 <si>
    <t>56.320596</t>
  </si>
  <si>
    <t>24.370922</t>
  </si>
  <si>
    <t>"Atvases", Brunavas pag., Bauskas nov., LV-3907</t>
  </si>
  <si>
    <t>56.32016</t>
  </si>
  <si>
    <t>24.345029</t>
  </si>
  <si>
    <t>"Avotiņi", Brunavas pag., Bauskas nov., LV-3907</t>
  </si>
  <si>
    <t>56.318038</t>
  </si>
  <si>
    <t>"Bandavas", Brunavas pag., Bauskas nov., LV-3907</t>
  </si>
  <si>
    <t>56.323641</t>
  </si>
  <si>
    <t>24.312627</t>
  </si>
  <si>
    <t>"Bērzavoti", Brunavas pag., Bauskas nov., LV-3907</t>
  </si>
  <si>
    <t>56.31945</t>
  </si>
  <si>
    <t>24.326724</t>
  </si>
  <si>
    <t>"Bērziņi", Brunavas pag., Bauskas nov., LV-3907</t>
  </si>
  <si>
    <t>56.318559</t>
  </si>
  <si>
    <t>24.331014</t>
  </si>
  <si>
    <t>"Brāzmas", Brunavas pag., Bauskas nov., LV-3907</t>
  </si>
  <si>
    <t>"Brīvzemnieki", Brunavas pag., Bauskas nov., LV-3907</t>
  </si>
  <si>
    <t>56.301758</t>
  </si>
  <si>
    <t>24.365619</t>
  </si>
  <si>
    <t>"Ceļinieki", Brunavas pag., Bauskas nov., LV-3907</t>
  </si>
  <si>
    <t>56.317334</t>
  </si>
  <si>
    <t>24.322845</t>
  </si>
  <si>
    <t>"Celmenieki", Brunavas pag., Bauskas nov., LV-3907</t>
  </si>
  <si>
    <t>56.310939</t>
  </si>
  <si>
    <t>24.393167</t>
  </si>
  <si>
    <t>"Cerības", Brunavas pag., Bauskas nov., LV-3907</t>
  </si>
  <si>
    <t>56.307616</t>
  </si>
  <si>
    <t>24.374689</t>
  </si>
  <si>
    <t>"Cielavas", Brunavas pag., Bauskas nov., LV-3907</t>
  </si>
  <si>
    <t>56.280075</t>
  </si>
  <si>
    <t>24.381629</t>
  </si>
  <si>
    <t>"Dobuļi", Brunavas pag., Bauskas nov., LV-3907</t>
  </si>
  <si>
    <t>56.3215</t>
  </si>
  <si>
    <t>24.357167</t>
  </si>
  <si>
    <t>"Eglītes", Brunavas pag., Bauskas nov., LV-3907</t>
  </si>
  <si>
    <t>56.310432</t>
  </si>
  <si>
    <t>24.296803</t>
  </si>
  <si>
    <t>"Ezeriņi", Brunavas pag., Bauskas nov., LV-3907</t>
  </si>
  <si>
    <t>56.305751</t>
  </si>
  <si>
    <t>24.33916</t>
  </si>
  <si>
    <t>"Gaņģi", Brunavas pag., Bauskas nov., LV-3907</t>
  </si>
  <si>
    <t>56.30489</t>
  </si>
  <si>
    <t>"Gaujas", Brunavas pag., Bauskas nov., LV-3907</t>
  </si>
  <si>
    <t>56.281354</t>
  </si>
  <si>
    <t>24.396732</t>
  </si>
  <si>
    <t>"Gobas", Brunavas pag., Bauskas nov., LV-3907</t>
  </si>
  <si>
    <t>56.28973</t>
  </si>
  <si>
    <t>"Vecgundegas", Grenctāle, Brunavas pag., Bauskas nov., LV-3907</t>
  </si>
  <si>
    <t>56.314001</t>
  </si>
  <si>
    <t>24.345306</t>
  </si>
  <si>
    <t>"Imantas", Brunavas pag., Bauskas nov., LV-3907</t>
  </si>
  <si>
    <t>24.409446</t>
  </si>
  <si>
    <t>"Jaunbrieži", Brunavas pag., Bauskas nov., LV-3907</t>
  </si>
  <si>
    <t>56.306592</t>
  </si>
  <si>
    <t>"Jaunliepas", Brunavas pag., Bauskas nov., LV-3907</t>
  </si>
  <si>
    <t>56.282448</t>
  </si>
  <si>
    <t>24.361767</t>
  </si>
  <si>
    <t>"Jaunsētas", Brunavas pag., Bauskas nov., LV-3907</t>
  </si>
  <si>
    <t>56.272905</t>
  </si>
  <si>
    <t>24.488719</t>
  </si>
  <si>
    <t>"Jaunstari", Brunavas pag., Bauskas nov., LV-3907</t>
  </si>
  <si>
    <t>56.275096</t>
  </si>
  <si>
    <t>24.402368</t>
  </si>
  <si>
    <t>"Kalēji", Brunavas pag., Bauskas nov., LV-3907</t>
  </si>
  <si>
    <t>56.321829</t>
  </si>
  <si>
    <t>24.320033</t>
  </si>
  <si>
    <t>"Kalnenieki", Brunavas pag., Bauskas nov., LV-3907</t>
  </si>
  <si>
    <t>56.313587</t>
  </si>
  <si>
    <t>24.333042</t>
  </si>
  <si>
    <t>"Kalniņi", Brunavas pag., Bauskas nov., LV-3907</t>
  </si>
  <si>
    <t>56.305501</t>
  </si>
  <si>
    <t>24.322491</t>
  </si>
  <si>
    <t>"Kampari", Brunavas pag., Bauskas nov., LV-3907</t>
  </si>
  <si>
    <t>56.283984</t>
  </si>
  <si>
    <t>24.398628</t>
  </si>
  <si>
    <t>"Kapenieki", Brunavas pag., Bauskas nov., LV-3907</t>
  </si>
  <si>
    <t>56.316494</t>
  </si>
  <si>
    <t>24.311255</t>
  </si>
  <si>
    <t>"Karvišķe", Brunavas pag., Bauskas nov., LV-3907</t>
  </si>
  <si>
    <t>56.277452</t>
  </si>
  <si>
    <t>24.475969</t>
  </si>
  <si>
    <t>"Kastaņi", Brunavas pag., Bauskas nov., LV-3907</t>
  </si>
  <si>
    <t>56.287467</t>
  </si>
  <si>
    <t>24.372652</t>
  </si>
  <si>
    <t>"Kļaviņas", Brunavas pag., Bauskas nov., LV-3907</t>
  </si>
  <si>
    <t>56.32426</t>
  </si>
  <si>
    <t>24.359035</t>
  </si>
  <si>
    <t>"Klīvi", Brunavas pag., Bauskas nov., LV-3907</t>
  </si>
  <si>
    <t>56.281222</t>
  </si>
  <si>
    <t>24.398216</t>
  </si>
  <si>
    <t>"Krasti", Brunavas pag., Bauskas nov., LV-3907</t>
  </si>
  <si>
    <t>56.288558</t>
  </si>
  <si>
    <t>"Krastiņi", Brunavas pag., Bauskas nov., LV-3907</t>
  </si>
  <si>
    <t>56.325934</t>
  </si>
  <si>
    <t>24.387478</t>
  </si>
  <si>
    <t>"Kraukļi", Brunavas pag., Bauskas nov., LV-3907</t>
  </si>
  <si>
    <t>56.284996</t>
  </si>
  <si>
    <t>24.404258</t>
  </si>
  <si>
    <t>"Podnieki", Brunavas pag., Bauskas nov., LV-3907</t>
  </si>
  <si>
    <t>56.280216</t>
  </si>
  <si>
    <t>24.401256</t>
  </si>
  <si>
    <t>"Krūmaļi", Brunavas pag., Bauskas nov., LV-3907</t>
  </si>
  <si>
    <t>56.317348</t>
  </si>
  <si>
    <t>24.315195</t>
  </si>
  <si>
    <t>"Latūni", Brunavas pag., Bauskas nov., LV-3907</t>
  </si>
  <si>
    <t>56.282632</t>
  </si>
  <si>
    <t>24.356919</t>
  </si>
  <si>
    <t>"Lazdiņas", Brunavas pag., Bauskas nov., LV-3907</t>
  </si>
  <si>
    <t>56.283068</t>
  </si>
  <si>
    <t>24.40774</t>
  </si>
  <si>
    <t>"Lazdukalni", Brunavas pag., Bauskas nov., LV-3907</t>
  </si>
  <si>
    <t>56.295457</t>
  </si>
  <si>
    <t>24.383358</t>
  </si>
  <si>
    <t>"Lejiņas", Brunavas pag., Bauskas nov., LV-3907</t>
  </si>
  <si>
    <t>56.330971</t>
  </si>
  <si>
    <t>"Lejnieki", Brunavas pag., Bauskas nov., LV-3907</t>
  </si>
  <si>
    <t>56.364973</t>
  </si>
  <si>
    <t>24.4004</t>
  </si>
  <si>
    <t>"Lielvimbas", Brunavas pag., Bauskas nov., LV-3907</t>
  </si>
  <si>
    <t>56.278352</t>
  </si>
  <si>
    <t>24.357524</t>
  </si>
  <si>
    <t>"Liepavoti", Brunavas pag., Bauskas nov., LV-3907</t>
  </si>
  <si>
    <t>24.325421</t>
  </si>
  <si>
    <t>"Līgotnes", Brunavas pag., Bauskas nov., LV-3907</t>
  </si>
  <si>
    <t>56.30472</t>
  </si>
  <si>
    <t>24.324545</t>
  </si>
  <si>
    <t>"Līkie", Brunavas pag., Bauskas nov., LV-3907</t>
  </si>
  <si>
    <t>56.298781</t>
  </si>
  <si>
    <t>24.397097</t>
  </si>
  <si>
    <t>"Magones", Brunavas pag., Bauskas nov., LV-3907</t>
  </si>
  <si>
    <t>56.27648</t>
  </si>
  <si>
    <t>24.411765</t>
  </si>
  <si>
    <t>"Mārzemnieki", Brunavas pag., Bauskas nov., LV-3907</t>
  </si>
  <si>
    <t>56.331427</t>
  </si>
  <si>
    <t>24.388895</t>
  </si>
  <si>
    <t>"Medņi", Brunavas pag., Bauskas nov., LV-3907</t>
  </si>
  <si>
    <t>"Mežciemi", Brunavas pag., Bauskas nov., LV-3907</t>
  </si>
  <si>
    <t>56.267885</t>
  </si>
  <si>
    <t>"Mežmaļi", Brunavas pag., Bauskas nov., LV-3907</t>
  </si>
  <si>
    <t>56.330953</t>
  </si>
  <si>
    <t>24.337528</t>
  </si>
  <si>
    <t>"Mežmājas", Brunavas pag., Bauskas nov., LV-3907</t>
  </si>
  <si>
    <t>56.329767</t>
  </si>
  <si>
    <t>24.350167</t>
  </si>
  <si>
    <t>"Ozoliņi", Brunavas pag., Bauskas nov., LV-3907</t>
  </si>
  <si>
    <t>56.300446</t>
  </si>
  <si>
    <t>"Padomi", Grenctāle, Brunavas pag., Bauskas nov., LV-3907</t>
  </si>
  <si>
    <t>56.311973</t>
  </si>
  <si>
    <t>24.341792</t>
  </si>
  <si>
    <t>"Pakalni", Brunavas pag., Bauskas nov., LV-3907</t>
  </si>
  <si>
    <t>56.315023</t>
  </si>
  <si>
    <t>"Dukāti", Brunavas pag., Bauskas nov., LV-3907</t>
  </si>
  <si>
    <t>56.318497</t>
  </si>
  <si>
    <t>"Raudas", Brunavas pag., Bauskas nov., LV-3907</t>
  </si>
  <si>
    <t>56.285344</t>
  </si>
  <si>
    <t>24.390187</t>
  </si>
  <si>
    <t>"Rudeņi", Brunavas pag., Bauskas nov., LV-3907</t>
  </si>
  <si>
    <t>56.283409</t>
  </si>
  <si>
    <t>24.387222</t>
  </si>
  <si>
    <t>"Rudzi", Brunavas pag., Bauskas nov., LV-3907</t>
  </si>
  <si>
    <t>56.31083</t>
  </si>
  <si>
    <t>"Salakas", Brunavas pag., Bauskas nov., LV-3907</t>
  </si>
  <si>
    <t>24.382865</t>
  </si>
  <si>
    <t>"Silagaiļi", Brunavas pag., Bauskas nov., LV-3907</t>
  </si>
  <si>
    <t>56.288141</t>
  </si>
  <si>
    <t>24.393868</t>
  </si>
  <si>
    <t>"Silmači", Brunavas pag., Bauskas nov., LV-3907</t>
  </si>
  <si>
    <t>56.304298</t>
  </si>
  <si>
    <t>"Silmaļi", Brunavas pag., Bauskas nov., LV-3907</t>
  </si>
  <si>
    <t>56.275701</t>
  </si>
  <si>
    <t>"Skalbes", Brunavas pag., Bauskas nov., LV-3907</t>
  </si>
  <si>
    <t>56.318162</t>
  </si>
  <si>
    <t>24.354603</t>
  </si>
  <si>
    <t>"Skujenieki", Brunavas pag., Bauskas nov., LV-3907</t>
  </si>
  <si>
    <t>56.27955</t>
  </si>
  <si>
    <t>24.447544</t>
  </si>
  <si>
    <t>"Spuras", Brunavas pag., Bauskas nov., LV-3907</t>
  </si>
  <si>
    <t>24.361297</t>
  </si>
  <si>
    <t>"Stari", Brunavas pag., Bauskas nov., LV-3907</t>
  </si>
  <si>
    <t>56.33021</t>
  </si>
  <si>
    <t>"Strautiņi", Brunavas pag., Bauskas nov., LV-3907</t>
  </si>
  <si>
    <t>56.304398</t>
  </si>
  <si>
    <t>24.318393</t>
  </si>
  <si>
    <t>"Strazdiņi", Brunavas pag., Bauskas nov., LV-3907</t>
  </si>
  <si>
    <t>56.327388</t>
  </si>
  <si>
    <t>24.330444</t>
  </si>
  <si>
    <t>"Svari", Brunavas pag., Bauskas nov., LV-3907</t>
  </si>
  <si>
    <t>56.330573</t>
  </si>
  <si>
    <t>24.349136</t>
  </si>
  <si>
    <t>"Šaltes", Brunavas pag., Bauskas nov., LV-3907</t>
  </si>
  <si>
    <t>56.312553</t>
  </si>
  <si>
    <t>24.317163</t>
  </si>
  <si>
    <t>"Tervidāni", Brunavas pag., Bauskas nov., LV-3907</t>
  </si>
  <si>
    <t>24.348339</t>
  </si>
  <si>
    <t>"Tiltiņi", Brunavas pag., Bauskas nov., LV-3907</t>
  </si>
  <si>
    <t>56.329147</t>
  </si>
  <si>
    <t>24.34101</t>
  </si>
  <si>
    <t>"Tunkūni", Brunavas pag., Bauskas nov., LV-3907</t>
  </si>
  <si>
    <t>56.267703</t>
  </si>
  <si>
    <t>24.448555</t>
  </si>
  <si>
    <t>"Tunkūnu pienotava", Brunavas pag., Bauskas nov., LV-3907</t>
  </si>
  <si>
    <t>56.272786</t>
  </si>
  <si>
    <t>"Vanagi", Brunavas pag., Bauskas nov., LV-3907</t>
  </si>
  <si>
    <t>56.304887</t>
  </si>
  <si>
    <t>24.323629</t>
  </si>
  <si>
    <t>"Vāveres", Brunavas pag., Bauskas nov., LV-3907</t>
  </si>
  <si>
    <t>56.274279</t>
  </si>
  <si>
    <t>24.450645</t>
  </si>
  <si>
    <t>"Vecliepas", Brunavas pag., Bauskas nov., LV-3907</t>
  </si>
  <si>
    <t>56.277067</t>
  </si>
  <si>
    <t>24.359368</t>
  </si>
  <si>
    <t>"Vecvagari", Brunavas pag., Bauskas nov., LV-3907</t>
  </si>
  <si>
    <t>56.287883</t>
  </si>
  <si>
    <t>24.403386</t>
  </si>
  <si>
    <t>"Vēji", Brunavas pag., Bauskas nov., LV-3907</t>
  </si>
  <si>
    <t>56.304319</t>
  </si>
  <si>
    <t>"Vimbukalni", Brunavas pag., Bauskas nov., LV-3907</t>
  </si>
  <si>
    <t>56.283908</t>
  </si>
  <si>
    <t>24.364217</t>
  </si>
  <si>
    <t>"Virbaļi", Brunavas pag., Bauskas nov., LV-3907</t>
  </si>
  <si>
    <t>56.262845</t>
  </si>
  <si>
    <t>24.42633</t>
  </si>
  <si>
    <t>"Zaļkalni", Brunavas pag., Bauskas nov., LV-3907</t>
  </si>
  <si>
    <t>56.317119</t>
  </si>
  <si>
    <t>24.37499</t>
  </si>
  <si>
    <t>"Zemītes", Brunavas pag., Bauskas nov., LV-3907</t>
  </si>
  <si>
    <t>24.402413</t>
  </si>
  <si>
    <t>"Zemkopji", Brunavas pag., Bauskas nov., LV-3907</t>
  </si>
  <si>
    <t>56.303488</t>
  </si>
  <si>
    <t>24.376507</t>
  </si>
  <si>
    <t>"Ziedoņi", Brunavas pag., Bauskas nov., LV-3907</t>
  </si>
  <si>
    <t>56.319651</t>
  </si>
  <si>
    <t>24.332699</t>
  </si>
  <si>
    <t>"Žubītes", Brunavas pag., Bauskas nov., LV-3907</t>
  </si>
  <si>
    <t>24.379321</t>
  </si>
  <si>
    <t>"Šokolādes", Brunavas pag., Bauskas nov., LV-3907</t>
  </si>
  <si>
    <t>56.322657</t>
  </si>
  <si>
    <t>24.529832</t>
  </si>
  <si>
    <t>"Aizupes", Budberga, Brunavas pag., Bauskas nov., LV-3907</t>
  </si>
  <si>
    <t>56.313646</t>
  </si>
  <si>
    <t>24.515777</t>
  </si>
  <si>
    <t>"Aizvēji", Brunavas pag., Bauskas nov., LV-3907</t>
  </si>
  <si>
    <t>56.306771</t>
  </si>
  <si>
    <t>24.565167</t>
  </si>
  <si>
    <t>"Alberti", Brunavas pag., Bauskas nov., LV-3907</t>
  </si>
  <si>
    <t>56.320882</t>
  </si>
  <si>
    <t>24.475334</t>
  </si>
  <si>
    <t>"Asniņi", Brunavas pag., Bauskas nov., LV-3907</t>
  </si>
  <si>
    <t>56.301088</t>
  </si>
  <si>
    <t>24.534968</t>
  </si>
  <si>
    <t>"Aumaļi", Brunavas pag., Bauskas nov., LV-3907</t>
  </si>
  <si>
    <t>56.32282</t>
  </si>
  <si>
    <t>24.465068</t>
  </si>
  <si>
    <t>"Blāzmas", Brunavas pag., Bauskas nov., LV-3907</t>
  </si>
  <si>
    <t>56.305627</t>
  </si>
  <si>
    <t>24.53872</t>
  </si>
  <si>
    <t>"Dambji", Brunavas pag., Bauskas nov., LV-3907</t>
  </si>
  <si>
    <t>56.301228</t>
  </si>
  <si>
    <t>24.524919</t>
  </si>
  <si>
    <t>"Dunduri", Brunavas pag., Bauskas nov., LV-3907</t>
  </si>
  <si>
    <t>56.298977</t>
  </si>
  <si>
    <t>24.535471</t>
  </si>
  <si>
    <t>"Galdnieki", Brunavas pag., Bauskas nov., LV-3907</t>
  </si>
  <si>
    <t>56.32162</t>
  </si>
  <si>
    <t>24.492794</t>
  </si>
  <si>
    <t>"Grigani", Brunavas pag., Bauskas nov., LV-3907</t>
  </si>
  <si>
    <t>56.311785</t>
  </si>
  <si>
    <t>24.535145</t>
  </si>
  <si>
    <t>"Kļavas", Brunavas pag., Bauskas nov., LV-3907</t>
  </si>
  <si>
    <t>56.299642</t>
  </si>
  <si>
    <t>24.520429</t>
  </si>
  <si>
    <t>"Klētnieki", Brunavas pag., Bauskas nov., LV-3907</t>
  </si>
  <si>
    <t>56.315508</t>
  </si>
  <si>
    <t>24.566782</t>
  </si>
  <si>
    <t>"Krogzemnieki", Brunavas pag., Bauskas nov., LV-3907</t>
  </si>
  <si>
    <t>24.538888</t>
  </si>
  <si>
    <t>"Lauvas", Brunavas pag., Bauskas nov., LV-3907</t>
  </si>
  <si>
    <t>56.313534</t>
  </si>
  <si>
    <t>24.487109</t>
  </si>
  <si>
    <t>"Lieldeviņzare", Brunavas pag., Bauskas nov., LV-3907</t>
  </si>
  <si>
    <t>56.320629</t>
  </si>
  <si>
    <t>24.566636</t>
  </si>
  <si>
    <t>"Malankas", Brunavas pag., Bauskas nov., LV-3907</t>
  </si>
  <si>
    <t>56.31635</t>
  </si>
  <si>
    <t>24.48183</t>
  </si>
  <si>
    <t>"Medulāji", Brunavas pag., Bauskas nov., LV-3907</t>
  </si>
  <si>
    <t>56.305263</t>
  </si>
  <si>
    <t>24.525796</t>
  </si>
  <si>
    <t>"Paegļi", Brunavas pag., Bauskas nov., LV-3907</t>
  </si>
  <si>
    <t>56.320155</t>
  </si>
  <si>
    <t>24.496833</t>
  </si>
  <si>
    <t>"Pērkoņi", Brunavas pag., Bauskas nov., LV-3907</t>
  </si>
  <si>
    <t>56.29844</t>
  </si>
  <si>
    <t>24.534621</t>
  </si>
  <si>
    <t>"Plūdoņi", Brunavas pag., Bauskas nov., LV-3907</t>
  </si>
  <si>
    <t>56.320727</t>
  </si>
  <si>
    <t>"Priežkalni", Brunavas pag., Bauskas nov., LV-3907</t>
  </si>
  <si>
    <t>56.309381</t>
  </si>
  <si>
    <t>24.537422</t>
  </si>
  <si>
    <t>"Pumpuri", Brunavas pag., Bauskas nov., LV-3907</t>
  </si>
  <si>
    <t>"Rožlapas", Brunavas pag., Bauskas nov., LV-3907</t>
  </si>
  <si>
    <t>56.319992</t>
  </si>
  <si>
    <t>24.543112</t>
  </si>
  <si>
    <t>"Rūtiņas", Brunavas pag., Bauskas nov., LV-3907</t>
  </si>
  <si>
    <t>56.296539</t>
  </si>
  <si>
    <t>24.53293</t>
  </si>
  <si>
    <t>"Segliņi", Brunavas pag., Bauskas nov., LV-3907</t>
  </si>
  <si>
    <t>24.53424</t>
  </si>
  <si>
    <t>"Siliņu pārceltuve", Brunavas pag., Bauskas nov., LV-3907</t>
  </si>
  <si>
    <t>24.557117</t>
  </si>
  <si>
    <t>"Skudriņas", Brunavas pag., Bauskas nov., LV-3907</t>
  </si>
  <si>
    <t>56.311762</t>
  </si>
  <si>
    <t>24.570744</t>
  </si>
  <si>
    <t>"Smecernieki", Brunavas pag., Bauskas nov., LV-3907</t>
  </si>
  <si>
    <t>56.29862</t>
  </si>
  <si>
    <t>24.522267</t>
  </si>
  <si>
    <t>"Strauti", Brunavas pag., Bauskas nov., LV-3907</t>
  </si>
  <si>
    <t>56.313645</t>
  </si>
  <si>
    <t>24.489466</t>
  </si>
  <si>
    <t>"Sudrabsalas", Brunavas pag., Bauskas nov., LV-3907</t>
  </si>
  <si>
    <t>56.315581</t>
  </si>
  <si>
    <t>24.507631</t>
  </si>
  <si>
    <t>"Untiņi", Brunavas pag., Bauskas nov., LV-3907</t>
  </si>
  <si>
    <t>56.307096</t>
  </si>
  <si>
    <t>24.576489</t>
  </si>
  <si>
    <t>"Zaļlauki", Brunavas pag., Bauskas nov., LV-3907</t>
  </si>
  <si>
    <t>56.283156</t>
  </si>
  <si>
    <t>24.447271</t>
  </si>
  <si>
    <t>"Zemnieki", Brunavas pag., Bauskas nov., LV-3907</t>
  </si>
  <si>
    <t>56.305215</t>
  </si>
  <si>
    <t>24.567206</t>
  </si>
  <si>
    <t>"Airītes", Brunavas pag., Bauskas nov., LV-3907</t>
  </si>
  <si>
    <t>56.364056</t>
  </si>
  <si>
    <t>24.402984</t>
  </si>
  <si>
    <t>"Asteres", Brunavas pag., Bauskas nov., LV-3907</t>
  </si>
  <si>
    <t>56.347157</t>
  </si>
  <si>
    <t>24.376669</t>
  </si>
  <si>
    <t>"Auniņi", Brunavas pag., Bauskas nov., LV-3907</t>
  </si>
  <si>
    <t>56.351158</t>
  </si>
  <si>
    <t>"Auziņas", Brunavas pag., Bauskas nov., LV-3907</t>
  </si>
  <si>
    <t>56.329337</t>
  </si>
  <si>
    <t>"Bākas", Brunavas pag., Bauskas nov., LV-3907</t>
  </si>
  <si>
    <t>24.39441</t>
  </si>
  <si>
    <t>"Baloži", Brunavas pag., Bauskas nov., LV-3907</t>
  </si>
  <si>
    <t>56.326158</t>
  </si>
  <si>
    <t>24.440621</t>
  </si>
  <si>
    <t>"Biškopji", Brunavas pag., Bauskas nov., LV-3907</t>
  </si>
  <si>
    <t>56.335402</t>
  </si>
  <si>
    <t>"Bieranti", Brunavas pag., Bauskas nov., LV-3907</t>
  </si>
  <si>
    <t>56.334843</t>
  </si>
  <si>
    <t>24.380727</t>
  </si>
  <si>
    <t>"Caunas", Brunavas pag., Bauskas nov., LV-3907</t>
  </si>
  <si>
    <t>56.337441</t>
  </si>
  <si>
    <t>24.362013</t>
  </si>
  <si>
    <t>"Ceļmalnieki", Brunavas pag., Bauskas nov., LV-3907</t>
  </si>
  <si>
    <t>56.329911</t>
  </si>
  <si>
    <t>24.448585</t>
  </si>
  <si>
    <t>"Ciemati", Brunavas pag., Bauskas nov., LV-3907</t>
  </si>
  <si>
    <t>56.335507</t>
  </si>
  <si>
    <t>24.392762</t>
  </si>
  <si>
    <t>"Cimdiņi", Brunavas pag., Bauskas nov., LV-3907</t>
  </si>
  <si>
    <t>24.35959</t>
  </si>
  <si>
    <t>"Cintiņi", Brunavas pag., Bauskas nov., LV-3907</t>
  </si>
  <si>
    <t>24.363201</t>
  </si>
  <si>
    <t>"Čūdari", Brunavas pag., Bauskas nov., LV-3907</t>
  </si>
  <si>
    <t>56.322146</t>
  </si>
  <si>
    <t>24.414436</t>
  </si>
  <si>
    <t>"Dienvidi", Brunavas pag., Bauskas nov., LV-3907</t>
  </si>
  <si>
    <t>56.332244</t>
  </si>
  <si>
    <t>24.370675</t>
  </si>
  <si>
    <t>"Dimdoņi", Brunavas pag., Bauskas nov., LV-3907</t>
  </si>
  <si>
    <t>24.39544</t>
  </si>
  <si>
    <t>"Dirvēni", Brunavas pag., Bauskas nov., LV-3907</t>
  </si>
  <si>
    <t>56.359661</t>
  </si>
  <si>
    <t>24.395498</t>
  </si>
  <si>
    <t>"Dižie", Brunavas pag., Bauskas nov., LV-3907</t>
  </si>
  <si>
    <t>56.354167</t>
  </si>
  <si>
    <t>24.366801</t>
  </si>
  <si>
    <t>"Dobelnieki", Brunavas pag., Bauskas nov., LV-3907</t>
  </si>
  <si>
    <t>56.34595</t>
  </si>
  <si>
    <t>24.36036</t>
  </si>
  <si>
    <t>"Druvenieki", Brunavas pag., Bauskas nov., LV-3907</t>
  </si>
  <si>
    <t>56.328848</t>
  </si>
  <si>
    <t>24.439277</t>
  </si>
  <si>
    <t>"Dziedoņi", Brunavas pag., Bauskas nov., LV-3907</t>
  </si>
  <si>
    <t>56.337333</t>
  </si>
  <si>
    <t>"Dzintari", Brunavas pag., Bauskas nov., LV-3907</t>
  </si>
  <si>
    <t>56.312535</t>
  </si>
  <si>
    <t>24.413676</t>
  </si>
  <si>
    <t>"Gaitas", Brunavas pag., Bauskas nov., LV-3907</t>
  </si>
  <si>
    <t>56.337833</t>
  </si>
  <si>
    <t>24.391575</t>
  </si>
  <si>
    <t>"Grantiņi", Brunavas pag., Bauskas nov., LV-3907</t>
  </si>
  <si>
    <t>56.341657</t>
  </si>
  <si>
    <t>24.433026</t>
  </si>
  <si>
    <t>"Grāvji", Brunavas pag., Bauskas nov., LV-3907</t>
  </si>
  <si>
    <t>56.325155</t>
  </si>
  <si>
    <t>24.45344</t>
  </si>
  <si>
    <t>"Ķērpji", Brunavas pag., Bauskas nov., LV-3907</t>
  </si>
  <si>
    <t>56.354413</t>
  </si>
  <si>
    <t>24.368886</t>
  </si>
  <si>
    <t>"Iesalnieki", Brunavas pag., Bauskas nov., LV-3907</t>
  </si>
  <si>
    <t>56.338626</t>
  </si>
  <si>
    <t>24.375882</t>
  </si>
  <si>
    <t>"Jāņi", Brunavas pag., Bauskas nov., LV-3907</t>
  </si>
  <si>
    <t>56.331554</t>
  </si>
  <si>
    <t>24.384725</t>
  </si>
  <si>
    <t>"Kaudzītes", Brunavas pag., Bauskas nov., LV-3907</t>
  </si>
  <si>
    <t>56.311136</t>
  </si>
  <si>
    <t>24.416809</t>
  </si>
  <si>
    <t>"Kociņi", Brunavas pag., Bauskas nov., LV-3907</t>
  </si>
  <si>
    <t>56.339228</t>
  </si>
  <si>
    <t>24.394195</t>
  </si>
  <si>
    <t>"Kūdriņas", Brunavas pag., Bauskas nov., LV-3907</t>
  </si>
  <si>
    <t>"Kundziņi", Brunavas pag., Bauskas nov., LV-3907</t>
  </si>
  <si>
    <t>56.333132</t>
  </si>
  <si>
    <t>24.41445</t>
  </si>
  <si>
    <t>"Laivenieki", Brunavas pag., Bauskas nov., LV-3907</t>
  </si>
  <si>
    <t>56.327122</t>
  </si>
  <si>
    <t>24.41302</t>
  </si>
  <si>
    <t>"Lauciņi", Brunavas pag., Bauskas nov., LV-3907</t>
  </si>
  <si>
    <t>56.35703</t>
  </si>
  <si>
    <t>24.401616</t>
  </si>
  <si>
    <t>"Laugaļi", Brunavas pag., Bauskas nov., LV-3907</t>
  </si>
  <si>
    <t>56.329261</t>
  </si>
  <si>
    <t>24.411944</t>
  </si>
  <si>
    <t>"Lediņi", Brunavas pag., Bauskas nov., LV-3907</t>
  </si>
  <si>
    <t>56.336013</t>
  </si>
  <si>
    <t>24.412364</t>
  </si>
  <si>
    <t>"Lībieši", Brunavas pag., Bauskas nov., LV-3907</t>
  </si>
  <si>
    <t>56.348145</t>
  </si>
  <si>
    <t>24.364029</t>
  </si>
  <si>
    <t>"Līči", Brunavas pag., Bauskas nov., LV-3907</t>
  </si>
  <si>
    <t>56.343446</t>
  </si>
  <si>
    <t>"Maldas", Brunavas pag., Bauskas nov., LV-3907</t>
  </si>
  <si>
    <t>56.352801</t>
  </si>
  <si>
    <t>24.371222</t>
  </si>
  <si>
    <t>"Mazzemnieki", Brunavas pag., Bauskas nov., LV-3907</t>
  </si>
  <si>
    <t>56.342365</t>
  </si>
  <si>
    <t>24.369052</t>
  </si>
  <si>
    <t>"Mednieki", Brunavas pag., Bauskas nov., LV-3907</t>
  </si>
  <si>
    <t>56.350905</t>
  </si>
  <si>
    <t>24.393913</t>
  </si>
  <si>
    <t>"Melderi", Brunavas pag., Bauskas nov., LV-3907</t>
  </si>
  <si>
    <t>56.333075</t>
  </si>
  <si>
    <t>"Mežvidi", Brunavas pag., Bauskas nov., LV-3907</t>
  </si>
  <si>
    <t>24.369563</t>
  </si>
  <si>
    <t>"Miezīši", Brunavas pag., Bauskas nov., LV-3907</t>
  </si>
  <si>
    <t>56.332266</t>
  </si>
  <si>
    <t>24.387556</t>
  </si>
  <si>
    <t>"Muižgaļi", Brunavas pag., Bauskas nov., LV-3907</t>
  </si>
  <si>
    <t>56.352639</t>
  </si>
  <si>
    <t>24.37994</t>
  </si>
  <si>
    <t>"Nārogas", Brunavas pag., Bauskas nov., LV-3907</t>
  </si>
  <si>
    <t>56.356684</t>
  </si>
  <si>
    <t>24.381396</t>
  </si>
  <si>
    <t>"Niedriņas", Brunavas pag., Bauskas nov., LV-3907</t>
  </si>
  <si>
    <t>56.335907</t>
  </si>
  <si>
    <t>24.364701</t>
  </si>
  <si>
    <t>"Pārcēlāji", Brunavas pag., Bauskas nov., LV-3907</t>
  </si>
  <si>
    <t>56.339587</t>
  </si>
  <si>
    <t>24.445015</t>
  </si>
  <si>
    <t>"Pārslas", Brunavas pag., Bauskas nov., LV-3907</t>
  </si>
  <si>
    <t>56.346257</t>
  </si>
  <si>
    <t>24.39315</t>
  </si>
  <si>
    <t>"Pavasari", Brunavas pag., Bauskas nov., LV-3907</t>
  </si>
  <si>
    <t>56.351286</t>
  </si>
  <si>
    <t>24.369549</t>
  </si>
  <si>
    <t>"Pilskalni", Brunavas pag., Bauskas nov., LV-3907</t>
  </si>
  <si>
    <t>24.36781</t>
  </si>
  <si>
    <t>"Plītnīčas", Brunavas pag., Bauskas nov., LV-3907</t>
  </si>
  <si>
    <t>24.405708</t>
  </si>
  <si>
    <t>"Pļavenieki", Brunavas pag., Bauskas nov., LV-3907</t>
  </si>
  <si>
    <t>56.332695</t>
  </si>
  <si>
    <t>24.400161</t>
  </si>
  <si>
    <t>"Priedaiņi", Brunavas pag., Bauskas nov., LV-3907</t>
  </si>
  <si>
    <t>56.324878</t>
  </si>
  <si>
    <t>24.441568</t>
  </si>
  <si>
    <t>"Rāmavas", Brunavas pag., Bauskas nov., LV-3907</t>
  </si>
  <si>
    <t>24.359465</t>
  </si>
  <si>
    <t>"Ražotāji", Brunavas pag., Bauskas nov., LV-3907</t>
  </si>
  <si>
    <t>56.340657</t>
  </si>
  <si>
    <t>24.371287</t>
  </si>
  <si>
    <t>"Rītiņi", Brunavas pag., Bauskas nov., LV-3907</t>
  </si>
  <si>
    <t>56.33712</t>
  </si>
  <si>
    <t>24.375906</t>
  </si>
  <si>
    <t>"Rožlejas", Brunavas pag., Bauskas nov., LV-3907</t>
  </si>
  <si>
    <t>56.328677</t>
  </si>
  <si>
    <t>"Saules", Brunavas pag., Bauskas nov., LV-3907</t>
  </si>
  <si>
    <t>56.332662</t>
  </si>
  <si>
    <t>24.443206</t>
  </si>
  <si>
    <t>"Saulieši", Brunavas pag., Bauskas nov., LV-3907</t>
  </si>
  <si>
    <t>56.351025</t>
  </si>
  <si>
    <t>24.364594</t>
  </si>
  <si>
    <t>"Sieriņi", Brunavas pag., Bauskas nov., LV-3907</t>
  </si>
  <si>
    <t>56.357952</t>
  </si>
  <si>
    <t>24.39625</t>
  </si>
  <si>
    <t>"Slokas", Brunavas pag., Bauskas nov., LV-3907</t>
  </si>
  <si>
    <t>56.359826</t>
  </si>
  <si>
    <t>24.360851</t>
  </si>
  <si>
    <t>"Sniedziņi", Brunavas pag., Bauskas nov., LV-3907</t>
  </si>
  <si>
    <t>56.347553</t>
  </si>
  <si>
    <t>24.369551</t>
  </si>
  <si>
    <t>"Spodras", Brunavas pag., Bauskas nov., LV-3907</t>
  </si>
  <si>
    <t>56.352305</t>
  </si>
  <si>
    <t>24.370188</t>
  </si>
  <si>
    <t>"Stienūži", Brunavas pag., Bauskas nov., LV-3907</t>
  </si>
  <si>
    <t>56.333909</t>
  </si>
  <si>
    <t>24.368247</t>
  </si>
  <si>
    <t>"Straumes", Brunavas pag., Bauskas nov., LV-3907</t>
  </si>
  <si>
    <t>56.339293</t>
  </si>
  <si>
    <t>24.440396</t>
  </si>
  <si>
    <t>"Strautnieki", Brunavas pag., Bauskas nov., LV-3907</t>
  </si>
  <si>
    <t>56.340875</t>
  </si>
  <si>
    <t>24.402378</t>
  </si>
  <si>
    <t>"Teņi", Brunavas pag., Bauskas nov., LV-3907</t>
  </si>
  <si>
    <t>56.365062</t>
  </si>
  <si>
    <t>24.399088</t>
  </si>
  <si>
    <t>"Tiltkrāces", Brunavas pag., Bauskas nov., LV-3907</t>
  </si>
  <si>
    <t>24.370278</t>
  </si>
  <si>
    <t>"Upenieki", Brunavas pag., Bauskas nov., LV-3907</t>
  </si>
  <si>
    <t>56.356992</t>
  </si>
  <si>
    <t>24.404963</t>
  </si>
  <si>
    <t>"Vaivari", Brunavas pag., Bauskas nov., LV-3907</t>
  </si>
  <si>
    <t>56.324949</t>
  </si>
  <si>
    <t>24.447437</t>
  </si>
  <si>
    <t>"Varoņi", Brunavas pag., Bauskas nov., LV-3907</t>
  </si>
  <si>
    <t>56.347987</t>
  </si>
  <si>
    <t>24.377604</t>
  </si>
  <si>
    <t>"Vidiņi", Brunavas pag., Bauskas nov., LV-3907</t>
  </si>
  <si>
    <t>56.328205</t>
  </si>
  <si>
    <t>24.444966</t>
  </si>
  <si>
    <t>"Vizbuļi", Brunavas pag., Bauskas nov., LV-3907</t>
  </si>
  <si>
    <t>56.330717</t>
  </si>
  <si>
    <t>24.444732</t>
  </si>
  <si>
    <t>"Vizmas", Brunavas pag., Bauskas nov., LV-3907</t>
  </si>
  <si>
    <t>56.336327</t>
  </si>
  <si>
    <t>24.39333</t>
  </si>
  <si>
    <t>"Zeltiņi", Brunavas pag., Bauskas nov., LV-3907</t>
  </si>
  <si>
    <t>56.347833</t>
  </si>
  <si>
    <t>24.37653</t>
  </si>
  <si>
    <t>"Ziemcieši", Brunavas pag., Bauskas nov., LV-3907</t>
  </si>
  <si>
    <t>56.325667</t>
  </si>
  <si>
    <t>24.383717</t>
  </si>
  <si>
    <t>"Jaunlīgotņi", Vecsaules pag., Bauskas nov., LV-3932</t>
  </si>
  <si>
    <t>56.428022</t>
  </si>
  <si>
    <t>24.293068</t>
  </si>
  <si>
    <t>"Bajāri", Vecsaules pag., Bauskas nov., LV-3932</t>
  </si>
  <si>
    <t>56.427</t>
  </si>
  <si>
    <t>24.297727</t>
  </si>
  <si>
    <t>"Likvertenu Gravas", Vecsaules pag., Bauskas nov., LV-3932</t>
  </si>
  <si>
    <t>56.426218</t>
  </si>
  <si>
    <t>"Lijas", Vecsaules pag., Bauskas nov., LV-3932</t>
  </si>
  <si>
    <t>56.428442</t>
  </si>
  <si>
    <t>24.295051</t>
  </si>
  <si>
    <t>"Smēdes", Vecsaule, Vecsaules pag., Bauskas nov., LV-3932</t>
  </si>
  <si>
    <t>"Alejas", Vecsaules pag., Bauskas nov., LV-3932</t>
  </si>
  <si>
    <t>56.428247</t>
  </si>
  <si>
    <t>24.324697</t>
  </si>
  <si>
    <t>"Ziedi", Vecsaule, Vecsaules pag., Bauskas nov., LV-3932</t>
  </si>
  <si>
    <t>56.431401</t>
  </si>
  <si>
    <t>"Liegas", Vecsaule, Vecsaules pag., Bauskas nov., LV-3932</t>
  </si>
  <si>
    <t>56.43052</t>
  </si>
  <si>
    <t>24.329686</t>
  </si>
  <si>
    <t>"Rubeņi", Vecsaule, Vecsaules pag., Bauskas nov., LV-3932</t>
  </si>
  <si>
    <t>56.430759</t>
  </si>
  <si>
    <t>24.330512</t>
  </si>
  <si>
    <t>"Dārznieki", Vecsaule, Vecsaules pag., Bauskas nov., LV-3932</t>
  </si>
  <si>
    <t>56.43039</t>
  </si>
  <si>
    <t>24.329152</t>
  </si>
  <si>
    <t>"Ciedras", Vecsaule, Vecsaules pag., Bauskas nov., LV-3932</t>
  </si>
  <si>
    <t>24.326504</t>
  </si>
  <si>
    <t>"Lapas", Vecsaule, Vecsaules pag., Bauskas nov., LV-3932</t>
  </si>
  <si>
    <t>56.429837</t>
  </si>
  <si>
    <t>"Ziedoņi", Vecsaule, Vecsaules pag., Bauskas nov., LV-3932</t>
  </si>
  <si>
    <t>56.432992</t>
  </si>
  <si>
    <t>24.330556</t>
  </si>
  <si>
    <t>"Kaijas", Vecsaule, Vecsaules pag., Bauskas nov., LV-3932</t>
  </si>
  <si>
    <t>56.435673</t>
  </si>
  <si>
    <t>"Leinieki", Vecsaules pag., Bauskas nov., LV-3932</t>
  </si>
  <si>
    <t>56.433313</t>
  </si>
  <si>
    <t>24.327414</t>
  </si>
  <si>
    <t>"Kastaņas", Vecsaule, Vecsaules pag., Bauskas nov., LV-3932</t>
  </si>
  <si>
    <t>56.432149</t>
  </si>
  <si>
    <t>24.331605</t>
  </si>
  <si>
    <t>"Jumīši", Vecsaule, Vecsaules pag., Bauskas nov., LV-3932</t>
  </si>
  <si>
    <t>56.432063</t>
  </si>
  <si>
    <t>24.332235</t>
  </si>
  <si>
    <t>"Dobelnieki", Vecsaules pag., Bauskas nov., LV-3932</t>
  </si>
  <si>
    <t>56.43584</t>
  </si>
  <si>
    <t>"Ainavas", Vecsaule, Vecsaules pag., Bauskas nov., LV-3932</t>
  </si>
  <si>
    <t>56.433376</t>
  </si>
  <si>
    <t>24.330077</t>
  </si>
  <si>
    <t>"Malenieki", Vecsaules pag., Bauskas nov., LV-3932</t>
  </si>
  <si>
    <t>56.437519</t>
  </si>
  <si>
    <t>24.328754</t>
  </si>
  <si>
    <t>"Ventas", Vecsaule, Vecsaules pag., Bauskas nov., LV-3932</t>
  </si>
  <si>
    <t>24.329208</t>
  </si>
  <si>
    <t>"Sarmas", Vecsaule, Vecsaules pag., Bauskas nov., LV-3932</t>
  </si>
  <si>
    <t>56.42879</t>
  </si>
  <si>
    <t>24.333694</t>
  </si>
  <si>
    <t>"Salnas", Vecsaule, Vecsaules pag., Bauskas nov., LV-3932</t>
  </si>
  <si>
    <t>56.429898</t>
  </si>
  <si>
    <t>24.33364</t>
  </si>
  <si>
    <t>"Saktas", Vecsaule, Vecsaules pag., Bauskas nov., LV-3932</t>
  </si>
  <si>
    <t>24.332794</t>
  </si>
  <si>
    <t>"Skaras", Vecsaule, Vecsaules pag., Bauskas nov., LV-3932</t>
  </si>
  <si>
    <t>56.431793</t>
  </si>
  <si>
    <t>"Vizuļi", Vecsaule, Vecsaules pag., Bauskas nov., LV-3932</t>
  </si>
  <si>
    <t>24.330322</t>
  </si>
  <si>
    <t>"Stari", Vecsaule, Vecsaules pag., Bauskas nov., LV-3932</t>
  </si>
  <si>
    <t>56.433671</t>
  </si>
  <si>
    <t>"Žubītes", Vecsaule, Vecsaules pag., Bauskas nov., LV-3932</t>
  </si>
  <si>
    <t>56.433713</t>
  </si>
  <si>
    <t>24.347143</t>
  </si>
  <si>
    <t>"Upes", Vecsaule, Vecsaules pag., Bauskas nov., LV-3932</t>
  </si>
  <si>
    <t>56.433733</t>
  </si>
  <si>
    <t>24.347605</t>
  </si>
  <si>
    <t>"Danči", Vecsaule, Vecsaules pag., Bauskas nov., LV-3932</t>
  </si>
  <si>
    <t>56.433771</t>
  </si>
  <si>
    <t>24.347973</t>
  </si>
  <si>
    <t>"Kamenes", Vecsaule, Vecsaules pag., Bauskas nov., LV-3932</t>
  </si>
  <si>
    <t>24.348929</t>
  </si>
  <si>
    <t>"Ziedkalni", Vecsaule, Vecsaules pag., Bauskas nov., LV-3932</t>
  </si>
  <si>
    <t>56.433839</t>
  </si>
  <si>
    <t>"Vijas", Vecsaule, Vecsaules pag., Bauskas nov., LV-3932</t>
  </si>
  <si>
    <t>56.433835</t>
  </si>
  <si>
    <t>"Kristāli", Vecsaule, Vecsaules pag., Bauskas nov., LV-3932</t>
  </si>
  <si>
    <t>56.433868</t>
  </si>
  <si>
    <t>24.350104</t>
  </si>
  <si>
    <t>"Dimanti", Vecsaule, Vecsaules pag., Bauskas nov., LV-3932</t>
  </si>
  <si>
    <t>56.433887</t>
  </si>
  <si>
    <t>24.350594</t>
  </si>
  <si>
    <t>"Tauriņi", Vecsaule, Vecsaules pag., Bauskas nov., LV-3932</t>
  </si>
  <si>
    <t>56.433774</t>
  </si>
  <si>
    <t>24.348329</t>
  </si>
  <si>
    <t>"Zemīši", Vecsaules pag., Bauskas nov., LV-3932</t>
  </si>
  <si>
    <t>56.437304</t>
  </si>
  <si>
    <t>24.33789</t>
  </si>
  <si>
    <t>"Kļavas", Vecsaule, Vecsaules pag., Bauskas nov., LV-3932</t>
  </si>
  <si>
    <t>56.434386</t>
  </si>
  <si>
    <t>"Muciņi", Vecsaule, Vecsaules pag., Bauskas nov., LV-3932</t>
  </si>
  <si>
    <t>56.434034</t>
  </si>
  <si>
    <t>24.33542</t>
  </si>
  <si>
    <t>"Daudzumi", Vecsaule, Vecsaules pag., Bauskas nov., LV-3932</t>
  </si>
  <si>
    <t>56.433686</t>
  </si>
  <si>
    <t>24.335633</t>
  </si>
  <si>
    <t>"Pārslas", Vecsaule, Vecsaules pag., Bauskas nov., LV-3932</t>
  </si>
  <si>
    <t>56.434721</t>
  </si>
  <si>
    <t>24.334209</t>
  </si>
  <si>
    <t>"Ozolkalni", Vecsaule, Vecsaules pag., Bauskas nov., LV-3932</t>
  </si>
  <si>
    <t>56.432813</t>
  </si>
  <si>
    <t>24.336168</t>
  </si>
  <si>
    <t>"Ērgļi", Vecsaule, Vecsaules pag., Bauskas nov., LV-3932</t>
  </si>
  <si>
    <t>56.431871</t>
  </si>
  <si>
    <t>24.331871</t>
  </si>
  <si>
    <t>"Liedagas", Vecsaule, Vecsaules pag., Bauskas nov., LV-3932</t>
  </si>
  <si>
    <t>56.432645</t>
  </si>
  <si>
    <t>24.344094</t>
  </si>
  <si>
    <t>"Gaismas", Vecsaule, Vecsaules pag., Bauskas nov., LV-3932</t>
  </si>
  <si>
    <t>56.435318</t>
  </si>
  <si>
    <t>"Ezīši", Vecsaule, Vecsaules pag., Bauskas nov., LV-3932</t>
  </si>
  <si>
    <t>56.434821</t>
  </si>
  <si>
    <t>24.334966</t>
  </si>
  <si>
    <t>"Magones", Vecsaule, Vecsaules pag., Bauskas nov., LV-3932</t>
  </si>
  <si>
    <t>56.435498</t>
  </si>
  <si>
    <t>24.333778</t>
  </si>
  <si>
    <t>"Brūžnieki", Vecsaules pag., Bauskas nov., LV-3932</t>
  </si>
  <si>
    <t>56.430147</t>
  </si>
  <si>
    <t>24.339561</t>
  </si>
  <si>
    <t>"Lejiņas", Vecsaule, Vecsaules pag., Bauskas nov., LV-3932</t>
  </si>
  <si>
    <t>56.431939</t>
  </si>
  <si>
    <t>"Pienenes", Vecsaule, Vecsaules pag., Bauskas nov., LV-3932</t>
  </si>
  <si>
    <t>56.429195</t>
  </si>
  <si>
    <t>24.338475</t>
  </si>
  <si>
    <t>"Griezes", Vecsaule, Vecsaules pag., Bauskas nov., LV-3932</t>
  </si>
  <si>
    <t>56.432682</t>
  </si>
  <si>
    <t>24.344587</t>
  </si>
  <si>
    <t>"Vārpas", Vecsaule, Vecsaules pag., Bauskas nov., LV-3932</t>
  </si>
  <si>
    <t>"Ilgas", Vecsaule, Vecsaules pag., Bauskas nov., LV-3932</t>
  </si>
  <si>
    <t>56.433422</t>
  </si>
  <si>
    <t>"Jautras", Vecsaule, Vecsaules pag., Bauskas nov., LV-3932</t>
  </si>
  <si>
    <t>56.432116</t>
  </si>
  <si>
    <t>24.345665</t>
  </si>
  <si>
    <t>"Noras", Vecsaule, Vecsaules pag., Bauskas nov., LV-3932</t>
  </si>
  <si>
    <t>56.432665</t>
  </si>
  <si>
    <t>24.347757</t>
  </si>
  <si>
    <t>"Mazlazdiņi", Vecsaule, Vecsaules pag., Bauskas nov., LV-3932</t>
  </si>
  <si>
    <t>56.433047</t>
  </si>
  <si>
    <t>24.349398</t>
  </si>
  <si>
    <t>"Rozes", Vecsaules pag., Bauskas nov., LV-3932</t>
  </si>
  <si>
    <t>56.430742</t>
  </si>
  <si>
    <t>24.350761</t>
  </si>
  <si>
    <t>"Akmenāji", Vecsaule, Vecsaules pag., Bauskas nov., LV-3932</t>
  </si>
  <si>
    <t>56.432279</t>
  </si>
  <si>
    <t>24.35439</t>
  </si>
  <si>
    <t>"Vizbuļi", Vecsaule, Vecsaules pag., Bauskas nov., LV-3932</t>
  </si>
  <si>
    <t>56.432152</t>
  </si>
  <si>
    <t>24.357526</t>
  </si>
  <si>
    <t>"Mārītes", Vecsaule, Vecsaules pag., Bauskas nov., LV-3932</t>
  </si>
  <si>
    <t>56.434513</t>
  </si>
  <si>
    <t>24.348294</t>
  </si>
  <si>
    <t>"Gredzeni", Vecsaule, Vecsaules pag., Bauskas nov., LV-3932</t>
  </si>
  <si>
    <t>56.434576</t>
  </si>
  <si>
    <t>24.349494</t>
  </si>
  <si>
    <t>"Īves", Vecsaule, Vecsaules pag., Bauskas nov., LV-3932</t>
  </si>
  <si>
    <t>56.434584</t>
  </si>
  <si>
    <t>24.350696</t>
  </si>
  <si>
    <t>"Kupenas", Vecsaule, Vecsaules pag., Bauskas nov., LV-3932</t>
  </si>
  <si>
    <t>56.434617</t>
  </si>
  <si>
    <t>24.350279</t>
  </si>
  <si>
    <t>"Melodijas", Vecsaule, Vecsaules pag., Bauskas nov., LV-3932</t>
  </si>
  <si>
    <t>56.434412</t>
  </si>
  <si>
    <t>24.346664</t>
  </si>
  <si>
    <t>"Ruduļi", Vecsaule, Vecsaules pag., Bauskas nov., LV-3932</t>
  </si>
  <si>
    <t>56.434538</t>
  </si>
  <si>
    <t>"Avenes", Vecsaule, Vecsaules pag., Bauskas nov., LV-3932</t>
  </si>
  <si>
    <t>56.434444</t>
  </si>
  <si>
    <t>24.347103</t>
  </si>
  <si>
    <t>"Kraujas", Vecsaule, Vecsaules pag., Bauskas nov., LV-3932</t>
  </si>
  <si>
    <t>24.349935</t>
  </si>
  <si>
    <t>"Grundmaņi", Vecsaule, Vecsaules pag., Bauskas nov., LV-3932</t>
  </si>
  <si>
    <t>56.434464</t>
  </si>
  <si>
    <t>24.347506</t>
  </si>
  <si>
    <t>"Saules", Vecsaule, Vecsaules pag., Bauskas nov., LV-3932</t>
  </si>
  <si>
    <t>56.434486</t>
  </si>
  <si>
    <t>"Ziemeļi", Zvaigzne, Vecsaules pag., Bauskas nov., LV-3932</t>
  </si>
  <si>
    <t>56.400317</t>
  </si>
  <si>
    <t>24.373526</t>
  </si>
  <si>
    <t>"Dūjas", Vecsaules pag., Bauskas nov., LV-3932</t>
  </si>
  <si>
    <t>24.386656</t>
  </si>
  <si>
    <t>"Ķēniņi", Vecsaules pag., Bauskas nov., LV-3932</t>
  </si>
  <si>
    <t>56.4</t>
  </si>
  <si>
    <t>24.384025</t>
  </si>
  <si>
    <t>"Friči", Vecsaules pag., Bauskas nov., LV-3932</t>
  </si>
  <si>
    <t>56.399695</t>
  </si>
  <si>
    <t>24.383041</t>
  </si>
  <si>
    <t>"Mierkalni", Vecsaules pag., Bauskas nov., LV-3932</t>
  </si>
  <si>
    <t>56.400925</t>
  </si>
  <si>
    <t>24.387141</t>
  </si>
  <si>
    <t>"Pārstrauti", Vecsaules pag., Bauskas nov., LV-3932</t>
  </si>
  <si>
    <t>56.402865</t>
  </si>
  <si>
    <t>24.392847</t>
  </si>
  <si>
    <t>"Draudzības", Zvaigzne, Vecsaules pag., Bauskas nov., LV-3932</t>
  </si>
  <si>
    <t>56.400567</t>
  </si>
  <si>
    <t>24.375031</t>
  </si>
  <si>
    <t>"Vāverītes", Zvaigzne, Vecsaules pag., Bauskas nov., LV-3932</t>
  </si>
  <si>
    <t>56.401404</t>
  </si>
  <si>
    <t>24.374927</t>
  </si>
  <si>
    <t>"Sigmas", Zvaigzne, Vecsaules pag., Bauskas nov., LV-3932</t>
  </si>
  <si>
    <t>56.401699</t>
  </si>
  <si>
    <t>24.375876</t>
  </si>
  <si>
    <t>"Zīlītes", Zvaigzne, Vecsaules pag., Bauskas nov., LV-3932</t>
  </si>
  <si>
    <t>56.401858</t>
  </si>
  <si>
    <t>24.376478</t>
  </si>
  <si>
    <t>"Dālderi", Zvaigzne, Vecsaules pag., Bauskas nov., LV-3932</t>
  </si>
  <si>
    <t>56.402032</t>
  </si>
  <si>
    <t>24.3771</t>
  </si>
  <si>
    <t>"Kokles", Zvaigzne, Vecsaules pag., Bauskas nov., LV-3932</t>
  </si>
  <si>
    <t>56.402412</t>
  </si>
  <si>
    <t>24.378313</t>
  </si>
  <si>
    <t>"Žūras", Vecsaules pag., Bauskas nov., LV-3932</t>
  </si>
  <si>
    <t>56.396045</t>
  </si>
  <si>
    <t>24.375133</t>
  </si>
  <si>
    <t>"Saulstari", Zvaigzne, Vecsaules pag., Bauskas nov., LV-3932</t>
  </si>
  <si>
    <t>56.400348</t>
  </si>
  <si>
    <t>24.374329</t>
  </si>
  <si>
    <t>"Kauguri", Vecsaules pag., Bauskas nov., LV-3932</t>
  </si>
  <si>
    <t>56.397564</t>
  </si>
  <si>
    <t>"Āriņi", Vecsaules pag., Bauskas nov., LV-3915</t>
  </si>
  <si>
    <t>56.350638</t>
  </si>
  <si>
    <t>24.446198</t>
  </si>
  <si>
    <t>"Akācijas", Jaunsaule, Vecsaules pag., Bauskas nov., LV-3915</t>
  </si>
  <si>
    <t>56.344647</t>
  </si>
  <si>
    <t>"Klintis", Jaunsaule, Vecsaules pag., Bauskas nov., LV-3915</t>
  </si>
  <si>
    <t>56.345049</t>
  </si>
  <si>
    <t>24.445974</t>
  </si>
  <si>
    <t>"Lejmalnieki", Vecsaules pag., Bauskas nov., LV-3915</t>
  </si>
  <si>
    <t>56.347671</t>
  </si>
  <si>
    <t>24.467979</t>
  </si>
  <si>
    <t>"Ceriņi", Jaunsaule, Vecsaules pag., Bauskas nov., LV-3915</t>
  </si>
  <si>
    <t>56.345248</t>
  </si>
  <si>
    <t>24.459699</t>
  </si>
  <si>
    <t>"Kursīši", Vecsaules pag., Bauskas nov., LV-3915</t>
  </si>
  <si>
    <t>24.429723</t>
  </si>
  <si>
    <t>"Irēnas", Jaunsaule, Vecsaules pag., Bauskas nov., LV-3915</t>
  </si>
  <si>
    <t>56.345343</t>
  </si>
  <si>
    <t>24.448497</t>
  </si>
  <si>
    <t>"Lapiņas", Jaunsaule, Vecsaules pag., Bauskas nov., LV-3915</t>
  </si>
  <si>
    <t>56.345265</t>
  </si>
  <si>
    <t>24.447874</t>
  </si>
  <si>
    <t>"Mantenieki", Vecsaules pag., Bauskas nov., LV-3915</t>
  </si>
  <si>
    <t>56.353792</t>
  </si>
  <si>
    <t>24.438395</t>
  </si>
  <si>
    <t>"Mucenieki", Vecsaules pag., Bauskas nov., LV-3915</t>
  </si>
  <si>
    <t>56.342912</t>
  </si>
  <si>
    <t>24.444137</t>
  </si>
  <si>
    <t>"Straumītes", Vecsaules pag., Bauskas nov., LV-3915</t>
  </si>
  <si>
    <t>56.342481</t>
  </si>
  <si>
    <t>24.444587</t>
  </si>
  <si>
    <t>"Mēmeles", Jaunsaule, Vecsaules pag., Bauskas nov., LV-3915</t>
  </si>
  <si>
    <t>56.345453</t>
  </si>
  <si>
    <t>24.455585</t>
  </si>
  <si>
    <t>"Majori", Jaunsaule, Vecsaules pag., Bauskas nov., LV-3915</t>
  </si>
  <si>
    <t>56.345409</t>
  </si>
  <si>
    <t>24.448981</t>
  </si>
  <si>
    <t>"Mūsas", Jaunsaule, Vecsaules pag., Bauskas nov., LV-3915</t>
  </si>
  <si>
    <t>56.34551</t>
  </si>
  <si>
    <t>24.454349</t>
  </si>
  <si>
    <t>"Pavasari", Jaunsaule, Vecsaules pag., Bauskas nov., LV-3915</t>
  </si>
  <si>
    <t>56.345342</t>
  </si>
  <si>
    <t>24.45786</t>
  </si>
  <si>
    <t>"Rīti", Jaunsaule, Vecsaules pag., Bauskas nov., LV-3915</t>
  </si>
  <si>
    <t>56.344913</t>
  </si>
  <si>
    <t>24.442975</t>
  </si>
  <si>
    <t>"Raiņi", Jaunsaule, Vecsaules pag., Bauskas nov., LV-3915</t>
  </si>
  <si>
    <t>56.345511</t>
  </si>
  <si>
    <t>24.449924</t>
  </si>
  <si>
    <t>"Sēļi", Jaunsaule, Vecsaules pag., Bauskas nov., LV-3915</t>
  </si>
  <si>
    <t>56.345118</t>
  </si>
  <si>
    <t>24.446427</t>
  </si>
  <si>
    <t>"Silakakti", Vecsaules pag., Bauskas nov., LV-3915</t>
  </si>
  <si>
    <t>56.339123</t>
  </si>
  <si>
    <t>24.466092</t>
  </si>
  <si>
    <t>"Siliņi 1", Vecsaules pag., Bauskas nov., LV-3936</t>
  </si>
  <si>
    <t>56.428261</t>
  </si>
  <si>
    <t>24.451543</t>
  </si>
  <si>
    <t>"Vecstraumēni", Jaunsaule, Vecsaules pag., Bauskas nov., LV-3915</t>
  </si>
  <si>
    <t>56.343572</t>
  </si>
  <si>
    <t>24.441563</t>
  </si>
  <si>
    <t>"Sudmalnieki", Jaunsaule, Vecsaules pag., Bauskas nov., LV-3915</t>
  </si>
  <si>
    <t>56.345306</t>
  </si>
  <si>
    <t>24.451347</t>
  </si>
  <si>
    <t>"Silavas", Vecsaules pag., Bauskas nov., LV-3915</t>
  </si>
  <si>
    <t>56.342533</t>
  </si>
  <si>
    <t>24.468274</t>
  </si>
  <si>
    <t>"Pumpuri", Vecsaules pag., Bauskas nov., LV-3915</t>
  </si>
  <si>
    <t>"Sarmiņas", Jaunsaule, Vecsaules pag., Bauskas nov., LV-3915</t>
  </si>
  <si>
    <t>56.343258</t>
  </si>
  <si>
    <t>24.440309</t>
  </si>
  <si>
    <t>"Uzvaras", Jaunsaule, Vecsaules pag., Bauskas nov., LV-3915</t>
  </si>
  <si>
    <t>56.345834</t>
  </si>
  <si>
    <t>24.459284</t>
  </si>
  <si>
    <t>"Vilciņi", Jaunsaule, Vecsaules pag., Bauskas nov., LV-3915</t>
  </si>
  <si>
    <t>56.345916</t>
  </si>
  <si>
    <t>24.460743</t>
  </si>
  <si>
    <t>"Vilnīši", Vecsaules pag., Bauskas nov., LV-3915</t>
  </si>
  <si>
    <t>56.341851</t>
  </si>
  <si>
    <t>24.446755</t>
  </si>
  <si>
    <t>"Magnolijas", Jaunsaule, Vecsaules pag., Bauskas nov., LV-3915</t>
  </si>
  <si>
    <t>56.345231</t>
  </si>
  <si>
    <t>24.447373</t>
  </si>
  <si>
    <t>"Zeltkalni", Vecsaules pag., Bauskas nov., LV-3915</t>
  </si>
  <si>
    <t>56.345109</t>
  </si>
  <si>
    <t>24.466308</t>
  </si>
  <si>
    <t>"Veczaķi", Vecsaules pag., Bauskas nov., LV-3915</t>
  </si>
  <si>
    <t>56.351919</t>
  </si>
  <si>
    <t>24.432415</t>
  </si>
  <si>
    <t>"Brāzmas", Jaunsaule, Vecsaules pag., Bauskas nov., LV-3915</t>
  </si>
  <si>
    <t>56.345022</t>
  </si>
  <si>
    <t>24.449354</t>
  </si>
  <si>
    <t>"Ziedāres", Jaunsaule, Vecsaules pag., Bauskas nov., LV-3915</t>
  </si>
  <si>
    <t>24.453884</t>
  </si>
  <si>
    <t>"Miķeļi", Jaunsaule, Vecsaules pag., Bauskas nov., LV-3915</t>
  </si>
  <si>
    <t>56.345175</t>
  </si>
  <si>
    <t>24.446911</t>
  </si>
  <si>
    <t>"Beķeri", Jaunsaule, Vecsaules pag., Bauskas nov., LV-3915</t>
  </si>
  <si>
    <t>56.345469</t>
  </si>
  <si>
    <t>24.449436</t>
  </si>
  <si>
    <t>"Kalni", Kūdra, Vecsaules pag., Bauskas nov., LV-3936</t>
  </si>
  <si>
    <t>56.441902</t>
  </si>
  <si>
    <t>24.404612</t>
  </si>
  <si>
    <t>"Kūdra 1", Kūdra, Vecsaules pag., Bauskas nov., LV-3936</t>
  </si>
  <si>
    <t>56.440555</t>
  </si>
  <si>
    <t>24.406758</t>
  </si>
  <si>
    <t>"Kūdra 2", Kūdra, Vecsaules pag., Bauskas nov., LV-3936</t>
  </si>
  <si>
    <t>56.440316</t>
  </si>
  <si>
    <t>"Kūdra", Kūdra, Vecsaules pag., Bauskas nov., LV-3936</t>
  </si>
  <si>
    <t>56.440459</t>
  </si>
  <si>
    <t>24.404711</t>
  </si>
  <si>
    <t>"Ceļmalnieki", Ozolaine, Vecsaules pag., Bauskas nov., LV-3936</t>
  </si>
  <si>
    <t>56.432166</t>
  </si>
  <si>
    <t>24.469241</t>
  </si>
  <si>
    <t>"Ābelītes", Ozolaine, Vecsaules pag., Bauskas nov., LV-3936</t>
  </si>
  <si>
    <t>24.469979</t>
  </si>
  <si>
    <t>"Eglaines", Ozolaine, Vecsaules pag., Bauskas nov., LV-3936</t>
  </si>
  <si>
    <t>56.432564</t>
  </si>
  <si>
    <t>24.468622</t>
  </si>
  <si>
    <t>"Vidulejas", Ozolaine, Vecsaules pag., Bauskas nov., LV-3936</t>
  </si>
  <si>
    <t>56.431889</t>
  </si>
  <si>
    <t>24.471434</t>
  </si>
  <si>
    <t>"Mežābeles", Ozolaine, Vecsaules pag., Bauskas nov., LV-3936</t>
  </si>
  <si>
    <t>56.431282</t>
  </si>
  <si>
    <t>24.472134</t>
  </si>
  <si>
    <t>"Dailes", Ozolaine, Vecsaules pag., Bauskas nov., LV-3936</t>
  </si>
  <si>
    <t>24.460926</t>
  </si>
  <si>
    <t>"Akmentiņi", Ozolaine, Vecsaules pag., Bauskas nov., LV-3936</t>
  </si>
  <si>
    <t>56.431894</t>
  </si>
  <si>
    <t>24.460324</t>
  </si>
  <si>
    <t>"Rožulejas", Ozolaine, Vecsaules pag., Bauskas nov., LV-3936</t>
  </si>
  <si>
    <t>56.432</t>
  </si>
  <si>
    <t>24.458973</t>
  </si>
  <si>
    <t>"Ozolaine 13", Ozolaine, Vecsaules pag., Bauskas nov., LV-3936</t>
  </si>
  <si>
    <t>56.432782</t>
  </si>
  <si>
    <t>24.465649</t>
  </si>
  <si>
    <t>"Mežrozes", Ozolaine, Vecsaules pag., Bauskas nov., LV-3936</t>
  </si>
  <si>
    <t>56.431499</t>
  </si>
  <si>
    <t>24.471627</t>
  </si>
  <si>
    <t>"Alberti", Ozolaine, Vecsaules pag., Bauskas nov., LV-3936</t>
  </si>
  <si>
    <t>56.432056</t>
  </si>
  <si>
    <t>24.464213</t>
  </si>
  <si>
    <t>"Jaunceriņi", Ozolaine, Vecsaules pag., Bauskas nov., LV-3936</t>
  </si>
  <si>
    <t>56.431731</t>
  </si>
  <si>
    <t>24.463127</t>
  </si>
  <si>
    <t>"Jasmīni", Ozolaine, Vecsaules pag., Bauskas nov., LV-3936</t>
  </si>
  <si>
    <t>56.431802</t>
  </si>
  <si>
    <t>24.461572</t>
  </si>
  <si>
    <t>"Alkšņi", Ozolaine, Vecsaules pag., Bauskas nov., LV-3936</t>
  </si>
  <si>
    <t>56.433354</t>
  </si>
  <si>
    <t>24.455724</t>
  </si>
  <si>
    <t>"Šalkas", Ozolaine, Vecsaules pag., Bauskas nov., LV-3936</t>
  </si>
  <si>
    <t>56.433314</t>
  </si>
  <si>
    <t>24.456731</t>
  </si>
  <si>
    <t>"Riekstiņi", Ozolaine, Vecsaules pag., Bauskas nov., LV-3936</t>
  </si>
  <si>
    <t>56.433089</t>
  </si>
  <si>
    <t>24.45572</t>
  </si>
  <si>
    <t>"Mazrūķīši", Ozolaine, Vecsaules pag., Bauskas nov., LV-3936</t>
  </si>
  <si>
    <t>56.433561</t>
  </si>
  <si>
    <t>24.456783</t>
  </si>
  <si>
    <t>"Tulpes", Ozolaine, Vecsaules pag., Bauskas nov., LV-3936</t>
  </si>
  <si>
    <t>56.433064</t>
  </si>
  <si>
    <t>24.456722</t>
  </si>
  <si>
    <t>"Eglītes", Ozolaine, Vecsaules pag., Bauskas nov., LV-3936</t>
  </si>
  <si>
    <t>56.431759</t>
  </si>
  <si>
    <t>24.470841</t>
  </si>
  <si>
    <t>"Dūdas", Ozolaine, Vecsaules pag., Bauskas nov., LV-3936</t>
  </si>
  <si>
    <t>56.429761</t>
  </si>
  <si>
    <t>24.47388</t>
  </si>
  <si>
    <t>"Selgas", Ozolaine, Vecsaules pag., Bauskas nov., LV-3936</t>
  </si>
  <si>
    <t>56.431804</t>
  </si>
  <si>
    <t>24.462204</t>
  </si>
  <si>
    <t>"Lāses", Ozolaine, Vecsaules pag., Bauskas nov., LV-3936</t>
  </si>
  <si>
    <t>56.429003</t>
  </si>
  <si>
    <t>24.476274</t>
  </si>
  <si>
    <t>"Bites", Ozolaine, Vecsaules pag., Bauskas nov., LV-3936</t>
  </si>
  <si>
    <t>56.429138</t>
  </si>
  <si>
    <t>24.47483</t>
  </si>
  <si>
    <t>"Auseklīši", Ozolaine, Vecsaules pag., Bauskas nov., LV-3936</t>
  </si>
  <si>
    <t>56.4292</t>
  </si>
  <si>
    <t>24.476719</t>
  </si>
  <si>
    <t>"Sudrabi", Ozolaine, Vecsaules pag., Bauskas nov., LV-3936</t>
  </si>
  <si>
    <t>56.428797</t>
  </si>
  <si>
    <t>24.475316</t>
  </si>
  <si>
    <t>"Dainjāņi", Ozolaine, Vecsaules pag., Bauskas nov., LV-3936</t>
  </si>
  <si>
    <t>24.473636</t>
  </si>
  <si>
    <t>"Rūtas", Ozolaine, Vecsaules pag., Bauskas nov., LV-3936</t>
  </si>
  <si>
    <t>56.43099</t>
  </si>
  <si>
    <t>24.473219</t>
  </si>
  <si>
    <t>"Saulgrieži", Ozolaine, Vecsaules pag., Bauskas nov., LV-3936</t>
  </si>
  <si>
    <t>56.430694</t>
  </si>
  <si>
    <t>"Žūžas", Vecsaules pag., Bauskas nov., LV-3936</t>
  </si>
  <si>
    <t>56.446332</t>
  </si>
  <si>
    <t>24.437481</t>
  </si>
  <si>
    <t>"Smaidas", Ozolaine, Vecsaules pag., Bauskas nov., LV-3936</t>
  </si>
  <si>
    <t>24.461149</t>
  </si>
  <si>
    <t>"Atvari", Ozolaine, Vecsaules pag., Bauskas nov., LV-3936</t>
  </si>
  <si>
    <t>56.433176</t>
  </si>
  <si>
    <t>24.461856</t>
  </si>
  <si>
    <t>"Pūces", Ozolaine, Vecsaules pag., Bauskas nov., LV-3936</t>
  </si>
  <si>
    <t>56.430901</t>
  </si>
  <si>
    <t>24.475522</t>
  </si>
  <si>
    <t>"Santas", Ozolaine, Vecsaules pag., Bauskas nov., LV-3936</t>
  </si>
  <si>
    <t>56.431036</t>
  </si>
  <si>
    <t>24.475864</t>
  </si>
  <si>
    <t>"Saulgriezes", Ozolaine, Vecsaules pag., Bauskas nov., LV-3936</t>
  </si>
  <si>
    <t>24.478196</t>
  </si>
  <si>
    <t>"Kalāči", Ozolaine, Vecsaules pag., Bauskas nov., LV-3936</t>
  </si>
  <si>
    <t>24.476825</t>
  </si>
  <si>
    <t>"Akotiņi", Ozolaine, Vecsaules pag., Bauskas nov., LV-3936</t>
  </si>
  <si>
    <t>56.431213</t>
  </si>
  <si>
    <t>24.476335</t>
  </si>
  <si>
    <t>"Čiekuri", Ozolaine, Vecsaules pag., Bauskas nov., LV-3936</t>
  </si>
  <si>
    <t>56.430744</t>
  </si>
  <si>
    <t>24.475133</t>
  </si>
  <si>
    <t>"Sili", Ozolaine, Vecsaules pag., Bauskas nov., LV-3936</t>
  </si>
  <si>
    <t>56.430143</t>
  </si>
  <si>
    <t>24.47731</t>
  </si>
  <si>
    <t>"Gammas", Vecsaules pag., Bauskas nov., LV-3936</t>
  </si>
  <si>
    <t>56.417375</t>
  </si>
  <si>
    <t>"Neļķes", Vecsaules pag., Bauskas nov., LV-3936</t>
  </si>
  <si>
    <t>56.444222</t>
  </si>
  <si>
    <t>24.459839</t>
  </si>
  <si>
    <t>"Ezermalas", Vecsaules pag., Bauskas nov., LV-3936</t>
  </si>
  <si>
    <t>56.443188</t>
  </si>
  <si>
    <t>24.460131</t>
  </si>
  <si>
    <t>"Ķirši", Ozolaine, Vecsaules pag., Bauskas nov., LV-3936</t>
  </si>
  <si>
    <t>56.429965</t>
  </si>
  <si>
    <t>24.476848</t>
  </si>
  <si>
    <t>"Tīģerēni", Ozolaine, Vecsaules pag., Bauskas nov., LV-3936</t>
  </si>
  <si>
    <t>56.430303</t>
  </si>
  <si>
    <t>"Līgandi", Vecsaules pag., Bauskas nov., LV-3936</t>
  </si>
  <si>
    <t>56.419205</t>
  </si>
  <si>
    <t>24.466722</t>
  </si>
  <si>
    <t>"Cielaviņas", Vecsaules pag., Bauskas nov., LV-3936</t>
  </si>
  <si>
    <t>56.419356</t>
  </si>
  <si>
    <t>24.467669</t>
  </si>
  <si>
    <t>"Lielmežvīni", Vecsaules pag., Bauskas nov., LV-3936</t>
  </si>
  <si>
    <t>56.435298</t>
  </si>
  <si>
    <t>24.502269</t>
  </si>
  <si>
    <t>"Rausīši", Vecsaules pag., Bauskas nov., LV-3936</t>
  </si>
  <si>
    <t>56.416667</t>
  </si>
  <si>
    <t>24.416698</t>
  </si>
  <si>
    <t>"Mētras", Ozolaine, Vecsaules pag., Bauskas nov., LV-3936</t>
  </si>
  <si>
    <t>56.429472</t>
  </si>
  <si>
    <t>"Veldzes", Vecsaules pag., Bauskas nov., LV-3936</t>
  </si>
  <si>
    <t>24.436514</t>
  </si>
  <si>
    <t>"Virši", Vecsaules pag., Bauskas nov., LV-3936</t>
  </si>
  <si>
    <t>56.446997</t>
  </si>
  <si>
    <t>24.436411</t>
  </si>
  <si>
    <t>"Gatves", Vecsaules pag., Bauskas nov., LV-3936</t>
  </si>
  <si>
    <t>56.445151</t>
  </si>
  <si>
    <t>24.459645</t>
  </si>
  <si>
    <t>"Zemenes", Vecsaules pag., Bauskas nov., LV-3936</t>
  </si>
  <si>
    <t>56.419523</t>
  </si>
  <si>
    <t>24.468534</t>
  </si>
  <si>
    <t>"Tērces", Vecsaules pag., Bauskas nov., LV-3936</t>
  </si>
  <si>
    <t>56.435599</t>
  </si>
  <si>
    <t>24.5041</t>
  </si>
  <si>
    <t>"Stūrīši", Vecsaules pag., Bauskas nov., LV-3936</t>
  </si>
  <si>
    <t>56.419807</t>
  </si>
  <si>
    <t>24.469461</t>
  </si>
  <si>
    <t>"Silāres", Vecsaules pag., Bauskas nov., LV-3936</t>
  </si>
  <si>
    <t>56.445815</t>
  </si>
  <si>
    <t>24.437876</t>
  </si>
  <si>
    <t>"Cinīši", Vecsaules pag., Bauskas nov., LV-3936</t>
  </si>
  <si>
    <t>56.417118</t>
  </si>
  <si>
    <t>24.415818</t>
  </si>
  <si>
    <t>"Senči", Vecsaules pag., Bauskas nov., LV-3936</t>
  </si>
  <si>
    <t>24.501372</t>
  </si>
  <si>
    <t>"Veiči", Vecsaules pag., Bauskas nov., LV-3936</t>
  </si>
  <si>
    <t>56.417255</t>
  </si>
  <si>
    <t>"Asari", Vecsaules pag., Bauskas nov., LV-3936</t>
  </si>
  <si>
    <t>56.44373</t>
  </si>
  <si>
    <t>24.459987</t>
  </si>
  <si>
    <t>"Upenieki", Vecsaules pag., Bauskas nov., LV-3932</t>
  </si>
  <si>
    <t>56.42426</t>
  </si>
  <si>
    <t>24.261949</t>
  </si>
  <si>
    <t>"Roņi", Vecsaules pag., Bauskas nov., LV-3932</t>
  </si>
  <si>
    <t>56.427204</t>
  </si>
  <si>
    <t>24.256565</t>
  </si>
  <si>
    <t>"Drupas", Vecsaules pag., Bauskas nov., LV-3932</t>
  </si>
  <si>
    <t>56.427489</t>
  </si>
  <si>
    <t>"Vecrijnieki", Vecsaules pag., Bauskas nov., LV-3932</t>
  </si>
  <si>
    <t>56.426837</t>
  </si>
  <si>
    <t>"Saulkalni", Vecsaules pag., Bauskas nov., LV-3932</t>
  </si>
  <si>
    <t>56.427069</t>
  </si>
  <si>
    <t>24.269322</t>
  </si>
  <si>
    <t>"Bugoviči", Vecsaules pag., Bauskas nov., LV-3932</t>
  </si>
  <si>
    <t>56.435562</t>
  </si>
  <si>
    <t>24.269623</t>
  </si>
  <si>
    <t>"Graudiņi", Vecsaules pag., Bauskas nov., LV-3932</t>
  </si>
  <si>
    <t>56.432914</t>
  </si>
  <si>
    <t>"Laukgaļi", Vecsaules pag., Bauskas nov., LV-3932</t>
  </si>
  <si>
    <t>56.430477</t>
  </si>
  <si>
    <t>24.258613</t>
  </si>
  <si>
    <t>"Pļaviņas", Vecsaules pag., Bauskas nov., LV-3932</t>
  </si>
  <si>
    <t>56.424621</t>
  </si>
  <si>
    <t>24.266124</t>
  </si>
  <si>
    <t>"Kalēji", Vecsaules pag., Bauskas nov., LV-3915</t>
  </si>
  <si>
    <t>56.386497</t>
  </si>
  <si>
    <t>24.455084</t>
  </si>
  <si>
    <t>Robežu iela 10, Likverteni, Vecsaules pag., Bauskas nov., LV-3932</t>
  </si>
  <si>
    <t>56.423316</t>
  </si>
  <si>
    <t>24.279418</t>
  </si>
  <si>
    <t>"Kalnāres", Vecsaules pag., Bauskas nov., LV-3932</t>
  </si>
  <si>
    <t>56.427108</t>
  </si>
  <si>
    <t>24.272418</t>
  </si>
  <si>
    <t>"Kalniņi", Vecsaules pag., Bauskas nov., LV-3932</t>
  </si>
  <si>
    <t>56.427598</t>
  </si>
  <si>
    <t>24.276201</t>
  </si>
  <si>
    <t>Upeskalna ceļš 2, Likverteni, Vecsaules pag., Bauskas nov., LV-3932</t>
  </si>
  <si>
    <t>56.421481</t>
  </si>
  <si>
    <t>24.28445</t>
  </si>
  <si>
    <t>"Beitiņi", Vecsaules pag., Bauskas nov., LV-3932</t>
  </si>
  <si>
    <t>56.441799</t>
  </si>
  <si>
    <t>24.304876</t>
  </si>
  <si>
    <t>"Aizvējas", Vecsaules pag., Bauskas nov., LV-3932</t>
  </si>
  <si>
    <t>24.315656</t>
  </si>
  <si>
    <t>"Klajumi", Vecsaules pag., Bauskas nov., LV-3932</t>
  </si>
  <si>
    <t>56.429835</t>
  </si>
  <si>
    <t>24.321427</t>
  </si>
  <si>
    <t>"Gudžas", Vecsaules pag., Bauskas nov., LV-3932</t>
  </si>
  <si>
    <t>56.456148</t>
  </si>
  <si>
    <t>24.302566</t>
  </si>
  <si>
    <t>"Ružas", Vecsaules pag., Bauskas nov., LV-3932</t>
  </si>
  <si>
    <t>56.456658</t>
  </si>
  <si>
    <t>24.301226</t>
  </si>
  <si>
    <t>"Naglas", Vecsaules pag., Bauskas nov., LV-3932</t>
  </si>
  <si>
    <t>56.443298</t>
  </si>
  <si>
    <t>24.320864</t>
  </si>
  <si>
    <t>"Lielvaldavas", Vecsaules pag., Bauskas nov., LV-3932</t>
  </si>
  <si>
    <t>56.452605</t>
  </si>
  <si>
    <t>24.317812</t>
  </si>
  <si>
    <t>"Kadiķi", Vecsaules pag., Bauskas nov., LV-3932</t>
  </si>
  <si>
    <t>56.442887</t>
  </si>
  <si>
    <t>24.325146</t>
  </si>
  <si>
    <t>"Gobas", Vecsaules pag., Bauskas nov., LV-3932</t>
  </si>
  <si>
    <t>24.321203</t>
  </si>
  <si>
    <t>"Lieljāņi", Vecsaules pag., Bauskas nov., LV-3932</t>
  </si>
  <si>
    <t>56.442605</t>
  </si>
  <si>
    <t>24.320621</t>
  </si>
  <si>
    <t>"Mežmārtiņi", Vecsaules pag., Bauskas nov., LV-3932</t>
  </si>
  <si>
    <t>56.438136</t>
  </si>
  <si>
    <t>"Baloži", Vecsaules pag., Bauskas nov., LV-3932</t>
  </si>
  <si>
    <t>24.329574</t>
  </si>
  <si>
    <t>"Stirnas", Vecsaules pag., Bauskas nov., LV-3932</t>
  </si>
  <si>
    <t>24.337252</t>
  </si>
  <si>
    <t>"Ūdri", Vecsaules pag., Bauskas nov., LV-3932</t>
  </si>
  <si>
    <t>56.439208</t>
  </si>
  <si>
    <t>24.322977</t>
  </si>
  <si>
    <t>"Viduļi", Vecsaules pag., Bauskas nov., LV-3932</t>
  </si>
  <si>
    <t>56.457084</t>
  </si>
  <si>
    <t>24.339594</t>
  </si>
  <si>
    <t>"Mednieki", Vecsaules pag., Bauskas nov., LV-3932</t>
  </si>
  <si>
    <t>56.457684</t>
  </si>
  <si>
    <t>24.340759</t>
  </si>
  <si>
    <t>"Bāliņi", Vecsaules pag., Bauskas nov., LV-3932</t>
  </si>
  <si>
    <t>56.457732</t>
  </si>
  <si>
    <t>"Stiebriņi", Vecsaules pag., Bauskas nov., LV-3932</t>
  </si>
  <si>
    <t>56.455895</t>
  </si>
  <si>
    <t>24.344193</t>
  </si>
  <si>
    <t>"Līdumnieki", Vecsaules pag., Bauskas nov., LV-3932</t>
  </si>
  <si>
    <t>56.452493</t>
  </si>
  <si>
    <t>"Bauri", Vecsaules pag., Bauskas nov., LV-3932</t>
  </si>
  <si>
    <t>56.447369</t>
  </si>
  <si>
    <t>24.350564</t>
  </si>
  <si>
    <t>"Leriķi", Vecsaules pag., Bauskas nov., LV-3932</t>
  </si>
  <si>
    <t>56.444413</t>
  </si>
  <si>
    <t>24.350529</t>
  </si>
  <si>
    <t>"Strautmaļi", Vecsaules pag., Bauskas nov., LV-3932</t>
  </si>
  <si>
    <t>56.439717</t>
  </si>
  <si>
    <t>24.343172</t>
  </si>
  <si>
    <t>"Lielstrautiņi", Vecsaules pag., Bauskas nov., LV-3932</t>
  </si>
  <si>
    <t>56.436951</t>
  </si>
  <si>
    <t>24.347865</t>
  </si>
  <si>
    <t>"Kļavenieki", Vecsaules pag., Bauskas nov., LV-3932</t>
  </si>
  <si>
    <t>56.447395</t>
  </si>
  <si>
    <t>24.374999</t>
  </si>
  <si>
    <t>"Gulbji", Vecsaules pag., Bauskas nov., LV-3905</t>
  </si>
  <si>
    <t>24.498191</t>
  </si>
  <si>
    <t>"Briģi", Vecsaules pag., Bauskas nov., LV-3932</t>
  </si>
  <si>
    <t>56.446945</t>
  </si>
  <si>
    <t>24.374709</t>
  </si>
  <si>
    <t>"Spuras", Vecsaules pag., Bauskas nov., LV-3932</t>
  </si>
  <si>
    <t>56.441868</t>
  </si>
  <si>
    <t>24.376076</t>
  </si>
  <si>
    <t>"Birzes 1", Vecsaules pag., Bauskas nov., LV-3932</t>
  </si>
  <si>
    <t>56.433282</t>
  </si>
  <si>
    <t>24.367036</t>
  </si>
  <si>
    <t>"Brieži", Vecsaules pag., Bauskas nov., LV-3932</t>
  </si>
  <si>
    <t>56.428723</t>
  </si>
  <si>
    <t>24.377125</t>
  </si>
  <si>
    <t>"Strautkalni", Vecsaules pag., Bauskas nov., LV-3932</t>
  </si>
  <si>
    <t>56.424593</t>
  </si>
  <si>
    <t>24.336558</t>
  </si>
  <si>
    <t>"Pļavnieki", Vecsaules pag., Bauskas nov., LV-3932</t>
  </si>
  <si>
    <t>56.423627</t>
  </si>
  <si>
    <t>24.345147</t>
  </si>
  <si>
    <t>"Skujenieki", Vecsaules pag., Bauskas nov., LV-3932</t>
  </si>
  <si>
    <t>56.424841</t>
  </si>
  <si>
    <t>24.354005</t>
  </si>
  <si>
    <t>"Mežnieki", Vecsaules pag., Bauskas nov., LV-3932</t>
  </si>
  <si>
    <t>56.427753</t>
  </si>
  <si>
    <t>24.355105</t>
  </si>
  <si>
    <t>"Ezernieki", Vecsaules pag., Bauskas nov., LV-3932</t>
  </si>
  <si>
    <t>56.426777</t>
  </si>
  <si>
    <t>24.361552</t>
  </si>
  <si>
    <t>"Mazzemnieki", Vecsaules pag., Bauskas nov., LV-3932</t>
  </si>
  <si>
    <t>56.422404</t>
  </si>
  <si>
    <t>"Untiņi", Vecsaules pag., Bauskas nov., LV-3932</t>
  </si>
  <si>
    <t>24.30884</t>
  </si>
  <si>
    <t>"Silmaļi", Vecsaules pag., Bauskas nov., LV-3932</t>
  </si>
  <si>
    <t>56.412615</t>
  </si>
  <si>
    <t>24.321828</t>
  </si>
  <si>
    <t>"Baznīckalni", Vecsaules pag., Bauskas nov., LV-3932</t>
  </si>
  <si>
    <t>56.415836</t>
  </si>
  <si>
    <t>24.326775</t>
  </si>
  <si>
    <t>"Vaivari", Vecsaules pag., Bauskas nov., LV-3932</t>
  </si>
  <si>
    <t>56.41243</t>
  </si>
  <si>
    <t>24.338357</t>
  </si>
  <si>
    <t>"Straujupes", Vecsaules pag., Bauskas nov., LV-3932</t>
  </si>
  <si>
    <t>56.408833</t>
  </si>
  <si>
    <t>24.331967</t>
  </si>
  <si>
    <t>"Klinkas", Vecsaules pag., Bauskas nov., LV-3932</t>
  </si>
  <si>
    <t>56.416888</t>
  </si>
  <si>
    <t>24.326738</t>
  </si>
  <si>
    <t>"Bezdelīgas", Vecsaules pag., Bauskas nov., LV-3932</t>
  </si>
  <si>
    <t>56.411817</t>
  </si>
  <si>
    <t>24.330181</t>
  </si>
  <si>
    <t>"Ērģelnieki", Vecsaules pag., Bauskas nov., LV-3932</t>
  </si>
  <si>
    <t>56.418003</t>
  </si>
  <si>
    <t>24.335383</t>
  </si>
  <si>
    <t>"Dīķi", Vecsaules pag., Bauskas nov., LV-3932</t>
  </si>
  <si>
    <t>56.418027</t>
  </si>
  <si>
    <t>24.335914</t>
  </si>
  <si>
    <t>"Zvejnieki", Vecsaules pag., Bauskas nov., LV-3932</t>
  </si>
  <si>
    <t>56.419144</t>
  </si>
  <si>
    <t>24.333983</t>
  </si>
  <si>
    <t>"Zīlēni", Vecsaules pag., Bauskas nov., LV-3932</t>
  </si>
  <si>
    <t>24.338184</t>
  </si>
  <si>
    <t>"Spalvas", Vecsaules pag., Bauskas nov., LV-3932</t>
  </si>
  <si>
    <t>56.415891</t>
  </si>
  <si>
    <t>24.362787</t>
  </si>
  <si>
    <t>"Silmači", Vecsaules pag., Bauskas nov., LV-3932</t>
  </si>
  <si>
    <t>56.406153</t>
  </si>
  <si>
    <t>24.371691</t>
  </si>
  <si>
    <t>"Līrumi", Vecsaules pag., Bauskas nov., LV-3932</t>
  </si>
  <si>
    <t>56.409645</t>
  </si>
  <si>
    <t>24.340806</t>
  </si>
  <si>
    <t>"Maikūni", Vecsaules pag., Bauskas nov., LV-3932</t>
  </si>
  <si>
    <t>56.409201</t>
  </si>
  <si>
    <t>24.348161</t>
  </si>
  <si>
    <t>"Karašnieki", Vecsaules pag., Bauskas nov., LV-3932</t>
  </si>
  <si>
    <t>24.354752</t>
  </si>
  <si>
    <t>"Cukuriņi", Vecsaules pag., Bauskas nov., LV-3936</t>
  </si>
  <si>
    <t>56.418805</t>
  </si>
  <si>
    <t>24.492825</t>
  </si>
  <si>
    <t>"Graši", Vecsaules pag., Bauskas nov., LV-3932</t>
  </si>
  <si>
    <t>56.401242</t>
  </si>
  <si>
    <t>24.352419</t>
  </si>
  <si>
    <t>"Amatnieki", Vecsaules pag., Bauskas nov., LV-3932</t>
  </si>
  <si>
    <t>56.399356</t>
  </si>
  <si>
    <t>"Zunduri", Vecsaules pag., Bauskas nov., LV-3932</t>
  </si>
  <si>
    <t>56.397338</t>
  </si>
  <si>
    <t>"Pūpoliņi", Vecsaules pag., Bauskas nov., LV-3932</t>
  </si>
  <si>
    <t>56.396992</t>
  </si>
  <si>
    <t>24.354225</t>
  </si>
  <si>
    <t>"Zariņi", Vecsaules pag., Bauskas nov., LV-3932</t>
  </si>
  <si>
    <t>56.394486</t>
  </si>
  <si>
    <t>24.356671</t>
  </si>
  <si>
    <t>"Skurbeni", Vecsaules pag., Bauskas nov., LV-3932</t>
  </si>
  <si>
    <t>56.386851</t>
  </si>
  <si>
    <t>24.36254</t>
  </si>
  <si>
    <t>"Āres", Vecsaules pag., Bauskas nov., LV-3932</t>
  </si>
  <si>
    <t>56.380189</t>
  </si>
  <si>
    <t>24.358249</t>
  </si>
  <si>
    <t>"Rušķi", Vecsaules pag., Bauskas nov., LV-3932</t>
  </si>
  <si>
    <t>56.384201</t>
  </si>
  <si>
    <t>"Krastmaļi", Vecsaules pag., Bauskas nov., LV-3932</t>
  </si>
  <si>
    <t>56.374277</t>
  </si>
  <si>
    <t>"Klāviņi", Vecsaules pag., Bauskas nov., LV-3932</t>
  </si>
  <si>
    <t>56.372852</t>
  </si>
  <si>
    <t>24.369249</t>
  </si>
  <si>
    <t>"Vecmēmeles", Vecsaules pag., Bauskas nov., LV-3932</t>
  </si>
  <si>
    <t>56.36725</t>
  </si>
  <si>
    <t>Garā iela 29, Likverteni, Vecsaules pag., Bauskas nov., LV-3932</t>
  </si>
  <si>
    <t>56.425702</t>
  </si>
  <si>
    <t>"Ziedugravas", Vecsaules pag., Bauskas nov., LV-3932</t>
  </si>
  <si>
    <t>24.372971</t>
  </si>
  <si>
    <t>"Kalnozoli", Vecsaules pag., Bauskas nov., LV-3932</t>
  </si>
  <si>
    <t>56.393702</t>
  </si>
  <si>
    <t>24.372496</t>
  </si>
  <si>
    <t>"Mazerķeni", Vecsaules pag., Bauskas nov., LV-3932</t>
  </si>
  <si>
    <t>56.389571</t>
  </si>
  <si>
    <t>24.388268</t>
  </si>
  <si>
    <t>"Gaitiņi", Vecsaules pag., Bauskas nov., LV-3932</t>
  </si>
  <si>
    <t>56.389954</t>
  </si>
  <si>
    <t>24.390573</t>
  </si>
  <si>
    <t>"Gundegas", Vecsaules pag., Bauskas nov., LV-3932</t>
  </si>
  <si>
    <t>56.376779</t>
  </si>
  <si>
    <t>24.381104</t>
  </si>
  <si>
    <t>"Mežāres", Vecsaules pag., Bauskas nov., LV-3932</t>
  </si>
  <si>
    <t>56.381993</t>
  </si>
  <si>
    <t>24.392173</t>
  </si>
  <si>
    <t>"Vackari", Vecsaules pag., Bauskas nov., LV-3932</t>
  </si>
  <si>
    <t>"Dzintari", Vecsaules pag., Bauskas nov., LV-3932</t>
  </si>
  <si>
    <t>24.39505</t>
  </si>
  <si>
    <t>"Atvases", Vecsaules pag., Bauskas nov., LV-3932</t>
  </si>
  <si>
    <t>56.375578</t>
  </si>
  <si>
    <t>24.387177</t>
  </si>
  <si>
    <t>"Skulmi", Vecsaules pag., Bauskas nov., LV-3932</t>
  </si>
  <si>
    <t>56.387143</t>
  </si>
  <si>
    <t>24.404491</t>
  </si>
  <si>
    <t>"Jaunzulleni", Vecsaules pag., Bauskas nov., LV-3932</t>
  </si>
  <si>
    <t>56.386774</t>
  </si>
  <si>
    <t>24.403981</t>
  </si>
  <si>
    <t>"Zulleni", Vecsaules pag., Bauskas nov., LV-3932</t>
  </si>
  <si>
    <t>56.390562</t>
  </si>
  <si>
    <t>24.402406</t>
  </si>
  <si>
    <t>"Tenūži", Vecsaules pag., Bauskas nov., LV-3932</t>
  </si>
  <si>
    <t>24.422542</t>
  </si>
  <si>
    <t>"Līdumi", Vecsaules pag., Bauskas nov., LV-3932</t>
  </si>
  <si>
    <t>56.380468</t>
  </si>
  <si>
    <t>24.42292</t>
  </si>
  <si>
    <t>"Mežvīni", Vecsaules pag., Bauskas nov., LV-3932</t>
  </si>
  <si>
    <t>56.37912</t>
  </si>
  <si>
    <t>"Kociņi", Vecsaules pag., Bauskas nov., LV-3932</t>
  </si>
  <si>
    <t>24.411161</t>
  </si>
  <si>
    <t>"Jauntupuļi", Vecsaules pag., Bauskas nov., LV-3915</t>
  </si>
  <si>
    <t>56.384189</t>
  </si>
  <si>
    <t>24.438313</t>
  </si>
  <si>
    <t>"Dāboliņi", Vecsaules pag., Bauskas nov., LV-3915</t>
  </si>
  <si>
    <t>56.382673</t>
  </si>
  <si>
    <t>24.442323</t>
  </si>
  <si>
    <t>"Kārkli", Vecsaules pag., Bauskas nov., LV-3932</t>
  </si>
  <si>
    <t>56.422485</t>
  </si>
  <si>
    <t>24.381713</t>
  </si>
  <si>
    <t>"Birznieki", Vecsaules pag., Bauskas nov., LV-3932</t>
  </si>
  <si>
    <t>56.41745</t>
  </si>
  <si>
    <t>24.381328</t>
  </si>
  <si>
    <t>"Villenkalni", Vecsaules pag., Bauskas nov., LV-3932</t>
  </si>
  <si>
    <t>56.408021</t>
  </si>
  <si>
    <t>24.395906</t>
  </si>
  <si>
    <t>"Gravas", Vecsaules pag., Bauskas nov., LV-3915</t>
  </si>
  <si>
    <t>56.361742</t>
  </si>
  <si>
    <t>24.409423</t>
  </si>
  <si>
    <t>"Dzelmes", Vecsaules pag., Bauskas nov., LV-3915</t>
  </si>
  <si>
    <t>24.41029</t>
  </si>
  <si>
    <t>"Priedaines", Vecsaules pag., Bauskas nov., LV-3915</t>
  </si>
  <si>
    <t>24.418297</t>
  </si>
  <si>
    <t>"Grigaļi", Vecsaules pag., Bauskas nov., LV-3915</t>
  </si>
  <si>
    <t>56.345162</t>
  </si>
  <si>
    <t>24.416633</t>
  </si>
  <si>
    <t>"Papardes", Vecsaules pag., Bauskas nov., LV-3915</t>
  </si>
  <si>
    <t>56.346544</t>
  </si>
  <si>
    <t>24.467217</t>
  </si>
  <si>
    <t>"Gali", Vecsaules pag., Bauskas nov., LV-3915</t>
  </si>
  <si>
    <t>56.357473</t>
  </si>
  <si>
    <t>24.426316</t>
  </si>
  <si>
    <t>"Blāzmas", Vecsaules pag., Bauskas nov., LV-3915</t>
  </si>
  <si>
    <t>24.430464</t>
  </si>
  <si>
    <t>"Kūmiņi", Vecsaules pag., Bauskas nov., LV-3915</t>
  </si>
  <si>
    <t>56.357865</t>
  </si>
  <si>
    <t>24.431355</t>
  </si>
  <si>
    <t>"Labēji", Vecsaules pag., Bauskas nov., LV-3915</t>
  </si>
  <si>
    <t>56.356542</t>
  </si>
  <si>
    <t>24.431265</t>
  </si>
  <si>
    <t>"Putriņi", Vecsaules pag., Bauskas nov., LV-3915</t>
  </si>
  <si>
    <t>56.3583</t>
  </si>
  <si>
    <t>24.456229</t>
  </si>
  <si>
    <t>"Brusas", Vecsaules pag., Bauskas nov., LV-3915</t>
  </si>
  <si>
    <t>56.345472</t>
  </si>
  <si>
    <t>24.440855</t>
  </si>
  <si>
    <t>"Noriņas", Vecsaules pag., Bauskas nov., LV-3915</t>
  </si>
  <si>
    <t>56.34676</t>
  </si>
  <si>
    <t>24.483109</t>
  </si>
  <si>
    <t>"Krūmales", Vecsaules pag., Bauskas nov., LV-3915</t>
  </si>
  <si>
    <t>24.494343</t>
  </si>
  <si>
    <t>"Slokas", Vecsaules pag., Bauskas nov., LV-3915</t>
  </si>
  <si>
    <t>56.358031</t>
  </si>
  <si>
    <t>24.497691</t>
  </si>
  <si>
    <t>"Ūdensrozes", Vecsaules pag., Bauskas nov., LV-3915</t>
  </si>
  <si>
    <t>56.329497</t>
  </si>
  <si>
    <t>24.459813</t>
  </si>
  <si>
    <t>"Mazstrautiņi", Vecsaules pag., Bauskas nov., LV-3915</t>
  </si>
  <si>
    <t>56.330358</t>
  </si>
  <si>
    <t>24.471111</t>
  </si>
  <si>
    <t>"Mālkalni", Vecsaules pag., Bauskas nov., LV-3915</t>
  </si>
  <si>
    <t>56.355616</t>
  </si>
  <si>
    <t>24.460099</t>
  </si>
  <si>
    <t>"Līči", Vecsaules pag., Bauskas nov., LV-3915</t>
  </si>
  <si>
    <t>56.363424</t>
  </si>
  <si>
    <t>24.458819</t>
  </si>
  <si>
    <t>"Lāčplēši", Vecsaules pag., Bauskas nov., LV-3915</t>
  </si>
  <si>
    <t>24.473752</t>
  </si>
  <si>
    <t>"Dambenieki", Vecsaules pag., Bauskas nov., LV-3932</t>
  </si>
  <si>
    <t>56.42494</t>
  </si>
  <si>
    <t>24.346238</t>
  </si>
  <si>
    <t>"Kuķeni", Vecsaules pag., Bauskas nov., LV-3915</t>
  </si>
  <si>
    <t>24.453734</t>
  </si>
  <si>
    <t>"Jaunziedoņi", Vecsaules pag., Bauskas nov., LV-3915</t>
  </si>
  <si>
    <t>56.37151</t>
  </si>
  <si>
    <t>24.440767</t>
  </si>
  <si>
    <t>"Ceplīši", Vecsaules pag., Bauskas nov., LV-3915</t>
  </si>
  <si>
    <t>56.382226</t>
  </si>
  <si>
    <t>24.450606</t>
  </si>
  <si>
    <t>"Vanagi", Vecsaules pag., Bauskas nov., LV-3915</t>
  </si>
  <si>
    <t>56.385072</t>
  </si>
  <si>
    <t>24.455311</t>
  </si>
  <si>
    <t>"Irbes", Vecsaules pag., Bauskas nov., LV-3915</t>
  </si>
  <si>
    <t>56.396177</t>
  </si>
  <si>
    <t>24.453563</t>
  </si>
  <si>
    <t>"Indras", Vecsaules pag., Bauskas nov., LV-3932</t>
  </si>
  <si>
    <t>56.425862</t>
  </si>
  <si>
    <t>24.26812</t>
  </si>
  <si>
    <t>"Jānīši", Vecsaules pag., Bauskas nov., LV-3915</t>
  </si>
  <si>
    <t>56.392389</t>
  </si>
  <si>
    <t>24.43619</t>
  </si>
  <si>
    <t>"Virsaiši", Vecsaules pag., Bauskas nov., LV-3915</t>
  </si>
  <si>
    <t>56.393901</t>
  </si>
  <si>
    <t>24.443744</t>
  </si>
  <si>
    <t>"Rūtiņas", Vecsaules pag., Bauskas nov., LV-3915</t>
  </si>
  <si>
    <t>56.386111</t>
  </si>
  <si>
    <t>24.44777</t>
  </si>
  <si>
    <t>"Imantas", Vecsaules pag., Bauskas nov., LV-3936</t>
  </si>
  <si>
    <t>56.416901</t>
  </si>
  <si>
    <t>24.479531</t>
  </si>
  <si>
    <t>"Sviesteni", Vecsaules pag., Bauskas nov., LV-3936</t>
  </si>
  <si>
    <t>56.40383</t>
  </si>
  <si>
    <t>24.473447</t>
  </si>
  <si>
    <t>"Sipji", Vecsaules pag., Bauskas nov., LV-3936</t>
  </si>
  <si>
    <t>24.460296</t>
  </si>
  <si>
    <t>"Indrāni", Vecsaules pag., Bauskas nov., LV-3936</t>
  </si>
  <si>
    <t>56.408583</t>
  </si>
  <si>
    <t>24.428148</t>
  </si>
  <si>
    <t>"Spurķi", Vecsaules pag., Bauskas nov., LV-3936</t>
  </si>
  <si>
    <t>24.428913</t>
  </si>
  <si>
    <t>"Zemdegas", Vecsaules pag., Bauskas nov., LV-3936</t>
  </si>
  <si>
    <t>56.414779</t>
  </si>
  <si>
    <t>24.420954</t>
  </si>
  <si>
    <t>"Vidzemnieki", Vecsaules pag., Bauskas nov., LV-3936</t>
  </si>
  <si>
    <t>56.414928</t>
  </si>
  <si>
    <t>24.418247</t>
  </si>
  <si>
    <t>"Zaķi", Vecsaules pag., Bauskas nov., LV-3936</t>
  </si>
  <si>
    <t>56.417838</t>
  </si>
  <si>
    <t>24.411624</t>
  </si>
  <si>
    <t>"Irbenāji", Vecsaules pag., Bauskas nov., LV-3936</t>
  </si>
  <si>
    <t>56.423149</t>
  </si>
  <si>
    <t>24.416618</t>
  </si>
  <si>
    <t>"Ķeidoņi", Vecsaules pag., Bauskas nov., LV-3936</t>
  </si>
  <si>
    <t>56.422407</t>
  </si>
  <si>
    <t>24.417626</t>
  </si>
  <si>
    <t>"Boķi", Vecsaules pag., Bauskas nov., LV-3936</t>
  </si>
  <si>
    <t>56.426151</t>
  </si>
  <si>
    <t>24.417117</t>
  </si>
  <si>
    <t>"Jaunbērziņi", Vecsaules pag., Bauskas nov., LV-3936</t>
  </si>
  <si>
    <t>56.425395</t>
  </si>
  <si>
    <t>24.414835</t>
  </si>
  <si>
    <t>"Vēsmiņas", Vecsaules pag., Bauskas nov., LV-3936</t>
  </si>
  <si>
    <t>56.426816</t>
  </si>
  <si>
    <t>24.412898</t>
  </si>
  <si>
    <t>"Bērziņi", Vecsaules pag., Bauskas nov., LV-3936</t>
  </si>
  <si>
    <t>56.426998</t>
  </si>
  <si>
    <t>24.40494</t>
  </si>
  <si>
    <t>"Birzuļi", Vecsaules pag., Bauskas nov., LV-3936</t>
  </si>
  <si>
    <t>56.430374</t>
  </si>
  <si>
    <t>24.413475</t>
  </si>
  <si>
    <t>"Tīrumi", Vecsaules pag., Bauskas nov., LV-3936</t>
  </si>
  <si>
    <t>56.431896</t>
  </si>
  <si>
    <t>24.412987</t>
  </si>
  <si>
    <t>"Zvineļi", Vecsaules pag., Bauskas nov., LV-3936</t>
  </si>
  <si>
    <t>56.432694</t>
  </si>
  <si>
    <t>24.410768</t>
  </si>
  <si>
    <t>"Dunduri", Vecsaules pag., Bauskas nov., LV-3936</t>
  </si>
  <si>
    <t>56.432525</t>
  </si>
  <si>
    <t>24.404273</t>
  </si>
  <si>
    <t>"Ķīseļi", Vecsaules pag., Bauskas nov., LV-3936</t>
  </si>
  <si>
    <t>56.430299</t>
  </si>
  <si>
    <t>24.384438</t>
  </si>
  <si>
    <t>"Silenieki", Vecsaules pag., Bauskas nov., LV-3936</t>
  </si>
  <si>
    <t>56.430069</t>
  </si>
  <si>
    <t>24.396479</t>
  </si>
  <si>
    <t>"Druvas", Vecsaules pag., Bauskas nov., LV-3936</t>
  </si>
  <si>
    <t>56.429379</t>
  </si>
  <si>
    <t>24.395371</t>
  </si>
  <si>
    <t>"Kūras", Vecsaules pag., Bauskas nov., LV-3936</t>
  </si>
  <si>
    <t>56.428428</t>
  </si>
  <si>
    <t>24.3918</t>
  </si>
  <si>
    <t>"Ciņi", Vecsaules pag., Bauskas nov., LV-3936</t>
  </si>
  <si>
    <t>56.439348</t>
  </si>
  <si>
    <t>24.420101</t>
  </si>
  <si>
    <t>"Ozolzīles", Vecsaules pag., Bauskas nov., LV-3936</t>
  </si>
  <si>
    <t>56.424306</t>
  </si>
  <si>
    <t>24.519087</t>
  </si>
  <si>
    <t>"Purmaļi", Vecsaules pag., Bauskas nov., LV-3936</t>
  </si>
  <si>
    <t>56.414586</t>
  </si>
  <si>
    <t>24.493646</t>
  </si>
  <si>
    <t>"Jaunpurviņi", Vecsaules pag., Bauskas nov., LV-3936</t>
  </si>
  <si>
    <t>56.410256</t>
  </si>
  <si>
    <t>24.492971</t>
  </si>
  <si>
    <t>"Liepiņas", Vecsaules pag., Bauskas nov., LV-3936</t>
  </si>
  <si>
    <t>56.416435</t>
  </si>
  <si>
    <t>24.48612</t>
  </si>
  <si>
    <t>"Rijkuri", Vecsaules pag., Bauskas nov., LV-3936</t>
  </si>
  <si>
    <t>56.417924</t>
  </si>
  <si>
    <t>24.496317</t>
  </si>
  <si>
    <t>"Vītoliņi", Vecsaules pag., Bauskas nov., LV-3936</t>
  </si>
  <si>
    <t>56.438135</t>
  </si>
  <si>
    <t>24.462443</t>
  </si>
  <si>
    <t>"Viļķeni", Vecsaules pag., Bauskas nov., LV-3936</t>
  </si>
  <si>
    <t>56.420958</t>
  </si>
  <si>
    <t>24.460215</t>
  </si>
  <si>
    <t>"Birzsīmaņi", Vecsaules pag., Bauskas nov., LV-3936</t>
  </si>
  <si>
    <t>24.481642</t>
  </si>
  <si>
    <t>"Kalna Smiltnieki", Vecsaules pag., Bauskas nov., LV-3936</t>
  </si>
  <si>
    <t>56.420086</t>
  </si>
  <si>
    <t>24.473232</t>
  </si>
  <si>
    <t>"Kraukļi", Vecsaules pag., Bauskas nov., LV-3936</t>
  </si>
  <si>
    <t>56.416959</t>
  </si>
  <si>
    <t>24.469717</t>
  </si>
  <si>
    <t>"Aldari", Vecsaules pag., Bauskas nov., LV-3936</t>
  </si>
  <si>
    <t>56.422608</t>
  </si>
  <si>
    <t>24.461202</t>
  </si>
  <si>
    <t>"Pīlādži", Vecsaules pag., Bauskas nov., LV-3936</t>
  </si>
  <si>
    <t>56.425482</t>
  </si>
  <si>
    <t>24.45873</t>
  </si>
  <si>
    <t>"Siliņi", Vecsaules pag., Bauskas nov., LV-3915</t>
  </si>
  <si>
    <t>56.333562</t>
  </si>
  <si>
    <t>24.458847</t>
  </si>
  <si>
    <t>"Avotiņi", Vecsaules pag., Bauskas nov., LV-3936</t>
  </si>
  <si>
    <t>56.436284</t>
  </si>
  <si>
    <t>24.451744</t>
  </si>
  <si>
    <t>"Kalnenieki", Vecsaules pag., Bauskas nov., LV-3936</t>
  </si>
  <si>
    <t>56.438935</t>
  </si>
  <si>
    <t>24.448833</t>
  </si>
  <si>
    <t>"Krusas", Vecsaules pag., Bauskas nov., LV-3936</t>
  </si>
  <si>
    <t>56.442173</t>
  </si>
  <si>
    <t>24.444852</t>
  </si>
  <si>
    <t>"Caunēni", Vecsaules pag., Bauskas nov., LV-3936</t>
  </si>
  <si>
    <t>56.446035</t>
  </si>
  <si>
    <t>24.440316</t>
  </si>
  <si>
    <t>"Zvirbuļi", Vecsaules pag., Bauskas nov., LV-3905</t>
  </si>
  <si>
    <t>56.459847</t>
  </si>
  <si>
    <t>24.448676</t>
  </si>
  <si>
    <t>"Liepas", Vecsaules pag., Bauskas nov., LV-3936</t>
  </si>
  <si>
    <t>56.437457</t>
  </si>
  <si>
    <t>24.462778</t>
  </si>
  <si>
    <t>"Dārziņi", Vecsaules pag., Bauskas nov., LV-3936</t>
  </si>
  <si>
    <t>56.438434</t>
  </si>
  <si>
    <t>24.463768</t>
  </si>
  <si>
    <t>"Grapmaņi", Vecsaules pag., Bauskas nov., LV-3936</t>
  </si>
  <si>
    <t>56.438918</t>
  </si>
  <si>
    <t>24.46204</t>
  </si>
  <si>
    <t>"Zemgaļi", Vecsaules pag., Bauskas nov., LV-3936</t>
  </si>
  <si>
    <t>56.441353</t>
  </si>
  <si>
    <t>24.46225</t>
  </si>
  <si>
    <t>"Āboliņi", Vecsaules pag., Bauskas nov., LV-3936</t>
  </si>
  <si>
    <t>56.444269</t>
  </si>
  <si>
    <t>24.462435</t>
  </si>
  <si>
    <t>"Smedēni", Vecsaules pag., Bauskas nov., LV-3936</t>
  </si>
  <si>
    <t>24.460705</t>
  </si>
  <si>
    <t>"Jaunbrieži", Ozolaine, Vecsaules pag., Bauskas nov., LV-3936</t>
  </si>
  <si>
    <t>24.479358</t>
  </si>
  <si>
    <t>"Ģivuļi", Ozolaine, Vecsaules pag., Bauskas nov., LV-3936</t>
  </si>
  <si>
    <t>56.428148</t>
  </si>
  <si>
    <t>24.481145</t>
  </si>
  <si>
    <t>"Madaras 1", Ozolaine, Vecsaules pag., Bauskas nov., LV-3936</t>
  </si>
  <si>
    <t>56.428121</t>
  </si>
  <si>
    <t>24.480788</t>
  </si>
  <si>
    <t>"Straumēni", Vecsaules pag., Bauskas nov., LV-3936</t>
  </si>
  <si>
    <t>56.426349</t>
  </si>
  <si>
    <t>24.485343</t>
  </si>
  <si>
    <t>"Līvi", Vecsaules pag., Bauskas nov., LV-3936</t>
  </si>
  <si>
    <t>"Kulšeni", Vecsaules pag., Bauskas nov., LV-3936</t>
  </si>
  <si>
    <t>56.431134</t>
  </si>
  <si>
    <t>24.482307</t>
  </si>
  <si>
    <t>"Kauliņi", Vecsaules pag., Bauskas nov., LV-3936</t>
  </si>
  <si>
    <t>56.438983</t>
  </si>
  <si>
    <t>24.481732</t>
  </si>
  <si>
    <t>"Kaderi", Vecsaules pag., Bauskas nov., LV-3936</t>
  </si>
  <si>
    <t>56.425234</t>
  </si>
  <si>
    <t>24.484566</t>
  </si>
  <si>
    <t>"Piekalnes", Vecsaules pag., Bauskas nov., LV-3936</t>
  </si>
  <si>
    <t>56.424453</t>
  </si>
  <si>
    <t>24.493318</t>
  </si>
  <si>
    <t>"Cerības", Vecsaules pag., Bauskas nov., LV-3936</t>
  </si>
  <si>
    <t>56.423183</t>
  </si>
  <si>
    <t>24.493063</t>
  </si>
  <si>
    <t>"Poteri", Vecsaules pag., Bauskas nov., LV-3936</t>
  </si>
  <si>
    <t>56.420895</t>
  </si>
  <si>
    <t>24.498607</t>
  </si>
  <si>
    <t>"Kūri", Vecsaules pag., Bauskas nov., LV-3936</t>
  </si>
  <si>
    <t>56.425515</t>
  </si>
  <si>
    <t>24.501948</t>
  </si>
  <si>
    <t>"Melderi", Vecsaules pag., Bauskas nov., LV-3936</t>
  </si>
  <si>
    <t>56.431909</t>
  </si>
  <si>
    <t>24.499388</t>
  </si>
  <si>
    <t>"Mazmelderi", Vecsaules pag., Bauskas nov., LV-3936</t>
  </si>
  <si>
    <t>56.431156</t>
  </si>
  <si>
    <t>24.49784</t>
  </si>
  <si>
    <t>"Tīči", Vecsaules pag., Bauskas nov., LV-3936</t>
  </si>
  <si>
    <t>56.436302</t>
  </si>
  <si>
    <t>24.504467</t>
  </si>
  <si>
    <t>"Ozolītes", Vecsaules pag., Bauskas nov., LV-3936</t>
  </si>
  <si>
    <t>56.425669</t>
  </si>
  <si>
    <t>"Ozolnieki", Vecsaules pag., Bauskas nov., LV-3936</t>
  </si>
  <si>
    <t>56.424461</t>
  </si>
  <si>
    <t>24.516709</t>
  </si>
  <si>
    <t>"Ozoliņi", Vecsaules pag., Bauskas nov., LV-3936</t>
  </si>
  <si>
    <t>56.406005</t>
  </si>
  <si>
    <t>24.455203</t>
  </si>
  <si>
    <t>"Klibēni", Vecsaules pag., Bauskas nov., LV-3936</t>
  </si>
  <si>
    <t>56.43158</t>
  </si>
  <si>
    <t>24.541695</t>
  </si>
  <si>
    <t>"Drabiņas", Vecsaules pag., Bauskas nov., LV-3936</t>
  </si>
  <si>
    <t>24.523166</t>
  </si>
  <si>
    <t>"Tenīši", Vecsaules pag., Bauskas nov., LV-3936</t>
  </si>
  <si>
    <t>56.433656</t>
  </si>
  <si>
    <t>24.521197</t>
  </si>
  <si>
    <t>"Skujas", Vecsaules pag., Bauskas nov., LV-3936</t>
  </si>
  <si>
    <t>56.439779</t>
  </si>
  <si>
    <t>24.515446</t>
  </si>
  <si>
    <t>"Lielgraši", Vecsaules pag., Bauskas nov., LV-3936</t>
  </si>
  <si>
    <t>56.426102</t>
  </si>
  <si>
    <t>24.536343</t>
  </si>
  <si>
    <t>"Līkumi", Vecsaules pag., Bauskas nov., LV-3905</t>
  </si>
  <si>
    <t>24.501284</t>
  </si>
  <si>
    <t>"Glezes", Vecsaules pag., Bauskas nov., LV-3905</t>
  </si>
  <si>
    <t>56.461748</t>
  </si>
  <si>
    <t>24.452974</t>
  </si>
  <si>
    <t>"Cepļi", Vecsaules pag., Bauskas nov., LV-3905</t>
  </si>
  <si>
    <t>56.464954</t>
  </si>
  <si>
    <t>24.472723</t>
  </si>
  <si>
    <t>"Zvirbulīši", Vecsaule, Vecsaules pag., Bauskas nov., LV-3932</t>
  </si>
  <si>
    <t>24.335917</t>
  </si>
  <si>
    <t>"Pintes", Vecsaules pag., Bauskas nov., LV-3905</t>
  </si>
  <si>
    <t>56.475669</t>
  </si>
  <si>
    <t>24.47815</t>
  </si>
  <si>
    <t>"Batari", Vecsaules pag., Bauskas nov., LV-3905</t>
  </si>
  <si>
    <t>56.475094</t>
  </si>
  <si>
    <t>24.490047</t>
  </si>
  <si>
    <t>"Mazbatari", Vecsaules pag., Bauskas nov., LV-3905</t>
  </si>
  <si>
    <t>56.477899</t>
  </si>
  <si>
    <t>24.485328</t>
  </si>
  <si>
    <t>"Jeski", Vecsaules pag., Bauskas nov., LV-3905</t>
  </si>
  <si>
    <t>56.456496</t>
  </si>
  <si>
    <t>24.479684</t>
  </si>
  <si>
    <t>"Dazēni", Vecsaules pag., Bauskas nov., LV-3905</t>
  </si>
  <si>
    <t>56.458693</t>
  </si>
  <si>
    <t>24.49817</t>
  </si>
  <si>
    <t>"Zveinieki", Vecsaules pag., Bauskas nov., LV-3905</t>
  </si>
  <si>
    <t>56.469728</t>
  </si>
  <si>
    <t>24.502215</t>
  </si>
  <si>
    <t>"Galiņi", Vecsaules pag., Bauskas nov., LV-3905</t>
  </si>
  <si>
    <t>56.469363</t>
  </si>
  <si>
    <t>24.507499</t>
  </si>
  <si>
    <t>"Jukatas", Vecsaules pag., Bauskas nov., LV-3905</t>
  </si>
  <si>
    <t>56.455786</t>
  </si>
  <si>
    <t>24.519052</t>
  </si>
  <si>
    <t>"Nezāles", Vecsaules pag., Bauskas nov., LV-3905</t>
  </si>
  <si>
    <t>56.463413</t>
  </si>
  <si>
    <t>24.5157</t>
  </si>
  <si>
    <t>"Baltā Muiža", Vecsaules pag., Bauskas nov., LV-3905</t>
  </si>
  <si>
    <t>56.453447</t>
  </si>
  <si>
    <t>24.499125</t>
  </si>
  <si>
    <t>"Austri", Vecsaules pag., Bauskas nov., LV-3905</t>
  </si>
  <si>
    <t>56.45316</t>
  </si>
  <si>
    <t>24.495825</t>
  </si>
  <si>
    <t>Ābeļu iela 5, Iecava, Bauskas nov., LV-3913</t>
  </si>
  <si>
    <t>56.592212</t>
  </si>
  <si>
    <t>24.19962</t>
  </si>
  <si>
    <t>Ābeļu iela 17, Iecava, Bauskas nov., LV-3913</t>
  </si>
  <si>
    <t>24.20072</t>
  </si>
  <si>
    <t>Ābeļu iela 18, Iecava, Bauskas nov., LV-3913</t>
  </si>
  <si>
    <t>56.589858</t>
  </si>
  <si>
    <t>24.200511</t>
  </si>
  <si>
    <t>Ābeļu iela 20, Iecava, Bauskas nov., LV-3913</t>
  </si>
  <si>
    <t>56.589544</t>
  </si>
  <si>
    <t>24.200687</t>
  </si>
  <si>
    <t>Ābeļu iela 22, Iecava, Bauskas nov., LV-3913</t>
  </si>
  <si>
    <t>56.589064</t>
  </si>
  <si>
    <t>24.200981</t>
  </si>
  <si>
    <t>Ābeļu iela 23, Iecava, Bauskas nov., LV-3913</t>
  </si>
  <si>
    <t>24.201568</t>
  </si>
  <si>
    <t>Ābeļu iela 27, Iecava, Bauskas nov., LV-3913</t>
  </si>
  <si>
    <t>56.589339</t>
  </si>
  <si>
    <t>24.201945</t>
  </si>
  <si>
    <t>Ģedules iela 4, Iecava, Bauskas nov., LV-3913</t>
  </si>
  <si>
    <t>56.589265</t>
  </si>
  <si>
    <t>Ģedules iela 7, Iecava, Bauskas nov., LV-3913</t>
  </si>
  <si>
    <t>56.588071</t>
  </si>
  <si>
    <t>24.19795</t>
  </si>
  <si>
    <t>Kraujas iela 1, Iecava, Bauskas nov., LV-3913</t>
  </si>
  <si>
    <t>56.591816</t>
  </si>
  <si>
    <t>"Amoli", Audrupi, Iecavas pag., Bauskas nov., LV-3913</t>
  </si>
  <si>
    <t>56.574816</t>
  </si>
  <si>
    <t>24.24488</t>
  </si>
  <si>
    <t>"Andricēni", Iecavas pag., Bauskas nov., LV-3913</t>
  </si>
  <si>
    <t>56.575209</t>
  </si>
  <si>
    <t>"Atkalni", Iecavas pag., Bauskas nov., LV-3913</t>
  </si>
  <si>
    <t>24.236753</t>
  </si>
  <si>
    <t>"Audrupi", Audrupi, Iecavas pag., Bauskas nov., LV-3913</t>
  </si>
  <si>
    <t>56.573546</t>
  </si>
  <si>
    <t>24.250988</t>
  </si>
  <si>
    <t>"Birztalas", Audrupi, Iecavas pag., Bauskas nov., LV-3913</t>
  </si>
  <si>
    <t>56.574297</t>
  </si>
  <si>
    <t>24.24529</t>
  </si>
  <si>
    <t>"Brīvkalni", Iecavas pag., Bauskas nov., LV-3913</t>
  </si>
  <si>
    <t>56.569667</t>
  </si>
  <si>
    <t>"Cimmermaņu Rūķi", Iecavas pag., Bauskas nov., LV-3913</t>
  </si>
  <si>
    <t>56.560186</t>
  </si>
  <si>
    <t>"Dainas", Iecavas pag., Bauskas nov., LV-3913</t>
  </si>
  <si>
    <t>56.572642</t>
  </si>
  <si>
    <t>24.223816</t>
  </si>
  <si>
    <t>"Darbenieki", Iecavas pag., Bauskas nov., LV-3913</t>
  </si>
  <si>
    <t>56.575139</t>
  </si>
  <si>
    <t>"Dartija 1", Iecava, Bauskas nov., LV-3913</t>
  </si>
  <si>
    <t>56.586005</t>
  </si>
  <si>
    <t>24.199327</t>
  </si>
  <si>
    <t>"Dārtes muiža", Iecava, Bauskas nov., LV-3913</t>
  </si>
  <si>
    <t>24.19819</t>
  </si>
  <si>
    <t>"Muižzemnieki", Iecava, Bauskas nov., LV-3913</t>
  </si>
  <si>
    <t>56.584201</t>
  </si>
  <si>
    <t>"Dumpji", Iecavas pag., Bauskas nov., LV-3913</t>
  </si>
  <si>
    <t>56.559651</t>
  </si>
  <si>
    <t>24.197642</t>
  </si>
  <si>
    <t>"Eglītes 1", Iecava, Bauskas nov., LV-3913</t>
  </si>
  <si>
    <t>56.59314</t>
  </si>
  <si>
    <t>24.221869</t>
  </si>
  <si>
    <t>"Ērgļi", Iecavas pag., Bauskas nov., LV-3913</t>
  </si>
  <si>
    <t>56.561596</t>
  </si>
  <si>
    <t>"Granīti", Audrupi, Iecavas pag., Bauskas nov., LV-3913</t>
  </si>
  <si>
    <t>56.572599</t>
  </si>
  <si>
    <t>"Lielie Rūķi", Iecavas pag., Bauskas nov., LV-3913</t>
  </si>
  <si>
    <t>24.188451</t>
  </si>
  <si>
    <t>"Ģedulnieki", Iecavas pag., Bauskas nov., LV-3913</t>
  </si>
  <si>
    <t>56.565312</t>
  </si>
  <si>
    <t>24.224636</t>
  </si>
  <si>
    <t>"Irbītes", Audrupi, Iecavas pag., Bauskas nov., LV-3913</t>
  </si>
  <si>
    <t>56.572682</t>
  </si>
  <si>
    <t>24.248077</t>
  </si>
  <si>
    <t>"Jaunandricēni", Iecavas pag., Bauskas nov., LV-3913</t>
  </si>
  <si>
    <t>56.57556</t>
  </si>
  <si>
    <t>24.229933</t>
  </si>
  <si>
    <t>"Jaunaudzes", Iecava, Bauskas nov., LV-3913</t>
  </si>
  <si>
    <t>56.593704</t>
  </si>
  <si>
    <t>24.221806</t>
  </si>
  <si>
    <t>"Jaundūmiņi", Iecava, Bauskas nov., LV-3913</t>
  </si>
  <si>
    <t>56.580972</t>
  </si>
  <si>
    <t>24.18346</t>
  </si>
  <si>
    <t>"Jaunkurmīši", Iecavas pag., Bauskas nov., LV-3913</t>
  </si>
  <si>
    <t>56.575262</t>
  </si>
  <si>
    <t>24.231672</t>
  </si>
  <si>
    <t>"Jaunsalagaļi", Iecavas pag., Bauskas nov., LV-3913</t>
  </si>
  <si>
    <t>56.575302</t>
  </si>
  <si>
    <t>"Jaunsmuģi", Iecavas pag., Bauskas nov., LV-3913</t>
  </si>
  <si>
    <t>24.255378</t>
  </si>
  <si>
    <t>Stīgu iela 6, Iecava, Bauskas nov., LV-3913</t>
  </si>
  <si>
    <t>56.590367</t>
  </si>
  <si>
    <t>24.195883</t>
  </si>
  <si>
    <t>Stīgu iela 2, Iecava, Bauskas nov., LV-3913</t>
  </si>
  <si>
    <t>56.589624</t>
  </si>
  <si>
    <t>24.19862</t>
  </si>
  <si>
    <t>Stīgu iela 8, Iecava, Bauskas nov., LV-3913</t>
  </si>
  <si>
    <t>56.589837</t>
  </si>
  <si>
    <t>24.194865</t>
  </si>
  <si>
    <t>Vīnkalna iela 2, Iecava, Bauskas nov., LV-3913</t>
  </si>
  <si>
    <t>56.591168</t>
  </si>
  <si>
    <t>24.198148</t>
  </si>
  <si>
    <t>"Jaunsvirkaļi", Iecavas pag., Bauskas nov., LV-3913</t>
  </si>
  <si>
    <t>56.562465</t>
  </si>
  <si>
    <t>24.228501</t>
  </si>
  <si>
    <t>Vīnkalna iela 7, Iecava, Bauskas nov., LV-3913</t>
  </si>
  <si>
    <t>56.588572</t>
  </si>
  <si>
    <t>24.196873</t>
  </si>
  <si>
    <t>"Jaunrijkuri", Iecava, Bauskas nov., LV-3913</t>
  </si>
  <si>
    <t>56.582856</t>
  </si>
  <si>
    <t>Vīnkalna iela 13, Iecava, Bauskas nov., LV-3913</t>
  </si>
  <si>
    <t>56.587933</t>
  </si>
  <si>
    <t>Vīnkalna iela 14, Iecava, Bauskas nov., LV-3913</t>
  </si>
  <si>
    <t>24.195534</t>
  </si>
  <si>
    <t>Vīnkalna iela 18, Iecava, Bauskas nov., LV-3913</t>
  </si>
  <si>
    <t>56.588323</t>
  </si>
  <si>
    <t>24.193382</t>
  </si>
  <si>
    <t>"Jaunzemdegas", Iecavas pag., Bauskas nov., LV-3913</t>
  </si>
  <si>
    <t>56.574291</t>
  </si>
  <si>
    <t>24.232095</t>
  </si>
  <si>
    <t>"Kamenes", Audrupi, Iecavas pag., Bauskas nov., LV-3913</t>
  </si>
  <si>
    <t>56.573138</t>
  </si>
  <si>
    <t>24.246347</t>
  </si>
  <si>
    <t>"Neibādes", Iecava, Bauskas nov., LV-3913</t>
  </si>
  <si>
    <t>"Mazkļavenieki", Iecavas pag., Bauskas nov., LV-3913</t>
  </si>
  <si>
    <t>56.563475</t>
  </si>
  <si>
    <t>24.259516</t>
  </si>
  <si>
    <t>"Krieviņi", Iecavas pag., Bauskas nov., LV-3913</t>
  </si>
  <si>
    <t>56.583423</t>
  </si>
  <si>
    <t>24.257036</t>
  </si>
  <si>
    <t>"Lapskalni", Iecavas pag., Bauskas nov., LV-3913</t>
  </si>
  <si>
    <t>56.564719</t>
  </si>
  <si>
    <t>"Lejasdainas", Iecavas pag., Bauskas nov., LV-3913</t>
  </si>
  <si>
    <t>56.573056</t>
  </si>
  <si>
    <t>24.225223</t>
  </si>
  <si>
    <t>"Lielsosti", Audrupi, Iecavas pag., Bauskas nov., LV-3913</t>
  </si>
  <si>
    <t>56.573673</t>
  </si>
  <si>
    <t>24.247353</t>
  </si>
  <si>
    <t>"Lielzaķi", Iecavas pag., Bauskas nov., LV-3913</t>
  </si>
  <si>
    <t>56.571306</t>
  </si>
  <si>
    <t>"Liepnieki", Audrupi, Iecavas pag., Bauskas nov., LV-3913</t>
  </si>
  <si>
    <t>24.248912</t>
  </si>
  <si>
    <t>"Magones", Audrupi, Iecavas pag., Bauskas nov., LV-3913</t>
  </si>
  <si>
    <t>56.573608</t>
  </si>
  <si>
    <t>24.248645</t>
  </si>
  <si>
    <t>"Mazklētnieki", Iecava, Bauskas nov., LV-3913</t>
  </si>
  <si>
    <t>56.583322</t>
  </si>
  <si>
    <t>24.19926</t>
  </si>
  <si>
    <t>"Medīgas", Iecavas pag., Bauskas nov., LV-3913</t>
  </si>
  <si>
    <t>56.576508</t>
  </si>
  <si>
    <t>24.20674</t>
  </si>
  <si>
    <t>"Mežāres", Audrupi, Iecavas pag., Bauskas nov., LV-3913</t>
  </si>
  <si>
    <t>56.573168</t>
  </si>
  <si>
    <t>24.248746</t>
  </si>
  <si>
    <t>"Mētras", Iecavas pag., Bauskas nov., LV-3913</t>
  </si>
  <si>
    <t>56.567615</t>
  </si>
  <si>
    <t>24.201267</t>
  </si>
  <si>
    <t>"Oši", Audrupi, Iecavas pag., Bauskas nov., LV-3913</t>
  </si>
  <si>
    <t>56.573367</t>
  </si>
  <si>
    <t>24.246063</t>
  </si>
  <si>
    <t>"Ozolnieki", Iecava, Bauskas nov., LV-3913</t>
  </si>
  <si>
    <t>56.586156</t>
  </si>
  <si>
    <t>"Palejas", Iecavas pag., Bauskas nov., LV-3913</t>
  </si>
  <si>
    <t>56.560082</t>
  </si>
  <si>
    <t>24.174066</t>
  </si>
  <si>
    <t>"Pīlādži", Audrupi, Iecavas pag., Bauskas nov., LV-3913</t>
  </si>
  <si>
    <t>24.247491</t>
  </si>
  <si>
    <t>"Platmutes", Iecava, Bauskas nov., LV-3913</t>
  </si>
  <si>
    <t>24.232954</t>
  </si>
  <si>
    <t>"Roņi", Iecavas pag., Bauskas nov., LV-3913</t>
  </si>
  <si>
    <t>56.565469</t>
  </si>
  <si>
    <t>24.226713</t>
  </si>
  <si>
    <t>"Rozītes", Audrupi, Iecavas pag., Bauskas nov., LV-3913</t>
  </si>
  <si>
    <t>56.572812</t>
  </si>
  <si>
    <t>24.246452</t>
  </si>
  <si>
    <t>"Rūķīši", Audrupi, Iecavas pag., Bauskas nov., LV-3913</t>
  </si>
  <si>
    <t>56.573658</t>
  </si>
  <si>
    <t>24.24586</t>
  </si>
  <si>
    <t>"Rūnas", Iecavas pag., Bauskas nov., LV-3913</t>
  </si>
  <si>
    <t>"Salenieki", Iecavas pag., Bauskas nov., LV-3913</t>
  </si>
  <si>
    <t>56.55406</t>
  </si>
  <si>
    <t>24.216697</t>
  </si>
  <si>
    <t>"Sila Māja", Iecava, Bauskas nov., LV-3913</t>
  </si>
  <si>
    <t>56.588359</t>
  </si>
  <si>
    <t>24.203749</t>
  </si>
  <si>
    <t>"Smilgas", Iecavas pag., Bauskas nov., LV-3913</t>
  </si>
  <si>
    <t>56.574403</t>
  </si>
  <si>
    <t>24.20217</t>
  </si>
  <si>
    <t>"Smiltaiņi", Iecava, Bauskas nov., LV-3913</t>
  </si>
  <si>
    <t>24.218615</t>
  </si>
  <si>
    <t>"Smiltnieki", Iecava, Bauskas nov., LV-3913</t>
  </si>
  <si>
    <t>56.583218</t>
  </si>
  <si>
    <t>24.20854</t>
  </si>
  <si>
    <t>"Straumēnrūķi", Iecavas pag., Bauskas nov., LV-3913</t>
  </si>
  <si>
    <t>56.561295</t>
  </si>
  <si>
    <t>24.183251</t>
  </si>
  <si>
    <t>"Surmīši", Iecavas pag., Bauskas nov., LV-3913</t>
  </si>
  <si>
    <t>56.570053</t>
  </si>
  <si>
    <t>24.234589</t>
  </si>
  <si>
    <t>"Upenieki", Iecavas pag., Bauskas nov., LV-3913</t>
  </si>
  <si>
    <t>56.580007</t>
  </si>
  <si>
    <t>24.267772</t>
  </si>
  <si>
    <t>"Valtiņi", Iecavas pag., Bauskas nov., LV-3913</t>
  </si>
  <si>
    <t>56.574282</t>
  </si>
  <si>
    <t>24.229518</t>
  </si>
  <si>
    <t>"Vecplampji", Iecavas pag., Bauskas nov., LV-3913</t>
  </si>
  <si>
    <t>56.55426</t>
  </si>
  <si>
    <t>24.23514</t>
  </si>
  <si>
    <t>"Vecsalagaļi", Iecavas pag., Bauskas nov., LV-3913</t>
  </si>
  <si>
    <t>56.574851</t>
  </si>
  <si>
    <t>24.22849</t>
  </si>
  <si>
    <t>"Meža Vēsmas", Audrupi, Iecavas pag., Bauskas nov., LV-3913</t>
  </si>
  <si>
    <t>56.574025</t>
  </si>
  <si>
    <t>24.245593</t>
  </si>
  <si>
    <t>"Virzas", Iecavas pag., Bauskas nov., LV-3913</t>
  </si>
  <si>
    <t>56.578076</t>
  </si>
  <si>
    <t>"Zemdegas", Audrupi, Iecavas pag., Bauskas nov., LV-3913</t>
  </si>
  <si>
    <t>56.572484</t>
  </si>
  <si>
    <t>24.248963</t>
  </si>
  <si>
    <t>"Ziedkalni", Iecavas pag., Bauskas nov., LV-3913</t>
  </si>
  <si>
    <t>56.571677</t>
  </si>
  <si>
    <t>24.201028</t>
  </si>
  <si>
    <t>"Dartija 2", Iecava, Bauskas nov., LV-3913</t>
  </si>
  <si>
    <t>24.196513</t>
  </si>
  <si>
    <t>"Upes Silenieki", Iecava, Bauskas nov., LV-3913</t>
  </si>
  <si>
    <t>24.240156</t>
  </si>
  <si>
    <t>"Andersoni", Iecavas pag., Bauskas nov., LV-3913</t>
  </si>
  <si>
    <t>56.676852</t>
  </si>
  <si>
    <t>24.205658</t>
  </si>
  <si>
    <t>"Āres", Iecavas pag., Bauskas nov., LV-3913</t>
  </si>
  <si>
    <t>56.679512</t>
  </si>
  <si>
    <t>24.213666</t>
  </si>
  <si>
    <t>"Bajāri", Iecavas pag., Bauskas nov., LV-3913</t>
  </si>
  <si>
    <t>56.681829</t>
  </si>
  <si>
    <t>24.227211</t>
  </si>
  <si>
    <t>"Baltlībieši", Dzimtmisa, Iecavas pag., Bauskas nov., LV-3913</t>
  </si>
  <si>
    <t>24.245881</t>
  </si>
  <si>
    <t>"Balvas", Iecavas pag., Bauskas nov., LV-3913</t>
  </si>
  <si>
    <t>56.70233</t>
  </si>
  <si>
    <t>"Bāri", Iecavas pag., Bauskas nov., LV-3913</t>
  </si>
  <si>
    <t>24.215736</t>
  </si>
  <si>
    <t>"Bedrenieki", Iecavas pag., Bauskas nov., LV-3913</t>
  </si>
  <si>
    <t>56.687563</t>
  </si>
  <si>
    <t>24.245788</t>
  </si>
  <si>
    <t>"Birzītes", Dimzukalns, Iecavas pag., Bauskas nov., LV-3913</t>
  </si>
  <si>
    <t>56.663111</t>
  </si>
  <si>
    <t>24.24072</t>
  </si>
  <si>
    <t>"Breieri", Iecavas pag., Bauskas nov., LV-3913</t>
  </si>
  <si>
    <t>56.682036</t>
  </si>
  <si>
    <t>24.215972</t>
  </si>
  <si>
    <t>"Brēdiķi", Iecavas pag., Bauskas nov., LV-3913</t>
  </si>
  <si>
    <t>56.682144</t>
  </si>
  <si>
    <t>"Bukaiši", Iecavas pag., Bauskas nov., LV-3913</t>
  </si>
  <si>
    <t>56.631454</t>
  </si>
  <si>
    <t>24.228659</t>
  </si>
  <si>
    <t>"Buras", Iecavas pag., Bauskas nov., LV-3913</t>
  </si>
  <si>
    <t>56.682583</t>
  </si>
  <si>
    <t>24.214837</t>
  </si>
  <si>
    <t>"Būčas", Iecavas pag., Bauskas nov., LV-3913</t>
  </si>
  <si>
    <t>24.263257</t>
  </si>
  <si>
    <t>"Ceļmalas", Iecavas pag., Bauskas nov., LV-3913</t>
  </si>
  <si>
    <t>56.65445</t>
  </si>
  <si>
    <t>24.242561</t>
  </si>
  <si>
    <t>"Cerības", Dimzukalns, Iecavas pag., Bauskas nov., LV-3913</t>
  </si>
  <si>
    <t>24.242235</t>
  </si>
  <si>
    <t>"Beikas", Iecavas pag., Bauskas nov., LV-3913</t>
  </si>
  <si>
    <t>56.674383</t>
  </si>
  <si>
    <t>"Daugavas", Dzimtmisa, Iecavas pag., Bauskas nov., LV-3913</t>
  </si>
  <si>
    <t>56.674259</t>
  </si>
  <si>
    <t>"Dārziņi", Iecavas pag., Bauskas nov., LV-3913</t>
  </si>
  <si>
    <t>56.693557</t>
  </si>
  <si>
    <t>"Dimzukalns 1", Dimzukalns, Iecavas pag., Bauskas nov., LV-3913</t>
  </si>
  <si>
    <t>56.665974</t>
  </si>
  <si>
    <t>24.234875</t>
  </si>
  <si>
    <t>"Dimzukalns 2", Dimzukalns, Iecavas pag., Bauskas nov., LV-3913</t>
  </si>
  <si>
    <t>24.236705</t>
  </si>
  <si>
    <t>"Dimzukalns 3", Dimzukalns, Iecavas pag., Bauskas nov., LV-3913</t>
  </si>
  <si>
    <t>24.237524</t>
  </si>
  <si>
    <t>"Dimzukalns 4", Dimzukalns, Iecavas pag., Bauskas nov., LV-3913</t>
  </si>
  <si>
    <t>56.665436</t>
  </si>
  <si>
    <t>24.238264</t>
  </si>
  <si>
    <t>"Dimzukalns 5", Dimzukalns, Iecavas pag., Bauskas nov., LV-3913</t>
  </si>
  <si>
    <t>56.664897</t>
  </si>
  <si>
    <t>24.238278</t>
  </si>
  <si>
    <t>"Dižmedīgas", Iecavas pag., Bauskas nov., LV-3913</t>
  </si>
  <si>
    <t>56.670179</t>
  </si>
  <si>
    <t>24.214375</t>
  </si>
  <si>
    <t>"Dižpurmales", Dimzukalns, Iecavas pag., Bauskas nov., LV-3913</t>
  </si>
  <si>
    <t>24.24289</t>
  </si>
  <si>
    <t>"Dobuļi", Iecavas pag., Bauskas nov., LV-3913</t>
  </si>
  <si>
    <t>56.684978</t>
  </si>
  <si>
    <t>24.253809</t>
  </si>
  <si>
    <t>"Drosmes", Iecavas pag., Bauskas nov., LV-3913</t>
  </si>
  <si>
    <t>56.679326</t>
  </si>
  <si>
    <t>24.213073</t>
  </si>
  <si>
    <t>"Dūjas", Iecavas pag., Bauskas nov., LV-3913</t>
  </si>
  <si>
    <t>56.680693</t>
  </si>
  <si>
    <t>24.20463</t>
  </si>
  <si>
    <t>"Elsneri", Iecavas pag., Bauskas nov., LV-3913</t>
  </si>
  <si>
    <t>"Graudi", Iecavas pag., Bauskas nov., LV-3913</t>
  </si>
  <si>
    <t>56.66762</t>
  </si>
  <si>
    <t>24.20971</t>
  </si>
  <si>
    <t>"Gravas", Iecavas pag., Bauskas nov., LV-3913</t>
  </si>
  <si>
    <t>56.679123</t>
  </si>
  <si>
    <t>24.212141</t>
  </si>
  <si>
    <t>"Grunduļi", Iecavas pag., Bauskas nov., LV-3913</t>
  </si>
  <si>
    <t>56.678841</t>
  </si>
  <si>
    <t>24.210638</t>
  </si>
  <si>
    <t>"Gruntis", Iecavas pag., Bauskas nov., LV-3913</t>
  </si>
  <si>
    <t>24.205095</t>
  </si>
  <si>
    <t>"Gusti", Iecavas pag., Bauskas nov., LV-3913</t>
  </si>
  <si>
    <t>56.675639</t>
  </si>
  <si>
    <t>24.207911</t>
  </si>
  <si>
    <t>"Ievas", Iecavas pag., Bauskas nov., LV-3913</t>
  </si>
  <si>
    <t>56.681562</t>
  </si>
  <si>
    <t>24.224146</t>
  </si>
  <si>
    <t>"Ieviņas", Iecavas pag., Bauskas nov., LV-3913</t>
  </si>
  <si>
    <t>56.689806</t>
  </si>
  <si>
    <t>24.225811</t>
  </si>
  <si>
    <t>"Iklāvi", Iecavas pag., Bauskas nov., LV-3913</t>
  </si>
  <si>
    <t>24.203165</t>
  </si>
  <si>
    <t>"Irbes", Iecavas pag., Bauskas nov., LV-3913</t>
  </si>
  <si>
    <t>56.647249</t>
  </si>
  <si>
    <t>24.239175</t>
  </si>
  <si>
    <t>"Jaunkleņģernieki", Iecavas pag., Bauskas nov., LV-3913</t>
  </si>
  <si>
    <t>56.635133</t>
  </si>
  <si>
    <t>24.199971</t>
  </si>
  <si>
    <t>"Jaunlibarti", Iecavas pag., Bauskas nov., LV-3913</t>
  </si>
  <si>
    <t>56.648302</t>
  </si>
  <si>
    <t>24.22151</t>
  </si>
  <si>
    <t>"Jaunsmiltnieki", Iecavas pag., Bauskas nov., LV-3913</t>
  </si>
  <si>
    <t>56.689813</t>
  </si>
  <si>
    <t>24.223224</t>
  </si>
  <si>
    <t>"Jauntūjas", Dzimtmisa, Iecavas pag., Bauskas nov., LV-3913</t>
  </si>
  <si>
    <t>56.68079</t>
  </si>
  <si>
    <t>24.245233</t>
  </si>
  <si>
    <t>"Jānumi", Iecavas pag., Bauskas nov., LV-3913</t>
  </si>
  <si>
    <t>56.658171</t>
  </si>
  <si>
    <t>24.214194</t>
  </si>
  <si>
    <t>"Jesi", Iecavas pag., Bauskas nov., LV-3913</t>
  </si>
  <si>
    <t>56.659686</t>
  </si>
  <si>
    <t>24.262791</t>
  </si>
  <si>
    <t>"Kalna Dimzas", Dimzukalns, Iecavas pag., Bauskas nov., LV-3913</t>
  </si>
  <si>
    <t>56.666081</t>
  </si>
  <si>
    <t>"Kalna Muižzemnieki", Iecavas pag., Bauskas nov., LV-3913</t>
  </si>
  <si>
    <t>56.649049</t>
  </si>
  <si>
    <t>24.237861</t>
  </si>
  <si>
    <t>"Kalniņi", Iecavas pag., Bauskas nov., LV-3913</t>
  </si>
  <si>
    <t>24.219904</t>
  </si>
  <si>
    <t>"Kalves", Iecavas pag., Bauskas nov., LV-3913</t>
  </si>
  <si>
    <t>56.687098</t>
  </si>
  <si>
    <t>24.231657</t>
  </si>
  <si>
    <t>"Klūgas", Iecavas pag., Bauskas nov., LV-3913</t>
  </si>
  <si>
    <t>56.681226</t>
  </si>
  <si>
    <t>24.184562</t>
  </si>
  <si>
    <t>"Kļavas", Dzimtmisa, Iecavas pag., Bauskas nov., LV-3913</t>
  </si>
  <si>
    <t>24.247308</t>
  </si>
  <si>
    <t>"Kļavenieki", Iecavas pag., Bauskas nov., LV-3913</t>
  </si>
  <si>
    <t>56.67322</t>
  </si>
  <si>
    <t>24.208526</t>
  </si>
  <si>
    <t>"Kriknas", Iecavas pag., Bauskas nov., LV-3913</t>
  </si>
  <si>
    <t>56.688019</t>
  </si>
  <si>
    <t>24.205654</t>
  </si>
  <si>
    <t>"Ķēniņi", Iecavas pag., Bauskas nov., LV-3913</t>
  </si>
  <si>
    <t>56.66901</t>
  </si>
  <si>
    <t>24.261217</t>
  </si>
  <si>
    <t>"Ķīvītes", Dzimtmisa, Iecavas pag., Bauskas nov., LV-3913</t>
  </si>
  <si>
    <t>"Laģi", Iecavas pag., Bauskas nov., LV-3913</t>
  </si>
  <si>
    <t>56.6422</t>
  </si>
  <si>
    <t>24.25667</t>
  </si>
  <si>
    <t>"Zelta Laimas", Dimzukalns, Iecavas pag., Bauskas nov., LV-3913</t>
  </si>
  <si>
    <t>24.241978</t>
  </si>
  <si>
    <t>"Lapaiņi", Iecavas pag., Bauskas nov., LV-3913</t>
  </si>
  <si>
    <t>56.665143</t>
  </si>
  <si>
    <t>24.277554</t>
  </si>
  <si>
    <t>"Lauka Krieviņi", Iecavas pag., Bauskas nov., LV-3913</t>
  </si>
  <si>
    <t>"Lauvas", Iecavas pag., Bauskas nov., LV-3913</t>
  </si>
  <si>
    <t>56.663852</t>
  </si>
  <si>
    <t>24.209586</t>
  </si>
  <si>
    <t>"Lazdas", Iecavas pag., Bauskas nov., LV-3913</t>
  </si>
  <si>
    <t>24.214006</t>
  </si>
  <si>
    <t>"Leitīši", Iecavas pag., Bauskas nov., LV-3913</t>
  </si>
  <si>
    <t>56.664604</t>
  </si>
  <si>
    <t>24.280282</t>
  </si>
  <si>
    <t>"Lejasdimzas", Iecavas pag., Bauskas nov., LV-3913</t>
  </si>
  <si>
    <t>56.666973</t>
  </si>
  <si>
    <t>24.223581</t>
  </si>
  <si>
    <t>"Lejasmuižzemnieki", Iecavas pag., Bauskas nov., LV-3913</t>
  </si>
  <si>
    <t>24.23316</t>
  </si>
  <si>
    <t>"Lejas Sīmnieki", Iecavas pag., Bauskas nov., LV-3913</t>
  </si>
  <si>
    <t>"Lejas Strīķeri", Iecavas pag., Bauskas nov., LV-3913</t>
  </si>
  <si>
    <t>56.657281</t>
  </si>
  <si>
    <t>24.263308</t>
  </si>
  <si>
    <t>"Lejasupuri", Iecavas pag., Bauskas nov., LV-3913</t>
  </si>
  <si>
    <t>24.248646</t>
  </si>
  <si>
    <t>"Lieldimzas", Iecavas pag., Bauskas nov., LV-3913</t>
  </si>
  <si>
    <t>56.663199</t>
  </si>
  <si>
    <t>24.229042</t>
  </si>
  <si>
    <t>"Caunītes", Iecavas pag., Bauskas nov., LV-3913</t>
  </si>
  <si>
    <t>56.671016</t>
  </si>
  <si>
    <t>"Lībieši", Iecavas pag., Bauskas nov., LV-3913</t>
  </si>
  <si>
    <t>56.663833</t>
  </si>
  <si>
    <t>24.20808</t>
  </si>
  <si>
    <t>"Līgas", Dimzukalns, Iecavas pag., Bauskas nov., LV-3913</t>
  </si>
  <si>
    <t>24.242055</t>
  </si>
  <si>
    <t>"Madaras", Iecavas pag., Bauskas nov., LV-3913</t>
  </si>
  <si>
    <t>56.682716</t>
  </si>
  <si>
    <t>24.234573</t>
  </si>
  <si>
    <t>"Mauriņi", Iecavas pag., Bauskas nov., LV-3913</t>
  </si>
  <si>
    <t>24.211014</t>
  </si>
  <si>
    <t>"Mazjesi", Iecavas pag., Bauskas nov., LV-3913</t>
  </si>
  <si>
    <t>56.659468</t>
  </si>
  <si>
    <t>24.261771</t>
  </si>
  <si>
    <t>"Mazoļas", Iecavas pag., Bauskas nov., LV-3913</t>
  </si>
  <si>
    <t>56.634815</t>
  </si>
  <si>
    <t>24.242153</t>
  </si>
  <si>
    <t>"Mazpūteļi", Iecavas pag., Bauskas nov., LV-3913</t>
  </si>
  <si>
    <t>"Mālkalni", Iecavas pag., Bauskas nov., LV-3913</t>
  </si>
  <si>
    <t>56.670466</t>
  </si>
  <si>
    <t>24.287519</t>
  </si>
  <si>
    <t>"Melderi", Iecavas pag., Bauskas nov., LV-3913</t>
  </si>
  <si>
    <t>56.681907</t>
  </si>
  <si>
    <t>24.253077</t>
  </si>
  <si>
    <t>"Meža Avoti", Iecavas pag., Bauskas nov., LV-3913</t>
  </si>
  <si>
    <t>56.656539</t>
  </si>
  <si>
    <t>24.288466</t>
  </si>
  <si>
    <t>"Meža Smiltnieki", Iecavas pag., Bauskas nov., LV-3913</t>
  </si>
  <si>
    <t>24.249761</t>
  </si>
  <si>
    <t>"Mežrozes", Iecavas pag., Bauskas nov., LV-3913</t>
  </si>
  <si>
    <t>56.654928</t>
  </si>
  <si>
    <t>"Mietnieki", Iecavas pag., Bauskas nov., LV-3913</t>
  </si>
  <si>
    <t>56.670778</t>
  </si>
  <si>
    <t>24.209345</t>
  </si>
  <si>
    <t>"Miljoni", Iecavas pag., Bauskas nov., LV-3913</t>
  </si>
  <si>
    <t>56.679409</t>
  </si>
  <si>
    <t>24.207989</t>
  </si>
  <si>
    <t>"Mucenieki", Iecavas pag., Bauskas nov., LV-3913</t>
  </si>
  <si>
    <t>56.641741</t>
  </si>
  <si>
    <t>24.214106</t>
  </si>
  <si>
    <t>"Norieši", Iecavas pag., Bauskas nov., LV-3913</t>
  </si>
  <si>
    <t>24.227063</t>
  </si>
  <si>
    <t>"Novadi", Iecavas pag., Bauskas nov., LV-3913</t>
  </si>
  <si>
    <t>56.630547</t>
  </si>
  <si>
    <t>24.270242</t>
  </si>
  <si>
    <t>"Oļas", Iecavas pag., Bauskas nov., LV-3913</t>
  </si>
  <si>
    <t>56.634946</t>
  </si>
  <si>
    <t>24.245132</t>
  </si>
  <si>
    <t>"Divozoli", Iecavas pag., Bauskas nov., LV-3913</t>
  </si>
  <si>
    <t>24.240789</t>
  </si>
  <si>
    <t>"Pelītes", Iecavas pag., Bauskas nov., LV-3913</t>
  </si>
  <si>
    <t>56.649861</t>
  </si>
  <si>
    <t>24.2381</t>
  </si>
  <si>
    <t>"Pikolas", Iecavas pag., Bauskas nov., LV-3913</t>
  </si>
  <si>
    <t>56.688132</t>
  </si>
  <si>
    <t>24.220277</t>
  </si>
  <si>
    <t>"Pīguļi", Iecavas pag., Bauskas nov., LV-3913</t>
  </si>
  <si>
    <t>24.19636</t>
  </si>
  <si>
    <t>"Platori", Iecavas pag., Bauskas nov., LV-3913</t>
  </si>
  <si>
    <t>56.689044</t>
  </si>
  <si>
    <t>24.221247</t>
  </si>
  <si>
    <t>"Pļavas", Dzimtmisa, Iecavas pag., Bauskas nov., LV-3913</t>
  </si>
  <si>
    <t>56.680094</t>
  </si>
  <si>
    <t>24.244911</t>
  </si>
  <si>
    <t>"Pukšeļi", Iecavas pag., Bauskas nov., LV-3913</t>
  </si>
  <si>
    <t>24.206546</t>
  </si>
  <si>
    <t>"Puķītes", Dzimtmisa, Iecavas pag., Bauskas nov., LV-3913</t>
  </si>
  <si>
    <t>56.68062</t>
  </si>
  <si>
    <t>24.243731</t>
  </si>
  <si>
    <t>"Puriņi", Iecavas pag., Bauskas nov., LV-3913</t>
  </si>
  <si>
    <t>56.663786</t>
  </si>
  <si>
    <t>24.211784</t>
  </si>
  <si>
    <t>"Rājumi", Iecavas pag., Bauskas nov., LV-3913</t>
  </si>
  <si>
    <t>56.623002</t>
  </si>
  <si>
    <t>24.260492</t>
  </si>
  <si>
    <t>"Riekstiņi", Iecavas pag., Bauskas nov., LV-3913</t>
  </si>
  <si>
    <t>56.688676</t>
  </si>
  <si>
    <t>24.222518</t>
  </si>
  <si>
    <t>"Robežkalni", Iecavas pag., Bauskas nov., LV-3913</t>
  </si>
  <si>
    <t>56.665884</t>
  </si>
  <si>
    <t>24.308621</t>
  </si>
  <si>
    <t>"Rotas", Iecavas pag., Bauskas nov., LV-3913</t>
  </si>
  <si>
    <t>56.672281</t>
  </si>
  <si>
    <t>24.208091</t>
  </si>
  <si>
    <t>"Rutki", Iecavas pag., Bauskas nov., LV-3913</t>
  </si>
  <si>
    <t>"Rūķi", Iecavas pag., Bauskas nov., LV-3913</t>
  </si>
  <si>
    <t>56.693087</t>
  </si>
  <si>
    <t>"Salas", Iecavas pag., Bauskas nov., LV-3913</t>
  </si>
  <si>
    <t>56.67229</t>
  </si>
  <si>
    <t>24.327817</t>
  </si>
  <si>
    <t>"Salmiņi", Iecavas pag., Bauskas nov., LV-3913</t>
  </si>
  <si>
    <t>56.654714</t>
  </si>
  <si>
    <t>24.21144</t>
  </si>
  <si>
    <t>"Sansavas", Iecavas pag., Bauskas nov., LV-3913</t>
  </si>
  <si>
    <t>56.657477</t>
  </si>
  <si>
    <t>24.250029</t>
  </si>
  <si>
    <t>"Saulgoži", Iecavas pag., Bauskas nov., LV-3913</t>
  </si>
  <si>
    <t>56.641814</t>
  </si>
  <si>
    <t>24.225975</t>
  </si>
  <si>
    <t>"Saullejas", Iecavas pag., Bauskas nov., LV-3913</t>
  </si>
  <si>
    <t>56.662007</t>
  </si>
  <si>
    <t>24.251176</t>
  </si>
  <si>
    <t>"Sauši", Iecavas pag., Bauskas nov., LV-3913</t>
  </si>
  <si>
    <t>56.640605</t>
  </si>
  <si>
    <t>24.242674</t>
  </si>
  <si>
    <t>"Selgas", Iecavas pag., Bauskas nov., LV-3913</t>
  </si>
  <si>
    <t>56.683581</t>
  </si>
  <si>
    <t>24.288998</t>
  </si>
  <si>
    <t>"Senči", Iecavas pag., Bauskas nov., LV-3913</t>
  </si>
  <si>
    <t>56.685646</t>
  </si>
  <si>
    <t>24.211525</t>
  </si>
  <si>
    <t>"Sibras", Iecavas pag., Bauskas nov., LV-3913</t>
  </si>
  <si>
    <t>56.626722</t>
  </si>
  <si>
    <t>24.251456</t>
  </si>
  <si>
    <t>"Silavas", Iecavas pag., Bauskas nov., LV-3913</t>
  </si>
  <si>
    <t>56.649249</t>
  </si>
  <si>
    <t>24.239737</t>
  </si>
  <si>
    <t>"Silenieki", Iecavas pag., Bauskas nov., LV-3913</t>
  </si>
  <si>
    <t>24.22914</t>
  </si>
  <si>
    <t>"Siliņdimzas", Iecavas pag., Bauskas nov., LV-3913</t>
  </si>
  <si>
    <t>56.652804</t>
  </si>
  <si>
    <t>24.236296</t>
  </si>
  <si>
    <t>"Spāres", Iecavas pag., Bauskas nov., LV-3913</t>
  </si>
  <si>
    <t>24.191971</t>
  </si>
  <si>
    <t>"Stiebri", Iecavas pag., Bauskas nov., LV-3913</t>
  </si>
  <si>
    <t>56.64593</t>
  </si>
  <si>
    <t>24.241368</t>
  </si>
  <si>
    <t>"Lejasstīveri", Iecavas pag., Bauskas nov., LV-3913</t>
  </si>
  <si>
    <t>56.664385</t>
  </si>
  <si>
    <t>24.26762</t>
  </si>
  <si>
    <t>"Strauta Krieviņi", Iecavas pag., Bauskas nov., LV-3913</t>
  </si>
  <si>
    <t>"Tērces 4", Iecavas pag., Bauskas nov., LV-3913</t>
  </si>
  <si>
    <t>56.63157</t>
  </si>
  <si>
    <t>24.228057</t>
  </si>
  <si>
    <t>"Tērces 5", Iecavas pag., Bauskas nov., LV-3913</t>
  </si>
  <si>
    <t>56.63182</t>
  </si>
  <si>
    <t>24.22813</t>
  </si>
  <si>
    <t>"Tērces 6", Iecavas pag., Bauskas nov., LV-3913</t>
  </si>
  <si>
    <t>56.631595</t>
  </si>
  <si>
    <t>24.227301</t>
  </si>
  <si>
    <t>"Tiltiņi", Iecavas pag., Bauskas nov., LV-3913</t>
  </si>
  <si>
    <t>24.22912</t>
  </si>
  <si>
    <t>"Tumšvaltes", Iecavas pag., Bauskas nov., LV-3913</t>
  </si>
  <si>
    <t>"Ultra", Iecavas pag., Bauskas nov., LV-3913</t>
  </si>
  <si>
    <t>24.205517</t>
  </si>
  <si>
    <t>"Ūbeles", Dzimtmisa, Iecavas pag., Bauskas nov., LV-3913</t>
  </si>
  <si>
    <t>24.244683</t>
  </si>
  <si>
    <t>"Vaivari", Iecavas pag., Bauskas nov., LV-3913</t>
  </si>
  <si>
    <t>24.215533</t>
  </si>
  <si>
    <t>"Vālodzes", Dimzukalns, Iecavas pag., Bauskas nov., LV-3913</t>
  </si>
  <si>
    <t>56.662476</t>
  </si>
  <si>
    <t>24.242089</t>
  </si>
  <si>
    <t>"Vecliepiņas", Iecavas pag., Bauskas nov., LV-3913</t>
  </si>
  <si>
    <t>24.204937</t>
  </si>
  <si>
    <t>"Vecziedoņi", Iecavas pag., Bauskas nov., LV-3913</t>
  </si>
  <si>
    <t>24.249935</t>
  </si>
  <si>
    <t>"Veldres", Iecavas pag., Bauskas nov., LV-3913</t>
  </si>
  <si>
    <t>56.70537</t>
  </si>
  <si>
    <t>24.258752</t>
  </si>
  <si>
    <t>"Villas", Dzimtmisa, Iecavas pag., Bauskas nov., LV-3913</t>
  </si>
  <si>
    <t>24.243881</t>
  </si>
  <si>
    <t>"Vīlītes", Iecavas pag., Bauskas nov., LV-3913</t>
  </si>
  <si>
    <t>24.205629</t>
  </si>
  <si>
    <t>"Zaļaiskrogs", Iecavas pag., Bauskas nov., LV-3913</t>
  </si>
  <si>
    <t>56.674337</t>
  </si>
  <si>
    <t>24.269167</t>
  </si>
  <si>
    <t>"Zāles", Iecavas pag., Bauskas nov., LV-3913</t>
  </si>
  <si>
    <t>56.682186</t>
  </si>
  <si>
    <t>24.206309</t>
  </si>
  <si>
    <t>"Žigļi", Iecavas pag., Bauskas nov., LV-3913</t>
  </si>
  <si>
    <t>56.657896</t>
  </si>
  <si>
    <t>"Āboliņi", Dzelzāmurs, Iecavas pag., Bauskas nov., LV-3913</t>
  </si>
  <si>
    <t>56.659536</t>
  </si>
  <si>
    <t>24.35664</t>
  </si>
  <si>
    <t>"Dzelzāmurs 1", Dzelzāmurs, Iecavas pag., Bauskas nov., LV-3913</t>
  </si>
  <si>
    <t>56.66197</t>
  </si>
  <si>
    <t>"Dzelzkalēji", Iecavas pag., Bauskas nov., LV-3913</t>
  </si>
  <si>
    <t>56.662707</t>
  </si>
  <si>
    <t>"Dzilnas", Dzelzāmurs, Iecavas pag., Bauskas nov., LV-3913</t>
  </si>
  <si>
    <t>56.659718</t>
  </si>
  <si>
    <t>24.353816</t>
  </si>
  <si>
    <t>"Jaunkrastiņi", Iecavas pag., Bauskas nov., LV-3913</t>
  </si>
  <si>
    <t>56.664939</t>
  </si>
  <si>
    <t>24.345576</t>
  </si>
  <si>
    <t>"Krastiņi", Iecavas pag., Bauskas nov., LV-3913</t>
  </si>
  <si>
    <t>24.344641</t>
  </si>
  <si>
    <t>"Ķauķi", Dzelzāmurs, Iecavas pag., Bauskas nov., LV-3913</t>
  </si>
  <si>
    <t>24.355406</t>
  </si>
  <si>
    <t>"Medību pils", Iecavas pag., Bauskas nov., LV-3913</t>
  </si>
  <si>
    <t>56.641233</t>
  </si>
  <si>
    <t>24.33767</t>
  </si>
  <si>
    <t>"Ozoli", Dzelzāmurs, Iecavas pag., Bauskas nov., LV-3913</t>
  </si>
  <si>
    <t>24.357649</t>
  </si>
  <si>
    <t>"Paegļi", Dzelzāmurs, Iecavas pag., Bauskas nov., LV-3913</t>
  </si>
  <si>
    <t>56.660155</t>
  </si>
  <si>
    <t>"Sarmas", Dzelzāmurs, Iecavas pag., Bauskas nov., LV-3913</t>
  </si>
  <si>
    <t>24.351294</t>
  </si>
  <si>
    <t>"Upmaļi", Dzelzāmurs, Iecavas pag., Bauskas nov., LV-3913</t>
  </si>
  <si>
    <t>56.661654</t>
  </si>
  <si>
    <t>"Jaunaustrumi", Iecavas pag., Bauskas nov., LV-3913</t>
  </si>
  <si>
    <t>56.55669</t>
  </si>
  <si>
    <t>24.377681</t>
  </si>
  <si>
    <t>"Meža Vizbuļi", Iecavas pag., Bauskas nov., LV-3913</t>
  </si>
  <si>
    <t>56.545692</t>
  </si>
  <si>
    <t>24.386914</t>
  </si>
  <si>
    <t>"Jaunbitītes", Zorģi, Iecavas pag., Bauskas nov., LV-3913</t>
  </si>
  <si>
    <t>56.563291</t>
  </si>
  <si>
    <t>"Kalnieviņas", Zorģi, Iecavas pag., Bauskas nov., LV-3913</t>
  </si>
  <si>
    <t>56.564406</t>
  </si>
  <si>
    <t>"Purvīši", Iecavas pag., Bauskas nov., LV-3913</t>
  </si>
  <si>
    <t>56.548635</t>
  </si>
  <si>
    <t>24.16146</t>
  </si>
  <si>
    <t>"Jaunrūsiņi", Iecavas pag., Bauskas nov., LV-3913</t>
  </si>
  <si>
    <t>56.592521</t>
  </si>
  <si>
    <t>24.17537</t>
  </si>
  <si>
    <t>"Aizupieši", Iecava, Bauskas nov., LV-3913</t>
  </si>
  <si>
    <t>24.223791</t>
  </si>
  <si>
    <t>"Apiņstīgas", Iecavas pag., Bauskas nov., LV-3913</t>
  </si>
  <si>
    <t>56.617739</t>
  </si>
  <si>
    <t>24.16919</t>
  </si>
  <si>
    <t>"Avoti", Iecava, Bauskas nov., LV-3913</t>
  </si>
  <si>
    <t>56.603537</t>
  </si>
  <si>
    <t>24.184822</t>
  </si>
  <si>
    <t>"Bērzāji", Iecavas pag., Bauskas nov., LV-3913</t>
  </si>
  <si>
    <t>56.596167</t>
  </si>
  <si>
    <t>"Kalnabirzkalni", Iecavas pag., Bauskas nov., LV-3913</t>
  </si>
  <si>
    <t>56.594101</t>
  </si>
  <si>
    <t>"Brīvzemnieki", Iecavas pag., Bauskas nov., LV-3913</t>
  </si>
  <si>
    <t>56.612549</t>
  </si>
  <si>
    <t>24.204789</t>
  </si>
  <si>
    <t>"Spodras", Iecavas pag., Bauskas nov., LV-3913</t>
  </si>
  <si>
    <t>"Cēsinieki", Iecava, Bauskas nov., LV-3913</t>
  </si>
  <si>
    <t>56.599894</t>
  </si>
  <si>
    <t>24.224402</t>
  </si>
  <si>
    <t>"Činčas Lēnās", Iecava, Bauskas nov., LV-3913</t>
  </si>
  <si>
    <t>24.237525</t>
  </si>
  <si>
    <t>"Dangas", Iecavas pag., Bauskas nov., LV-3913</t>
  </si>
  <si>
    <t>24.258938</t>
  </si>
  <si>
    <t>"Dietlavas", Iecavas pag., Bauskas nov., LV-3913</t>
  </si>
  <si>
    <t>56.626646</t>
  </si>
  <si>
    <t>24.261877</t>
  </si>
  <si>
    <t>"Dzelmes", Iecavas pag., Bauskas nov., LV-3913</t>
  </si>
  <si>
    <t>56.595908</t>
  </si>
  <si>
    <t>24.125467</t>
  </si>
  <si>
    <t>"Ezeriņi", Iecava, Bauskas nov., LV-3913</t>
  </si>
  <si>
    <t>56.600391</t>
  </si>
  <si>
    <t>24.217054</t>
  </si>
  <si>
    <t>"Gabaliņi", Iecava, Bauskas nov., LV-3913</t>
  </si>
  <si>
    <t>56.60738</t>
  </si>
  <si>
    <t>24.21037</t>
  </si>
  <si>
    <t>"Gailēni", Iecavas pag., Bauskas nov., LV-3913</t>
  </si>
  <si>
    <t>56.601213</t>
  </si>
  <si>
    <t>24.146081</t>
  </si>
  <si>
    <t>"Gaitas", Iecava, Bauskas nov., LV-3913</t>
  </si>
  <si>
    <t>56.594996</t>
  </si>
  <si>
    <t>"Gaiziņi", Iecavas pag., Bauskas nov., LV-3913</t>
  </si>
  <si>
    <t>56.620441</t>
  </si>
  <si>
    <t>24.220038</t>
  </si>
  <si>
    <t>"Galenieki", Iecavas pag., Bauskas nov., LV-3913</t>
  </si>
  <si>
    <t>56.597322</t>
  </si>
  <si>
    <t>24.158242</t>
  </si>
  <si>
    <t>"Grūži", Iecavas pag., Bauskas nov., LV-3913</t>
  </si>
  <si>
    <t>56.59829</t>
  </si>
  <si>
    <t>24.259933</t>
  </si>
  <si>
    <t>"Gulbji", Iecava, Bauskas nov., LV-3913</t>
  </si>
  <si>
    <t>56.595237</t>
  </si>
  <si>
    <t>"Gundegas", Iecava, Bauskas nov., LV-3913</t>
  </si>
  <si>
    <t>56.595196</t>
  </si>
  <si>
    <t>24.236712</t>
  </si>
  <si>
    <t>"Iecavas stacijas ēka 1", Iecavas pag., Bauskas nov., LV-3913</t>
  </si>
  <si>
    <t>56.628383</t>
  </si>
  <si>
    <t>24.23326</t>
  </si>
  <si>
    <t>"Iecavas stacijas ēka 2", Iecavas pag., Bauskas nov., LV-3913</t>
  </si>
  <si>
    <t>56.626241</t>
  </si>
  <si>
    <t>24.241332</t>
  </si>
  <si>
    <t>"Iecavas stacijas ēka 3", Iecavas pag., Bauskas nov., LV-3913</t>
  </si>
  <si>
    <t>56.625904</t>
  </si>
  <si>
    <t>24.242152</t>
  </si>
  <si>
    <t>"Iecavas stacijas ēka 4", Iecavas pag., Bauskas nov., LV-3913</t>
  </si>
  <si>
    <t>56.627993</t>
  </si>
  <si>
    <t>24.234992</t>
  </si>
  <si>
    <t>"Iecavas stacijas ēka 5", Iecavas pag., Bauskas nov., LV-3913</t>
  </si>
  <si>
    <t>56.627904</t>
  </si>
  <si>
    <t>24.235923</t>
  </si>
  <si>
    <t>"Auri", Iecavas pag., Bauskas nov., LV-3913</t>
  </si>
  <si>
    <t>56.645586</t>
  </si>
  <si>
    <t>"Vecgravas", Iecava, Bauskas nov., LV-3913</t>
  </si>
  <si>
    <t>56.605018</t>
  </si>
  <si>
    <t>24.183947</t>
  </si>
  <si>
    <t>"Lejas Dārznieki", Iecavas pag., Bauskas nov., LV-3913</t>
  </si>
  <si>
    <t>56.616116</t>
  </si>
  <si>
    <t>"Indras", Iecavas pag., Bauskas nov., LV-3913</t>
  </si>
  <si>
    <t>56.599932</t>
  </si>
  <si>
    <t>24.177014</t>
  </si>
  <si>
    <t>"Jaungailēni", Iecavas pag., Bauskas nov., LV-3913</t>
  </si>
  <si>
    <t>56.600773</t>
  </si>
  <si>
    <t>"Jaunģediņi", Iecavas pag., Bauskas nov., LV-3913</t>
  </si>
  <si>
    <t>56.623421</t>
  </si>
  <si>
    <t>24.264666</t>
  </si>
  <si>
    <t>"Jaunlodiņi", Iecavas pag., Bauskas nov., LV-3913</t>
  </si>
  <si>
    <t>56.5912</t>
  </si>
  <si>
    <t>24.266919</t>
  </si>
  <si>
    <t>"Jaunsmilgas", Iecavas pag., Bauskas nov., LV-3913</t>
  </si>
  <si>
    <t>56.598811</t>
  </si>
  <si>
    <t>24.125771</t>
  </si>
  <si>
    <t>"Jaunzemi", Iecavas pag., Bauskas nov., LV-3913</t>
  </si>
  <si>
    <t>56.598989</t>
  </si>
  <si>
    <t>24.266525</t>
  </si>
  <si>
    <t>"Jumpravnieki", Iecavas pag., Bauskas nov., LV-3913</t>
  </si>
  <si>
    <t>"Kaktiņi", Iecava, Bauskas nov., LV-3913</t>
  </si>
  <si>
    <t>56.602563</t>
  </si>
  <si>
    <t>"Kalna Godaiņi", Iecavas pag., Bauskas nov., LV-3913</t>
  </si>
  <si>
    <t>56.581507</t>
  </si>
  <si>
    <t>"Kalna Grūži", Iecavas pag., Bauskas nov., LV-3913</t>
  </si>
  <si>
    <t>"Kanbergi", Iecavas pag., Bauskas nov., LV-3913</t>
  </si>
  <si>
    <t>56.615876</t>
  </si>
  <si>
    <t>"Kaspari", Iecava, Bauskas nov., LV-3913</t>
  </si>
  <si>
    <t>56.603013</t>
  </si>
  <si>
    <t>24.198618</t>
  </si>
  <si>
    <t>"Kluburi", Iecava, Bauskas nov., LV-3913</t>
  </si>
  <si>
    <t>24.209957</t>
  </si>
  <si>
    <t>"Kokles", Iecava, Bauskas nov., LV-3913</t>
  </si>
  <si>
    <t>56.595378</t>
  </si>
  <si>
    <t>24.242121</t>
  </si>
  <si>
    <t>"Kramiņi", Iecavas pag., Bauskas nov., LV-3913</t>
  </si>
  <si>
    <t>56.628105</t>
  </si>
  <si>
    <t>24.234338</t>
  </si>
  <si>
    <t>"Kraujas", Iecava, Bauskas nov., LV-3913</t>
  </si>
  <si>
    <t>56.608215</t>
  </si>
  <si>
    <t>24.190777</t>
  </si>
  <si>
    <t>"Kraukļi", Iecavas pag., Bauskas nov., LV-3913</t>
  </si>
  <si>
    <t>56.604382</t>
  </si>
  <si>
    <t>24.26542</t>
  </si>
  <si>
    <t>"Kreņģelnieki", Iecavas pag., Bauskas nov., LV-3913</t>
  </si>
  <si>
    <t>56.631419</t>
  </si>
  <si>
    <t>"Krišjāņi", Iecavas pag., Bauskas nov., LV-3913</t>
  </si>
  <si>
    <t>56.624876</t>
  </si>
  <si>
    <t>"Lapiņas", Iecava, Bauskas nov., LV-3913</t>
  </si>
  <si>
    <t>56.605706</t>
  </si>
  <si>
    <t>24.209462</t>
  </si>
  <si>
    <t>"Lauči", Iecava, Bauskas nov., LV-3913</t>
  </si>
  <si>
    <t>56.613394</t>
  </si>
  <si>
    <t>24.218678</t>
  </si>
  <si>
    <t>"Lāči", Iecavas pag., Bauskas nov., LV-3913</t>
  </si>
  <si>
    <t>56.590864</t>
  </si>
  <si>
    <t>24.248411</t>
  </si>
  <si>
    <t>"Lejas Gailēni", Iecavas pag., Bauskas nov., LV-3913</t>
  </si>
  <si>
    <t>56.601007</t>
  </si>
  <si>
    <t>"Lejas Godaiņi", Iecavas pag., Bauskas nov., LV-3913</t>
  </si>
  <si>
    <t>56.580278</t>
  </si>
  <si>
    <t>24.280724</t>
  </si>
  <si>
    <t>"Lejas Lielauši", Iecavas pag., Bauskas nov., LV-3913</t>
  </si>
  <si>
    <t>56.597824</t>
  </si>
  <si>
    <t>"Lielčinčas", Iecava, Bauskas nov., LV-3913</t>
  </si>
  <si>
    <t>56.608506</t>
  </si>
  <si>
    <t>24.242126</t>
  </si>
  <si>
    <t>"Liepāres", Iecavas pag., Bauskas nov., LV-3913</t>
  </si>
  <si>
    <t>56.596147</t>
  </si>
  <si>
    <t>24.125462</t>
  </si>
  <si>
    <t>"Lūši", Iecavas pag., Bauskas nov., LV-3913</t>
  </si>
  <si>
    <t>56.581642</t>
  </si>
  <si>
    <t>24.299358</t>
  </si>
  <si>
    <t>"Maijas", Iecava, Bauskas nov., LV-3913</t>
  </si>
  <si>
    <t>56.604965</t>
  </si>
  <si>
    <t>24.186019</t>
  </si>
  <si>
    <t>"Majori", Iecavas pag., Bauskas nov., LV-3913</t>
  </si>
  <si>
    <t>56.619459</t>
  </si>
  <si>
    <t>24.18889</t>
  </si>
  <si>
    <t>"Mazērgļi", Iecava, Bauskas nov., LV-3913</t>
  </si>
  <si>
    <t>56.605558</t>
  </si>
  <si>
    <t>24.208024</t>
  </si>
  <si>
    <t>"Mazmajori", Iecavas pag., Bauskas nov., LV-3913</t>
  </si>
  <si>
    <t>56.620026</t>
  </si>
  <si>
    <t>24.189777</t>
  </si>
  <si>
    <t>"Mazplepji", Iecavas pag., Bauskas nov., LV-3913</t>
  </si>
  <si>
    <t>56.614242</t>
  </si>
  <si>
    <t>24.212445</t>
  </si>
  <si>
    <t>"Medaiņi", Iecava, Bauskas nov., LV-3913</t>
  </si>
  <si>
    <t>56.605395</t>
  </si>
  <si>
    <t>24.183714</t>
  </si>
  <si>
    <t>"Mellupes", Iecavas pag., Bauskas nov., LV-3913</t>
  </si>
  <si>
    <t>56.588756</t>
  </si>
  <si>
    <t>24.2617</t>
  </si>
  <si>
    <t>"Miltiņi", Iecavas pag., Bauskas nov., LV-3913</t>
  </si>
  <si>
    <t>56.592614</t>
  </si>
  <si>
    <t>"Patvaļas", Iecavas pag., Bauskas nov., LV-3913</t>
  </si>
  <si>
    <t>24.224748</t>
  </si>
  <si>
    <t>"Pārslas", Iecava, Bauskas nov., LV-3913</t>
  </si>
  <si>
    <t>24.184419</t>
  </si>
  <si>
    <t>"Pēkuļi", Iecavas pag., Bauskas nov., LV-3913</t>
  </si>
  <si>
    <t>56.6162</t>
  </si>
  <si>
    <t>"Pēteri", Iecavas pag., Bauskas nov., LV-3913</t>
  </si>
  <si>
    <t>56.617047</t>
  </si>
  <si>
    <t>24.16666</t>
  </si>
  <si>
    <t>"Pulkas", Iecavas pag., Bauskas nov., LV-3913</t>
  </si>
  <si>
    <t>24.200698</t>
  </si>
  <si>
    <t>"Putrasmēri", Iecavas pag., Bauskas nov., LV-3913</t>
  </si>
  <si>
    <t>56.627593</t>
  </si>
  <si>
    <t>24.232374</t>
  </si>
  <si>
    <t>"Renebušas", Iecavas pag., Bauskas nov., LV-3913</t>
  </si>
  <si>
    <t>24.173082</t>
  </si>
  <si>
    <t>"Rozentāles", Iecavas pag., Bauskas nov., LV-3913</t>
  </si>
  <si>
    <t>56.625824</t>
  </si>
  <si>
    <t>"Roziņi", Iecavas pag., Bauskas nov., LV-3913</t>
  </si>
  <si>
    <t>"Rožkalni", Iecava, Bauskas nov., LV-3913</t>
  </si>
  <si>
    <t>24.182665</t>
  </si>
  <si>
    <t>"Sapņi", Iecava, Bauskas nov., LV-3913</t>
  </si>
  <si>
    <t>24.237518</t>
  </si>
  <si>
    <t>"Saulrieti", Iecava, Bauskas nov., LV-3913</t>
  </si>
  <si>
    <t>24.197765</t>
  </si>
  <si>
    <t>"Saulstari", Iecava, Bauskas nov., LV-3913</t>
  </si>
  <si>
    <t>56.608693</t>
  </si>
  <si>
    <t>24.180952</t>
  </si>
  <si>
    <t>"Segliņi", Iecavas pag., Bauskas nov., LV-3913</t>
  </si>
  <si>
    <t>56.593611</t>
  </si>
  <si>
    <t>"Senlejas", Iecavas pag., Bauskas nov., LV-3913</t>
  </si>
  <si>
    <t>56.605835</t>
  </si>
  <si>
    <t>24.172028</t>
  </si>
  <si>
    <t>"Sietiņi", Iecava, Bauskas nov., LV-3913</t>
  </si>
  <si>
    <t>56.605939</t>
  </si>
  <si>
    <t>"Skaras", Iecava, Bauskas nov., LV-3913</t>
  </si>
  <si>
    <t>24.188135</t>
  </si>
  <si>
    <t>"Skrīveri", Iecava, Bauskas nov., LV-3913</t>
  </si>
  <si>
    <t>56.600911</t>
  </si>
  <si>
    <t>24.190126</t>
  </si>
  <si>
    <t>"Smildziņas", Iecavas pag., Bauskas nov., LV-3913</t>
  </si>
  <si>
    <t>56.579807</t>
  </si>
  <si>
    <t>24.291768</t>
  </si>
  <si>
    <t>"Spēlmaņi", Iecavas pag., Bauskas nov., LV-3913</t>
  </si>
  <si>
    <t>24.181161</t>
  </si>
  <si>
    <t>"Sproģi", Iecavas pag., Bauskas nov., LV-3913</t>
  </si>
  <si>
    <t>56.616266</t>
  </si>
  <si>
    <t>24.17444</t>
  </si>
  <si>
    <t>"Staliņi", Iecavas pag., Bauskas nov., LV-3913</t>
  </si>
  <si>
    <t>56.616693</t>
  </si>
  <si>
    <t>24.250831</t>
  </si>
  <si>
    <t>"Straumes", Iecava, Bauskas nov., LV-3913</t>
  </si>
  <si>
    <t>56.606341</t>
  </si>
  <si>
    <t>24.183293</t>
  </si>
  <si>
    <t>"Straumēni", Iecavas pag., Bauskas nov., LV-3913</t>
  </si>
  <si>
    <t>56.611326</t>
  </si>
  <si>
    <t>24.182741</t>
  </si>
  <si>
    <t>"Strautiņi", Iecavas pag., Bauskas nov., LV-3913</t>
  </si>
  <si>
    <t>56.579586</t>
  </si>
  <si>
    <t>24.315639</t>
  </si>
  <si>
    <t>"Strazdiņi", Iecavas pag., Bauskas nov., LV-3913</t>
  </si>
  <si>
    <t>56.614878</t>
  </si>
  <si>
    <t>24.168079</t>
  </si>
  <si>
    <t>"Stūrīši", Iecava, Bauskas nov., LV-3913</t>
  </si>
  <si>
    <t>56.606082</t>
  </si>
  <si>
    <t>24.200067</t>
  </si>
  <si>
    <t>"Tāles", Iecavas pag., Bauskas nov., LV-3913</t>
  </si>
  <si>
    <t>24.169863</t>
  </si>
  <si>
    <t>"Timmas", Iecavas pag., Bauskas nov., LV-3913</t>
  </si>
  <si>
    <t>56.602499</t>
  </si>
  <si>
    <t>24.170616</t>
  </si>
  <si>
    <t>"Upeslīči", Iecavas pag., Bauskas nov., LV-3913</t>
  </si>
  <si>
    <t>56.612771</t>
  </si>
  <si>
    <t>24.189669</t>
  </si>
  <si>
    <t>"Upesstūri", Iecava, Bauskas nov., LV-3913</t>
  </si>
  <si>
    <t>56.589607</t>
  </si>
  <si>
    <t>24.193251</t>
  </si>
  <si>
    <t>"Ūdri", Iecavas pag., Bauskas nov., LV-3913</t>
  </si>
  <si>
    <t>24.189245</t>
  </si>
  <si>
    <t>"Valdēni", Iecavas pag., Bauskas nov., LV-3913</t>
  </si>
  <si>
    <t>56.597482</t>
  </si>
  <si>
    <t>24.26744</t>
  </si>
  <si>
    <t>"Vājeikas", Iecavas pag., Bauskas nov., LV-3913</t>
  </si>
  <si>
    <t>56.600465</t>
  </si>
  <si>
    <t>24.136851</t>
  </si>
  <si>
    <t>"Veclodiņi", Iecavas pag., Bauskas nov., LV-3913</t>
  </si>
  <si>
    <t>56.590601</t>
  </si>
  <si>
    <t>24.268075</t>
  </si>
  <si>
    <t>"Vecozoli", Iecava, Bauskas nov., LV-3913</t>
  </si>
  <si>
    <t>56.596486</t>
  </si>
  <si>
    <t>24.238033</t>
  </si>
  <si>
    <t>"Vīķi", Iecava, Bauskas nov., LV-3913</t>
  </si>
  <si>
    <t>56.60573</t>
  </si>
  <si>
    <t>24.208279</t>
  </si>
  <si>
    <t>"Vīleikas", Iecavas pag., Bauskas nov., LV-3913</t>
  </si>
  <si>
    <t>56.646183</t>
  </si>
  <si>
    <t>24.173228</t>
  </si>
  <si>
    <t>"Vīnkalni", Iecavas pag., Bauskas nov., LV-3913</t>
  </si>
  <si>
    <t>24.201198</t>
  </si>
  <si>
    <t>"Vītoli", Iecava, Bauskas nov., LV-3913</t>
  </si>
  <si>
    <t>56.608982</t>
  </si>
  <si>
    <t>24.180757</t>
  </si>
  <si>
    <t>"Zemīši", Iecavas pag., Bauskas nov., LV-3913</t>
  </si>
  <si>
    <t>56.616061</t>
  </si>
  <si>
    <t>24.225426</t>
  </si>
  <si>
    <t>"Zelles", Iecavas pag., Bauskas nov., LV-3913</t>
  </si>
  <si>
    <t>24.176419</t>
  </si>
  <si>
    <t>"Zvirbuļi", Iecava, Bauskas nov., LV-3913</t>
  </si>
  <si>
    <t>56.599639</t>
  </si>
  <si>
    <t>24.225165</t>
  </si>
  <si>
    <t>"Žubītes", Iecavas pag., Bauskas nov., LV-3913</t>
  </si>
  <si>
    <t>56.617095</t>
  </si>
  <si>
    <t>24.198718</t>
  </si>
  <si>
    <t>"Akmeņi", Iecavas pag., Bauskas nov., LV-3913</t>
  </si>
  <si>
    <t>"Atvariņi", Iecavas pag., Bauskas nov., LV-3913</t>
  </si>
  <si>
    <t>56.554138</t>
  </si>
  <si>
    <t>24.315579</t>
  </si>
  <si>
    <t>"Avotiņi", Iecavas pag., Bauskas nov., LV-3913</t>
  </si>
  <si>
    <t>56.555072</t>
  </si>
  <si>
    <t>"Birzemnieki", Iecavas pag., Bauskas nov., LV-3913</t>
  </si>
  <si>
    <t>56.580708</t>
  </si>
  <si>
    <t>24.323583</t>
  </si>
  <si>
    <t>"Čaupi", Iecavas pag., Bauskas nov., LV-3913</t>
  </si>
  <si>
    <t>56.561061</t>
  </si>
  <si>
    <t>24.375219</t>
  </si>
  <si>
    <t>"Dzērves", Iecavas pag., Bauskas nov., LV-3913</t>
  </si>
  <si>
    <t>56.548874</t>
  </si>
  <si>
    <t>24.323495</t>
  </si>
  <si>
    <t>"Dzintarnieki", Iecavas pag., Bauskas nov., LV-3913</t>
  </si>
  <si>
    <t>56.56455</t>
  </si>
  <si>
    <t>"Daudzieši", Iecavas pag., Bauskas nov., LV-3913</t>
  </si>
  <si>
    <t>24.391627</t>
  </si>
  <si>
    <t>"Galiņi", Iecavas pag., Bauskas nov., LV-3913</t>
  </si>
  <si>
    <t>56.573342</t>
  </si>
  <si>
    <t>"Iģi", Iecavas pag., Bauskas nov., LV-3913</t>
  </si>
  <si>
    <t>56.561376</t>
  </si>
  <si>
    <t>"Jaunbrieži", Iecavas pag., Bauskas nov., LV-3913</t>
  </si>
  <si>
    <t>56.548863</t>
  </si>
  <si>
    <t>24.372998</t>
  </si>
  <si>
    <t>"Jaunrozes", Iecavas pag., Bauskas nov., LV-3913</t>
  </si>
  <si>
    <t>56.555713</t>
  </si>
  <si>
    <t>24.326668</t>
  </si>
  <si>
    <t>"Kaziķi", Iecavas pag., Bauskas nov., LV-3913</t>
  </si>
  <si>
    <t>56.573534</t>
  </si>
  <si>
    <t>24.317279</t>
  </si>
  <si>
    <t>"Krūmiņi", Iecavas pag., Bauskas nov., LV-3913</t>
  </si>
  <si>
    <t>56.578504</t>
  </si>
  <si>
    <t>24.326252</t>
  </si>
  <si>
    <t>"Kurtiņi", Iecavas pag., Bauskas nov., LV-3913</t>
  </si>
  <si>
    <t>56.55553</t>
  </si>
  <si>
    <t>24.37846</t>
  </si>
  <si>
    <t>"Kveriņi", Iecavas pag., Bauskas nov., LV-3913</t>
  </si>
  <si>
    <t>56.556615</t>
  </si>
  <si>
    <t>24.312513</t>
  </si>
  <si>
    <t>"Ķīši", Iecavas pag., Bauskas nov., LV-3913</t>
  </si>
  <si>
    <t>24.33527</t>
  </si>
  <si>
    <t>"Lanciņi", Iecavas pag., Bauskas nov., LV-3913</t>
  </si>
  <si>
    <t>56.558924</t>
  </si>
  <si>
    <t>24.362959</t>
  </si>
  <si>
    <t>"Lācīši", Iecavas pag., Bauskas nov., LV-3913</t>
  </si>
  <si>
    <t>24.384481</t>
  </si>
  <si>
    <t>"Lielkājiņas", Iecavas pag., Bauskas nov., LV-3913</t>
  </si>
  <si>
    <t>56.564519</t>
  </si>
  <si>
    <t>24.340756</t>
  </si>
  <si>
    <t>"Līgotnes", Iecavas pag., Bauskas nov., LV-3913</t>
  </si>
  <si>
    <t>"Markovi", Iecavas pag., Bauskas nov., LV-3913</t>
  </si>
  <si>
    <t>56.559361</t>
  </si>
  <si>
    <t>24.317382</t>
  </si>
  <si>
    <t>"Misas tautas nams", Iecavas pag., Bauskas nov., LV-3913</t>
  </si>
  <si>
    <t>56.553999</t>
  </si>
  <si>
    <t>"Ozoliņi", Iecavas pag., Bauskas nov., LV-3913</t>
  </si>
  <si>
    <t>56.57589</t>
  </si>
  <si>
    <t>24.313268</t>
  </si>
  <si>
    <t>"Pļavenieki", Iecavas pag., Bauskas nov., LV-3913</t>
  </si>
  <si>
    <t>56.561665</t>
  </si>
  <si>
    <t>24.366996</t>
  </si>
  <si>
    <t>"Pļaviņas", Iecavas pag., Bauskas nov., LV-3913</t>
  </si>
  <si>
    <t>56.558068</t>
  </si>
  <si>
    <t>24.385541</t>
  </si>
  <si>
    <t>"Rieksti", Iecavas pag., Bauskas nov., LV-3913</t>
  </si>
  <si>
    <t>56.55907</t>
  </si>
  <si>
    <t>24.344767</t>
  </si>
  <si>
    <t>"Rozes", Iecavas pag., Bauskas nov., LV-3913</t>
  </si>
  <si>
    <t>56.556381</t>
  </si>
  <si>
    <t>24.318748</t>
  </si>
  <si>
    <t>"Saullēkti", Iecavas pag., Bauskas nov., LV-3913</t>
  </si>
  <si>
    <t>56.5742</t>
  </si>
  <si>
    <t>24.309445</t>
  </si>
  <si>
    <t>"Strazdi", Iecavas pag., Bauskas nov., LV-3913</t>
  </si>
  <si>
    <t>56.56088</t>
  </si>
  <si>
    <t>"Tildernieki", Iecavas pag., Bauskas nov., LV-3913</t>
  </si>
  <si>
    <t>56.550144</t>
  </si>
  <si>
    <t>24.364652</t>
  </si>
  <si>
    <t>"Treidas", Iecavas pag., Bauskas nov., LV-3913</t>
  </si>
  <si>
    <t>56.544236</t>
  </si>
  <si>
    <t>24.328002</t>
  </si>
  <si>
    <t>"Tuntuļi", Iecavas pag., Bauskas nov., LV-3913</t>
  </si>
  <si>
    <t>24.321281</t>
  </si>
  <si>
    <t>"Upeskrasti 1", Iecavas pag., Bauskas nov., LV-3913</t>
  </si>
  <si>
    <t>56.565237</t>
  </si>
  <si>
    <t>24.315894</t>
  </si>
  <si>
    <t>"Upeskrasti 2", Iecavas pag., Bauskas nov., LV-3913</t>
  </si>
  <si>
    <t>56.56706</t>
  </si>
  <si>
    <t>24.316478</t>
  </si>
  <si>
    <t>"Zemgaļi", Iecavas pag., Bauskas nov., LV-3913</t>
  </si>
  <si>
    <t>56.545025</t>
  </si>
  <si>
    <t>"Zīrnieki", Iecavas pag., Bauskas nov., LV-3913</t>
  </si>
  <si>
    <t>24.311852</t>
  </si>
  <si>
    <t>"Zīles", Iecavas pag., Bauskas nov., LV-3913</t>
  </si>
  <si>
    <t>56.549793</t>
  </si>
  <si>
    <t>24.324731</t>
  </si>
  <si>
    <t>"Dižliepiņas", Rosme, Iecavas pag., Bauskas nov., LV-3913</t>
  </si>
  <si>
    <t>56.536643</t>
  </si>
  <si>
    <t>"Kalna Šautleri", Iecavas pag., Bauskas nov., LV-3913</t>
  </si>
  <si>
    <t>56.542784</t>
  </si>
  <si>
    <t>24.176331</t>
  </si>
  <si>
    <t>"Kalna Ūdri", Iecavas pag., Bauskas nov., LV-3913</t>
  </si>
  <si>
    <t>56.537064</t>
  </si>
  <si>
    <t>24.187635</t>
  </si>
  <si>
    <t>"Kukšas", Iecavas pag., Bauskas nov., LV-3913</t>
  </si>
  <si>
    <t>56.537595</t>
  </si>
  <si>
    <t>24.203184</t>
  </si>
  <si>
    <t>"Lejas Šautleri", Iecavas pag., Bauskas nov., LV-3913</t>
  </si>
  <si>
    <t>56.543855</t>
  </si>
  <si>
    <t>24.175943</t>
  </si>
  <si>
    <t>"Lejasūdri", Iecavas pag., Bauskas nov., LV-3913</t>
  </si>
  <si>
    <t>56.536803</t>
  </si>
  <si>
    <t>"Lielkrastiņi", Iecavas pag., Bauskas nov., LV-3913</t>
  </si>
  <si>
    <t>"Skones", Iecavas pag., Bauskas nov., LV-3913</t>
  </si>
  <si>
    <t>24.221847</t>
  </si>
  <si>
    <t>"Mierkalni", Iecavas pag., Bauskas nov., LV-3913</t>
  </si>
  <si>
    <t>56.531233</t>
  </si>
  <si>
    <t>"Pipari", Iecavas pag., Bauskas nov., LV-3913</t>
  </si>
  <si>
    <t>56.550147</t>
  </si>
  <si>
    <t>24.174375</t>
  </si>
  <si>
    <t>"Renceles", Iecavas pag., Bauskas nov., LV-3913</t>
  </si>
  <si>
    <t>56.535575</t>
  </si>
  <si>
    <t>"Rosme 1", Rosme, Iecavas pag., Bauskas nov., LV-3913</t>
  </si>
  <si>
    <t>56.53717</t>
  </si>
  <si>
    <t>24.195742</t>
  </si>
  <si>
    <t>"Rosme 3", Rosme, Iecavas pag., Bauskas nov., LV-3913</t>
  </si>
  <si>
    <t>56.538427</t>
  </si>
  <si>
    <t>"Rosme 4", Rosme, Iecavas pag., Bauskas nov., LV-3913</t>
  </si>
  <si>
    <t>56.538439</t>
  </si>
  <si>
    <t>24.197177</t>
  </si>
  <si>
    <t>"Rosme 5", Rosme, Iecavas pag., Bauskas nov., LV-3913</t>
  </si>
  <si>
    <t>56.538382</t>
  </si>
  <si>
    <t>"Rosme 6", Rosme, Iecavas pag., Bauskas nov., LV-3913</t>
  </si>
  <si>
    <t>24.196311</t>
  </si>
  <si>
    <t>"Rosme 7", Rosme, Iecavas pag., Bauskas nov., LV-3913</t>
  </si>
  <si>
    <t>24.196611</t>
  </si>
  <si>
    <t>"Rosme 8", Rosme, Iecavas pag., Bauskas nov., LV-3913</t>
  </si>
  <si>
    <t>56.537839</t>
  </si>
  <si>
    <t>"Rosme 9", Rosme, Iecavas pag., Bauskas nov., LV-3913</t>
  </si>
  <si>
    <t>56.53739</t>
  </si>
  <si>
    <t>24.197244</t>
  </si>
  <si>
    <t>"Rosme 10", Rosme, Iecavas pag., Bauskas nov., LV-3913</t>
  </si>
  <si>
    <t>"Rosme 11", Rosme, Iecavas pag., Bauskas nov., LV-3913</t>
  </si>
  <si>
    <t>56.536662</t>
  </si>
  <si>
    <t>"Rosme 12", Rosme, Iecavas pag., Bauskas nov., LV-3913</t>
  </si>
  <si>
    <t>56.537669</t>
  </si>
  <si>
    <t>"Tāmas 1", Iecavas pag., Bauskas nov., LV-3913</t>
  </si>
  <si>
    <t>24.236368</t>
  </si>
  <si>
    <t>"Tāmas 2", Iecavas pag., Bauskas nov., LV-3913</t>
  </si>
  <si>
    <t>56.530097</t>
  </si>
  <si>
    <t>24.237973</t>
  </si>
  <si>
    <t>"Veckūlāji", Rosme, Iecavas pag., Bauskas nov., LV-3913</t>
  </si>
  <si>
    <t>56.536282</t>
  </si>
  <si>
    <t>24.193571</t>
  </si>
  <si>
    <t>"Asari", Iecavas pag., Bauskas nov., LV-3913</t>
  </si>
  <si>
    <t>56.667416</t>
  </si>
  <si>
    <t>24.095315</t>
  </si>
  <si>
    <t>"Ataugas", Iecavas pag., Bauskas nov., LV-3913</t>
  </si>
  <si>
    <t>56.605242</t>
  </si>
  <si>
    <t>24.090422</t>
  </si>
  <si>
    <t>"Beiti", Iecavas pag., Bauskas nov., LV-3913</t>
  </si>
  <si>
    <t>56.647638</t>
  </si>
  <si>
    <t>24.145237</t>
  </si>
  <si>
    <t>"Blukas", Iecavas pag., Bauskas nov., LV-3913</t>
  </si>
  <si>
    <t>56.601328</t>
  </si>
  <si>
    <t>24.101301</t>
  </si>
  <si>
    <t>"Brieži", Iecavas pag., Bauskas nov., LV-3913</t>
  </si>
  <si>
    <t>56.6064</t>
  </si>
  <si>
    <t>24.079247</t>
  </si>
  <si>
    <t>"Bumbierozoliņi", Iecavas pag., Bauskas nov., LV-3913</t>
  </si>
  <si>
    <t>56.604913</t>
  </si>
  <si>
    <t>"Cielavas", Iecavas pag., Bauskas nov., LV-3913</t>
  </si>
  <si>
    <t>56.609462</t>
  </si>
  <si>
    <t>24.09098</t>
  </si>
  <si>
    <t>"Driešķini", Iecavas pag., Bauskas nov., LV-3913</t>
  </si>
  <si>
    <t>56.609099</t>
  </si>
  <si>
    <t>24.101137</t>
  </si>
  <si>
    <t>"Dūmiņi", Iecavas pag., Bauskas nov., LV-3913</t>
  </si>
  <si>
    <t>24.100502</t>
  </si>
  <si>
    <t>"Freimaņi", Iecavas pag., Bauskas nov., LV-3913</t>
  </si>
  <si>
    <t>56.603971</t>
  </si>
  <si>
    <t>24.091119</t>
  </si>
  <si>
    <t>"Gruntiņi", Iecavas pag., Bauskas nov., LV-3913</t>
  </si>
  <si>
    <t>56.617783</t>
  </si>
  <si>
    <t>24.141036</t>
  </si>
  <si>
    <t>"Jaunbūtrumi", Iecavas pag., Bauskas nov., LV-3913</t>
  </si>
  <si>
    <t>56.599262</t>
  </si>
  <si>
    <t>"Jaundedži", Iecavas pag., Bauskas nov., LV-3913</t>
  </si>
  <si>
    <t>56.626795</t>
  </si>
  <si>
    <t>24.072426</t>
  </si>
  <si>
    <t>"Jaundedži 1", Iecavas pag., Bauskas nov., LV-3913</t>
  </si>
  <si>
    <t>56.62682</t>
  </si>
  <si>
    <t>24.072763</t>
  </si>
  <si>
    <t>"Jaunozolgaiļi", Iecavas pag., Bauskas nov., LV-3913</t>
  </si>
  <si>
    <t>56.60345</t>
  </si>
  <si>
    <t>"Jaunpīlādži", Iecavas pag., Bauskas nov., LV-3913</t>
  </si>
  <si>
    <t>56.624468</t>
  </si>
  <si>
    <t>"Galiči", Iecavas pag., Bauskas nov., LV-3913</t>
  </si>
  <si>
    <t>56.59765</t>
  </si>
  <si>
    <t>24.089099</t>
  </si>
  <si>
    <t>"Jaunrājumi", Iecavas pag., Bauskas nov., LV-3913</t>
  </si>
  <si>
    <t>56.630002</t>
  </si>
  <si>
    <t>24.06594</t>
  </si>
  <si>
    <t>"Rāmriti", Iecavas pag., Bauskas nov., LV-3913</t>
  </si>
  <si>
    <t>56.616763</t>
  </si>
  <si>
    <t>"Jaunsegliņi", Iecavas pag., Bauskas nov., LV-3913</t>
  </si>
  <si>
    <t>56.600694</t>
  </si>
  <si>
    <t>24.089309</t>
  </si>
  <si>
    <t>"Jaunsuneļi", Iecavas pag., Bauskas nov., LV-3913</t>
  </si>
  <si>
    <t>24.092084</t>
  </si>
  <si>
    <t>"Jaunzemji", Iecavas pag., Bauskas nov., LV-3913</t>
  </si>
  <si>
    <t>56.601763</t>
  </si>
  <si>
    <t>24.076754</t>
  </si>
  <si>
    <t>"Kaijas", Iecavas pag., Bauskas nov., LV-3913</t>
  </si>
  <si>
    <t>56.631427</t>
  </si>
  <si>
    <t>24.167691</t>
  </si>
  <si>
    <t>"Kaķpēdiņas", Iecavas pag., Bauskas nov., LV-3913</t>
  </si>
  <si>
    <t>56.638567</t>
  </si>
  <si>
    <t>24.070602</t>
  </si>
  <si>
    <t>"Kauguri", Iecavas pag., Bauskas nov., LV-3913</t>
  </si>
  <si>
    <t>"Kļiebas", Iecavas pag., Bauskas nov., LV-3913</t>
  </si>
  <si>
    <t>56.585734</t>
  </si>
  <si>
    <t>24.108151</t>
  </si>
  <si>
    <t>"Krastmaļi", Iecavas pag., Bauskas nov., LV-3913</t>
  </si>
  <si>
    <t>56.602113</t>
  </si>
  <si>
    <t>24.060191</t>
  </si>
  <si>
    <t>"Ķeizari", Iecavas pag., Bauskas nov., LV-3913</t>
  </si>
  <si>
    <t>56.606388</t>
  </si>
  <si>
    <t>24.046709</t>
  </si>
  <si>
    <t>"Ķerkši", Iecavas pag., Bauskas nov., LV-3913</t>
  </si>
  <si>
    <t>56.62029</t>
  </si>
  <si>
    <t>24.13351</t>
  </si>
  <si>
    <t>"Lauka Galiņi", Iecavas pag., Bauskas nov., LV-3913</t>
  </si>
  <si>
    <t>56.614971</t>
  </si>
  <si>
    <t>24.119751</t>
  </si>
  <si>
    <t>"Strautnieki", Iecavas pag., Bauskas nov., LV-3913</t>
  </si>
  <si>
    <t>56.606108</t>
  </si>
  <si>
    <t>24.117498</t>
  </si>
  <si>
    <t>"Lejas Kurmji", Iecavas pag., Bauskas nov., LV-3913</t>
  </si>
  <si>
    <t>56.625042</t>
  </si>
  <si>
    <t>24.086203</t>
  </si>
  <si>
    <t>"Lielsierūži", Iecavas pag., Bauskas nov., LV-3913</t>
  </si>
  <si>
    <t>56.639171</t>
  </si>
  <si>
    <t>24.152057</t>
  </si>
  <si>
    <t>"Liepkalni", Iecavas pag., Bauskas nov., LV-3913</t>
  </si>
  <si>
    <t>"Ligzdas", Zālīte, Iecavas pag., Bauskas nov., LV-3913</t>
  </si>
  <si>
    <t>24.075151</t>
  </si>
  <si>
    <t>"Mazie", Iecavas pag., Bauskas nov., LV-3913</t>
  </si>
  <si>
    <t>56.630105</t>
  </si>
  <si>
    <t>24.18218</t>
  </si>
  <si>
    <t>"Mazsierūži", Iecavas pag., Bauskas nov., LV-3913</t>
  </si>
  <si>
    <t>56.639998</t>
  </si>
  <si>
    <t>24.151028</t>
  </si>
  <si>
    <t>"Mežvidi", Iecavas pag., Bauskas nov., LV-3913</t>
  </si>
  <si>
    <t>56.629157</t>
  </si>
  <si>
    <t>"Ozolbilles", Iecavas pag., Bauskas nov., LV-3913</t>
  </si>
  <si>
    <t>56.597206</t>
  </si>
  <si>
    <t>24.094761</t>
  </si>
  <si>
    <t>"Vecozolgaiļi", Iecavas pag., Bauskas nov., LV-3913</t>
  </si>
  <si>
    <t>56.603431</t>
  </si>
  <si>
    <t>"Plostgaļi", Iecavas pag., Bauskas nov., LV-3913</t>
  </si>
  <si>
    <t>24.099989</t>
  </si>
  <si>
    <t>"Priedītes", Iecavas pag., Bauskas nov., LV-3913</t>
  </si>
  <si>
    <t>24.092468</t>
  </si>
  <si>
    <t>"Priekuļi", Iecavas pag., Bauskas nov., LV-3913</t>
  </si>
  <si>
    <t>"Puikas", Iecavas pag., Bauskas nov., LV-3913</t>
  </si>
  <si>
    <t>56.603845</t>
  </si>
  <si>
    <t>24.124168</t>
  </si>
  <si>
    <t>"Puķes", Iecavas pag., Bauskas nov., LV-3913</t>
  </si>
  <si>
    <t>56.636771</t>
  </si>
  <si>
    <t>24.087616</t>
  </si>
  <si>
    <t>"Pūriņi", Iecavas pag., Bauskas nov., LV-3913</t>
  </si>
  <si>
    <t>24.062275</t>
  </si>
  <si>
    <t>"Raņķi 2", Iecavas pag., Bauskas nov., LV-3913</t>
  </si>
  <si>
    <t>24.163031</t>
  </si>
  <si>
    <t>"Raņķi 3", Iecavas pag., Bauskas nov., LV-3913</t>
  </si>
  <si>
    <t>56.622918</t>
  </si>
  <si>
    <t>24.163701</t>
  </si>
  <si>
    <t>"Raņķi 5", Iecavas pag., Bauskas nov., LV-3913</t>
  </si>
  <si>
    <t>24.16393</t>
  </si>
  <si>
    <t>"Reikaļi", Iecavas pag., Bauskas nov., LV-3913</t>
  </si>
  <si>
    <t>56.600456</t>
  </si>
  <si>
    <t>24.03716</t>
  </si>
  <si>
    <t>"Reikaļu krogs", Iecavas pag., Bauskas nov., LV-3913</t>
  </si>
  <si>
    <t>56.597121</t>
  </si>
  <si>
    <t>"Rīkuri", Iecavas pag., Bauskas nov., LV-3913</t>
  </si>
  <si>
    <t>24.094926</t>
  </si>
  <si>
    <t>"Rinkas", Iecavas pag., Bauskas nov., LV-3913</t>
  </si>
  <si>
    <t>56.603164</t>
  </si>
  <si>
    <t>24.117908</t>
  </si>
  <si>
    <t>"Rošēni", Iecavas pag., Bauskas nov., LV-3913</t>
  </si>
  <si>
    <t>56.603832</t>
  </si>
  <si>
    <t>"Rubeņi", Iecavas pag., Bauskas nov., LV-3913</t>
  </si>
  <si>
    <t>56.617508</t>
  </si>
  <si>
    <t>24.13646</t>
  </si>
  <si>
    <t>"Saulieši", Iecavas pag., Bauskas nov., LV-3913</t>
  </si>
  <si>
    <t>56.6692</t>
  </si>
  <si>
    <t>24.096526</t>
  </si>
  <si>
    <t>"Sēļi", Iecavas pag., Bauskas nov., LV-3913</t>
  </si>
  <si>
    <t>24.049327</t>
  </si>
  <si>
    <t>"Skujas", Iecavas pag., Bauskas nov., LV-3913</t>
  </si>
  <si>
    <t>24.078954</t>
  </si>
  <si>
    <t>"Sniķeri", Iecavas pag., Bauskas nov., LV-3913</t>
  </si>
  <si>
    <t>24.078198</t>
  </si>
  <si>
    <t>"Spilvenieki", Iecavas pag., Bauskas nov., LV-3913</t>
  </si>
  <si>
    <t>56.593844</t>
  </si>
  <si>
    <t>"Stieņi", Iecavas pag., Bauskas nov., LV-3913</t>
  </si>
  <si>
    <t>56.632511</t>
  </si>
  <si>
    <t>24.088936</t>
  </si>
  <si>
    <t>"Strautmaļi", Iecavas pag., Bauskas nov., LV-3913</t>
  </si>
  <si>
    <t>56.598833</t>
  </si>
  <si>
    <t>24.051103</t>
  </si>
  <si>
    <t>"Šļūkas", Iecavas pag., Bauskas nov., LV-3913</t>
  </si>
  <si>
    <t>56.630843</t>
  </si>
  <si>
    <t>24.092454</t>
  </si>
  <si>
    <t>"Tēraudi", Iecavas pag., Bauskas nov., LV-3913</t>
  </si>
  <si>
    <t>56.637227</t>
  </si>
  <si>
    <t>24.075954</t>
  </si>
  <si>
    <t>"Upīši", Iecavas pag., Bauskas nov., LV-3913</t>
  </si>
  <si>
    <t>56.668849</t>
  </si>
  <si>
    <t>24.089544</t>
  </si>
  <si>
    <t>"Vanči 2", Iecavas pag., Bauskas nov., LV-3913</t>
  </si>
  <si>
    <t>56.625073</t>
  </si>
  <si>
    <t>"Vanči 4", Iecavas pag., Bauskas nov., LV-3913</t>
  </si>
  <si>
    <t>24.142763</t>
  </si>
  <si>
    <t>"Kardaši", Iecavas pag., Bauskas nov., LV-3913</t>
  </si>
  <si>
    <t>56.600696</t>
  </si>
  <si>
    <t>24.05123</t>
  </si>
  <si>
    <t>"Zālītes", Iecavas pag., Bauskas nov., LV-3913</t>
  </si>
  <si>
    <t>56.634388</t>
  </si>
  <si>
    <t>24.076066</t>
  </si>
  <si>
    <t>"Zālītes stacijas ēka 1", Iecavas pag., Bauskas nov., LV-3913</t>
  </si>
  <si>
    <t>56.641562</t>
  </si>
  <si>
    <t>24.080295</t>
  </si>
  <si>
    <t>"Zālītes stacijas ēka 2", Iecavas pag., Bauskas nov., LV-3913</t>
  </si>
  <si>
    <t>56.641847</t>
  </si>
  <si>
    <t>24.077441</t>
  </si>
  <si>
    <t>"Zemītes", Iecavas pag., Bauskas nov., LV-3913</t>
  </si>
  <si>
    <t>56.63571</t>
  </si>
  <si>
    <t>24.078716</t>
  </si>
  <si>
    <t>"Amori", Zorģi, Iecavas pag., Bauskas nov., LV-3913</t>
  </si>
  <si>
    <t>"Auziņas", Iecavas pag., Bauskas nov., LV-3913</t>
  </si>
  <si>
    <t>56.591082</t>
  </si>
  <si>
    <t>"Avenieki", Iecavas pag., Bauskas nov., LV-3913</t>
  </si>
  <si>
    <t>56.563699</t>
  </si>
  <si>
    <t>24.124641</t>
  </si>
  <si>
    <t>"Baltgaiļi", Iecavas pag., Bauskas nov., LV-3913</t>
  </si>
  <si>
    <t>56.572777</t>
  </si>
  <si>
    <t>24.151765</t>
  </si>
  <si>
    <t>"Baltmeķi", Iecavas pag., Bauskas nov., LV-3913</t>
  </si>
  <si>
    <t>24.134587</t>
  </si>
  <si>
    <t>"Bandenieki", Iecavas pag., Bauskas nov., LV-3913</t>
  </si>
  <si>
    <t>56.553114</t>
  </si>
  <si>
    <t>"Bangas", Iecavas pag., Bauskas nov., LV-3913</t>
  </si>
  <si>
    <t>56.583146</t>
  </si>
  <si>
    <t>24.149604</t>
  </si>
  <si>
    <t>"Bēri", Iecavas pag., Bauskas nov., LV-3913</t>
  </si>
  <si>
    <t>24.179957</t>
  </si>
  <si>
    <t>"Bērziņi", Zorģi, Iecavas pag., Bauskas nov., LV-3913</t>
  </si>
  <si>
    <t>56.564389</t>
  </si>
  <si>
    <t>24.168203</t>
  </si>
  <si>
    <t>"Vecbillītes", Iecavas pag., Bauskas nov., LV-3913</t>
  </si>
  <si>
    <t>56.55266</t>
  </si>
  <si>
    <t>24.17279</t>
  </si>
  <si>
    <t>"Birzkaktiņi", Iecavas pag., Bauskas nov., LV-3913</t>
  </si>
  <si>
    <t>56.536996</t>
  </si>
  <si>
    <t>24.163025</t>
  </si>
  <si>
    <t>"Birznieki", Zorģi, Iecavas pag., Bauskas nov., LV-3913</t>
  </si>
  <si>
    <t>56.564046</t>
  </si>
  <si>
    <t>"Ceriņi", Zorģi, Iecavas pag., Bauskas nov., LV-3913</t>
  </si>
  <si>
    <t>56.556308</t>
  </si>
  <si>
    <t>24.164623</t>
  </si>
  <si>
    <t>"Cerindas", Zorģi, Iecavas pag., Bauskas nov., LV-3913</t>
  </si>
  <si>
    <t>56.559197</t>
  </si>
  <si>
    <t>24.158746</t>
  </si>
  <si>
    <t>"Cīrulīši", Iecavas pag., Bauskas nov., LV-3913</t>
  </si>
  <si>
    <t>56.592375</t>
  </si>
  <si>
    <t>24.130455</t>
  </si>
  <si>
    <t>"Dārznieki", Zorģi, Iecavas pag., Bauskas nov., LV-3913</t>
  </si>
  <si>
    <t>56.567857</t>
  </si>
  <si>
    <t>24.168116</t>
  </si>
  <si>
    <t>"Dižūdri", Iecavas pag., Bauskas nov., LV-3913</t>
  </si>
  <si>
    <t>56.538139</t>
  </si>
  <si>
    <t>24.091577</t>
  </si>
  <si>
    <t>"Drostalas", Iecavas pag., Bauskas nov., LV-3913</t>
  </si>
  <si>
    <t>56.567871</t>
  </si>
  <si>
    <t>24.136086</t>
  </si>
  <si>
    <t>"Gaiļi", Iecavas pag., Bauskas nov., LV-3913</t>
  </si>
  <si>
    <t>56.573009</t>
  </si>
  <si>
    <t>24.150335</t>
  </si>
  <si>
    <t>"Grantiņi", Iecavas pag., Bauskas nov., LV-3913</t>
  </si>
  <si>
    <t>56.552153</t>
  </si>
  <si>
    <t>24.164519</t>
  </si>
  <si>
    <t>"Grīvas", Zorģi, Iecavas pag., Bauskas nov., LV-3913</t>
  </si>
  <si>
    <t>56.562421</t>
  </si>
  <si>
    <t>24.164665</t>
  </si>
  <si>
    <t>"Jaunķēķi", Iecavas pag., Bauskas nov., LV-3913</t>
  </si>
  <si>
    <t>56.583996</t>
  </si>
  <si>
    <t>24.128164</t>
  </si>
  <si>
    <t>"Jaunlēksnes", Iecavas pag., Bauskas nov., LV-3913</t>
  </si>
  <si>
    <t>56.557791</t>
  </si>
  <si>
    <t>24.137683</t>
  </si>
  <si>
    <t>"Jāņsētas", Zorģi, Iecavas pag., Bauskas nov., LV-3913</t>
  </si>
  <si>
    <t>56.562657</t>
  </si>
  <si>
    <t>"Jurģi", Zorģi, Iecavas pag., Bauskas nov., LV-3913</t>
  </si>
  <si>
    <t>56.559062</t>
  </si>
  <si>
    <t>24.157861</t>
  </si>
  <si>
    <t>"Kadiķi", Zorģi, Iecavas pag., Bauskas nov., LV-3913</t>
  </si>
  <si>
    <t>56.562173</t>
  </si>
  <si>
    <t>24.160527</t>
  </si>
  <si>
    <t>"Kalmes", Zorģi, Iecavas pag., Bauskas nov., LV-3913</t>
  </si>
  <si>
    <t>56.561093</t>
  </si>
  <si>
    <t>24.161667</t>
  </si>
  <si>
    <t>"Kalna Āzeļi", Iecavas pag., Bauskas nov., LV-3913</t>
  </si>
  <si>
    <t>56.542102</t>
  </si>
  <si>
    <t>24.108267</t>
  </si>
  <si>
    <t>"Kalna Kalnāji", Iecavas pag., Bauskas nov., LV-3913</t>
  </si>
  <si>
    <t>56.554037</t>
  </si>
  <si>
    <t>"Kalnāres", Zorģi, Iecavas pag., Bauskas nov., LV-3913</t>
  </si>
  <si>
    <t>56.56079</t>
  </si>
  <si>
    <t>24.1612</t>
  </si>
  <si>
    <t>"Kalnieši", Iecavas pag., Bauskas nov., LV-3913</t>
  </si>
  <si>
    <t>56.595479</t>
  </si>
  <si>
    <t>"Kraujenieki", Iecavas pag., Bauskas nov., LV-3913</t>
  </si>
  <si>
    <t>56.582913</t>
  </si>
  <si>
    <t>24.163905</t>
  </si>
  <si>
    <t>"Krūkles", Iecavas pag., Bauskas nov., LV-3913</t>
  </si>
  <si>
    <t>24.107206</t>
  </si>
  <si>
    <t>"Laivenieki", Iecavas pag., Bauskas nov., LV-3913</t>
  </si>
  <si>
    <t>24.120131</t>
  </si>
  <si>
    <t>"Lakstīgalas", Iecavas pag., Bauskas nov., LV-3913</t>
  </si>
  <si>
    <t>56.540847</t>
  </si>
  <si>
    <t>24.108237</t>
  </si>
  <si>
    <t>"Laucinieki", Iecavas pag., Bauskas nov., LV-3913</t>
  </si>
  <si>
    <t>56.584786</t>
  </si>
  <si>
    <t>24.161356</t>
  </si>
  <si>
    <t>"Lāstekas", Zorģi, Iecavas pag., Bauskas nov., LV-3913</t>
  </si>
  <si>
    <t>24.164804</t>
  </si>
  <si>
    <t>"Rabarberi", Zorģi, Iecavas pag., Bauskas nov., LV-3913</t>
  </si>
  <si>
    <t>56.565774</t>
  </si>
  <si>
    <t>24.163697</t>
  </si>
  <si>
    <t>"Lejas Kļaviņas", Iecavas pag., Bauskas nov., LV-3913</t>
  </si>
  <si>
    <t>"Lejas Smedes", Iecavas pag., Bauskas nov., LV-3913</t>
  </si>
  <si>
    <t>56.54093</t>
  </si>
  <si>
    <t>24.160999</t>
  </si>
  <si>
    <t>"Lieljāņi", Iecavas pag., Bauskas nov., LV-3913</t>
  </si>
  <si>
    <t>56.547645</t>
  </si>
  <si>
    <t>24.145747</t>
  </si>
  <si>
    <t>"Līvi", Zorģi, Iecavas pag., Bauskas nov., LV-3913</t>
  </si>
  <si>
    <t>56.560203</t>
  </si>
  <si>
    <t>24.160348</t>
  </si>
  <si>
    <t>"Maļinovkas", Iecavas pag., Bauskas nov., LV-3913</t>
  </si>
  <si>
    <t>56.551939</t>
  </si>
  <si>
    <t>24.169169</t>
  </si>
  <si>
    <t>"Mazgobas", Iecavas pag., Bauskas nov., LV-3913</t>
  </si>
  <si>
    <t>56.563031</t>
  </si>
  <si>
    <t>24.129133</t>
  </si>
  <si>
    <t>"Mazmazjāņi", Iecavas pag., Bauskas nov., LV-3913</t>
  </si>
  <si>
    <t>24.13562</t>
  </si>
  <si>
    <t>"Mazlēksnes", Iecavas pag., Bauskas nov., LV-3913</t>
  </si>
  <si>
    <t>56.557759</t>
  </si>
  <si>
    <t>"Mazlūči", Iecava, Bauskas nov., LV-3913</t>
  </si>
  <si>
    <t>56.588016</t>
  </si>
  <si>
    <t>"Mazspītes", Iecavas pag., Bauskas nov., LV-3913</t>
  </si>
  <si>
    <t>56.562605</t>
  </si>
  <si>
    <t>24.132443</t>
  </si>
  <si>
    <t>"Mednieki", Zorģi, Iecavas pag., Bauskas nov., LV-3913</t>
  </si>
  <si>
    <t>24.161953</t>
  </si>
  <si>
    <t>"Meldri", Zorģi, Iecavas pag., Bauskas nov., LV-3913</t>
  </si>
  <si>
    <t>56.561934</t>
  </si>
  <si>
    <t>24.159954</t>
  </si>
  <si>
    <t>"Melnmeķi", Iecavas pag., Bauskas nov., LV-3913</t>
  </si>
  <si>
    <t>56.573297</t>
  </si>
  <si>
    <t>"Mežsētas", Zorģi, Iecavas pag., Bauskas nov., LV-3913</t>
  </si>
  <si>
    <t>56.562155</t>
  </si>
  <si>
    <t>"Mīšēni", Iecavas pag., Bauskas nov., LV-3913</t>
  </si>
  <si>
    <t>56.582803</t>
  </si>
  <si>
    <t>"Sonoras", Zorģi, Iecavas pag., Bauskas nov., LV-3913</t>
  </si>
  <si>
    <t>56.562344</t>
  </si>
  <si>
    <t>"Papardes", Iecavas pag., Bauskas nov., LV-3913</t>
  </si>
  <si>
    <t>56.552221</t>
  </si>
  <si>
    <t>24.171659</t>
  </si>
  <si>
    <t>"Plūdoņi", Zorģi, Iecavas pag., Bauskas nov., LV-3913</t>
  </si>
  <si>
    <t>56.568018</t>
  </si>
  <si>
    <t>"Pļavnieki", Iecavas pag., Bauskas nov., LV-3913</t>
  </si>
  <si>
    <t>56.562455</t>
  </si>
  <si>
    <t>24.153047</t>
  </si>
  <si>
    <t>"Podāzeļi 1", Iecavas pag., Bauskas nov., LV-3913</t>
  </si>
  <si>
    <t>56.56001</t>
  </si>
  <si>
    <t>"Podāzeļi 2", Iecavas pag., Bauskas nov., LV-3913</t>
  </si>
  <si>
    <t>56.561167</t>
  </si>
  <si>
    <t>24.113627</t>
  </si>
  <si>
    <t>"Podi", Iecavas pag., Bauskas nov., LV-3913</t>
  </si>
  <si>
    <t>56.563458</t>
  </si>
  <si>
    <t>24.130167</t>
  </si>
  <si>
    <t>"Priežkalni", Iecavas pag., Bauskas nov., LV-3913</t>
  </si>
  <si>
    <t>24.137445</t>
  </si>
  <si>
    <t>"Purviņi", Iecavas pag., Bauskas nov., LV-3913</t>
  </si>
  <si>
    <t>56.586582</t>
  </si>
  <si>
    <t>24.128871</t>
  </si>
  <si>
    <t>"Purvzemnieki", Iecavas pag., Bauskas nov., LV-3913</t>
  </si>
  <si>
    <t>24.134163</t>
  </si>
  <si>
    <t>"Putniņi", Iecavas pag., Bauskas nov., LV-3913</t>
  </si>
  <si>
    <t>56.591301</t>
  </si>
  <si>
    <t>24.126938</t>
  </si>
  <si>
    <t>"Pūpoli", Iecavas pag., Bauskas nov., LV-3913</t>
  </si>
  <si>
    <t>56.59362</t>
  </si>
  <si>
    <t>24.119967</t>
  </si>
  <si>
    <t>"Raģi", Iecava, Bauskas nov., LV-3913</t>
  </si>
  <si>
    <t>56.592094</t>
  </si>
  <si>
    <t>24.182271</t>
  </si>
  <si>
    <t>"Rasas", Zorģi, Iecavas pag., Bauskas nov., LV-3913</t>
  </si>
  <si>
    <t>56.561702</t>
  </si>
  <si>
    <t>24.159414</t>
  </si>
  <si>
    <t>"Rāceņi", Iecavas pag., Bauskas nov., LV-3913</t>
  </si>
  <si>
    <t>56.554724</t>
  </si>
  <si>
    <t>24.17119</t>
  </si>
  <si>
    <t>"Rājumnieki", Iecavas pag., Bauskas nov., LV-3913</t>
  </si>
  <si>
    <t>56.55708</t>
  </si>
  <si>
    <t>"Rietumi", Iecavas pag., Bauskas nov., LV-3913</t>
  </si>
  <si>
    <t>56.549484</t>
  </si>
  <si>
    <t>24.10397</t>
  </si>
  <si>
    <t>"Robežnieki", Zorģi, Iecavas pag., Bauskas nov., LV-3913</t>
  </si>
  <si>
    <t>56.560583</t>
  </si>
  <si>
    <t>24.15929</t>
  </si>
  <si>
    <t>"Rogas", Iecavas pag., Bauskas nov., LV-3913</t>
  </si>
  <si>
    <t>56.588512</t>
  </si>
  <si>
    <t>24.148096</t>
  </si>
  <si>
    <t>"Rožlejas", Iecava, Bauskas nov., LV-3913</t>
  </si>
  <si>
    <t>56.588039</t>
  </si>
  <si>
    <t>24.185102</t>
  </si>
  <si>
    <t>"Rūtas", Iecavas pag., Bauskas nov., LV-3913</t>
  </si>
  <si>
    <t>"Sandi", Zorģi, Iecavas pag., Bauskas nov., LV-3913</t>
  </si>
  <si>
    <t>56.56632</t>
  </si>
  <si>
    <t>"Sauleskalni", Iecavas pag., Bauskas nov., LV-3913</t>
  </si>
  <si>
    <t>56.559709</t>
  </si>
  <si>
    <t>24.119595</t>
  </si>
  <si>
    <t>"Saulītes", Zorģi, Iecavas pag., Bauskas nov., LV-3913</t>
  </si>
  <si>
    <t>56.556407</t>
  </si>
  <si>
    <t>"Senliepiņas", Zorģi, Iecavas pag., Bauskas nov., LV-3913</t>
  </si>
  <si>
    <t>56.556738</t>
  </si>
  <si>
    <t>24.164651</t>
  </si>
  <si>
    <t>"Sidrabiņi", Iecavas pag., Bauskas nov., LV-3913</t>
  </si>
  <si>
    <t>"Spradži", Iecavas pag., Bauskas nov., LV-3913</t>
  </si>
  <si>
    <t>56.584506</t>
  </si>
  <si>
    <t>24.160291</t>
  </si>
  <si>
    <t>"Stirnas", Iecavas pag., Bauskas nov., LV-3913</t>
  </si>
  <si>
    <t>56.562006</t>
  </si>
  <si>
    <t>24.111063</t>
  </si>
  <si>
    <t>"Straujie", Zorģi, Iecavas pag., Bauskas nov., LV-3913</t>
  </si>
  <si>
    <t>24.169893</t>
  </si>
  <si>
    <t>"Strēlnieki", Zorģi, Iecavas pag., Bauskas nov., LV-3913</t>
  </si>
  <si>
    <t>56.569748</t>
  </si>
  <si>
    <t>"Šosejnieki", Iecavas pag., Bauskas nov., LV-3913</t>
  </si>
  <si>
    <t>"Tauriņi", Zorģi, Iecavas pag., Bauskas nov., LV-3913</t>
  </si>
  <si>
    <t>56.558512</t>
  </si>
  <si>
    <t>24.159747</t>
  </si>
  <si>
    <t>"Temīdas", Zorģi, Iecavas pag., Bauskas nov., LV-3913</t>
  </si>
  <si>
    <t>56.558573</t>
  </si>
  <si>
    <t>24.15925</t>
  </si>
  <si>
    <t>"Tērcītes", Zorģi, Iecavas pag., Bauskas nov., LV-3913</t>
  </si>
  <si>
    <t>56.562861</t>
  </si>
  <si>
    <t>24.164504</t>
  </si>
  <si>
    <t>"Vabuļi", Iecavas pag., Bauskas nov., LV-3913</t>
  </si>
  <si>
    <t>56.577858</t>
  </si>
  <si>
    <t>24.124697</t>
  </si>
  <si>
    <t>"Valdas", Iecavas pag., Bauskas nov., LV-3913</t>
  </si>
  <si>
    <t>56.563625</t>
  </si>
  <si>
    <t>24.129065</t>
  </si>
  <si>
    <t>"Vecplūdoņi", Zorģi, Iecavas pag., Bauskas nov., LV-3913</t>
  </si>
  <si>
    <t>24.169882</t>
  </si>
  <si>
    <t>"Vecskola", Iecavas pag., Bauskas nov., LV-3913</t>
  </si>
  <si>
    <t>"Vētras", Iecava, Bauskas nov., LV-3913</t>
  </si>
  <si>
    <t>"Videnieki", Iecavas pag., Bauskas nov., LV-3913</t>
  </si>
  <si>
    <t>56.544469</t>
  </si>
  <si>
    <t>24.08692</t>
  </si>
  <si>
    <t>"Vidzemnieki", Zorģi, Iecavas pag., Bauskas nov., LV-3913</t>
  </si>
  <si>
    <t>56.561754</t>
  </si>
  <si>
    <t>24.163687</t>
  </si>
  <si>
    <t>"Viesturi", Iecavas pag., Bauskas nov., LV-3913</t>
  </si>
  <si>
    <t>56.566023</t>
  </si>
  <si>
    <t>24.125748</t>
  </si>
  <si>
    <t>"Virsāji", Iecavas pag., Bauskas nov., LV-3913</t>
  </si>
  <si>
    <t>24.088291</t>
  </si>
  <si>
    <t>"Jaunpriedes", Zorģi, Iecavas pag., Bauskas nov., LV-3913</t>
  </si>
  <si>
    <t>56.560484</t>
  </si>
  <si>
    <t>24.160754</t>
  </si>
  <si>
    <t>"Vībotnes", Iecavas pag., Bauskas nov., LV-3913</t>
  </si>
  <si>
    <t>56.552022</t>
  </si>
  <si>
    <t>24.170596</t>
  </si>
  <si>
    <t>"Zara Sibras", Iecavas pag., Bauskas nov., LV-3913</t>
  </si>
  <si>
    <t>56.552739</t>
  </si>
  <si>
    <t>24.113912</t>
  </si>
  <si>
    <t>"Zariņi", Iecavas pag., Bauskas nov., LV-3913</t>
  </si>
  <si>
    <t>56.572241</t>
  </si>
  <si>
    <t>24.163041</t>
  </si>
  <si>
    <t>"Zāģeri", Iecavas pag., Bauskas nov., LV-3913</t>
  </si>
  <si>
    <t>56.568231</t>
  </si>
  <si>
    <t>24.150205</t>
  </si>
  <si>
    <t>"Zorģi 2", Zorģi, Iecavas pag., Bauskas nov., LV-3913</t>
  </si>
  <si>
    <t>56.564816</t>
  </si>
  <si>
    <t>24.171349</t>
  </si>
  <si>
    <t>"Zorģi 3", Zorģi, Iecavas pag., Bauskas nov., LV-3913</t>
  </si>
  <si>
    <t>56.564781</t>
  </si>
  <si>
    <t>"Zvejnieki", Iecavas pag., Bauskas nov., LV-3913</t>
  </si>
  <si>
    <t>56.576733</t>
  </si>
  <si>
    <t>24.166671</t>
  </si>
  <si>
    <t>Klēts iela 10, Ceraukste, Ceraukstes pag., Bauskas nov., LV-3908</t>
  </si>
  <si>
    <t>24.286136</t>
  </si>
  <si>
    <t>Klēts iela 12, Ceraukste, Ceraukstes pag., Bauskas nov., LV-3908</t>
  </si>
  <si>
    <t>56.356567</t>
  </si>
  <si>
    <t>Klēts iela 14, Ceraukste, Ceraukstes pag., Bauskas nov., LV-3908</t>
  </si>
  <si>
    <t>56.356241</t>
  </si>
  <si>
    <t>24.286762</t>
  </si>
  <si>
    <t>Klēts iela 22, Ceraukste, Ceraukstes pag., Bauskas nov., LV-3908</t>
  </si>
  <si>
    <t>56.353608</t>
  </si>
  <si>
    <t>24.287316</t>
  </si>
  <si>
    <t>Visbijas iela 3, Ceraukste, Ceraukstes pag., Bauskas nov., LV-3908</t>
  </si>
  <si>
    <t>56.368511</t>
  </si>
  <si>
    <t>Stūrīšu iela 5, Ceraukste, Ceraukstes pag., Bauskas nov., LV-3908</t>
  </si>
  <si>
    <t>56.363446</t>
  </si>
  <si>
    <t>Skolas iela 40, Ceraukste, Ceraukstes pag., Bauskas nov., LV-3908</t>
  </si>
  <si>
    <t>24.287826</t>
  </si>
  <si>
    <t>Klēts iela 8, Ceraukste, Ceraukstes pag., Bauskas nov., LV-3908</t>
  </si>
  <si>
    <t>24.285901</t>
  </si>
  <si>
    <t>"Ārce 1", Ceraukstes pag., Bauskas nov., LV-3901</t>
  </si>
  <si>
    <t>24.263483</t>
  </si>
  <si>
    <t>"Ārce 2", Ceraukstes pag., Bauskas nov., LV-3901</t>
  </si>
  <si>
    <t>56.381179</t>
  </si>
  <si>
    <t>24.263528</t>
  </si>
  <si>
    <t>"Ārce 3", Ceraukstes pag., Bauskas nov., LV-3901</t>
  </si>
  <si>
    <t>56.381235</t>
  </si>
  <si>
    <t>24.268088</t>
  </si>
  <si>
    <t>"Bangu māja", Ceraukstes pag., Bauskas nov., LV-3901</t>
  </si>
  <si>
    <t>56.399395</t>
  </si>
  <si>
    <t>24.291639</t>
  </si>
  <si>
    <t>"Bekas", Ceraukstes pag., Bauskas nov., LV-3901</t>
  </si>
  <si>
    <t>56.400616</t>
  </si>
  <si>
    <t>24.261092</t>
  </si>
  <si>
    <t>"Čikas", Ceraukstes pag., Bauskas nov., LV-3901</t>
  </si>
  <si>
    <t>56.399321</t>
  </si>
  <si>
    <t>24.290558</t>
  </si>
  <si>
    <t>"Dane", Ceraukstes pag., Bauskas nov., LV-3908</t>
  </si>
  <si>
    <t>56.397004</t>
  </si>
  <si>
    <t>24.336765</t>
  </si>
  <si>
    <t>"Liellauki 1", Ceraukstes pag., Bauskas nov., LV-3901</t>
  </si>
  <si>
    <t>56.409568</t>
  </si>
  <si>
    <t>24.247603</t>
  </si>
  <si>
    <t>"Liellauki 5", Ceraukstes pag., Bauskas nov., LV-3901</t>
  </si>
  <si>
    <t>56.410145</t>
  </si>
  <si>
    <t>24.247606</t>
  </si>
  <si>
    <t>"Purdziņas", Ceraukstes pag., Bauskas nov., LV-3908</t>
  </si>
  <si>
    <t>56.364009</t>
  </si>
  <si>
    <t>24.264152</t>
  </si>
  <si>
    <t>"Tāļūni", Ceraukstes pag., Bauskas nov., LV-3908</t>
  </si>
  <si>
    <t>56.369003</t>
  </si>
  <si>
    <t>"Upmaļi 1", Ceraukstes pag., Bauskas nov., LV-3908</t>
  </si>
  <si>
    <t>"Upmaļi 2", Ceraukstes pag., Bauskas nov., LV-3908</t>
  </si>
  <si>
    <t>56.386908</t>
  </si>
  <si>
    <t>24.348668</t>
  </si>
  <si>
    <t>"Virzas", Ceraukstes pag., Bauskas nov., LV-3901</t>
  </si>
  <si>
    <t>56.385405</t>
  </si>
  <si>
    <t>24.260494</t>
  </si>
  <si>
    <t>"Zariņi", Ceraukstes pag., Bauskas nov., LV-3901</t>
  </si>
  <si>
    <t>56.380451</t>
  </si>
  <si>
    <t>24.269724</t>
  </si>
  <si>
    <t>Centra iela 9, Mūsa, Ceraukstes pag., Bauskas nov., LV-3901</t>
  </si>
  <si>
    <t>56.395116</t>
  </si>
  <si>
    <t>24.235051</t>
  </si>
  <si>
    <t>Līvānu iela 1, Mūsa, Ceraukstes pag., Bauskas nov., LV-3901</t>
  </si>
  <si>
    <t>56.394576</t>
  </si>
  <si>
    <t>24.235688</t>
  </si>
  <si>
    <t>"Pērles", Mūsa, Ceraukstes pag., Bauskas nov., LV-3901</t>
  </si>
  <si>
    <t>56.396504</t>
  </si>
  <si>
    <t>24.226428</t>
  </si>
  <si>
    <t>Vārenu iela 11, Bauska, Bauskas nov., LV-3901</t>
  </si>
  <si>
    <t>56.39969</t>
  </si>
  <si>
    <t>24.221935</t>
  </si>
  <si>
    <t>"Janeikas 1", Janeikas, Ceraukstes pag., Bauskas nov., LV-3901</t>
  </si>
  <si>
    <t>56.419808</t>
  </si>
  <si>
    <t>24.234387</t>
  </si>
  <si>
    <t>"Janeikas 3", Janeikas, Ceraukstes pag., Bauskas nov., LV-3901</t>
  </si>
  <si>
    <t>56.419581</t>
  </si>
  <si>
    <t>24.235957</t>
  </si>
  <si>
    <t>"Janeikas 4", Janeikas, Ceraukstes pag., Bauskas nov., LV-3901</t>
  </si>
  <si>
    <t>56.418985</t>
  </si>
  <si>
    <t>24.234803</t>
  </si>
  <si>
    <t>"Janeikas 6", Janeikas, Ceraukstes pag., Bauskas nov., LV-3901</t>
  </si>
  <si>
    <t>56.419038</t>
  </si>
  <si>
    <t>24.234202</t>
  </si>
  <si>
    <t>Avota iela 9, Bārbele, Bārbeles pag., Bauskas nov., LV-3905</t>
  </si>
  <si>
    <t>56.447623</t>
  </si>
  <si>
    <t>24.596537</t>
  </si>
  <si>
    <t>Rīgas iela 7, Bārbele, Bārbeles pag., Bauskas nov., LV-3905</t>
  </si>
  <si>
    <t>24.599316</t>
  </si>
  <si>
    <t>Ceriņu iela Lejiņas, Gaisma, Bārbeles pag., Bauskas nov., LV-3905</t>
  </si>
  <si>
    <t>56.493874</t>
  </si>
  <si>
    <t>24.555201</t>
  </si>
  <si>
    <t>Ceriņu iela 7, Gaisma, Bārbeles pag., Bauskas nov., LV-3905</t>
  </si>
  <si>
    <t>56.493944</t>
  </si>
  <si>
    <t>24.555774</t>
  </si>
  <si>
    <t>Ceriņu iela Avoti, Gaisma, Bārbeles pag., Bauskas nov., LV-3905</t>
  </si>
  <si>
    <t>56.493693</t>
  </si>
  <si>
    <t>24.554444</t>
  </si>
  <si>
    <t>Ceriņu iela 3, Gaisma, Bārbeles pag., Bauskas nov., LV-3905</t>
  </si>
  <si>
    <t>56.492612</t>
  </si>
  <si>
    <t>24.556715</t>
  </si>
  <si>
    <t>Gaismas iela 1, Gaisma, Bārbeles pag., Bauskas nov., LV-3905</t>
  </si>
  <si>
    <t>24.556632</t>
  </si>
  <si>
    <t>Gaismas iela 3, Gaisma, Bārbeles pag., Bauskas nov., LV-3905</t>
  </si>
  <si>
    <t>56.493812</t>
  </si>
  <si>
    <t>24.557108</t>
  </si>
  <si>
    <t>Gaismas iela 5, Gaisma, Bārbeles pag., Bauskas nov., LV-3905</t>
  </si>
  <si>
    <t>24.557851</t>
  </si>
  <si>
    <t>Ceriņu iela 2, Gaisma, Bārbeles pag., Bauskas nov., LV-3905</t>
  </si>
  <si>
    <t>56.492288</t>
  </si>
  <si>
    <t>24.557939</t>
  </si>
  <si>
    <t>Ziedoņu iela 8A, Bauska, Bauskas nov., LV-3901</t>
  </si>
  <si>
    <t>56.401033</t>
  </si>
  <si>
    <t>24.173023</t>
  </si>
  <si>
    <t>Ziedoņu iela 8B, Bauska, Bauskas nov., LV-3901</t>
  </si>
  <si>
    <t>56.401031</t>
  </si>
  <si>
    <t>"Adatas", Pilsrundāle, Rundāles pag., Bauskas nov., LV-3921</t>
  </si>
  <si>
    <t>24.01834</t>
  </si>
  <si>
    <t>"Aizupes", Rundāles pag., Bauskas nov., LV-3921</t>
  </si>
  <si>
    <t>56.439624</t>
  </si>
  <si>
    <t>24.031739</t>
  </si>
  <si>
    <t>"Atvari", Pilsrundāle, Rundāles pag., Bauskas nov., LV-3921</t>
  </si>
  <si>
    <t>56.417398</t>
  </si>
  <si>
    <t>24.033407</t>
  </si>
  <si>
    <t>"Āmuri", Pilsrundāle, Rundāles pag., Bauskas nov., LV-3921</t>
  </si>
  <si>
    <t>56.418007</t>
  </si>
  <si>
    <t>24.019775</t>
  </si>
  <si>
    <t>"Baltā māja", Pilsrundāle, Rundāles pag., Bauskas nov., LV-3921</t>
  </si>
  <si>
    <t>56.416013</t>
  </si>
  <si>
    <t>24.030388</t>
  </si>
  <si>
    <t>"Burzmas", Pilsrundāle, Rundāles pag., Bauskas nov., LV-3921</t>
  </si>
  <si>
    <t>56.412471</t>
  </si>
  <si>
    <t>24.005794</t>
  </si>
  <si>
    <t>"Celmi", Pilsrundāle, Rundāles pag., Bauskas nov., LV-3921</t>
  </si>
  <si>
    <t>56.416616</t>
  </si>
  <si>
    <t>24.009543</t>
  </si>
  <si>
    <t>"Ciņi", Pilsrundāle, Rundāles pag., Bauskas nov., LV-3921</t>
  </si>
  <si>
    <t>56.416855</t>
  </si>
  <si>
    <t>24.009665</t>
  </si>
  <si>
    <t>"Čiekuri", Pilsrundāle, Rundāles pag., Bauskas nov., LV-3921</t>
  </si>
  <si>
    <t>24.01477</t>
  </si>
  <si>
    <t>"Dimanti", Pilsrundāle, Rundāles pag., Bauskas nov., LV-3921</t>
  </si>
  <si>
    <t>56.415255</t>
  </si>
  <si>
    <t>24.007908</t>
  </si>
  <si>
    <t>"Dobuļi", Pilsrundāle, Rundāles pag., Bauskas nov., LV-3921</t>
  </si>
  <si>
    <t>56.422411</t>
  </si>
  <si>
    <t>24.021834</t>
  </si>
  <si>
    <t>"Drupas", Pilsrundāle, Rundāles pag., Bauskas nov., LV-3921</t>
  </si>
  <si>
    <t>56.423111</t>
  </si>
  <si>
    <t>24.007173</t>
  </si>
  <si>
    <t>"Dzelmes", Pilsrundāle, Rundāles pag., Bauskas nov., LV-3921</t>
  </si>
  <si>
    <t>56.415273</t>
  </si>
  <si>
    <t>24.007261</t>
  </si>
  <si>
    <t>"Dzilnas", Pilsrundāle, Rundāles pag., Bauskas nov., LV-3921</t>
  </si>
  <si>
    <t>56.414835</t>
  </si>
  <si>
    <t>24.008758</t>
  </si>
  <si>
    <t>"Dzintari", Pilsrundāle, Rundāles pag., Bauskas nov., LV-3921</t>
  </si>
  <si>
    <t>56.415492</t>
  </si>
  <si>
    <t>24.035768</t>
  </si>
  <si>
    <t>"Enitēni", Pilsrundāle, Rundāles pag., Bauskas nov., LV-3921</t>
  </si>
  <si>
    <t>56.42739</t>
  </si>
  <si>
    <t>23.985758</t>
  </si>
  <si>
    <t>"Ezeri", Pilsrundāle, Rundāles pag., Bauskas nov., LV-3921</t>
  </si>
  <si>
    <t>56.421594</t>
  </si>
  <si>
    <t>24.008477</t>
  </si>
  <si>
    <t>"Gravas", Pilsrundāle, Rundāles pag., Bauskas nov., LV-3921</t>
  </si>
  <si>
    <t>24.006076</t>
  </si>
  <si>
    <t>"Ieviņas", Pilsrundāle, Rundāles pag., Bauskas nov., LV-3921</t>
  </si>
  <si>
    <t>56.415994</t>
  </si>
  <si>
    <t>24.007601</t>
  </si>
  <si>
    <t>"Ilgas", Pilsrundāle, Rundāles pag., Bauskas nov., LV-3921</t>
  </si>
  <si>
    <t>56.412157</t>
  </si>
  <si>
    <t>24.003205</t>
  </si>
  <si>
    <t>"Imreiki", Pilsrundāle, Rundāles pag., Bauskas nov., LV-3921</t>
  </si>
  <si>
    <t>56.417427</t>
  </si>
  <si>
    <t>24.009958</t>
  </si>
  <si>
    <t>"Īves", Pilsrundāle, Rundāles pag., Bauskas nov., LV-3921</t>
  </si>
  <si>
    <t>56.418765</t>
  </si>
  <si>
    <t>24.010547</t>
  </si>
  <si>
    <t>"Jasmīni", Pilsrundāle, Rundāles pag., Bauskas nov., LV-3921</t>
  </si>
  <si>
    <t>56.414933</t>
  </si>
  <si>
    <t>24.00711</t>
  </si>
  <si>
    <t>Jātnieku iela 7, Pilsrundāle, Rundāles pag., Bauskas nov., LV-3921</t>
  </si>
  <si>
    <t>56.423917</t>
  </si>
  <si>
    <t>23.988524</t>
  </si>
  <si>
    <t>"Kamenes", Pilsrundāle, Rundāles pag., Bauskas nov., LV-3921</t>
  </si>
  <si>
    <t>56.416364</t>
  </si>
  <si>
    <t>24.007729</t>
  </si>
  <si>
    <t>"Kastaņi", Pilsrundāle, Rundāles pag., Bauskas nov., LV-3921</t>
  </si>
  <si>
    <t>24.008054</t>
  </si>
  <si>
    <t>"Kļavbankas", Pilsrundāle, Rundāles pag., Bauskas nov., LV-3921</t>
  </si>
  <si>
    <t>56.415131</t>
  </si>
  <si>
    <t>24.008741</t>
  </si>
  <si>
    <t>"Krasti", Pilsrundāle, Rundāles pag., Bauskas nov., LV-3921</t>
  </si>
  <si>
    <t>56.423518</t>
  </si>
  <si>
    <t>24.012163</t>
  </si>
  <si>
    <t>"Krastmalas", Pilsrundāle, Rundāles pag., Bauskas nov., LV-3921</t>
  </si>
  <si>
    <t>24.010164</t>
  </si>
  <si>
    <t>"Kraujas", Pilsrundāle, Rundāles pag., Bauskas nov., LV-3921</t>
  </si>
  <si>
    <t>56.416346</t>
  </si>
  <si>
    <t>24.033649</t>
  </si>
  <si>
    <t>"Kurzemītes", Pilsrundāle, Rundāles pag., Bauskas nov., LV-3921</t>
  </si>
  <si>
    <t>56.418927</t>
  </si>
  <si>
    <t>24.009604</t>
  </si>
  <si>
    <t>"Ķildas", Pilsrundāle, Rundāles pag., Bauskas nov., LV-3921</t>
  </si>
  <si>
    <t>56.411936</t>
  </si>
  <si>
    <t>24.008204</t>
  </si>
  <si>
    <t>"Laktas", Pilsrundāle, Rundāles pag., Bauskas nov., LV-3921</t>
  </si>
  <si>
    <t>56.416979</t>
  </si>
  <si>
    <t>24.021127</t>
  </si>
  <si>
    <t>"Lazdas", Pilsrundāle, Rundāles pag., Bauskas nov., LV-3921</t>
  </si>
  <si>
    <t>56.414473</t>
  </si>
  <si>
    <t>24.00757</t>
  </si>
  <si>
    <t>"Lingotāji", Pilsrundāle, Rundāles pag., Bauskas nov., LV-3921</t>
  </si>
  <si>
    <t>56.426476</t>
  </si>
  <si>
    <t>23.987554</t>
  </si>
  <si>
    <t>"Līvi", Pilsrundāle, Rundāles pag., Bauskas nov., LV-3921</t>
  </si>
  <si>
    <t>56.422186</t>
  </si>
  <si>
    <t>24.006047</t>
  </si>
  <si>
    <t>"Madaras", Pilsrundāle, Rundāles pag., Bauskas nov., LV-3921</t>
  </si>
  <si>
    <t>56.41459</t>
  </si>
  <si>
    <t>24.00868</t>
  </si>
  <si>
    <t>"Mazrundāles muiža", Pilsrundāle, Rundāles pag., Bauskas nov., LV-3921</t>
  </si>
  <si>
    <t>56.412729</t>
  </si>
  <si>
    <t>24.008041</t>
  </si>
  <si>
    <t>Upmalas iela 2, Pilsrundāle, Rundāles pag., Bauskas nov., LV-3921</t>
  </si>
  <si>
    <t>56.419052</t>
  </si>
  <si>
    <t>"Mežmaļi", Pilsrundāle, Rundāles pag., Bauskas nov., LV-3921</t>
  </si>
  <si>
    <t>56.418618</t>
  </si>
  <si>
    <t>24.032986</t>
  </si>
  <si>
    <t>"Ozolkrasti", Pilsrundāle, Rundāles pag., Bauskas nov., LV-3921</t>
  </si>
  <si>
    <t>56.418536</t>
  </si>
  <si>
    <t>24.010404</t>
  </si>
  <si>
    <t>"Pērkoņi", Pilsrundāle, Rundāles pag., Bauskas nov., LV-3921</t>
  </si>
  <si>
    <t>56.420745</t>
  </si>
  <si>
    <t>24.031025</t>
  </si>
  <si>
    <t>"Pīlādži", Pilsrundāle, Rundāles pag., Bauskas nov., LV-3921</t>
  </si>
  <si>
    <t>56.417111</t>
  </si>
  <si>
    <t>24.009754</t>
  </si>
  <si>
    <t>"Prīmulas", Pilsrundāle, Rundāles pag., Bauskas nov., LV-3921</t>
  </si>
  <si>
    <t>"Purviņi", Pilsrundāle, Rundāles pag., Bauskas nov., LV-3921</t>
  </si>
  <si>
    <t>56.420719</t>
  </si>
  <si>
    <t>24.026131</t>
  </si>
  <si>
    <t>"Pūpoli", Pilsrundāle, Rundāles pag., Bauskas nov., LV-3921</t>
  </si>
  <si>
    <t>56.417444</t>
  </si>
  <si>
    <t>24.008252</t>
  </si>
  <si>
    <t>"Rīti", Pilsrundāle, Rundāles pag., Bauskas nov., LV-3921</t>
  </si>
  <si>
    <t>56.41432</t>
  </si>
  <si>
    <t>24.00852</t>
  </si>
  <si>
    <t>"Rozītes", Pilsrundāle, Rundāles pag., Bauskas nov., LV-3921</t>
  </si>
  <si>
    <t>56.417346</t>
  </si>
  <si>
    <t>24.027944</t>
  </si>
  <si>
    <t>"Saulgrieži", Pilsrundāle, Rundāles pag., Bauskas nov., LV-3921</t>
  </si>
  <si>
    <t>56.421652</t>
  </si>
  <si>
    <t>24.006925</t>
  </si>
  <si>
    <t>"Zilgalvīši", Rundāles pag., Bauskas nov., LV-3921</t>
  </si>
  <si>
    <t>56.409707</t>
  </si>
  <si>
    <t>24.011355</t>
  </si>
  <si>
    <t>"Silazvani", Pilsrundāle, Rundāles pag., Bauskas nov., LV-3921</t>
  </si>
  <si>
    <t>56.41864</t>
  </si>
  <si>
    <t>24.009505</t>
  </si>
  <si>
    <t>"Sūnas", Pilsrundāle, Rundāles pag., Bauskas nov., LV-3921</t>
  </si>
  <si>
    <t>56.425644</t>
  </si>
  <si>
    <t>23.982972</t>
  </si>
  <si>
    <t>"Šalkas", Pilsrundāle, Rundāles pag., Bauskas nov., LV-3921</t>
  </si>
  <si>
    <t>56.41473</t>
  </si>
  <si>
    <t>Upmalas iela 8, Pilsrundāle, Rundāles pag., Bauskas nov., LV-3921</t>
  </si>
  <si>
    <t>56.418262</t>
  </si>
  <si>
    <t>24.010275</t>
  </si>
  <si>
    <t>"Tilti", Pilsrundāle, Rundāles pag., Bauskas nov., LV-3921</t>
  </si>
  <si>
    <t>24.011349</t>
  </si>
  <si>
    <t>"Upeslīči", Pilsrundāle, Rundāles pag., Bauskas nov., LV-3921</t>
  </si>
  <si>
    <t>24.010026</t>
  </si>
  <si>
    <t>Upmalas iela 22, Pilsrundāle, Rundāles pag., Bauskas nov., LV-3921</t>
  </si>
  <si>
    <t>56.415579</t>
  </si>
  <si>
    <t>24.009037</t>
  </si>
  <si>
    <t>"Veldzes", Pilsrundāle, Rundāles pag., Bauskas nov., LV-3921</t>
  </si>
  <si>
    <t>56.418379</t>
  </si>
  <si>
    <t>24.009434</t>
  </si>
  <si>
    <t>"Vēji", Pilsrundāle, Rundāles pag., Bauskas nov., LV-3921</t>
  </si>
  <si>
    <t>24.009741</t>
  </si>
  <si>
    <t>"Vīksnas", Pilsrundāle, Rundāles pag., Bauskas nov., LV-3921</t>
  </si>
  <si>
    <t>56.415595</t>
  </si>
  <si>
    <t>24.007401</t>
  </si>
  <si>
    <t>"Vītoli", Pilsrundāle, Rundāles pag., Bauskas nov., LV-3921</t>
  </si>
  <si>
    <t>56.417817</t>
  </si>
  <si>
    <t>24.008407</t>
  </si>
  <si>
    <t>"Zemdegas", Pilsrundāle, Rundāles pag., Bauskas nov., LV-3921</t>
  </si>
  <si>
    <t>56.414559</t>
  </si>
  <si>
    <t>24.006931</t>
  </si>
  <si>
    <t>"Zemzari", Pilsrundāle, Rundāles pag., Bauskas nov., LV-3921</t>
  </si>
  <si>
    <t>56.422716</t>
  </si>
  <si>
    <t>24.004185</t>
  </si>
  <si>
    <t>"Zvaniņi", Pilsrundāle, Rundāles pag., Bauskas nov., LV-3921</t>
  </si>
  <si>
    <t>"Aivari", Priedītes, Rundāles pag., Bauskas nov., LV-3901</t>
  </si>
  <si>
    <t>56.417797</t>
  </si>
  <si>
    <t>24.089179</t>
  </si>
  <si>
    <t>"Blušas", Rundāles pag., Bauskas nov., LV-3901</t>
  </si>
  <si>
    <t>"Mariannas", Priedītes, Rundāles pag., Bauskas nov., LV-3901</t>
  </si>
  <si>
    <t>56.417759</t>
  </si>
  <si>
    <t>"Priedītes 1", Priedītes, Rundāles pag., Bauskas nov., LV-3901</t>
  </si>
  <si>
    <t>56.418859</t>
  </si>
  <si>
    <t>24.082618</t>
  </si>
  <si>
    <t>"Straumēni", Priedītes, Rundāles pag., Bauskas nov., LV-3901</t>
  </si>
  <si>
    <t>56.417763</t>
  </si>
  <si>
    <t>24.087001</t>
  </si>
  <si>
    <t>"Zvejnieki", Priedītes, Rundāles pag., Bauskas nov., LV-3901</t>
  </si>
  <si>
    <t>56.417809</t>
  </si>
  <si>
    <t>24.083752</t>
  </si>
  <si>
    <t>"Akācijas", Ziedoņi, Rundāles pag., Bauskas nov., LV-3901</t>
  </si>
  <si>
    <t>56.411681</t>
  </si>
  <si>
    <t>24.100366</t>
  </si>
  <si>
    <t>"Atpūtas", Ziedoņi, Rundāles pag., Bauskas nov., LV-3901</t>
  </si>
  <si>
    <t>56.412146</t>
  </si>
  <si>
    <t>24.099982</t>
  </si>
  <si>
    <t>"Bedrītes", Ziedoņi, Rundāles pag., Bauskas nov., LV-3901</t>
  </si>
  <si>
    <t>56.409064</t>
  </si>
  <si>
    <t>24.106473</t>
  </si>
  <si>
    <t>"Ceriņi", Ziedoņi, Rundāles pag., Bauskas nov., LV-3901</t>
  </si>
  <si>
    <t>56.412452</t>
  </si>
  <si>
    <t>"Griezes", Ziedoņi, Rundāles pag., Bauskas nov., LV-3901</t>
  </si>
  <si>
    <t>56.411964</t>
  </si>
  <si>
    <t>24.100977</t>
  </si>
  <si>
    <t>"Jaunkraujas", Rundāles pag., Bauskas nov., LV-3901</t>
  </si>
  <si>
    <t>56.412655</t>
  </si>
  <si>
    <t>24.097827</t>
  </si>
  <si>
    <t>"Kalpiņi", Ziedoņi, Rundāles pag., Bauskas nov., LV-3901</t>
  </si>
  <si>
    <t>56.411826</t>
  </si>
  <si>
    <t>24.103528</t>
  </si>
  <si>
    <t>"Klintis", Ziedoņi, Rundāles pag., Bauskas nov., LV-3901</t>
  </si>
  <si>
    <t>56.412657</t>
  </si>
  <si>
    <t>24.103234</t>
  </si>
  <si>
    <t>"Lielupnieki", Rundāles pag., Bauskas nov., LV-3901</t>
  </si>
  <si>
    <t>56.40519</t>
  </si>
  <si>
    <t>24.111221</t>
  </si>
  <si>
    <t>"Lienjāņi", Priedītes, Rundāles pag., Bauskas nov., LV-3901</t>
  </si>
  <si>
    <t>56.417358</t>
  </si>
  <si>
    <t>24.091048</t>
  </si>
  <si>
    <t>"Muižnieki", Ziedoņi, Rundāles pag., Bauskas nov., LV-3901</t>
  </si>
  <si>
    <t>56.410732</t>
  </si>
  <si>
    <t>"Rozes", Ziedoņi, Rundāles pag., Bauskas nov., LV-3901</t>
  </si>
  <si>
    <t>56.40827</t>
  </si>
  <si>
    <t>24.109153</t>
  </si>
  <si>
    <t>"Rūpnieki", Ziedoņi, Rundāles pag., Bauskas nov., LV-3901</t>
  </si>
  <si>
    <t>56.413104</t>
  </si>
  <si>
    <t>24.102036</t>
  </si>
  <si>
    <t>"Silavas", Ziedoņi, Rundāles pag., Bauskas nov., LV-3901</t>
  </si>
  <si>
    <t>56.410653</t>
  </si>
  <si>
    <t>"Upītes", Priedītes, Rundāles pag., Bauskas nov., LV-3901</t>
  </si>
  <si>
    <t>24.085393</t>
  </si>
  <si>
    <t>"Viesturi", Ziedoņi, Rundāles pag., Bauskas nov., LV-3901</t>
  </si>
  <si>
    <t>56.40791</t>
  </si>
  <si>
    <t>24.108911</t>
  </si>
  <si>
    <t>"Ziedoņi 2", Ziedoņi, Rundāles pag., Bauskas nov., LV-3901</t>
  </si>
  <si>
    <t>24.104673</t>
  </si>
  <si>
    <t>"Ziedoņi 7", Ziedoņi, Rundāles pag., Bauskas nov., LV-3901</t>
  </si>
  <si>
    <t>24.108168</t>
  </si>
  <si>
    <t>"Ziedoņi 3", Ziedoņi, Rundāles pag., Bauskas nov., LV-3901</t>
  </si>
  <si>
    <t>56.413257</t>
  </si>
  <si>
    <t>24.105942</t>
  </si>
  <si>
    <t>"Ziedoņi 4", Ziedoņi, Rundāles pag., Bauskas nov., LV-3901</t>
  </si>
  <si>
    <t>56.413241</t>
  </si>
  <si>
    <t>24.10727</t>
  </si>
  <si>
    <t>"Ausekļi", Rundāles pag., Bauskas nov., LV-3921</t>
  </si>
  <si>
    <t>56.42151</t>
  </si>
  <si>
    <t>24.053382</t>
  </si>
  <si>
    <t>"Kalēji", Rundāles pag., Bauskas nov., LV-3921</t>
  </si>
  <si>
    <t>56.420113</t>
  </si>
  <si>
    <t>24.058229</t>
  </si>
  <si>
    <t>"Kalti", Rundāles pag., Bauskas nov., LV-3921</t>
  </si>
  <si>
    <t>56.425745</t>
  </si>
  <si>
    <t>24.056464</t>
  </si>
  <si>
    <t>"Kokāļi", Rundāles pag., Bauskas nov., LV-3921</t>
  </si>
  <si>
    <t>56.435471</t>
  </si>
  <si>
    <t>24.033591</t>
  </si>
  <si>
    <t>"Līgotņi", Rundāles pag., Bauskas nov., LV-3921</t>
  </si>
  <si>
    <t>56.43292</t>
  </si>
  <si>
    <t>24.036</t>
  </si>
  <si>
    <t>"Mežotnes stacija", Rundāles pag., Bauskas nov., LV-3921</t>
  </si>
  <si>
    <t>56.420893</t>
  </si>
  <si>
    <t>24.051086</t>
  </si>
  <si>
    <t>"Rokpeļņi", Rundāles pag., Bauskas nov., LV-3921</t>
  </si>
  <si>
    <t>56.420203</t>
  </si>
  <si>
    <t>24.054836</t>
  </si>
  <si>
    <t>"Saulītes", Rundāles pag., Bauskas nov., LV-3921</t>
  </si>
  <si>
    <t>56.42554</t>
  </si>
  <si>
    <t>24.04853</t>
  </si>
  <si>
    <t>"Senči", Rundāles pag., Bauskas nov., LV-3921</t>
  </si>
  <si>
    <t>24.041226</t>
  </si>
  <si>
    <t>"Blāzmas", Rundāles pag., Bauskas nov., LV-3921</t>
  </si>
  <si>
    <t>56.364246</t>
  </si>
  <si>
    <t>24.013247</t>
  </si>
  <si>
    <t>"Burtnieki", Rundāles pag., Bauskas nov., LV-3921</t>
  </si>
  <si>
    <t>56.351846</t>
  </si>
  <si>
    <t>24.043803</t>
  </si>
  <si>
    <t>"Ķeķīlas", Rundāles pag., Bauskas nov., LV-3921</t>
  </si>
  <si>
    <t>24.011695</t>
  </si>
  <si>
    <t>"Lubiņas", Rundāles pag., Bauskas nov., LV-3921</t>
  </si>
  <si>
    <t>56.368525</t>
  </si>
  <si>
    <t>"Rundāles pienotava", Vecrundāle, Rundāles pag., Bauskas nov., LV-3921</t>
  </si>
  <si>
    <t>56.358313</t>
  </si>
  <si>
    <t>24.019762</t>
  </si>
  <si>
    <t>"Selgas", Vecrundāle, Rundāles pag., Bauskas nov., LV-3921</t>
  </si>
  <si>
    <t>56.358564</t>
  </si>
  <si>
    <t>24.020188</t>
  </si>
  <si>
    <t>"Smiltenes", Vecrundāle, Rundāles pag., Bauskas nov., LV-3921</t>
  </si>
  <si>
    <t>56.357518</t>
  </si>
  <si>
    <t>24.016729</t>
  </si>
  <si>
    <t>"Stūpļi", Rundāles pag., Bauskas nov., LV-3921</t>
  </si>
  <si>
    <t>56.368503</t>
  </si>
  <si>
    <t>"Tālavas", Rundāles pag., Bauskas nov., LV-3921</t>
  </si>
  <si>
    <t>56.361572</t>
  </si>
  <si>
    <t>24.012999</t>
  </si>
  <si>
    <t>"Jansoni", Lepšas, Rundāles pag., Bauskas nov., LV-3901</t>
  </si>
  <si>
    <t>56.401646</t>
  </si>
  <si>
    <t>24.157819</t>
  </si>
  <si>
    <t>"Jubilejas", Lepšas, Rundāles pag., Bauskas nov., LV-3901</t>
  </si>
  <si>
    <t>24.147573</t>
  </si>
  <si>
    <t>"Kugrēni", Lepšas, Rundāles pag., Bauskas nov., LV-3901</t>
  </si>
  <si>
    <t>56.400134</t>
  </si>
  <si>
    <t>24.157284</t>
  </si>
  <si>
    <t>"Lepšas", Lepšas, Rundāles pag., Bauskas nov., LV-3901</t>
  </si>
  <si>
    <t>24.156048</t>
  </si>
  <si>
    <t>"Lejas", Lepšas, Rundāles pag., Bauskas nov., LV-3901</t>
  </si>
  <si>
    <t>56.402368</t>
  </si>
  <si>
    <t>24.141385</t>
  </si>
  <si>
    <t>"Trejupes", Lepšas, Rundāles pag., Bauskas nov., LV-3901</t>
  </si>
  <si>
    <t>56.402126</t>
  </si>
  <si>
    <t>24.147707</t>
  </si>
  <si>
    <t>"Lepšu Oši", Lepšas, Rundāles pag., Bauskas nov., LV-3901</t>
  </si>
  <si>
    <t>56.401395</t>
  </si>
  <si>
    <t>24.150581</t>
  </si>
  <si>
    <t>"Mileikas", Lepšas, Rundāles pag., Bauskas nov., LV-3901</t>
  </si>
  <si>
    <t>56.401928</t>
  </si>
  <si>
    <t>24.150081</t>
  </si>
  <si>
    <t>"Palmas", Lepšas, Rundāles pag., Bauskas nov., LV-3901</t>
  </si>
  <si>
    <t>56.402238</t>
  </si>
  <si>
    <t>24.148557</t>
  </si>
  <si>
    <t>"Sējēji", Lepšas, Rundāles pag., Bauskas nov., LV-3901</t>
  </si>
  <si>
    <t>56.402836</t>
  </si>
  <si>
    <t>24.134204</t>
  </si>
  <si>
    <t>"Sējēji 2", Lepšas, Rundāles pag., Bauskas nov., LV-3901</t>
  </si>
  <si>
    <t>56.402949</t>
  </si>
  <si>
    <t>24.13523</t>
  </si>
  <si>
    <t>"Alejas", Rundāles pag., Bauskas nov., LV-3921</t>
  </si>
  <si>
    <t>56.429793</t>
  </si>
  <si>
    <t>"Brieži", Rundāles pag., Bauskas nov., LV-3921</t>
  </si>
  <si>
    <t>56.41443</t>
  </si>
  <si>
    <t>23.961052</t>
  </si>
  <si>
    <t>"Druvas", Rundāles pag., Bauskas nov., LV-3921</t>
  </si>
  <si>
    <t>56.41936</t>
  </si>
  <si>
    <t>23.967554</t>
  </si>
  <si>
    <t>"Gundegas", Rundāles pag., Bauskas nov., LV-3921</t>
  </si>
  <si>
    <t>56.429764</t>
  </si>
  <si>
    <t>23.963802</t>
  </si>
  <si>
    <t>"Ģēģeri", Rundāles pag., Bauskas nov., LV-3921</t>
  </si>
  <si>
    <t>56.427759</t>
  </si>
  <si>
    <t>23.960693</t>
  </si>
  <si>
    <t>"Jāņukrogs 1", Jāņukrogs, Rundāles pag., Bauskas nov., LV-3921</t>
  </si>
  <si>
    <t>56.430646</t>
  </si>
  <si>
    <t>23.955673</t>
  </si>
  <si>
    <t>"Jāņukrogs 2", Jāņukrogs, Rundāles pag., Bauskas nov., LV-3921</t>
  </si>
  <si>
    <t>23.958371</t>
  </si>
  <si>
    <t>"Malenieši", Rundāles pag., Bauskas nov., LV-3921</t>
  </si>
  <si>
    <t>56.427337</t>
  </si>
  <si>
    <t>23.948899</t>
  </si>
  <si>
    <t>"Ņirdziņas", Jāņukrogs, Rundāles pag., Bauskas nov., LV-3921</t>
  </si>
  <si>
    <t>56.429935</t>
  </si>
  <si>
    <t>23.958009</t>
  </si>
  <si>
    <t>"Priednieki", Jāņukrogs, Rundāles pag., Bauskas nov., LV-3921</t>
  </si>
  <si>
    <t>56.429677</t>
  </si>
  <si>
    <t>23.959528</t>
  </si>
  <si>
    <t>"Silenieki", Rundāles pag., Bauskas nov., LV-3921</t>
  </si>
  <si>
    <t>56.422383</t>
  </si>
  <si>
    <t>23.941787</t>
  </si>
  <si>
    <t>"Ansēni", Rundāles pag., Bauskas nov., LV-3921</t>
  </si>
  <si>
    <t>"Ceļmalas", Saulaine, Rundāles pag., Bauskas nov., LV-3901</t>
  </si>
  <si>
    <t>56.394799</t>
  </si>
  <si>
    <t>24.117611</t>
  </si>
  <si>
    <t>"Cielavas", Saulaine, Rundāles pag., Bauskas nov., LV-3901</t>
  </si>
  <si>
    <t>56.39525</t>
  </si>
  <si>
    <t>24.119568</t>
  </si>
  <si>
    <t>"Grodi", Saulaine, Rundāles pag., Bauskas nov., LV-3901</t>
  </si>
  <si>
    <t>56.394698</t>
  </si>
  <si>
    <t>24.118425</t>
  </si>
  <si>
    <t>"Īslīces stacija", Saulaine, Rundāles pag., Bauskas nov., LV-3901</t>
  </si>
  <si>
    <t>56.398839</t>
  </si>
  <si>
    <t>"Kļavas", Saulaine, Rundāles pag., Bauskas nov., LV-3901</t>
  </si>
  <si>
    <t>56.390919</t>
  </si>
  <si>
    <t>24.131155</t>
  </si>
  <si>
    <t>"Kļavas 1", Saulaine, Rundāles pag., Bauskas nov., LV-3901</t>
  </si>
  <si>
    <t>56.39092</t>
  </si>
  <si>
    <t>"Mežāres", Saulaine, Rundāles pag., Bauskas nov., LV-3901</t>
  </si>
  <si>
    <t>56.39437</t>
  </si>
  <si>
    <t>24.115963</t>
  </si>
  <si>
    <t>"Mētras", Saulaine, Rundāles pag., Bauskas nov., LV-3901</t>
  </si>
  <si>
    <t>56.395095</t>
  </si>
  <si>
    <t>24.118905</t>
  </si>
  <si>
    <t>"Ošenieki", Rundāles pag., Bauskas nov., LV-3901</t>
  </si>
  <si>
    <t>56.389157</t>
  </si>
  <si>
    <t>24.136736</t>
  </si>
  <si>
    <t>"Ozoli", Saulaine, Rundāles pag., Bauskas nov., LV-3901</t>
  </si>
  <si>
    <t>56.39452</t>
  </si>
  <si>
    <t>24.116623</t>
  </si>
  <si>
    <t>"Pīlādžlejas", Rundāles pag., Bauskas nov., LV-3901</t>
  </si>
  <si>
    <t>56.394208</t>
  </si>
  <si>
    <t>24.115299</t>
  </si>
  <si>
    <t>"Rogas", Saulaine, Rundāles pag., Bauskas nov., LV-3901</t>
  </si>
  <si>
    <t>56.392221</t>
  </si>
  <si>
    <t>24.125077</t>
  </si>
  <si>
    <t>"Rūķīši", Saulaine, Rundāles pag., Bauskas nov., LV-3901</t>
  </si>
  <si>
    <t>56.391815</t>
  </si>
  <si>
    <t>24.124206</t>
  </si>
  <si>
    <t>"Saulaine 1", Saulaine, Rundāles pag., Bauskas nov., LV-3901</t>
  </si>
  <si>
    <t>56.391083</t>
  </si>
  <si>
    <t>24.13001</t>
  </si>
  <si>
    <t>"Saulaine 11", Saulaine, Rundāles pag., Bauskas nov., LV-3901</t>
  </si>
  <si>
    <t>56.392161</t>
  </si>
  <si>
    <t>"Saulaine 11B", Saulaine, Rundāles pag., Bauskas nov., LV-3901</t>
  </si>
  <si>
    <t>56.391507</t>
  </si>
  <si>
    <t>24.125973</t>
  </si>
  <si>
    <t>"Saulaine 13", Saulaine, Rundāles pag., Bauskas nov., LV-3901</t>
  </si>
  <si>
    <t>56.39268</t>
  </si>
  <si>
    <t>24.12705</t>
  </si>
  <si>
    <t>"Saulaine 15", Saulaine, Rundāles pag., Bauskas nov., LV-3901</t>
  </si>
  <si>
    <t>56.392902</t>
  </si>
  <si>
    <t>24.126749</t>
  </si>
  <si>
    <t>"Saulaine 19", Saulaine, Rundāles pag., Bauskas nov., LV-3901</t>
  </si>
  <si>
    <t>56.393795</t>
  </si>
  <si>
    <t>24.125516</t>
  </si>
  <si>
    <t>"Saulaine 23", Saulaine, Rundāles pag., Bauskas nov., LV-3901</t>
  </si>
  <si>
    <t>56.394968</t>
  </si>
  <si>
    <t>24.124544</t>
  </si>
  <si>
    <t>"Saulaine 2A", Saulaine, Rundāles pag., Bauskas nov., LV-3901</t>
  </si>
  <si>
    <t>24.131426</t>
  </si>
  <si>
    <t>"Saulaine 9", Saulaine, Rundāles pag., Bauskas nov., LV-3901</t>
  </si>
  <si>
    <t>56.391887</t>
  </si>
  <si>
    <t>24.12757</t>
  </si>
  <si>
    <t>"Skujas", Saulaine, Rundāles pag., Bauskas nov., LV-3901</t>
  </si>
  <si>
    <t>56.395546</t>
  </si>
  <si>
    <t>"Strautiņi", Rundāles pag., Bauskas nov., LV-3901</t>
  </si>
  <si>
    <t>56.400919</t>
  </si>
  <si>
    <t>"Tūjas", Saulaine, Rundāles pag., Bauskas nov., LV-3901</t>
  </si>
  <si>
    <t>56.391722</t>
  </si>
  <si>
    <t>"Vāverītes", Saulaine, Rundāles pag., Bauskas nov., LV-3901</t>
  </si>
  <si>
    <t>56.392047</t>
  </si>
  <si>
    <t>24.124757</t>
  </si>
  <si>
    <t>"Vidzemnieki", Saulaine, Rundāles pag., Bauskas nov., LV-3901</t>
  </si>
  <si>
    <t>56.395368</t>
  </si>
  <si>
    <t>24.120242</t>
  </si>
  <si>
    <t>"Zadeikas", Rundāles pag., Bauskas nov., LV-3901</t>
  </si>
  <si>
    <t>56.399436</t>
  </si>
  <si>
    <t>24.112997</t>
  </si>
  <si>
    <t>"Zīlītes", Saulaine, Rundāles pag., Bauskas nov., LV-3901</t>
  </si>
  <si>
    <t>56.392408</t>
  </si>
  <si>
    <t>"Punslavas 1", Punslavas, Rundāles pag., Bauskas nov., LV-3921</t>
  </si>
  <si>
    <t>24.044643</t>
  </si>
  <si>
    <t>"Punslavas 2", Punslavas, Rundāles pag., Bauskas nov., LV-3921</t>
  </si>
  <si>
    <t>56.457303</t>
  </si>
  <si>
    <t>24.045321</t>
  </si>
  <si>
    <t>"Punslavas 3", Punslavas, Rundāles pag., Bauskas nov., LV-3921</t>
  </si>
  <si>
    <t>56.457436</t>
  </si>
  <si>
    <t>"Punslavas 4", Punslavas, Rundāles pag., Bauskas nov., LV-3921</t>
  </si>
  <si>
    <t>56.457502</t>
  </si>
  <si>
    <t>24.047895</t>
  </si>
  <si>
    <t>"Punslavas 5", Punslavas, Rundāles pag., Bauskas nov., LV-3921</t>
  </si>
  <si>
    <t>56.457456</t>
  </si>
  <si>
    <t>24.048705</t>
  </si>
  <si>
    <t>"Punslavas 6", Punslavas, Rundāles pag., Bauskas nov., LV-3921</t>
  </si>
  <si>
    <t>56.457824</t>
  </si>
  <si>
    <t>24.051766</t>
  </si>
  <si>
    <t>"Punslavas 7", Punslavas, Rundāles pag., Bauskas nov., LV-3921</t>
  </si>
  <si>
    <t>56.458614</t>
  </si>
  <si>
    <t>24.053059</t>
  </si>
  <si>
    <t>"Punslavas 8", Punslavas, Rundāles pag., Bauskas nov., LV-3921</t>
  </si>
  <si>
    <t>56.459552</t>
  </si>
  <si>
    <t>24.053242</t>
  </si>
  <si>
    <t>"Brenči", Rundāles pag., Bauskas nov., LV-3921</t>
  </si>
  <si>
    <t>56.343798</t>
  </si>
  <si>
    <t>23.982697</t>
  </si>
  <si>
    <t>"Mauriņi", Rundāles pag., Bauskas nov., LV-3921</t>
  </si>
  <si>
    <t>56.346893</t>
  </si>
  <si>
    <t>23.99795</t>
  </si>
  <si>
    <t>"Mežagas 1", Rundāles pag., Bauskas nov., LV-3921</t>
  </si>
  <si>
    <t>56.353655</t>
  </si>
  <si>
    <t>23.964187</t>
  </si>
  <si>
    <t>"Mežagas 3", Rundāles pag., Bauskas nov., LV-3921</t>
  </si>
  <si>
    <t>56.353776</t>
  </si>
  <si>
    <t>23.963787</t>
  </si>
  <si>
    <t>"Štumbergi", Rundāles pag., Bauskas nov., LV-3921</t>
  </si>
  <si>
    <t>23.994111</t>
  </si>
  <si>
    <t>"Cerības", Švirkale, Rundāles pag., Bauskas nov., LV-3921</t>
  </si>
  <si>
    <t>56.373708</t>
  </si>
  <si>
    <t>24.070105</t>
  </si>
  <si>
    <t>"Grīvas", Rundāles pag., Bauskas nov., LV-3921</t>
  </si>
  <si>
    <t>56.368987</t>
  </si>
  <si>
    <t>24.070812</t>
  </si>
  <si>
    <t>"Liepas", Rundāles pag., Bauskas nov., LV-3921</t>
  </si>
  <si>
    <t>56.379136</t>
  </si>
  <si>
    <t>"Līdakas", Rundāles pag., Bauskas nov., LV-3921</t>
  </si>
  <si>
    <t>"Švirkale 2", Švirkale, Rundāles pag., Bauskas nov., LV-3921</t>
  </si>
  <si>
    <t>56.374679</t>
  </si>
  <si>
    <t>"Švirkale 3", Švirkale, Rundāles pag., Bauskas nov., LV-3921</t>
  </si>
  <si>
    <t>56.373993</t>
  </si>
  <si>
    <t>24.069074</t>
  </si>
  <si>
    <t>"Akmentiņi", Rundāles pag., Bauskas nov., LV-3901</t>
  </si>
  <si>
    <t>56.390811</t>
  </si>
  <si>
    <t>"Bumburi", Rundāles pag., Bauskas nov., LV-3901</t>
  </si>
  <si>
    <t>56.394066</t>
  </si>
  <si>
    <t>24.175138</t>
  </si>
  <si>
    <t>"Dziļlejas", Rundāles pag., Bauskas nov., LV-3901</t>
  </si>
  <si>
    <t>56.407627</t>
  </si>
  <si>
    <t>24.097818</t>
  </si>
  <si>
    <t>"Egles", Rundāles pag., Bauskas nov., LV-3901</t>
  </si>
  <si>
    <t>56.38999</t>
  </si>
  <si>
    <t>24.173137</t>
  </si>
  <si>
    <t>"Eversi", Rundāles pag., Bauskas nov., LV-3901</t>
  </si>
  <si>
    <t>56.390117</t>
  </si>
  <si>
    <t>"Grimmas", Rundāles pag., Bauskas nov., LV-3901</t>
  </si>
  <si>
    <t>56.415479</t>
  </si>
  <si>
    <t>24.061011</t>
  </si>
  <si>
    <t>"Kauči", Rundāles pag., Bauskas nov., LV-3901</t>
  </si>
  <si>
    <t>56.390722</t>
  </si>
  <si>
    <t>24.137035</t>
  </si>
  <si>
    <t>"Kārkliņi", Priedītes, Rundāles pag., Bauskas nov., LV-3901</t>
  </si>
  <si>
    <t>56.414841</t>
  </si>
  <si>
    <t>24.08788</t>
  </si>
  <si>
    <t>"Krišjāņi", Rundāles pag., Bauskas nov., LV-3901</t>
  </si>
  <si>
    <t>56.391143</t>
  </si>
  <si>
    <t>24.162778</t>
  </si>
  <si>
    <t>"Lati", Rundāles pag., Bauskas nov., LV-3901</t>
  </si>
  <si>
    <t>24.162427</t>
  </si>
  <si>
    <t>"Liepiņas", Rundāles pag., Bauskas nov., LV-3901</t>
  </si>
  <si>
    <t>56.39305</t>
  </si>
  <si>
    <t>"Līdumnieki", Rundāles pag., Bauskas nov., LV-3901</t>
  </si>
  <si>
    <t>24.072689</t>
  </si>
  <si>
    <t>"Maiņas", Rundāles pag., Bauskas nov., LV-3901</t>
  </si>
  <si>
    <t>"Mazolavas", Rundāles pag., Bauskas nov., LV-3901</t>
  </si>
  <si>
    <t>56.386327</t>
  </si>
  <si>
    <t>24.166101</t>
  </si>
  <si>
    <t>"Mežarozes", Rundāles pag., Bauskas nov., LV-3901</t>
  </si>
  <si>
    <t>56.401291</t>
  </si>
  <si>
    <t>24.093985</t>
  </si>
  <si>
    <t>"Rutki", Rundāles pag., Bauskas nov., LV-3901</t>
  </si>
  <si>
    <t>56.415243</t>
  </si>
  <si>
    <t>"Silabrieži", Rundāles pag., Bauskas nov., LV-3901</t>
  </si>
  <si>
    <t>56.401663</t>
  </si>
  <si>
    <t>24.10239</t>
  </si>
  <si>
    <t>"Silarāji", Rundāles pag., Bauskas nov., LV-3901</t>
  </si>
  <si>
    <t>56.400818</t>
  </si>
  <si>
    <t>24.093785</t>
  </si>
  <si>
    <t>"Silarāji 1", Rundāles pag., Bauskas nov., LV-3901</t>
  </si>
  <si>
    <t>24.09276</t>
  </si>
  <si>
    <t>"Skolnieki", Rundāles pag., Bauskas nov., LV-3901</t>
  </si>
  <si>
    <t>24.095312</t>
  </si>
  <si>
    <t>"Straumes", Rundāles pag., Bauskas nov., LV-3901</t>
  </si>
  <si>
    <t>56.394297</t>
  </si>
  <si>
    <t>24.157769</t>
  </si>
  <si>
    <t>"Stūrgalvji", Rundāles pag., Bauskas nov., LV-3901</t>
  </si>
  <si>
    <t>24.093228</t>
  </si>
  <si>
    <t>"Sūnāji", Rundāles pag., Bauskas nov., LV-3901</t>
  </si>
  <si>
    <t>"Vītiņi", Rundāles pag., Bauskas nov., LV-3901</t>
  </si>
  <si>
    <t>56.410266</t>
  </si>
  <si>
    <t>24.095633</t>
  </si>
  <si>
    <t>"Anteļi", Rundāles pag., Bauskas nov., LV-3921</t>
  </si>
  <si>
    <t>56.395572</t>
  </si>
  <si>
    <t>23.981448</t>
  </si>
  <si>
    <t>"Āžeļi", Rundāles pag., Bauskas nov., LV-3921</t>
  </si>
  <si>
    <t>56.396567</t>
  </si>
  <si>
    <t>23.988079</t>
  </si>
  <si>
    <t>"Baļči", Rundāles pag., Bauskas nov., LV-3921</t>
  </si>
  <si>
    <t>56.38516</t>
  </si>
  <si>
    <t>"Bangas", Rundāles pag., Bauskas nov., LV-3921</t>
  </si>
  <si>
    <t>56.408146</t>
  </si>
  <si>
    <t>24.039676</t>
  </si>
  <si>
    <t>"Bāliņi", Rundāles pag., Bauskas nov., LV-3921</t>
  </si>
  <si>
    <t>56.406455</t>
  </si>
  <si>
    <t>23.996395</t>
  </si>
  <si>
    <t>"Beķeri", Rundāles pag., Bauskas nov., LV-3901</t>
  </si>
  <si>
    <t>56.38775</t>
  </si>
  <si>
    <t>"Bērziņi", Rundāles pag., Bauskas nov., LV-3921</t>
  </si>
  <si>
    <t>56.40847</t>
  </si>
  <si>
    <t>23.995446</t>
  </si>
  <si>
    <t>"Būčas", Rundāles pag., Bauskas nov., LV-3921</t>
  </si>
  <si>
    <t>56.448076</t>
  </si>
  <si>
    <t>23.997176</t>
  </si>
  <si>
    <t>"Dāboliņi", Rundāles pag., Bauskas nov., LV-3921</t>
  </si>
  <si>
    <t>56.44678</t>
  </si>
  <si>
    <t>24.027962</t>
  </si>
  <si>
    <t>"Eiduki", Rundāles pag., Bauskas nov., LV-3921</t>
  </si>
  <si>
    <t>56.393299</t>
  </si>
  <si>
    <t>24.006771</t>
  </si>
  <si>
    <t>"Gādnieki", Rundāles pag., Bauskas nov., LV-3921</t>
  </si>
  <si>
    <t>56.400334</t>
  </si>
  <si>
    <t>24.047154</t>
  </si>
  <si>
    <t>"Grantiņi", Rundāles pag., Bauskas nov., LV-3921</t>
  </si>
  <si>
    <t>56.387643</t>
  </si>
  <si>
    <t>24.012137</t>
  </si>
  <si>
    <t>"Kalna Vīndedži", Rundāles pag., Bauskas nov., LV-3921</t>
  </si>
  <si>
    <t>"Kalniņi", Rundāles pag., Bauskas nov., LV-3921</t>
  </si>
  <si>
    <t>56.403632</t>
  </si>
  <si>
    <t>24.007734</t>
  </si>
  <si>
    <t>"Klibjāņi", Rundāles pag., Bauskas nov., LV-3921</t>
  </si>
  <si>
    <t>56.383713</t>
  </si>
  <si>
    <t>"Lapiņas", Rundāles pag., Bauskas nov., LV-3921</t>
  </si>
  <si>
    <t>56.40497</t>
  </si>
  <si>
    <t>23.981941</t>
  </si>
  <si>
    <t>"Lejiņas", Rundāles pag., Bauskas nov., LV-3921</t>
  </si>
  <si>
    <t>56.405425</t>
  </si>
  <si>
    <t>24.012125</t>
  </si>
  <si>
    <t>"Lielspricēni", Rundāles pag., Bauskas nov., LV-3921</t>
  </si>
  <si>
    <t>56.395571</t>
  </si>
  <si>
    <t>24.010869</t>
  </si>
  <si>
    <t>"Līči", Rundāles pag., Bauskas nov., LV-3921</t>
  </si>
  <si>
    <t>56.386929</t>
  </si>
  <si>
    <t>24.000819</t>
  </si>
  <si>
    <t>"Maldoņi", Rundāles pag., Bauskas nov., LV-3921</t>
  </si>
  <si>
    <t>56.402794</t>
  </si>
  <si>
    <t>"Maldoņi 1", Rundāles pag., Bauskas nov., LV-3921</t>
  </si>
  <si>
    <t>56.40297</t>
  </si>
  <si>
    <t>"Mazumuļi", Rundāles pag., Bauskas nov., LV-3921</t>
  </si>
  <si>
    <t>56.399503</t>
  </si>
  <si>
    <t>24.010333</t>
  </si>
  <si>
    <t>"Mazvaļņi", Rundāles pag., Bauskas nov., LV-3921</t>
  </si>
  <si>
    <t>56.404434</t>
  </si>
  <si>
    <t>24.01515</t>
  </si>
  <si>
    <t>"Māliņi", Rundāles pag., Bauskas nov., LV-3921</t>
  </si>
  <si>
    <t>56.409372</t>
  </si>
  <si>
    <t>24.008718</t>
  </si>
  <si>
    <t>"Miltiņi", Rundāles pag., Bauskas nov., LV-3921</t>
  </si>
  <si>
    <t>56.403791</t>
  </si>
  <si>
    <t>24.027002</t>
  </si>
  <si>
    <t>"Nadziņi", Rundāles pag., Bauskas nov., LV-3921</t>
  </si>
  <si>
    <t>56.400828</t>
  </si>
  <si>
    <t>24.038546</t>
  </si>
  <si>
    <t>"Pārslas", Rundāles pag., Bauskas nov., LV-3921</t>
  </si>
  <si>
    <t>56.398996</t>
  </si>
  <si>
    <t>24.008155</t>
  </si>
  <si>
    <t>"Plostiņi", Rundāles pag., Bauskas nov., LV-3921</t>
  </si>
  <si>
    <t>56.45127</t>
  </si>
  <si>
    <t>"Plūdoņi", Rundāles pag., Bauskas nov., LV-3921</t>
  </si>
  <si>
    <t>56.443993</t>
  </si>
  <si>
    <t>24.030285</t>
  </si>
  <si>
    <t>"Priedaiņi", Rundāles pag., Bauskas nov., LV-3921</t>
  </si>
  <si>
    <t>56.377019</t>
  </si>
  <si>
    <t>24.030082</t>
  </si>
  <si>
    <t>"Priežpuri", Rundāles pag., Bauskas nov., LV-3921</t>
  </si>
  <si>
    <t>56.449272</t>
  </si>
  <si>
    <t>24.020076</t>
  </si>
  <si>
    <t>"Radziņi", Rundāles pag., Bauskas nov., LV-3921</t>
  </si>
  <si>
    <t>56.406941</t>
  </si>
  <si>
    <t>24.036095</t>
  </si>
  <si>
    <t>"Riekstiņi", Rundāles pag., Bauskas nov., LV-3921</t>
  </si>
  <si>
    <t>23.980926</t>
  </si>
  <si>
    <t>"Robežnieki", Rundāles pag., Bauskas nov., LV-3921</t>
  </si>
  <si>
    <t>56.399383</t>
  </si>
  <si>
    <t>24.001267</t>
  </si>
  <si>
    <t>"Sarmas", Rundāles pag., Bauskas nov., LV-3921</t>
  </si>
  <si>
    <t>56.401973</t>
  </si>
  <si>
    <t>24.038308</t>
  </si>
  <si>
    <t>"Smedes", Rundāles pag., Bauskas nov., LV-3921</t>
  </si>
  <si>
    <t>56.398197</t>
  </si>
  <si>
    <t>24.027192</t>
  </si>
  <si>
    <t>"Spalviņas", Rundāles pag., Bauskas nov., LV-3921</t>
  </si>
  <si>
    <t>56.402021</t>
  </si>
  <si>
    <t>23.990991</t>
  </si>
  <si>
    <t>"Spricēni", Rundāles pag., Bauskas nov., LV-3921</t>
  </si>
  <si>
    <t>56.394816</t>
  </si>
  <si>
    <t>24.010579</t>
  </si>
  <si>
    <t>"Spuldzes", Rundāles pag., Bauskas nov., LV-3921</t>
  </si>
  <si>
    <t>56.408649</t>
  </si>
  <si>
    <t>"Stari", Rundāles pag., Bauskas nov., LV-3921</t>
  </si>
  <si>
    <t>56.424714</t>
  </si>
  <si>
    <t>24.030037</t>
  </si>
  <si>
    <t>"Stūrīši", Rundāles pag., Bauskas nov., LV-3921</t>
  </si>
  <si>
    <t>56.408471</t>
  </si>
  <si>
    <t>24.009616</t>
  </si>
  <si>
    <t>"Umuļi", Rundāles pag., Bauskas nov., LV-3921</t>
  </si>
  <si>
    <t>56.400268</t>
  </si>
  <si>
    <t>24.010808</t>
  </si>
  <si>
    <t>"Upmaļi", Rundāles pag., Bauskas nov., LV-3921</t>
  </si>
  <si>
    <t>56.386289</t>
  </si>
  <si>
    <t>24.000997</t>
  </si>
  <si>
    <t>"Vārpas", Rundāles pag., Bauskas nov., LV-3921</t>
  </si>
  <si>
    <t>56.396429</t>
  </si>
  <si>
    <t>24.026783</t>
  </si>
  <si>
    <t>"Virzas", Rundāles pag., Bauskas nov., LV-3921</t>
  </si>
  <si>
    <t>56.400349</t>
  </si>
  <si>
    <t>23.982153</t>
  </si>
  <si>
    <t>"Vīndedži", Rundāles pag., Bauskas nov., LV-3921</t>
  </si>
  <si>
    <t>56.400819</t>
  </si>
  <si>
    <t>23.996834</t>
  </si>
  <si>
    <t>"Vīstiķi", Rundāles pag., Bauskas nov., LV-3921</t>
  </si>
  <si>
    <t>56.40029</t>
  </si>
  <si>
    <t>23.982757</t>
  </si>
  <si>
    <t>"Zariņi", Rundāles pag., Bauskas nov., LV-3921</t>
  </si>
  <si>
    <t>56.408921</t>
  </si>
  <si>
    <t>23.988568</t>
  </si>
  <si>
    <t>"Zemītes", Rundāles pag., Bauskas nov., LV-3921</t>
  </si>
  <si>
    <t>56.443557</t>
  </si>
  <si>
    <t>24.032778</t>
  </si>
  <si>
    <t>"Kārkliņi", Rundāles pag., Bauskas nov., LV-3901</t>
  </si>
  <si>
    <t>56.392538</t>
  </si>
  <si>
    <t>"Tupiņi", Rundāles pag., Bauskas nov., LV-3921</t>
  </si>
  <si>
    <t>56.396172</t>
  </si>
  <si>
    <t>24.061578</t>
  </si>
  <si>
    <t>"Skujukrogs", Rundāles pag., Bauskas nov., LV-3914</t>
  </si>
  <si>
    <t>56.390827</t>
  </si>
  <si>
    <t>24.100141</t>
  </si>
  <si>
    <t>"Saulaine 4", Saulaine, Rundāles pag., Bauskas nov., LV-3901</t>
  </si>
  <si>
    <t>56.391982</t>
  </si>
  <si>
    <t>24.13056</t>
  </si>
  <si>
    <t>Stacijas iela 3B, Bauska, Bauskas nov., LV-3901</t>
  </si>
  <si>
    <t>56.396422</t>
  </si>
  <si>
    <t>24.173144</t>
  </si>
  <si>
    <t>Stacijas iela 3D, Bauska, Bauskas nov., LV-3901</t>
  </si>
  <si>
    <t>56.39656</t>
  </si>
  <si>
    <t>24.174366</t>
  </si>
  <si>
    <t>Dzirnavu iela 19, Iecava, Bauskas nov., LV-3913</t>
  </si>
  <si>
    <t>56.602184</t>
  </si>
  <si>
    <t>24.206778</t>
  </si>
  <si>
    <t>"Jaunziedoņi", Īslīces pag., Bauskas nov., LV-3914</t>
  </si>
  <si>
    <t>56.326504</t>
  </si>
  <si>
    <t>24.140738</t>
  </si>
  <si>
    <t>"Simonas", Īslīces pag., Bauskas nov., LV-3914</t>
  </si>
  <si>
    <t>56.376734</t>
  </si>
  <si>
    <t>24.110376</t>
  </si>
  <si>
    <t>"Vārpas", Vecumnieku pag., Bauskas nov., LV-3933</t>
  </si>
  <si>
    <t>56.645859</t>
  </si>
  <si>
    <t>24.521671</t>
  </si>
  <si>
    <t>"Bangas", Vecumnieku pag., Bauskas nov., LV-3933</t>
  </si>
  <si>
    <t>24.544454</t>
  </si>
  <si>
    <t>"Roguļi", Vecumnieku pag., Bauskas nov., LV-3933</t>
  </si>
  <si>
    <t>24.539529</t>
  </si>
  <si>
    <t>"Aizupes", Vecumnieku pag., Bauskas nov., LV-3933</t>
  </si>
  <si>
    <t>56.636421</t>
  </si>
  <si>
    <t>24.534342</t>
  </si>
  <si>
    <t>"Lapsas", Vecumnieku pag., Bauskas nov., LV-3933</t>
  </si>
  <si>
    <t>24.532922</t>
  </si>
  <si>
    <t>"Straumes", Vecumnieku pag., Bauskas nov., LV-3933</t>
  </si>
  <si>
    <t>56.632593</t>
  </si>
  <si>
    <t>24.540266</t>
  </si>
  <si>
    <t>"Dravnieki", Vecumnieku pag., Bauskas nov., LV-3933</t>
  </si>
  <si>
    <t>56.644718</t>
  </si>
  <si>
    <t>24.566961</t>
  </si>
  <si>
    <t>"Kalna Ķikuri", Vecumnieku pag., Bauskas nov., LV-3933</t>
  </si>
  <si>
    <t>56.632958</t>
  </si>
  <si>
    <t>24.404969</t>
  </si>
  <si>
    <t>"Mazmāli", Vecumnieku pag., Bauskas nov., LV-3933</t>
  </si>
  <si>
    <t>56.642771</t>
  </si>
  <si>
    <t>24.565367</t>
  </si>
  <si>
    <t>"Rijkuri", Vecumnieku pag., Bauskas nov., LV-3933</t>
  </si>
  <si>
    <t>24.534708</t>
  </si>
  <si>
    <t>"Saulītes", Vecumnieku pag., Bauskas nov., LV-3933</t>
  </si>
  <si>
    <t>56.631376</t>
  </si>
  <si>
    <t>24.530036</t>
  </si>
  <si>
    <t>"Rēteni", Vecumnieku pag., Bauskas nov., LV-3933</t>
  </si>
  <si>
    <t>56.630148</t>
  </si>
  <si>
    <t>24.527074</t>
  </si>
  <si>
    <t>"Mazbirzemnieki", Vecumnieku pag., Bauskas nov., LV-3933</t>
  </si>
  <si>
    <t>24.533026</t>
  </si>
  <si>
    <t>"Baloži", Vecumnieku pag., Bauskas nov., LV-3933</t>
  </si>
  <si>
    <t>56.626384</t>
  </si>
  <si>
    <t>24.539694</t>
  </si>
  <si>
    <t>"Pumpuri", Vecumnieku pag., Bauskas nov., LV-3933</t>
  </si>
  <si>
    <t>56.62163</t>
  </si>
  <si>
    <t>24.537618</t>
  </si>
  <si>
    <t>"Tīrumi", Vecumnieku pag., Bauskas nov., LV-3933</t>
  </si>
  <si>
    <t>56.620592</t>
  </si>
  <si>
    <t>24.531524</t>
  </si>
  <si>
    <t>"Kalnsētas", Vecumnieku pag., Bauskas nov., LV-3933</t>
  </si>
  <si>
    <t>56.618832</t>
  </si>
  <si>
    <t>24.518644</t>
  </si>
  <si>
    <t>"Atkaļņi", Vecumnieku pag., Bauskas nov., LV-3933</t>
  </si>
  <si>
    <t>24.532394</t>
  </si>
  <si>
    <t>"Slokas", Vecumnieku pag., Bauskas nov., LV-3933</t>
  </si>
  <si>
    <t>24.49384</t>
  </si>
  <si>
    <t>"Slaidas", Vecumnieku pag., Bauskas nov., LV-3933</t>
  </si>
  <si>
    <t>24.569751</t>
  </si>
  <si>
    <t>"Bikāni", Vecumnieku pag., Bauskas nov., LV-3933</t>
  </si>
  <si>
    <t>56.636565</t>
  </si>
  <si>
    <t>24.583091</t>
  </si>
  <si>
    <t>"Mucenieki", Vecumnieku pag., Bauskas nov., LV-3933</t>
  </si>
  <si>
    <t>56.633164</t>
  </si>
  <si>
    <t>24.549596</t>
  </si>
  <si>
    <t>"Siltlaiki", Vecumnieku pag., Bauskas nov., LV-3933</t>
  </si>
  <si>
    <t>56.630572</t>
  </si>
  <si>
    <t>"Gaisiņi", Vecumnieku pag., Bauskas nov., LV-3933</t>
  </si>
  <si>
    <t>56.628989</t>
  </si>
  <si>
    <t>24.547672</t>
  </si>
  <si>
    <t>"Jaunozoliņi", Vecumnieku pag., Bauskas nov., LV-3933</t>
  </si>
  <si>
    <t>56.628321</t>
  </si>
  <si>
    <t>24.544518</t>
  </si>
  <si>
    <t>"Kraķīši", Vecumnieku pag., Bauskas nov., LV-3933</t>
  </si>
  <si>
    <t>56.610396</t>
  </si>
  <si>
    <t>24.548357</t>
  </si>
  <si>
    <t>"Priedītes", Vecumnieku pag., Bauskas nov., LV-3933</t>
  </si>
  <si>
    <t>56.612411</t>
  </si>
  <si>
    <t>24.536623</t>
  </si>
  <si>
    <t>"Robežnieki", Vecumnieku pag., Bauskas nov., LV-3933</t>
  </si>
  <si>
    <t>24.536395</t>
  </si>
  <si>
    <t>"Bērziņi", Vecumnieku pag., Bauskas nov., LV-3933</t>
  </si>
  <si>
    <t>56.607086</t>
  </si>
  <si>
    <t>24.551498</t>
  </si>
  <si>
    <t>"Purviņi", Vecumnieku pag., Bauskas nov., LV-3933</t>
  </si>
  <si>
    <t>56.607576</t>
  </si>
  <si>
    <t>24.547563</t>
  </si>
  <si>
    <t>"Sniedziņi", Vecumnieku pag., Bauskas nov., LV-3933</t>
  </si>
  <si>
    <t>24.547997</t>
  </si>
  <si>
    <t>"Mazlorumi", Vecumnieku pag., Bauskas nov., LV-3933</t>
  </si>
  <si>
    <t>56.591854</t>
  </si>
  <si>
    <t>24.540858</t>
  </si>
  <si>
    <t>"Celiņi", Vecumnieku pag., Bauskas nov., LV-3906</t>
  </si>
  <si>
    <t>56.582178</t>
  </si>
  <si>
    <t>24.421681</t>
  </si>
  <si>
    <t>"Liepas", Vecumnieku pag., Bauskas nov., LV-3933</t>
  </si>
  <si>
    <t>56.598032</t>
  </si>
  <si>
    <t>24.569313</t>
  </si>
  <si>
    <t>"Kalnieši", Vecumnieku pag., Bauskas nov., LV-3933</t>
  </si>
  <si>
    <t>56.589308</t>
  </si>
  <si>
    <t>24.556631</t>
  </si>
  <si>
    <t>"Runguļi", Vecumnieku pag., Bauskas nov., LV-3933</t>
  </si>
  <si>
    <t>24.558098</t>
  </si>
  <si>
    <t>"Dārznieki", Vecumnieku pag., Bauskas nov., LV-3933</t>
  </si>
  <si>
    <t>56.588814</t>
  </si>
  <si>
    <t>24.559267</t>
  </si>
  <si>
    <t>Lazdu iela 40, Vecumnieki, Vecumnieku pag., Bauskas nov., LV-3933</t>
  </si>
  <si>
    <t>56.592954</t>
  </si>
  <si>
    <t>24.540832</t>
  </si>
  <si>
    <t>"Straujas", Vecumnieku pag., Bauskas nov., LV-3933</t>
  </si>
  <si>
    <t>56.59198</t>
  </si>
  <si>
    <t>24.530117</t>
  </si>
  <si>
    <t>"Mālkalni", Vecumnieku pag., Bauskas nov., LV-3933</t>
  </si>
  <si>
    <t>56.585183</t>
  </si>
  <si>
    <t>24.526193</t>
  </si>
  <si>
    <t>"Pērles", Vecumnieku pag., Bauskas nov., LV-3933</t>
  </si>
  <si>
    <t>24.539616</t>
  </si>
  <si>
    <t>"Klidziņi", Vecumnieku pag., Bauskas nov., LV-3933</t>
  </si>
  <si>
    <t>56.589069</t>
  </si>
  <si>
    <t>24.528798</t>
  </si>
  <si>
    <t>"Priedāji", Vecumnieku pag., Bauskas nov., LV-3933</t>
  </si>
  <si>
    <t>56.593419</t>
  </si>
  <si>
    <t>24.55953</t>
  </si>
  <si>
    <t>"Irbes", Vecumnieku pag., Bauskas nov., LV-3933</t>
  </si>
  <si>
    <t>56.589644</t>
  </si>
  <si>
    <t>24.529252</t>
  </si>
  <si>
    <t>"Dzeņi", Vecumnieku pag., Bauskas nov., LV-3933</t>
  </si>
  <si>
    <t>56.590996</t>
  </si>
  <si>
    <t>24.530156</t>
  </si>
  <si>
    <t>"Osīši", Vecumnieku pag., Bauskas nov., LV-3933</t>
  </si>
  <si>
    <t>56.589189</t>
  </si>
  <si>
    <t>24.539563</t>
  </si>
  <si>
    <t>"Tupiņi", Vecumnieku pag., Bauskas nov., LV-3933</t>
  </si>
  <si>
    <t>24.558127</t>
  </si>
  <si>
    <t>"Vidēji", Vecumnieku pag., Bauskas nov., LV-3933</t>
  </si>
  <si>
    <t>24.541466</t>
  </si>
  <si>
    <t>"Brūzenes", Vecumnieku pag., Bauskas nov., LV-3933</t>
  </si>
  <si>
    <t>56.570605</t>
  </si>
  <si>
    <t>24.543218</t>
  </si>
  <si>
    <t>"Upenieki", Vecumnieku pag., Bauskas nov., LV-3933</t>
  </si>
  <si>
    <t>56.566917</t>
  </si>
  <si>
    <t>24.53301</t>
  </si>
  <si>
    <t>"Kalniņi", Vecumnieku pag., Bauskas nov., LV-3933</t>
  </si>
  <si>
    <t>56.565937</t>
  </si>
  <si>
    <t>24.536195</t>
  </si>
  <si>
    <t>"Mieriņi", Vecumnieku pag., Bauskas nov., LV-3933</t>
  </si>
  <si>
    <t>56.57061</t>
  </si>
  <si>
    <t>24.551166</t>
  </si>
  <si>
    <t>"Aizkaļņi", Vecumnieku pag., Bauskas nov., LV-3933</t>
  </si>
  <si>
    <t>56.563876</t>
  </si>
  <si>
    <t>24.539813</t>
  </si>
  <si>
    <t>"Dātavi", Vecumnieku pag., Bauskas nov., LV-3933</t>
  </si>
  <si>
    <t>24.53363</t>
  </si>
  <si>
    <t>"Spulles", Vecumnieku pag., Bauskas nov., LV-3930</t>
  </si>
  <si>
    <t>56.567006</t>
  </si>
  <si>
    <t>24.560055</t>
  </si>
  <si>
    <t>"Lejnieki", Vecumnieku pag., Bauskas nov., LV-3933</t>
  </si>
  <si>
    <t>56.562581</t>
  </si>
  <si>
    <t>24.541293</t>
  </si>
  <si>
    <t>"Corbiķi", Vecumnieku pag., Bauskas nov., LV-3933</t>
  </si>
  <si>
    <t>24.54542</t>
  </si>
  <si>
    <t>"Lejzemnieki", Vecumnieku pag., Bauskas nov., LV-3933</t>
  </si>
  <si>
    <t>56.557114</t>
  </si>
  <si>
    <t>24.540186</t>
  </si>
  <si>
    <t>"Sudmalnieki", Vecumnieku pag., Bauskas nov., LV-3933</t>
  </si>
  <si>
    <t>56.553303</t>
  </si>
  <si>
    <t>24.540851</t>
  </si>
  <si>
    <t>"Ganiņi", Vecumnieku pag., Bauskas nov., LV-3933</t>
  </si>
  <si>
    <t>56.551516</t>
  </si>
  <si>
    <t>24.526551</t>
  </si>
  <si>
    <t>"Veckauguri", Vecumnieku pag., Bauskas nov., LV-3933</t>
  </si>
  <si>
    <t>24.540584</t>
  </si>
  <si>
    <t>"Stūrīši", Vecumnieku pag., Bauskas nov., LV-3933</t>
  </si>
  <si>
    <t>24.486712</t>
  </si>
  <si>
    <t>"Stelpes", Vecumnieku pag., Bauskas nov., LV-3933</t>
  </si>
  <si>
    <t>56.632488</t>
  </si>
  <si>
    <t>24.486652</t>
  </si>
  <si>
    <t>"Lielvācberģi", Vecumnieku pag., Bauskas nov., LV-3933</t>
  </si>
  <si>
    <t>56.631417</t>
  </si>
  <si>
    <t>24.483184</t>
  </si>
  <si>
    <t>"Jaunsegliņi", Vecumnieku pag., Bauskas nov., LV-3933</t>
  </si>
  <si>
    <t>24.410732</t>
  </si>
  <si>
    <t>"Stabiņi", Vecumnieku pag., Bauskas nov., LV-3933</t>
  </si>
  <si>
    <t>"Kramiņi", Vecumnieku pag., Bauskas nov., LV-3933</t>
  </si>
  <si>
    <t>56.61314</t>
  </si>
  <si>
    <t>24.484371</t>
  </si>
  <si>
    <t>"Kalna Pelši", Vecumnieku pag., Bauskas nov., LV-3933</t>
  </si>
  <si>
    <t>24.491651</t>
  </si>
  <si>
    <t>"Dumpji", Vecumnieku pag., Bauskas nov., LV-3933</t>
  </si>
  <si>
    <t>24.501401</t>
  </si>
  <si>
    <t>"Vaives", Vecumnieku pag., Bauskas nov., LV-3933</t>
  </si>
  <si>
    <t>24.505631</t>
  </si>
  <si>
    <t>"Zīlītes", Vecumnieku pag., Bauskas nov., LV-3933</t>
  </si>
  <si>
    <t>24.505404</t>
  </si>
  <si>
    <t>"Eglīši", Vecumnieku pag., Bauskas nov., LV-3933</t>
  </si>
  <si>
    <t>24.502339</t>
  </si>
  <si>
    <t>"Sviķi", Vecumnieku pag., Bauskas nov., LV-3933</t>
  </si>
  <si>
    <t>24.493896</t>
  </si>
  <si>
    <t>"Mantinieki", Vecumnieku pag., Bauskas nov., LV-3933</t>
  </si>
  <si>
    <t>56.612931</t>
  </si>
  <si>
    <t>24.509016</t>
  </si>
  <si>
    <t>"Rancāni", Vecumnieku pag., Bauskas nov., LV-3933</t>
  </si>
  <si>
    <t>24.504269</t>
  </si>
  <si>
    <t>"Strazdiņi", Vecumnieku pag., Bauskas nov., LV-3933</t>
  </si>
  <si>
    <t>56.612802</t>
  </si>
  <si>
    <t>24.506488</t>
  </si>
  <si>
    <t>"Pļaviņas", Vecumnieku pag., Bauskas nov., LV-3933</t>
  </si>
  <si>
    <t>56.593464</t>
  </si>
  <si>
    <t>24.522928</t>
  </si>
  <si>
    <t>"Imantas", Vecumnieku pag., Bauskas nov., LV-3933</t>
  </si>
  <si>
    <t>56.596183</t>
  </si>
  <si>
    <t>24.52802</t>
  </si>
  <si>
    <t>"Vidusjuši", Vecumnieku pag., Bauskas nov., LV-3933</t>
  </si>
  <si>
    <t>56.592448</t>
  </si>
  <si>
    <t>24.507845</t>
  </si>
  <si>
    <t>"Bandenieki", Vecumnieku pag., Bauskas nov., LV-3933</t>
  </si>
  <si>
    <t>56.582096</t>
  </si>
  <si>
    <t>24.514571</t>
  </si>
  <si>
    <t>"Freimaņi", Vecumnieku pag., Bauskas nov., LV-3933</t>
  </si>
  <si>
    <t>56.579784</t>
  </si>
  <si>
    <t>24.515644</t>
  </si>
  <si>
    <t>"Pakalni", Vecumnieku pag., Bauskas nov., LV-3933</t>
  </si>
  <si>
    <t>56.570046</t>
  </si>
  <si>
    <t>24.432901</t>
  </si>
  <si>
    <t>"Liepkalni", Vecumnieku pag., Bauskas nov., LV-3933</t>
  </si>
  <si>
    <t>56.576728</t>
  </si>
  <si>
    <t>24.520194</t>
  </si>
  <si>
    <t>"Kalna cīruļi", Vecumnieku pag., Bauskas nov., LV-3933</t>
  </si>
  <si>
    <t>56.577538</t>
  </si>
  <si>
    <t>24.525954</t>
  </si>
  <si>
    <t>"Brīvzemnieki", Vecumnieku pag., Bauskas nov., LV-3933</t>
  </si>
  <si>
    <t>56.575166</t>
  </si>
  <si>
    <t>24.530992</t>
  </si>
  <si>
    <t>"Pieduri", Vecumnieku pag., Bauskas nov., LV-3933</t>
  </si>
  <si>
    <t>56.575788</t>
  </si>
  <si>
    <t>24.52213</t>
  </si>
  <si>
    <t>"Mednieki", Vecumnieku pag., Bauskas nov., LV-3933</t>
  </si>
  <si>
    <t>56.573796</t>
  </si>
  <si>
    <t>24.525549</t>
  </si>
  <si>
    <t>"Brūžkalni", Vecumnieku pag., Bauskas nov., LV-3933</t>
  </si>
  <si>
    <t>56.579282</t>
  </si>
  <si>
    <t>24.539598</t>
  </si>
  <si>
    <t>"Zemgaļi", Vecumnieku pag., Bauskas nov., LV-3933</t>
  </si>
  <si>
    <t>56.572223</t>
  </si>
  <si>
    <t>24.532081</t>
  </si>
  <si>
    <t>"Tīreļi", Vecumnieku pag., Bauskas nov., LV-3933</t>
  </si>
  <si>
    <t>56.571545</t>
  </si>
  <si>
    <t>"Šķēpiņi", Vecumnieku pag., Bauskas nov., LV-3933</t>
  </si>
  <si>
    <t>24.535348</t>
  </si>
  <si>
    <t>"Vīksniņas", Vecumnieku pag., Bauskas nov., LV-3933</t>
  </si>
  <si>
    <t>56.568764</t>
  </si>
  <si>
    <t>24.529146</t>
  </si>
  <si>
    <t>"Segliņi", Vecumnieku pag., Bauskas nov., LV-3933</t>
  </si>
  <si>
    <t>56.664092</t>
  </si>
  <si>
    <t>24.417728</t>
  </si>
  <si>
    <t>"Zīles", Vecumnieku pag., Bauskas nov., LV-3933</t>
  </si>
  <si>
    <t>56.66537</t>
  </si>
  <si>
    <t>24.426236</t>
  </si>
  <si>
    <t>"Jaunzīles", Vecumnieku pag., Bauskas nov., LV-3933</t>
  </si>
  <si>
    <t>56.665964</t>
  </si>
  <si>
    <t>24.427328</t>
  </si>
  <si>
    <t>"Siliņi 1", Vecumnieku pag., Bauskas nov., LV-3933</t>
  </si>
  <si>
    <t>24.395262</t>
  </si>
  <si>
    <t>"Čiekuri", Vecumnieku pag., Bauskas nov., LV-3933</t>
  </si>
  <si>
    <t>24.443463</t>
  </si>
  <si>
    <t>"Krīvi", Vecumnieku pag., Bauskas nov., LV-3933</t>
  </si>
  <si>
    <t>56.642856</t>
  </si>
  <si>
    <t>24.457323</t>
  </si>
  <si>
    <t>"Mežsētas", Vecumnieku pag., Bauskas nov., LV-3933</t>
  </si>
  <si>
    <t>56.638166</t>
  </si>
  <si>
    <t>24.453752</t>
  </si>
  <si>
    <t>"Mazkrieviņi", Vecumnieku pag., Bauskas nov., LV-3933</t>
  </si>
  <si>
    <t>56.635464</t>
  </si>
  <si>
    <t>24.455614</t>
  </si>
  <si>
    <t>"Tunes", Vecumnieku pag., Bauskas nov., LV-3933</t>
  </si>
  <si>
    <t>56.627453</t>
  </si>
  <si>
    <t>24.444451</t>
  </si>
  <si>
    <t>"Pakrēšļi", Vecumnieku pag., Bauskas nov., LV-3933</t>
  </si>
  <si>
    <t>56.625889</t>
  </si>
  <si>
    <t>"Mazskābuļi", Vecumnieku pag., Bauskas nov., LV-3933</t>
  </si>
  <si>
    <t>56.642901</t>
  </si>
  <si>
    <t>24.466131</t>
  </si>
  <si>
    <t>"Prodiņi", Vecumnieku pag., Bauskas nov., LV-3933</t>
  </si>
  <si>
    <t>24.495398</t>
  </si>
  <si>
    <t>"Jaungediņi", Vecumnieku pag., Bauskas nov., LV-3933</t>
  </si>
  <si>
    <t>56.698989</t>
  </si>
  <si>
    <t>24.497582</t>
  </si>
  <si>
    <t>"Indrāni", Vecumnieku pag., Bauskas nov., LV-3933</t>
  </si>
  <si>
    <t>24.453161</t>
  </si>
  <si>
    <t>"Zvirgzdupes", Vecumnieku pag., Bauskas nov., LV-3933</t>
  </si>
  <si>
    <t>56.643403</t>
  </si>
  <si>
    <t>24.441916</t>
  </si>
  <si>
    <t>"Satekas", Vecumnieku pag., Bauskas nov., LV-3933</t>
  </si>
  <si>
    <t>56.642673</t>
  </si>
  <si>
    <t>24.427551</t>
  </si>
  <si>
    <t>"Namsalas", Vecumnieku pag., Bauskas nov., LV-3933</t>
  </si>
  <si>
    <t>56.622474</t>
  </si>
  <si>
    <t>"Jaunlaimas", Vecumnieku pag., Bauskas nov., LV-3906</t>
  </si>
  <si>
    <t>56.59891</t>
  </si>
  <si>
    <t>24.417368</t>
  </si>
  <si>
    <t>"Laimas 1", Vecumnieku pag., Bauskas nov., LV-3906</t>
  </si>
  <si>
    <t>56.5992</t>
  </si>
  <si>
    <t>24.41697</t>
  </si>
  <si>
    <t>"Strautnieki", Vecumnieku pag., Bauskas nov., LV-3906</t>
  </si>
  <si>
    <t>24.406743</t>
  </si>
  <si>
    <t>"Beibeži 13", Beibeži, Vecumnieku pag., Bauskas nov., LV-3933</t>
  </si>
  <si>
    <t>56.588505</t>
  </si>
  <si>
    <t>24.454022</t>
  </si>
  <si>
    <t>"Beibeži 14", Beibeži, Vecumnieku pag., Bauskas nov., LV-3933</t>
  </si>
  <si>
    <t>56.588547</t>
  </si>
  <si>
    <t>24.454382</t>
  </si>
  <si>
    <t>"Beibeži 15", Beibeži, Vecumnieku pag., Bauskas nov., LV-3933</t>
  </si>
  <si>
    <t>24.454834</t>
  </si>
  <si>
    <t>"Beibeži 16", Beibeži, Vecumnieku pag., Bauskas nov., LV-3933</t>
  </si>
  <si>
    <t>56.588536</t>
  </si>
  <si>
    <t>24.455293</t>
  </si>
  <si>
    <t>"Beibeži 17", Beibeži, Vecumnieku pag., Bauskas nov., LV-3933</t>
  </si>
  <si>
    <t>56.58851</t>
  </si>
  <si>
    <t>24.455844</t>
  </si>
  <si>
    <t>"Beibeži 18", Beibeži, Vecumnieku pag., Bauskas nov., LV-3933</t>
  </si>
  <si>
    <t>56.588448</t>
  </si>
  <si>
    <t>24.456376</t>
  </si>
  <si>
    <t>"Aizkalni", Vecumnieku pag., Bauskas nov., LV-3906</t>
  </si>
  <si>
    <t>56.580569</t>
  </si>
  <si>
    <t>"Makužas", Vecumnieku pag., Bauskas nov., LV-3933</t>
  </si>
  <si>
    <t>56.572577</t>
  </si>
  <si>
    <t>24.443967</t>
  </si>
  <si>
    <t>"Jaunmakužas", Vecumnieku pag., Bauskas nov., LV-3933</t>
  </si>
  <si>
    <t>56.572205</t>
  </si>
  <si>
    <t>24.441446</t>
  </si>
  <si>
    <t>"Skudras", Vecumnieku pag., Bauskas nov., LV-3933</t>
  </si>
  <si>
    <t>56.566803</t>
  </si>
  <si>
    <t>24.461387</t>
  </si>
  <si>
    <t>"Kalna Gailīši", Vecumnieku pag., Bauskas nov., LV-3933</t>
  </si>
  <si>
    <t>24.488632</t>
  </si>
  <si>
    <t>"Lejas Gailīši", Vecumnieku pag., Bauskas nov., LV-3933</t>
  </si>
  <si>
    <t>56.602385</t>
  </si>
  <si>
    <t>24.485137</t>
  </si>
  <si>
    <t>"Smiltnieki", Vecumnieku pag., Bauskas nov., LV-3933</t>
  </si>
  <si>
    <t>56.596734</t>
  </si>
  <si>
    <t>24.484716</t>
  </si>
  <si>
    <t>"Rūķi", Vecumnieku pag., Bauskas nov., LV-3906</t>
  </si>
  <si>
    <t>56.589206</t>
  </si>
  <si>
    <t>24.410217</t>
  </si>
  <si>
    <t>"Vildes", Beibeži, Vecumnieku pag., Bauskas nov., LV-3933</t>
  </si>
  <si>
    <t>56.58772</t>
  </si>
  <si>
    <t>24.445381</t>
  </si>
  <si>
    <t>"Upītes", Vecumnieku pag., Bauskas nov., LV-3933</t>
  </si>
  <si>
    <t>56.596342</t>
  </si>
  <si>
    <t>24.475322</t>
  </si>
  <si>
    <t>"Līči", Vecumnieku pag., Bauskas nov., LV-3933</t>
  </si>
  <si>
    <t>56.595068</t>
  </si>
  <si>
    <t>24.478285</t>
  </si>
  <si>
    <t>"Putas", Vecumnieku pag., Bauskas nov., LV-3933</t>
  </si>
  <si>
    <t>56.594012</t>
  </si>
  <si>
    <t>24.488689</t>
  </si>
  <si>
    <t>"Dzelmes", Vecumnieku pag., Bauskas nov., LV-3933</t>
  </si>
  <si>
    <t>56.593694</t>
  </si>
  <si>
    <t>24.490559</t>
  </si>
  <si>
    <t>"Gala Bāliņi", Vecumnieku pag., Bauskas nov., LV-3933</t>
  </si>
  <si>
    <t>56.593884</t>
  </si>
  <si>
    <t>24.487762</t>
  </si>
  <si>
    <t>"Mazvējiņi", Vecumnieku pag., Bauskas nov., LV-3933</t>
  </si>
  <si>
    <t>56.591968</t>
  </si>
  <si>
    <t>24.485726</t>
  </si>
  <si>
    <t>"Atvari", Vecumnieku pag., Bauskas nov., LV-3933</t>
  </si>
  <si>
    <t>56.59419</t>
  </si>
  <si>
    <t>24.488151</t>
  </si>
  <si>
    <t>"Ievas", Vecumnieku pag., Bauskas nov., LV-3933</t>
  </si>
  <si>
    <t>56.592461</t>
  </si>
  <si>
    <t>24.488234</t>
  </si>
  <si>
    <t>"Lielbāliņi", Vecumnieku pag., Bauskas nov., LV-3933</t>
  </si>
  <si>
    <t>24.494021</t>
  </si>
  <si>
    <t>"Kaktiņi", Vecumnieku pag., Bauskas nov., LV-3933</t>
  </si>
  <si>
    <t>56.591469</t>
  </si>
  <si>
    <t>24.482033</t>
  </si>
  <si>
    <t>"Smiltzemnieki", Vecumnieku pag., Bauskas nov., LV-3933</t>
  </si>
  <si>
    <t>24.478064</t>
  </si>
  <si>
    <t>"Bankavi", Vecumnieku pag., Bauskas nov., LV-3933</t>
  </si>
  <si>
    <t>56.587267</t>
  </si>
  <si>
    <t>24.483372</t>
  </si>
  <si>
    <t>"Švīkas", Vecumnieku pag., Bauskas nov., LV-3933</t>
  </si>
  <si>
    <t>56.586291</t>
  </si>
  <si>
    <t>24.473476</t>
  </si>
  <si>
    <t>"Salzemnieki", Vecumnieku pag., Bauskas nov., LV-3933</t>
  </si>
  <si>
    <t>56.557909</t>
  </si>
  <si>
    <t>24.479877</t>
  </si>
  <si>
    <t>"Purmaļi", Vecumnieku pag., Bauskas nov., LV-3906</t>
  </si>
  <si>
    <t>24.412336</t>
  </si>
  <si>
    <t>"Mežuļi", Vecumnieku pag., Bauskas nov., LV-3933</t>
  </si>
  <si>
    <t>56.575126</t>
  </si>
  <si>
    <t>24.503512</t>
  </si>
  <si>
    <t>"Lādzēni", Vecumnieku pag., Bauskas nov., LV-3933</t>
  </si>
  <si>
    <t>56.574347</t>
  </si>
  <si>
    <t>24.503772</t>
  </si>
  <si>
    <t>"Ziemeļi", Vecumnieku pag., Bauskas nov., LV-3933</t>
  </si>
  <si>
    <t>24.490852</t>
  </si>
  <si>
    <t>"Vecrumbas", Vecumnieku pag., Bauskas nov., LV-3933</t>
  </si>
  <si>
    <t>24.461973</t>
  </si>
  <si>
    <t>"Žubi", Vecumnieku pag., Bauskas nov., LV-3933</t>
  </si>
  <si>
    <t>56.56575</t>
  </si>
  <si>
    <t>24.469417</t>
  </si>
  <si>
    <t>"Niedriņas", Vecumnieku pag., Bauskas nov., LV-3933</t>
  </si>
  <si>
    <t>24.465456</t>
  </si>
  <si>
    <t>"Purvmaļi", Vecumnieku pag., Bauskas nov., LV-3933</t>
  </si>
  <si>
    <t>56.627295</t>
  </si>
  <si>
    <t>24.500526</t>
  </si>
  <si>
    <t>"Zeltkalni", Vecumnieku pag., Bauskas nov., LV-3933</t>
  </si>
  <si>
    <t>56.621692</t>
  </si>
  <si>
    <t>24.588814</t>
  </si>
  <si>
    <t>"Strauti", Vecumnieku pag., Bauskas nov., LV-3933</t>
  </si>
  <si>
    <t>24.569938</t>
  </si>
  <si>
    <t>"Bruši", Vecumnieku pag., Bauskas nov., LV-3933</t>
  </si>
  <si>
    <t>24.558659</t>
  </si>
  <si>
    <t>"Oši", Vecumnieku pag., Bauskas nov., LV-3930</t>
  </si>
  <si>
    <t>56.543349</t>
  </si>
  <si>
    <t>24.611406</t>
  </si>
  <si>
    <t>"Saulgriezes", Vecumnieku pag., Bauskas nov., LV-3933</t>
  </si>
  <si>
    <t>24.593015</t>
  </si>
  <si>
    <t>"Mazrešņi 1", Vecumnieku pag., Bauskas nov., LV-3933</t>
  </si>
  <si>
    <t>56.611942</t>
  </si>
  <si>
    <t>24.593502</t>
  </si>
  <si>
    <t>"Vizuļi", Vecumnieku pag., Bauskas nov., LV-3933</t>
  </si>
  <si>
    <t>56.611103</t>
  </si>
  <si>
    <t>24.593622</t>
  </si>
  <si>
    <t>"Reķi", Vecumnieku pag., Bauskas nov., LV-3933</t>
  </si>
  <si>
    <t>56.608779</t>
  </si>
  <si>
    <t>24.593021</t>
  </si>
  <si>
    <t>"Bekas 1", Vecumnieku pag., Bauskas nov., LV-3933</t>
  </si>
  <si>
    <t>56.604709</t>
  </si>
  <si>
    <t>24.593384</t>
  </si>
  <si>
    <t>"Lestiņi", Vecumnieku pag., Bauskas nov., LV-3933</t>
  </si>
  <si>
    <t>56.601626</t>
  </si>
  <si>
    <t>24.614088</t>
  </si>
  <si>
    <t>"Širmeļi", Vecumnieku pag., Bauskas nov., LV-3930</t>
  </si>
  <si>
    <t>56.556631</t>
  </si>
  <si>
    <t>24.571927</t>
  </si>
  <si>
    <t>"Lāsītes", Vecumnieku pag., Bauskas nov., LV-3906</t>
  </si>
  <si>
    <t>56.618986</t>
  </si>
  <si>
    <t>24.391765</t>
  </si>
  <si>
    <t>"Pabērzi", Vecumnieku pag., Bauskas nov., LV-3906</t>
  </si>
  <si>
    <t>56.625122</t>
  </si>
  <si>
    <t>24.402922</t>
  </si>
  <si>
    <t>"Ļūmaņi", Vecumnieku pag., Bauskas nov., LV-3906</t>
  </si>
  <si>
    <t>56.623262</t>
  </si>
  <si>
    <t>24.406764</t>
  </si>
  <si>
    <t>"Cinovski", Vecumnieku pag., Bauskas nov., LV-3906</t>
  </si>
  <si>
    <t>56.617942</t>
  </si>
  <si>
    <t>24.40759</t>
  </si>
  <si>
    <t>"Cērpas", Vecumnieku pag., Bauskas nov., LV-3906</t>
  </si>
  <si>
    <t>56.615296</t>
  </si>
  <si>
    <t>24.401231</t>
  </si>
  <si>
    <t>"Mazpurviņi", Vecumnieku pag., Bauskas nov., LV-3906</t>
  </si>
  <si>
    <t>24.385968</t>
  </si>
  <si>
    <t>"Švarci", Vecumnieku pag., Bauskas nov., LV-3906</t>
  </si>
  <si>
    <t>56.615717</t>
  </si>
  <si>
    <t>24.381916</t>
  </si>
  <si>
    <t>"Jauncērpas", Vecumnieku pag., Bauskas nov., LV-3906</t>
  </si>
  <si>
    <t>56.614967</t>
  </si>
  <si>
    <t>24.401733</t>
  </si>
  <si>
    <t>"Kraķi", Vecumnieku pag., Bauskas nov., LV-3906</t>
  </si>
  <si>
    <t>24.367685</t>
  </si>
  <si>
    <t>"Draudziņi", Vecumnieku pag., Bauskas nov., LV-3906</t>
  </si>
  <si>
    <t>56.608657</t>
  </si>
  <si>
    <t>24.350506</t>
  </si>
  <si>
    <t>"Oškalni", Vecumnieku pag., Bauskas nov., LV-3906</t>
  </si>
  <si>
    <t>24.398921</t>
  </si>
  <si>
    <t>"Tambakas", Vecumnieku pag., Bauskas nov., LV-3906</t>
  </si>
  <si>
    <t>56.607648</t>
  </si>
  <si>
    <t>24.399347</t>
  </si>
  <si>
    <t>"Vizbuļi", Vecumnieku pag., Bauskas nov., LV-3906</t>
  </si>
  <si>
    <t>56.612263</t>
  </si>
  <si>
    <t>24.374587</t>
  </si>
  <si>
    <t>"Zariņi", Vecumnieku pag., Bauskas nov., LV-3906</t>
  </si>
  <si>
    <t>56.608356</t>
  </si>
  <si>
    <t>"Kalna Lapenieki", Vecumnieku pag., Bauskas nov., LV-3906</t>
  </si>
  <si>
    <t>56.604547</t>
  </si>
  <si>
    <t>24.379858</t>
  </si>
  <si>
    <t>"Laukirbes", Vecumnieku pag., Bauskas nov., LV-3906</t>
  </si>
  <si>
    <t>24.367016</t>
  </si>
  <si>
    <t>"Kurzemnieki", Vecumnieku pag., Bauskas nov., LV-3906</t>
  </si>
  <si>
    <t>24.363858</t>
  </si>
  <si>
    <t>"Bodnieki", Vecumnieku pag., Bauskas nov., LV-3906</t>
  </si>
  <si>
    <t>56.600017</t>
  </si>
  <si>
    <t>24.368142</t>
  </si>
  <si>
    <t>"Vājeikas", Vecumnieku pag., Bauskas nov., LV-3906</t>
  </si>
  <si>
    <t>56.598093</t>
  </si>
  <si>
    <t>"Kūri", Vecumnieku pag., Bauskas nov., LV-3906</t>
  </si>
  <si>
    <t>56.599073</t>
  </si>
  <si>
    <t>24.355042</t>
  </si>
  <si>
    <t>"Kalna Smēdes", Vecumnieku pag., Bauskas nov., LV-3906</t>
  </si>
  <si>
    <t>56.602985</t>
  </si>
  <si>
    <t>24.385771</t>
  </si>
  <si>
    <t>"Skujenieki", Vecumnieku pag., Bauskas nov., LV-3906</t>
  </si>
  <si>
    <t>56.594581</t>
  </si>
  <si>
    <t>24.34275</t>
  </si>
  <si>
    <t>"Rumbas", Vecumnieku pag., Bauskas nov., LV-3906</t>
  </si>
  <si>
    <t>56.590967</t>
  </si>
  <si>
    <t>24.386387</t>
  </si>
  <si>
    <t>Saules iela 2, Misa, Vecumnieku pag., Bauskas nov., LV-3906</t>
  </si>
  <si>
    <t>56.590644</t>
  </si>
  <si>
    <t>24.394139</t>
  </si>
  <si>
    <t>"Māliņi", Misa, Vecumnieku pag., Bauskas nov., LV-3906</t>
  </si>
  <si>
    <t>56.58836</t>
  </si>
  <si>
    <t>24.392315</t>
  </si>
  <si>
    <t>"Staldāti", Vecumnieku pag., Bauskas nov., LV-3906</t>
  </si>
  <si>
    <t>56.574632</t>
  </si>
  <si>
    <t>"Medņi", Vecumnieku pag., Bauskas nov., LV-3906</t>
  </si>
  <si>
    <t>56.580261</t>
  </si>
  <si>
    <t>24.353936</t>
  </si>
  <si>
    <t>"Ziediņi", Vecumnieku pag., Bauskas nov., LV-3906</t>
  </si>
  <si>
    <t>24.376332</t>
  </si>
  <si>
    <t>"Mārtiņi", Vecumnieku pag., Bauskas nov., LV-3906</t>
  </si>
  <si>
    <t>56.574675</t>
  </si>
  <si>
    <t>24.407136</t>
  </si>
  <si>
    <t>"Krieviņi", Vecumnieku pag., Bauskas nov., LV-3906</t>
  </si>
  <si>
    <t>56.581239</t>
  </si>
  <si>
    <t>24.391798</t>
  </si>
  <si>
    <t>"Lapskalni", Vecumnieku pag., Bauskas nov., LV-3906</t>
  </si>
  <si>
    <t>56.577494</t>
  </si>
  <si>
    <t>"Gali", Vecumnieku pag., Bauskas nov., LV-3906</t>
  </si>
  <si>
    <t>56.600659</t>
  </si>
  <si>
    <t>24.413232</t>
  </si>
  <si>
    <t>"Pļavnieki", Vecumnieku pag., Bauskas nov., LV-3906</t>
  </si>
  <si>
    <t>24.412348</t>
  </si>
  <si>
    <t>"Žvīguri", Vecumnieku pag., Bauskas nov., LV-3906</t>
  </si>
  <si>
    <t>56.576878</t>
  </si>
  <si>
    <t>24.412948</t>
  </si>
  <si>
    <t>"Bēkas", Vecumnieku pag., Bauskas nov., LV-3906</t>
  </si>
  <si>
    <t>56.585057</t>
  </si>
  <si>
    <t>24.418964</t>
  </si>
  <si>
    <t>"Rutki", Vecumnieku pag., Bauskas nov., LV-3930</t>
  </si>
  <si>
    <t>56.575351</t>
  </si>
  <si>
    <t>24.636194</t>
  </si>
  <si>
    <t>"Lipsti", Vecumnieku pag., Bauskas nov., LV-3930</t>
  </si>
  <si>
    <t>56.562398</t>
  </si>
  <si>
    <t>24.565482</t>
  </si>
  <si>
    <t>"Ābeles", Vecumnieku pag., Bauskas nov., LV-3930</t>
  </si>
  <si>
    <t>56.557396</t>
  </si>
  <si>
    <t>24.56993</t>
  </si>
  <si>
    <t>"Graudi", Vecumnieku pag., Bauskas nov., LV-3930</t>
  </si>
  <si>
    <t>56.55904</t>
  </si>
  <si>
    <t>24.593522</t>
  </si>
  <si>
    <t>"Lielcirceņi", Vecumnieku pag., Bauskas nov., LV-3930</t>
  </si>
  <si>
    <t>56.559177</t>
  </si>
  <si>
    <t>24.600625</t>
  </si>
  <si>
    <t>"Bišķiņi", Vecumnieku pag., Bauskas nov., LV-3930</t>
  </si>
  <si>
    <t>56.55737</t>
  </si>
  <si>
    <t>24.590233</t>
  </si>
  <si>
    <t>"Ciņas", Vecumnieku pag., Bauskas nov., LV-3930</t>
  </si>
  <si>
    <t>56.558472</t>
  </si>
  <si>
    <t>24.600326</t>
  </si>
  <si>
    <t>"Ezerzemnieki", Vecumnieku pag., Bauskas nov., LV-3930</t>
  </si>
  <si>
    <t>56.552708</t>
  </si>
  <si>
    <t>24.564208</t>
  </si>
  <si>
    <t>"Jaunrepšas", Vecumnieku pag., Bauskas nov., LV-3930</t>
  </si>
  <si>
    <t>56.552753</t>
  </si>
  <si>
    <t>24.580136</t>
  </si>
  <si>
    <t>"Audzes", Vecumnieku pag., Bauskas nov., LV-3930</t>
  </si>
  <si>
    <t>56.549431</t>
  </si>
  <si>
    <t>24.573706</t>
  </si>
  <si>
    <t>"Dukāti", Vecumnieku pag., Bauskas nov., LV-3930</t>
  </si>
  <si>
    <t>56.546845</t>
  </si>
  <si>
    <t>24.58959</t>
  </si>
  <si>
    <t>"Klīvi 1", Vecumnieku pag., Bauskas nov., LV-3930</t>
  </si>
  <si>
    <t>24.614075</t>
  </si>
  <si>
    <t>"Krogsētas", Vecumnieku pag., Bauskas nov., LV-3930</t>
  </si>
  <si>
    <t>24.647957</t>
  </si>
  <si>
    <t>"Dzirnavnieki", Vecumnieku pag., Bauskas nov., LV-3930</t>
  </si>
  <si>
    <t>56.552954</t>
  </si>
  <si>
    <t>24.649542</t>
  </si>
  <si>
    <t>"Mazpuķes", Vecumnieku pag., Bauskas nov., LV-3930</t>
  </si>
  <si>
    <t>56.554214</t>
  </si>
  <si>
    <t>24.661197</t>
  </si>
  <si>
    <t>"Garkāji", Vecumnieku pag., Bauskas nov., LV-3930</t>
  </si>
  <si>
    <t>56.552777</t>
  </si>
  <si>
    <t>24.644135</t>
  </si>
  <si>
    <t>"Ausmas", Vecumnieku pag., Bauskas nov., LV-3930</t>
  </si>
  <si>
    <t>56.549368</t>
  </si>
  <si>
    <t>24.629234</t>
  </si>
  <si>
    <t>"Mežadūres", Vecumnieku pag., Bauskas nov., LV-3930</t>
  </si>
  <si>
    <t>56.545086</t>
  </si>
  <si>
    <t>24.632034</t>
  </si>
  <si>
    <t>Upes iela 16, Vecumnieki, Vecumnieku pag., Bauskas nov., LV-3933</t>
  </si>
  <si>
    <t>56.604539</t>
  </si>
  <si>
    <t>24.534329</t>
  </si>
  <si>
    <t>Zīļu iela 2, Vecumnieki, Vecumnieku pag., Bauskas nov., LV-3933</t>
  </si>
  <si>
    <t>56.612732</t>
  </si>
  <si>
    <t>24.509655</t>
  </si>
  <si>
    <t>Rīgas iela 46, Vecumnieki, Vecumnieku pag., Bauskas nov., LV-3933</t>
  </si>
  <si>
    <t>56.599963</t>
  </si>
  <si>
    <t>24.528178</t>
  </si>
  <si>
    <t>Rīgas iela 52, Vecumnieki, Vecumnieku pag., Bauskas nov., LV-3933</t>
  </si>
  <si>
    <t>Lazdu iela 15, Vecumnieki, Vecumnieku pag., Bauskas nov., LV-3933</t>
  </si>
  <si>
    <t>56.597344</t>
  </si>
  <si>
    <t>Lazdu iela 11, Vecumnieki, Vecumnieku pag., Bauskas nov., LV-3933</t>
  </si>
  <si>
    <t>56.598224</t>
  </si>
  <si>
    <t>24.53442</t>
  </si>
  <si>
    <t>Lazdu iela 5, Vecumnieki, Vecumnieku pag., Bauskas nov., LV-3933</t>
  </si>
  <si>
    <t>56.599936</t>
  </si>
  <si>
    <t>24.531922</t>
  </si>
  <si>
    <t>"Kārkliņi 1", Vecumnieki, Vecumnieku pag., Bauskas nov., LV-3933</t>
  </si>
  <si>
    <t>56.608469</t>
  </si>
  <si>
    <t>24.53171</t>
  </si>
  <si>
    <t>"Ainas", Svitene, Svitenes pag., Bauskas nov., LV-3917</t>
  </si>
  <si>
    <t>56.380754</t>
  </si>
  <si>
    <t>23.934159</t>
  </si>
  <si>
    <t>Dārza iela Aizvēji, Svitene, Svitenes pag., Bauskas nov., LV-3917</t>
  </si>
  <si>
    <t>56.373446</t>
  </si>
  <si>
    <t>23.930894</t>
  </si>
  <si>
    <t>"Alejas", Svitene, Svitenes pag., Bauskas nov., LV-3917</t>
  </si>
  <si>
    <t>23.936375</t>
  </si>
  <si>
    <t>"Alejnieki", Svitenes pag., Bauskas nov., LV-3917</t>
  </si>
  <si>
    <t>56.382496</t>
  </si>
  <si>
    <t>23.937753</t>
  </si>
  <si>
    <t>Ezera iela Apses, Svitene, Svitenes pag., Bauskas nov., LV-3917</t>
  </si>
  <si>
    <t>56.373208</t>
  </si>
  <si>
    <t>23.926116</t>
  </si>
  <si>
    <t>"Atpūtas", Svitene, Svitenes pag., Bauskas nov., LV-3917</t>
  </si>
  <si>
    <t>23.920587</t>
  </si>
  <si>
    <t>"Atvari", Svitene, Svitenes pag., Bauskas nov., LV-3917</t>
  </si>
  <si>
    <t>56.374551</t>
  </si>
  <si>
    <t>23.930928</t>
  </si>
  <si>
    <t>"Auziņas", Svitene, Svitenes pag., Bauskas nov., LV-3917</t>
  </si>
  <si>
    <t>56.383984</t>
  </si>
  <si>
    <t>23.920477</t>
  </si>
  <si>
    <t>"Ābeles", Svitene, Svitenes pag., Bauskas nov., LV-3917</t>
  </si>
  <si>
    <t>56.383019</t>
  </si>
  <si>
    <t>23.92021</t>
  </si>
  <si>
    <t>Ezera iela Baloži, Svitene, Svitenes pag., Bauskas nov., LV-3917</t>
  </si>
  <si>
    <t>56.374248</t>
  </si>
  <si>
    <t>23.927801</t>
  </si>
  <si>
    <t>"Bērzi", Svitene, Svitenes pag., Bauskas nov., LV-3917</t>
  </si>
  <si>
    <t>56.373967</t>
  </si>
  <si>
    <t>23.929303</t>
  </si>
  <si>
    <t>"Ceļmalas", Svitene, Svitenes pag., Bauskas nov., LV-3917</t>
  </si>
  <si>
    <t>56.383331</t>
  </si>
  <si>
    <t>23.920416</t>
  </si>
  <si>
    <t>"Ceriņi", Svitene, Svitenes pag., Bauskas nov., LV-3917</t>
  </si>
  <si>
    <t>56.379178</t>
  </si>
  <si>
    <t>23.920143</t>
  </si>
  <si>
    <t>"Cirši", Svitene, Svitenes pag., Bauskas nov., LV-3917</t>
  </si>
  <si>
    <t>56.372187</t>
  </si>
  <si>
    <t>23.929941</t>
  </si>
  <si>
    <t>"Dardedzes", Svitene, Svitenes pag., Bauskas nov., LV-3917</t>
  </si>
  <si>
    <t>56.371884</t>
  </si>
  <si>
    <t>23.930015</t>
  </si>
  <si>
    <t>"Dravas", Svitene, Svitenes pag., Bauskas nov., LV-3917</t>
  </si>
  <si>
    <t>56.379292</t>
  </si>
  <si>
    <t>23.918368</t>
  </si>
  <si>
    <t>Ezera iela Dumbrāji, Svitene, Svitenes pag., Bauskas nov., LV-3917</t>
  </si>
  <si>
    <t>56.373153</t>
  </si>
  <si>
    <t>23.928253</t>
  </si>
  <si>
    <t>"Dzelmes", Svitene, Svitenes pag., Bauskas nov., LV-3917</t>
  </si>
  <si>
    <t>56.372494</t>
  </si>
  <si>
    <t>23.929812</t>
  </si>
  <si>
    <t>Ezera iela Dzilnas, Svitene, Svitenes pag., Bauskas nov., LV-3917</t>
  </si>
  <si>
    <t>56.376827</t>
  </si>
  <si>
    <t>23.926065</t>
  </si>
  <si>
    <t>"Dzintari", Svitenes pag., Bauskas nov., LV-3917</t>
  </si>
  <si>
    <t>56.375824</t>
  </si>
  <si>
    <t>23.916952</t>
  </si>
  <si>
    <t>"Dzirnavnieki", Svitene, Svitenes pag., Bauskas nov., LV-3917</t>
  </si>
  <si>
    <t>56.384982</t>
  </si>
  <si>
    <t>23.919794</t>
  </si>
  <si>
    <t>Ezera iela Griezes, Svitene, Svitenes pag., Bauskas nov., LV-3917</t>
  </si>
  <si>
    <t>56.374201</t>
  </si>
  <si>
    <t>23.927197</t>
  </si>
  <si>
    <t>Ezera iela Gundegas, Svitene, Svitenes pag., Bauskas nov., LV-3917</t>
  </si>
  <si>
    <t>56.375024</t>
  </si>
  <si>
    <t>23.927535</t>
  </si>
  <si>
    <t>"Ieviņas", Svitene, Svitenes pag., Bauskas nov., LV-3917</t>
  </si>
  <si>
    <t>56.382185</t>
  </si>
  <si>
    <t>23.920374</t>
  </si>
  <si>
    <t>"Indrāni", Svitene, Svitenes pag., Bauskas nov., LV-3917</t>
  </si>
  <si>
    <t>56.381661</t>
  </si>
  <si>
    <t>23.921374</t>
  </si>
  <si>
    <t>"Induļi", Svitene, Svitenes pag., Bauskas nov., LV-3917</t>
  </si>
  <si>
    <t>56.38033</t>
  </si>
  <si>
    <t>23.93226</t>
  </si>
  <si>
    <t>Ezera iela Irbītes, Svitene, Svitenes pag., Bauskas nov., LV-3917</t>
  </si>
  <si>
    <t>56.377465</t>
  </si>
  <si>
    <t>23.925785</t>
  </si>
  <si>
    <t>Ezera iela Jaunkaktiņi, Svitene, Svitenes pag., Bauskas nov., LV-3917</t>
  </si>
  <si>
    <t>56.377103</t>
  </si>
  <si>
    <t>23.925936</t>
  </si>
  <si>
    <t>"Kadiķi", Svitene, Svitenes pag., Bauskas nov., LV-3917</t>
  </si>
  <si>
    <t>56.373177</t>
  </si>
  <si>
    <t>23.930529</t>
  </si>
  <si>
    <t>Ezera iela Kaijas, Svitene, Svitenes pag., Bauskas nov., LV-3917</t>
  </si>
  <si>
    <t>23.927064</t>
  </si>
  <si>
    <t>"Kalni", Svitene, Svitenes pag., Bauskas nov., LV-3917</t>
  </si>
  <si>
    <t>56.373923</t>
  </si>
  <si>
    <t>23.927219</t>
  </si>
  <si>
    <t>"Kastaņas", Svitene, Svitenes pag., Bauskas nov., LV-3917</t>
  </si>
  <si>
    <t>56.37924</t>
  </si>
  <si>
    <t>23.919348</t>
  </si>
  <si>
    <t>"Kārlīši", Svitene, Svitenes pag., Bauskas nov., LV-3917</t>
  </si>
  <si>
    <t>56.38008</t>
  </si>
  <si>
    <t>23.933543</t>
  </si>
  <si>
    <t>"Krasti", Svitene, Svitenes pag., Bauskas nov., LV-3917</t>
  </si>
  <si>
    <t>56.374576</t>
  </si>
  <si>
    <t>23.930142</t>
  </si>
  <si>
    <t>"Kraujas", Svitene, Svitenes pag., Bauskas nov., LV-3917</t>
  </si>
  <si>
    <t>23.930155</t>
  </si>
  <si>
    <t>"Lauras", Svitene, Svitenes pag., Bauskas nov., LV-3917</t>
  </si>
  <si>
    <t>56.375008</t>
  </si>
  <si>
    <t>23.930524</t>
  </si>
  <si>
    <t>"Lēpītes", Svitene, Svitenes pag., Bauskas nov., LV-3917</t>
  </si>
  <si>
    <t>56.384813</t>
  </si>
  <si>
    <t>23.922328</t>
  </si>
  <si>
    <t>"Liedagas", Svitene, Svitenes pag., Bauskas nov., LV-3917</t>
  </si>
  <si>
    <t>56.372549</t>
  </si>
  <si>
    <t>23.931811</t>
  </si>
  <si>
    <t>"Līdakas", Svitene, Svitenes pag., Bauskas nov., LV-3917</t>
  </si>
  <si>
    <t>56.372434</t>
  </si>
  <si>
    <t>23.92909</t>
  </si>
  <si>
    <t>Ezera iela Līvi, Svitene, Svitenes pag., Bauskas nov., LV-3917</t>
  </si>
  <si>
    <t>23.927464</t>
  </si>
  <si>
    <t>Dārza iela 23, Svitene, Svitenes pag., Bauskas nov., LV-3917</t>
  </si>
  <si>
    <t>56.371227</t>
  </si>
  <si>
    <t>23.9303</t>
  </si>
  <si>
    <t>Ezera iela Mārtiņi, Svitene, Svitenes pag., Bauskas nov., LV-3917</t>
  </si>
  <si>
    <t>23.926175</t>
  </si>
  <si>
    <t>"Meldri", Svitene, Svitenes pag., Bauskas nov., LV-3917</t>
  </si>
  <si>
    <t>56.37469</t>
  </si>
  <si>
    <t>23.926953</t>
  </si>
  <si>
    <t>"Mētras", Svitene, Svitenes pag., Bauskas nov., LV-3917</t>
  </si>
  <si>
    <t>56.374212</t>
  </si>
  <si>
    <t>23.929188</t>
  </si>
  <si>
    <t>"Miglas", Svitene, Svitenes pag., Bauskas nov., LV-3917</t>
  </si>
  <si>
    <t>56.380375</t>
  </si>
  <si>
    <t>23.921117</t>
  </si>
  <si>
    <t>Ezera iela Niedras, Svitene, Svitenes pag., Bauskas nov., LV-3917</t>
  </si>
  <si>
    <t>23.926443</t>
  </si>
  <si>
    <t>"Ošēni", Svitene, Svitenes pag., Bauskas nov., LV-3917</t>
  </si>
  <si>
    <t>56.378805</t>
  </si>
  <si>
    <t>23.919799</t>
  </si>
  <si>
    <t>"Ozoliņi", Svitene, Svitenes pag., Bauskas nov., LV-3917</t>
  </si>
  <si>
    <t>56.381375</t>
  </si>
  <si>
    <t>23.920458</t>
  </si>
  <si>
    <t>Ezera iela Pārslas, Svitene, Svitenes pag., Bauskas nov., LV-3917</t>
  </si>
  <si>
    <t>56.375617</t>
  </si>
  <si>
    <t>23.926588</t>
  </si>
  <si>
    <t>"Piebalgas", Svitene, Svitenes pag., Bauskas nov., LV-3917</t>
  </si>
  <si>
    <t>56.372849</t>
  </si>
  <si>
    <t>23.931693</t>
  </si>
  <si>
    <t>Ezera iela Pīlādži, Svitene, Svitenes pag., Bauskas nov., LV-3917</t>
  </si>
  <si>
    <t>56.374912</t>
  </si>
  <si>
    <t>23.926855</t>
  </si>
  <si>
    <t>"Pumpuriņi", Svitene, Svitenes pag., Bauskas nov., LV-3917</t>
  </si>
  <si>
    <t>56.381852</t>
  </si>
  <si>
    <t>23.920349</t>
  </si>
  <si>
    <t>Ezera iela Rasas, Svitene, Svitenes pag., Bauskas nov., LV-3917</t>
  </si>
  <si>
    <t>56.373809</t>
  </si>
  <si>
    <t>23.927997</t>
  </si>
  <si>
    <t>"Riekstiņi", Svitene, Svitenes pag., Bauskas nov., LV-3917</t>
  </si>
  <si>
    <t>56.378257</t>
  </si>
  <si>
    <t>23.935271</t>
  </si>
  <si>
    <t>Ezera iela Rudeņi, Svitene, Svitenes pag., Bauskas nov., LV-3917</t>
  </si>
  <si>
    <t>56.374765</t>
  </si>
  <si>
    <t>23.927633</t>
  </si>
  <si>
    <t>"Rukaiši", Svitenes pag., Bauskas nov., LV-3917</t>
  </si>
  <si>
    <t>56.375712</t>
  </si>
  <si>
    <t>23.934142</t>
  </si>
  <si>
    <t>"Rūķīši", Svitene, Svitenes pag., Bauskas nov., LV-3917</t>
  </si>
  <si>
    <t>56.374429</t>
  </si>
  <si>
    <t>23.929094</t>
  </si>
  <si>
    <t>"Sargi", Svitene, Svitenes pag., Bauskas nov., LV-3917</t>
  </si>
  <si>
    <t>56.378164</t>
  </si>
  <si>
    <t>23.937283</t>
  </si>
  <si>
    <t>"Sarmas", Svitene, Svitenes pag., Bauskas nov., LV-3917</t>
  </si>
  <si>
    <t>23.920407</t>
  </si>
  <si>
    <t>Ezera iela Saulītes, Svitene, Svitenes pag., Bauskas nov., LV-3917</t>
  </si>
  <si>
    <t>56.376197</t>
  </si>
  <si>
    <t>23.926333</t>
  </si>
  <si>
    <t>"Silavas", Svitene, Svitenes pag., Bauskas nov., LV-3917</t>
  </si>
  <si>
    <t>23.932079</t>
  </si>
  <si>
    <t>"Sniedziņi", Svitene, Svitenes pag., Bauskas nov., LV-3917</t>
  </si>
  <si>
    <t>56.378224</t>
  </si>
  <si>
    <t>23.937846</t>
  </si>
  <si>
    <t>"Sprīdīši", Svitene, Svitenes pag., Bauskas nov., LV-3917</t>
  </si>
  <si>
    <t>56.374772</t>
  </si>
  <si>
    <t>23.928959</t>
  </si>
  <si>
    <t>"Sprīži", Svitene, Svitenes pag., Bauskas nov., LV-3917</t>
  </si>
  <si>
    <t>56.375092</t>
  </si>
  <si>
    <t>23.928945</t>
  </si>
  <si>
    <t>"Straumes", Svitene, Svitenes pag., Bauskas nov., LV-3917</t>
  </si>
  <si>
    <t>56.375253</t>
  </si>
  <si>
    <t>23.930425</t>
  </si>
  <si>
    <t>Ezera iela Tālavas, Svitene, Svitenes pag., Bauskas nov., LV-3917</t>
  </si>
  <si>
    <t>56.372884</t>
  </si>
  <si>
    <t>23.926918</t>
  </si>
  <si>
    <t>"Upeslīči", Svitene, Svitenes pag., Bauskas nov., LV-3917</t>
  </si>
  <si>
    <t>56.372242</t>
  </si>
  <si>
    <t>23.931954</t>
  </si>
  <si>
    <t>Ezera iela Vālodzes, Svitene, Svitenes pag., Bauskas nov., LV-3917</t>
  </si>
  <si>
    <t>56.373598</t>
  </si>
  <si>
    <t>23.928053</t>
  </si>
  <si>
    <t>"Vārpas", Svitene, Svitenes pag., Bauskas nov., LV-3917</t>
  </si>
  <si>
    <t>56.373174</t>
  </si>
  <si>
    <t>23.929925</t>
  </si>
  <si>
    <t>"Veldzes", Svitene, Svitenes pag., Bauskas nov., LV-3917</t>
  </si>
  <si>
    <t>56.371608</t>
  </si>
  <si>
    <t>23.932232</t>
  </si>
  <si>
    <t>Ezera iela Vēsmas, Svitene, Svitenes pag., Bauskas nov., LV-3917</t>
  </si>
  <si>
    <t>56.375396</t>
  </si>
  <si>
    <t>23.927323</t>
  </si>
  <si>
    <t>"Vizbuļi", Svitenes pag., Bauskas nov., LV-3917</t>
  </si>
  <si>
    <t>56.386271</t>
  </si>
  <si>
    <t>23.937425</t>
  </si>
  <si>
    <t>Ezera iela Vītoli, Svitene, Svitenes pag., Bauskas nov., LV-3917</t>
  </si>
  <si>
    <t>56.373068</t>
  </si>
  <si>
    <t>Ezera iela Zemītes, Svitene, Svitenes pag., Bauskas nov., LV-3917</t>
  </si>
  <si>
    <t>23.927885</t>
  </si>
  <si>
    <t>"Ziediņi", Svitene, Svitenes pag., Bauskas nov., LV-3917</t>
  </si>
  <si>
    <t>56.374124</t>
  </si>
  <si>
    <t>23.931244</t>
  </si>
  <si>
    <t>Ezera iela Zīles, Svitene, Svitenes pag., Bauskas nov., LV-3917</t>
  </si>
  <si>
    <t>56.374491</t>
  </si>
  <si>
    <t>23.927711</t>
  </si>
  <si>
    <t>Ezera iela Zītari, Svitene, Svitenes pag., Bauskas nov., LV-3917</t>
  </si>
  <si>
    <t>56.375818</t>
  </si>
  <si>
    <t>23.927128</t>
  </si>
  <si>
    <t>"Zvaigznes", Svitene, Svitenes pag., Bauskas nov., LV-3917</t>
  </si>
  <si>
    <t>56.373778</t>
  </si>
  <si>
    <t>23.929324</t>
  </si>
  <si>
    <t>Ezera iela Zvejnieki, Svitene, Svitenes pag., Bauskas nov., LV-3917</t>
  </si>
  <si>
    <t>56.37338</t>
  </si>
  <si>
    <t>23.928172</t>
  </si>
  <si>
    <t>"Kamenes", Svitene, Svitenes pag., Bauskas nov., LV-3917</t>
  </si>
  <si>
    <t>56.378555</t>
  </si>
  <si>
    <t>23.93209</t>
  </si>
  <si>
    <t>Centra iela Ausmas, Svitene, Svitenes pag., Bauskas nov., LV-3917</t>
  </si>
  <si>
    <t>56.379433</t>
  </si>
  <si>
    <t>23.929765</t>
  </si>
  <si>
    <t>Centra iela Blāzmas, Svitene, Svitenes pag., Bauskas nov., LV-3917</t>
  </si>
  <si>
    <t>23.929478</t>
  </si>
  <si>
    <t>Centra iela Saules, Svitene, Svitenes pag., Bauskas nov., LV-3917</t>
  </si>
  <si>
    <t>56.379723</t>
  </si>
  <si>
    <t>23.929069</t>
  </si>
  <si>
    <t>Centra iela Salnas, Svitene, Svitenes pag., Bauskas nov., LV-3917</t>
  </si>
  <si>
    <t>56.379575</t>
  </si>
  <si>
    <t>23.930964</t>
  </si>
  <si>
    <t>"Tīrumi", Tīrumi, Svitenes pag., Bauskas nov., LV-3917</t>
  </si>
  <si>
    <t>56.377436</t>
  </si>
  <si>
    <t>23.903195</t>
  </si>
  <si>
    <t>"Garvēderi", Tīrumi, Svitenes pag., Bauskas nov., LV-3917</t>
  </si>
  <si>
    <t>56.377217</t>
  </si>
  <si>
    <t>23.904165</t>
  </si>
  <si>
    <t>"Apšenieki", Svitenes pag., Bauskas nov., LV-3917</t>
  </si>
  <si>
    <t>56.39553</t>
  </si>
  <si>
    <t>23.911837</t>
  </si>
  <si>
    <t>"Atmodas", Svitenes pag., Bauskas nov., LV-3917</t>
  </si>
  <si>
    <t>56.351506</t>
  </si>
  <si>
    <t>23.939504</t>
  </si>
  <si>
    <t>"Audzes", Svitenes pag., Bauskas nov., LV-3917</t>
  </si>
  <si>
    <t>56.42261</t>
  </si>
  <si>
    <t>23.91059</t>
  </si>
  <si>
    <t>"Austrumi", Svitenes pag., Bauskas nov., LV-3917</t>
  </si>
  <si>
    <t>56.390567</t>
  </si>
  <si>
    <t>23.926305</t>
  </si>
  <si>
    <t>"Ābelītes", Svitenes pag., Bauskas nov., LV-3917</t>
  </si>
  <si>
    <t>56.377246</t>
  </si>
  <si>
    <t>23.877445</t>
  </si>
  <si>
    <t>"Bandenieki", Svitenes pag., Bauskas nov., LV-3917</t>
  </si>
  <si>
    <t>56.367674</t>
  </si>
  <si>
    <t>23.933639</t>
  </si>
  <si>
    <t>"Brēdiķi", Svitenes pag., Bauskas nov., LV-3917</t>
  </si>
  <si>
    <t>56.390475</t>
  </si>
  <si>
    <t>23.979341</t>
  </si>
  <si>
    <t>"Brūveri", Svitenes pag., Bauskas nov., LV-3917</t>
  </si>
  <si>
    <t>56.370911</t>
  </si>
  <si>
    <t>23.932165</t>
  </si>
  <si>
    <t>"Bumbieres", Svitenes pag., Bauskas nov., LV-3917</t>
  </si>
  <si>
    <t>56.370543</t>
  </si>
  <si>
    <t>23.909951</t>
  </si>
  <si>
    <t>"Cielavas", Svitenes pag., Bauskas nov., LV-3917</t>
  </si>
  <si>
    <t>56.40182</t>
  </si>
  <si>
    <t>23.901128</t>
  </si>
  <si>
    <t>"Cīruļi", Svitenes pag., Bauskas nov., LV-3917</t>
  </si>
  <si>
    <t>56.389882</t>
  </si>
  <si>
    <t>23.936889</t>
  </si>
  <si>
    <t>"Cukuriņi", Svitenes pag., Bauskas nov., LV-3917</t>
  </si>
  <si>
    <t>56.427012</t>
  </si>
  <si>
    <t>23.914441</t>
  </si>
  <si>
    <t>"Dambīši", Svitenes pag., Bauskas nov., LV-3917</t>
  </si>
  <si>
    <t>56.406168</t>
  </si>
  <si>
    <t>23.910941</t>
  </si>
  <si>
    <t>"Dimanti", Svitenes pag., Bauskas nov., LV-3917</t>
  </si>
  <si>
    <t>23.910867</t>
  </si>
  <si>
    <t>"Dimzēni", Svitenes pag., Bauskas nov., LV-3917</t>
  </si>
  <si>
    <t>23.917895</t>
  </si>
  <si>
    <t>"Dravnieki", Svitenes pag., Bauskas nov., LV-3917</t>
  </si>
  <si>
    <t>56.339542</t>
  </si>
  <si>
    <t>23.941331</t>
  </si>
  <si>
    <t>"Dūmiņi", Svitenes pag., Bauskas nov., LV-3917</t>
  </si>
  <si>
    <t>56.409364</t>
  </si>
  <si>
    <t>23.915654</t>
  </si>
  <si>
    <t>"Dzimteņi", Svitenes pag., Bauskas nov., LV-3917</t>
  </si>
  <si>
    <t>56.4152</t>
  </si>
  <si>
    <t>23.909102</t>
  </si>
  <si>
    <t>"Galenieki", Svitenes pag., Bauskas nov., LV-3917</t>
  </si>
  <si>
    <t>23.910042</t>
  </si>
  <si>
    <t>"Gravas", Svitenes pag., Bauskas nov., LV-3917</t>
  </si>
  <si>
    <t>56.344407</t>
  </si>
  <si>
    <t>23.927525</t>
  </si>
  <si>
    <t>"Grābēni", Svitenes pag., Bauskas nov., LV-3917</t>
  </si>
  <si>
    <t>56.414886</t>
  </si>
  <si>
    <t>23.905041</t>
  </si>
  <si>
    <t>"Grundiņi", Svitenes pag., Bauskas nov., LV-3917</t>
  </si>
  <si>
    <t>56.373943</t>
  </si>
  <si>
    <t>23.9361</t>
  </si>
  <si>
    <t>"Gubēni", Svitenes pag., Bauskas nov., LV-3917</t>
  </si>
  <si>
    <t>56.415923</t>
  </si>
  <si>
    <t>23.923161</t>
  </si>
  <si>
    <t>"Jaunaudzes", Svitenes pag., Bauskas nov., LV-3917</t>
  </si>
  <si>
    <t>23.910455</t>
  </si>
  <si>
    <t>"Kaktiņi", Svitenes pag., Bauskas nov., LV-3917</t>
  </si>
  <si>
    <t>23.941198</t>
  </si>
  <si>
    <t>"Kalna Anzēni", Svitenes pag., Bauskas nov., LV-3917</t>
  </si>
  <si>
    <t>56.382932</t>
  </si>
  <si>
    <t>23.902889</t>
  </si>
  <si>
    <t>"Kalniņi", Svitenes pag., Bauskas nov., LV-3917</t>
  </si>
  <si>
    <t>56.415726</t>
  </si>
  <si>
    <t>23.917662</t>
  </si>
  <si>
    <t>"Kamoliņi", Svitenes pag., Bauskas nov., LV-3917</t>
  </si>
  <si>
    <t>23.90932</t>
  </si>
  <si>
    <t>"Kārkliņi", Svitenes pag., Bauskas nov., LV-3917</t>
  </si>
  <si>
    <t>56.387151</t>
  </si>
  <si>
    <t>23.887003</t>
  </si>
  <si>
    <t>"Kļaviņas", Svitenes pag., Bauskas nov., LV-3917</t>
  </si>
  <si>
    <t>56.337445</t>
  </si>
  <si>
    <t>23.916956</t>
  </si>
  <si>
    <t>"Kožeļi", Svitenes pag., Bauskas nov., LV-3917</t>
  </si>
  <si>
    <t>56.392091</t>
  </si>
  <si>
    <t>23.935153</t>
  </si>
  <si>
    <t>"Kraukļi", Svitenes pag., Bauskas nov., LV-3917</t>
  </si>
  <si>
    <t>56.369903</t>
  </si>
  <si>
    <t>23.884885</t>
  </si>
  <si>
    <t>"Kreņģeļi", Svitenes pag., Bauskas nov., LV-3917</t>
  </si>
  <si>
    <t>56.344613</t>
  </si>
  <si>
    <t>23.964016</t>
  </si>
  <si>
    <t>"Krūmales", Svitenes pag., Bauskas nov., LV-3917</t>
  </si>
  <si>
    <t>56.363464</t>
  </si>
  <si>
    <t>23.938897</t>
  </si>
  <si>
    <t>"Kukāri", Svitenes pag., Bauskas nov., LV-3917</t>
  </si>
  <si>
    <t>56.385176</t>
  </si>
  <si>
    <t>23.96827</t>
  </si>
  <si>
    <t>"Liepiņas", Svitenes pag., Bauskas nov., LV-3917</t>
  </si>
  <si>
    <t>56.387731</t>
  </si>
  <si>
    <t>23.92098</t>
  </si>
  <si>
    <t>"Līdumnieki", Svitenes pag., Bauskas nov., LV-3917</t>
  </si>
  <si>
    <t>56.370435</t>
  </si>
  <si>
    <t>23.889977</t>
  </si>
  <si>
    <t>"Līgotņi", Svitenes pag., Bauskas nov., LV-3917</t>
  </si>
  <si>
    <t>56.341294</t>
  </si>
  <si>
    <t>23.923695</t>
  </si>
  <si>
    <t>"Ludzenieki", Svitenes pag., Bauskas nov., LV-3917</t>
  </si>
  <si>
    <t>23.909502</t>
  </si>
  <si>
    <t>"Mellīši", Svitenes pag., Bauskas nov., LV-3917</t>
  </si>
  <si>
    <t>56.38035</t>
  </si>
  <si>
    <t>23.892671</t>
  </si>
  <si>
    <t>"Mežiņi", Svitenes pag., Bauskas nov., LV-3917</t>
  </si>
  <si>
    <t>56.347594</t>
  </si>
  <si>
    <t>23.916142</t>
  </si>
  <si>
    <t>"Mežmales", Svitenes pag., Bauskas nov., LV-3917</t>
  </si>
  <si>
    <t>56.353185</t>
  </si>
  <si>
    <t>23.961938</t>
  </si>
  <si>
    <t>"Mežvidi", Svitenes pag., Bauskas nov., LV-3917</t>
  </si>
  <si>
    <t>23.969529</t>
  </si>
  <si>
    <t>"Pakalni", Svitenes pag., Bauskas nov., LV-3917</t>
  </si>
  <si>
    <t>56.41551</t>
  </si>
  <si>
    <t>23.915407</t>
  </si>
  <si>
    <t>"Šķībais krogs", Svitenes pag., Bauskas nov., LV-3917</t>
  </si>
  <si>
    <t>56.35316</t>
  </si>
  <si>
    <t>23.962985</t>
  </si>
  <si>
    <t>"Pavasari", Svitenes pag., Bauskas nov., LV-3917</t>
  </si>
  <si>
    <t>56.387773</t>
  </si>
  <si>
    <t>23.892332</t>
  </si>
  <si>
    <t>"Pērles", Svitenes pag., Bauskas nov., LV-3917</t>
  </si>
  <si>
    <t>56.425581</t>
  </si>
  <si>
    <t>23.901959</t>
  </si>
  <si>
    <t>"Prātnieki", Svitenes pag., Bauskas nov., LV-3917</t>
  </si>
  <si>
    <t>56.367278</t>
  </si>
  <si>
    <t>23.911698</t>
  </si>
  <si>
    <t>"Priedītes", Svitenes pag., Bauskas nov., LV-3917</t>
  </si>
  <si>
    <t>56.404275</t>
  </si>
  <si>
    <t>23.912049</t>
  </si>
  <si>
    <t>"Ratenieki", Svitenes pag., Bauskas nov., LV-3917</t>
  </si>
  <si>
    <t>56.408016</t>
  </si>
  <si>
    <t>23.903597</t>
  </si>
  <si>
    <t>"Raudiņas", Svitenes pag., Bauskas nov., LV-3917</t>
  </si>
  <si>
    <t>56.384418</t>
  </si>
  <si>
    <t>23.95743</t>
  </si>
  <si>
    <t>"Sarkaņi", Svitenes pag., Bauskas nov., LV-3917</t>
  </si>
  <si>
    <t>23.977555</t>
  </si>
  <si>
    <t>"Skujēni", Svitenes pag., Bauskas nov., LV-3917</t>
  </si>
  <si>
    <t>56.357467</t>
  </si>
  <si>
    <t>23.922759</t>
  </si>
  <si>
    <t>"Skuķi", Svitenes pag., Bauskas nov., LV-3917</t>
  </si>
  <si>
    <t>56.419344</t>
  </si>
  <si>
    <t>23.90185</t>
  </si>
  <si>
    <t>"Stiebriņi", Svitenes pag., Bauskas nov., LV-3917</t>
  </si>
  <si>
    <t>56.343973</t>
  </si>
  <si>
    <t>23.928106</t>
  </si>
  <si>
    <t>"Strauši", Svitenes pag., Bauskas nov., LV-3917</t>
  </si>
  <si>
    <t>56.392605</t>
  </si>
  <si>
    <t>23.915966</t>
  </si>
  <si>
    <t>"Sveņķi", Svitenes pag., Bauskas nov., LV-3917</t>
  </si>
  <si>
    <t>56.407173</t>
  </si>
  <si>
    <t>23.962541</t>
  </si>
  <si>
    <t>"Tauriņi", Svitenes pag., Bauskas nov., LV-3917</t>
  </si>
  <si>
    <t>23.919342</t>
  </si>
  <si>
    <t>"Tiltiņi", Svitenes pag., Bauskas nov., LV-3917</t>
  </si>
  <si>
    <t>56.427296</t>
  </si>
  <si>
    <t>23.91785</t>
  </si>
  <si>
    <t>"Tiltiņu Krejotava", Svitenes pag., Bauskas nov., LV-3917</t>
  </si>
  <si>
    <t>56.427215</t>
  </si>
  <si>
    <t>23.916819</t>
  </si>
  <si>
    <t>"Upmalnieki", Svitenes pag., Bauskas nov., LV-3917</t>
  </si>
  <si>
    <t>56.390455</t>
  </si>
  <si>
    <t>23.930701</t>
  </si>
  <si>
    <t>"Urštēni", Svitenes pag., Bauskas nov., LV-3917</t>
  </si>
  <si>
    <t>56.405866</t>
  </si>
  <si>
    <t>"Vasariņas", Svitenes pag., Bauskas nov., LV-3917</t>
  </si>
  <si>
    <t>56.340058</t>
  </si>
  <si>
    <t>23.942185</t>
  </si>
  <si>
    <t>"Vecbullēni", Svitenes pag., Bauskas nov., LV-3917</t>
  </si>
  <si>
    <t>56.389106</t>
  </si>
  <si>
    <t>23.953506</t>
  </si>
  <si>
    <t>"Vecigauņi", Svitenes pag., Bauskas nov., LV-3917</t>
  </si>
  <si>
    <t>56.36298</t>
  </si>
  <si>
    <t>23.917998</t>
  </si>
  <si>
    <t>"Veckaupēni", Svitenes pag., Bauskas nov., LV-3917</t>
  </si>
  <si>
    <t>56.409866</t>
  </si>
  <si>
    <t>23.915349</t>
  </si>
  <si>
    <t>"Vecmālnieki", Svitenes pag., Bauskas nov., LV-3917</t>
  </si>
  <si>
    <t>56.369776</t>
  </si>
  <si>
    <t>23.926907</t>
  </si>
  <si>
    <t>"Veldres", Svitenes pag., Bauskas nov., LV-3917</t>
  </si>
  <si>
    <t>56.38691</t>
  </si>
  <si>
    <t>23.982674</t>
  </si>
  <si>
    <t>"Virsīte", Svitenes pag., Bauskas nov., LV-3917</t>
  </si>
  <si>
    <t>56.345005</t>
  </si>
  <si>
    <t>23.914272</t>
  </si>
  <si>
    <t>"Virzas", Svitenes pag., Bauskas nov., LV-3917</t>
  </si>
  <si>
    <t>56.346229</t>
  </si>
  <si>
    <t>23.909871</t>
  </si>
  <si>
    <t>"Vīburi", Svitenes pag., Bauskas nov., LV-3917</t>
  </si>
  <si>
    <t>56.345441</t>
  </si>
  <si>
    <t>23.948481</t>
  </si>
  <si>
    <t>"Vīndedži", Svitenes pag., Bauskas nov., LV-3917</t>
  </si>
  <si>
    <t>56.392835</t>
  </si>
  <si>
    <t>23.909836</t>
  </si>
  <si>
    <t>"Vītoliņi", Svitenes pag., Bauskas nov., LV-3917</t>
  </si>
  <si>
    <t>56.345225</t>
  </si>
  <si>
    <t>23.901868</t>
  </si>
  <si>
    <t>"Zari", Svitenes pag., Bauskas nov., LV-3917</t>
  </si>
  <si>
    <t>56.369512</t>
  </si>
  <si>
    <t>23.902122</t>
  </si>
  <si>
    <t>"Zeltiņi", Svitenes pag., Bauskas nov., LV-3917</t>
  </si>
  <si>
    <t>56.401789</t>
  </si>
  <si>
    <t>23.911917</t>
  </si>
  <si>
    <t>"Zemgaļi", Svitenes pag., Bauskas nov., LV-3917</t>
  </si>
  <si>
    <t>56.363215</t>
  </si>
  <si>
    <t>23.961033</t>
  </si>
  <si>
    <t>"Zīlītes", Svitenes pag., Bauskas nov., LV-3917</t>
  </si>
  <si>
    <t>23.963711</t>
  </si>
  <si>
    <t>"Žubītes", Svitenes pag., Bauskas nov., LV-3917</t>
  </si>
  <si>
    <t>56.366037</t>
  </si>
  <si>
    <t>23.886571</t>
  </si>
  <si>
    <t>"Kapūnas", Svitenes pag., Bauskas nov., LV-3917</t>
  </si>
  <si>
    <t>56.390916</t>
  </si>
  <si>
    <t>23.920514</t>
  </si>
  <si>
    <t>"Gudrunas", Svitenes pag., Bauskas nov., LV-3917</t>
  </si>
  <si>
    <t>56.423402</t>
  </si>
  <si>
    <t>23.910136</t>
  </si>
  <si>
    <t>Pilskalna iela 13A, Bauska, Bauskas nov., LV-3901</t>
  </si>
  <si>
    <t>24.183747</t>
  </si>
  <si>
    <t>Pionieru iela 18B, Bauska, Bauskas nov., LV-3901</t>
  </si>
  <si>
    <t>56.402922</t>
  </si>
  <si>
    <t>24.191734</t>
  </si>
  <si>
    <t>Mūsas iela 6, Bauska, Bauskas nov., LV-3901</t>
  </si>
  <si>
    <t>56.401462</t>
  </si>
  <si>
    <t>Rīgas iela 11 k-4, Bauska, Bauskas nov., LV-3901</t>
  </si>
  <si>
    <t>"Ziediņi", Viesturi, Viesturu pag., Bauskas nov., LV-3921</t>
  </si>
  <si>
    <t>24.024206</t>
  </si>
  <si>
    <t>"Lauras", Bērstele, Viesturu pag., Bauskas nov., LV-3927</t>
  </si>
  <si>
    <t>56.436646</t>
  </si>
  <si>
    <t>23.920262</t>
  </si>
  <si>
    <t>"Līdumnieki", Bērstele, Viesturu pag., Bauskas nov., LV-3927</t>
  </si>
  <si>
    <t>56.444194</t>
  </si>
  <si>
    <t>23.921648</t>
  </si>
  <si>
    <t>"Alūksti", Viesturu pag., Bauskas nov., LV-3927</t>
  </si>
  <si>
    <t>56.43271</t>
  </si>
  <si>
    <t>23.998139</t>
  </si>
  <si>
    <t>"Dančuku Zaķi", Viesturu pag., Bauskas nov., LV-3927</t>
  </si>
  <si>
    <t>56.497852</t>
  </si>
  <si>
    <t>"Lielķirveļi", Viesturu pag., Bauskas nov., LV-3927</t>
  </si>
  <si>
    <t>23.891013</t>
  </si>
  <si>
    <t>"Akas", Iecavas pag., Bauskas nov., LV-3913</t>
  </si>
  <si>
    <t>56.534093</t>
  </si>
  <si>
    <t>24.189037</t>
  </si>
  <si>
    <t>"Pušķi", Iecavas pag., Bauskas nov., LV-3913</t>
  </si>
  <si>
    <t>56.542111</t>
  </si>
  <si>
    <t>24.35646</t>
  </si>
  <si>
    <t>"Māras", Vairogi, Viesturu pag., Bauskas nov., LV-3927</t>
  </si>
  <si>
    <t>56.452136</t>
  </si>
  <si>
    <t>23.945621</t>
  </si>
  <si>
    <t>"Rudzīši", Viesturu pag., Bauskas nov., LV-3927</t>
  </si>
  <si>
    <t>56.471969</t>
  </si>
  <si>
    <t>23.945638</t>
  </si>
  <si>
    <t>"Krūmiņi", Viesturu pag., Bauskas nov., LV-3921</t>
  </si>
  <si>
    <t>24.032156</t>
  </si>
  <si>
    <t>"Mazpereļi", Viesturu pag., Bauskas nov., LV-3921</t>
  </si>
  <si>
    <t>56.473426</t>
  </si>
  <si>
    <t>24.014084</t>
  </si>
  <si>
    <t>"Robežnieku Zemdegas", Viesturu pag., Bauskas nov., LV-3921</t>
  </si>
  <si>
    <t>24.015939</t>
  </si>
  <si>
    <t>"Nerātņi", Bārbeles pag., Bauskas nov., LV-3905</t>
  </si>
  <si>
    <t>56.456996</t>
  </si>
  <si>
    <t>24.640964</t>
  </si>
  <si>
    <t>"Alņi", Bārbeles pag., Bauskas nov., LV-3905</t>
  </si>
  <si>
    <t>24.567062</t>
  </si>
  <si>
    <t>"Austrumi", Bārbeles pag., Bauskas nov., LV-3905</t>
  </si>
  <si>
    <t>24.560912</t>
  </si>
  <si>
    <t>"Baltrumi", Bārbeles pag., Bauskas nov., LV-3905</t>
  </si>
  <si>
    <t>56.491971</t>
  </si>
  <si>
    <t>"Bārbeles pamatskola", Bārbeles pag., Bauskas nov., LV-3905</t>
  </si>
  <si>
    <t>56.462516</t>
  </si>
  <si>
    <t>24.617756</t>
  </si>
  <si>
    <t>"Bērznieki", Bārbeles pag., Bauskas nov., LV-3905</t>
  </si>
  <si>
    <t>56.496566</t>
  </si>
  <si>
    <t>24.562043</t>
  </si>
  <si>
    <t>"Bračkas", Bārbeles pag., Bauskas nov., LV-3905</t>
  </si>
  <si>
    <t>56.504003</t>
  </si>
  <si>
    <t>24.589267</t>
  </si>
  <si>
    <t>"Bramaņi", Bārbeles pag., Bauskas nov., LV-3905</t>
  </si>
  <si>
    <t>56.492018</t>
  </si>
  <si>
    <t>24.56397</t>
  </si>
  <si>
    <t>"Brīvnieki", Bārbeles pag., Bauskas nov., LV-3905</t>
  </si>
  <si>
    <t>24.596535</t>
  </si>
  <si>
    <t>"Čūderi", Bārbeles pag., Bauskas nov., LV-3905</t>
  </si>
  <si>
    <t>56.456046</t>
  </si>
  <si>
    <t>24.642032</t>
  </si>
  <si>
    <t>"Dravenieki", Bārbeles pag., Bauskas nov., LV-3905</t>
  </si>
  <si>
    <t>56.502794</t>
  </si>
  <si>
    <t>24.573357</t>
  </si>
  <si>
    <t>"Dreijeri", Bārbeles pag., Bauskas nov., LV-3905</t>
  </si>
  <si>
    <t>56.434823</t>
  </si>
  <si>
    <t>24.591407</t>
  </si>
  <si>
    <t>"Dzērvēni", Bārbeles pag., Bauskas nov., LV-3905</t>
  </si>
  <si>
    <t>56.443329</t>
  </si>
  <si>
    <t>24.606476</t>
  </si>
  <si>
    <t>"Eglaines", Bārbeles pag., Bauskas nov., LV-3905</t>
  </si>
  <si>
    <t>56.437154</t>
  </si>
  <si>
    <t>24.613593</t>
  </si>
  <si>
    <t>"Eglītes", Bārbeles pag., Bauskas nov., LV-3905</t>
  </si>
  <si>
    <t>56.460794</t>
  </si>
  <si>
    <t>24.588299</t>
  </si>
  <si>
    <t>"Ērgļi", Bārbeles pag., Bauskas nov., LV-3905</t>
  </si>
  <si>
    <t>56.500136</t>
  </si>
  <si>
    <t>24.584101</t>
  </si>
  <si>
    <t>"Erliķi", Bārbeles pag., Bauskas nov., LV-3905</t>
  </si>
  <si>
    <t>56.4333</t>
  </si>
  <si>
    <t>24.588305</t>
  </si>
  <si>
    <t>"Everti", Bārbeles pag., Bauskas nov., LV-3905</t>
  </si>
  <si>
    <t>56.423199</t>
  </si>
  <si>
    <t>24.606678</t>
  </si>
  <si>
    <t>"Ezera Salmiņi", Bārbeles pag., Bauskas nov., LV-3905</t>
  </si>
  <si>
    <t>56.463092</t>
  </si>
  <si>
    <t>24.562553</t>
  </si>
  <si>
    <t>"Ezernieki", Bārbeles pag., Bauskas nov., LV-3905</t>
  </si>
  <si>
    <t>56.459788</t>
  </si>
  <si>
    <t>24.585992</t>
  </si>
  <si>
    <t>"Ēzītes", Bārbeles pag., Bauskas nov., LV-5106</t>
  </si>
  <si>
    <t>56.456397</t>
  </si>
  <si>
    <t>24.719815</t>
  </si>
  <si>
    <t>"Gedroviči", Bārbeles pag., Bauskas nov., LV-3905</t>
  </si>
  <si>
    <t>56.461551</t>
  </si>
  <si>
    <t>24.550991</t>
  </si>
  <si>
    <t>"Glīzdiņi", Bārbeles pag., Bauskas nov., LV-3905</t>
  </si>
  <si>
    <t>56.499875</t>
  </si>
  <si>
    <t>24.538522</t>
  </si>
  <si>
    <t>"Gobas", Bārbeles pag., Bauskas nov., LV-3905</t>
  </si>
  <si>
    <t>24.614812</t>
  </si>
  <si>
    <t>"Grantskalni", Bārbeles pag., Bauskas nov., LV-3905</t>
  </si>
  <si>
    <t>56.490695</t>
  </si>
  <si>
    <t>24.542957</t>
  </si>
  <si>
    <t>"Grāvīši", Bārbeles pag., Bauskas nov., LV-3905</t>
  </si>
  <si>
    <t>56.460166</t>
  </si>
  <si>
    <t>24.664333</t>
  </si>
  <si>
    <t>"Grīnbergi", Bārbeles pag., Bauskas nov., LV-3905</t>
  </si>
  <si>
    <t>56.446586</t>
  </si>
  <si>
    <t>24.575484</t>
  </si>
  <si>
    <t>"Ģeķi", Bārbeles pag., Bauskas nov., LV-3905</t>
  </si>
  <si>
    <t>24.61632</t>
  </si>
  <si>
    <t>"Ģērķi", Bārbeles pag., Bauskas nov., LV-3905</t>
  </si>
  <si>
    <t>56.461166</t>
  </si>
  <si>
    <t>24.540495</t>
  </si>
  <si>
    <t>"Ilgas", Bārbeles pag., Bauskas nov., LV-3905</t>
  </si>
  <si>
    <t>56.418058</t>
  </si>
  <si>
    <t>24.602905</t>
  </si>
  <si>
    <t>"Indrāni", Bārbeles pag., Bauskas nov., LV-3905</t>
  </si>
  <si>
    <t>56.471003</t>
  </si>
  <si>
    <t>24.594034</t>
  </si>
  <si>
    <t>"Jāņkalni", Bārbeles pag., Bauskas nov., LV-3905</t>
  </si>
  <si>
    <t>24.563503</t>
  </si>
  <si>
    <t>"Jobi", Bārbeles pag., Bauskas nov., LV-3905</t>
  </si>
  <si>
    <t>56.420621</t>
  </si>
  <si>
    <t>24.611834</t>
  </si>
  <si>
    <t>"Jukatas", Bārbeles pag., Bauskas nov., LV-3905</t>
  </si>
  <si>
    <t>56.486768</t>
  </si>
  <si>
    <t>24.536025</t>
  </si>
  <si>
    <t>"Jukši", Bārbeles pag., Bauskas nov., LV-3905</t>
  </si>
  <si>
    <t>24.563382</t>
  </si>
  <si>
    <t>"Juši", Bārbeles pag., Bauskas nov., LV-3905</t>
  </si>
  <si>
    <t>56.487544</t>
  </si>
  <si>
    <t>24.580139</t>
  </si>
  <si>
    <t>"Kalnieši", Bārbeles pag., Bauskas nov., LV-3905</t>
  </si>
  <si>
    <t>56.500655</t>
  </si>
  <si>
    <t>24.590809</t>
  </si>
  <si>
    <t>"Kalnzemnieki", Bārbeles pag., Bauskas nov., LV-3905</t>
  </si>
  <si>
    <t>24.563581</t>
  </si>
  <si>
    <t>"Kauķi", Bārbeles pag., Bauskas nov., LV-3905</t>
  </si>
  <si>
    <t>56.439321</t>
  </si>
  <si>
    <t>24.593804</t>
  </si>
  <si>
    <t>"Kociņi", Bārbeles pag., Bauskas nov., LV-3905</t>
  </si>
  <si>
    <t>56.458852</t>
  </si>
  <si>
    <t>24.575869</t>
  </si>
  <si>
    <t>"Krieviņi", Bārbeles pag., Bauskas nov., LV-3905</t>
  </si>
  <si>
    <t>56.483278</t>
  </si>
  <si>
    <t>24.550241</t>
  </si>
  <si>
    <t>"Ķirveļi", Bārbeles pag., Bauskas nov., LV-3905</t>
  </si>
  <si>
    <t>56.458662</t>
  </si>
  <si>
    <t>24.579805</t>
  </si>
  <si>
    <t>"Ķīseļi", Bārbeles pag., Bauskas nov., LV-3905</t>
  </si>
  <si>
    <t>56.455015</t>
  </si>
  <si>
    <t>24.63924</t>
  </si>
  <si>
    <t>"Lācīši", Bārbeles pag., Bauskas nov., LV-3905</t>
  </si>
  <si>
    <t>56.477296</t>
  </si>
  <si>
    <t>24.594932</t>
  </si>
  <si>
    <t>"Lazdiņas", Bārbeles pag., Bauskas nov., LV-3905</t>
  </si>
  <si>
    <t>24.64658</t>
  </si>
  <si>
    <t>"Leduži", Bārbeles pag., Bauskas nov., LV-3905</t>
  </si>
  <si>
    <t>56.426603</t>
  </si>
  <si>
    <t>24.603222</t>
  </si>
  <si>
    <t>"Līgotņi", Bārbeles pag., Bauskas nov., LV-3905</t>
  </si>
  <si>
    <t>56.437608</t>
  </si>
  <si>
    <t>24.614285</t>
  </si>
  <si>
    <t>"Limpuči", Bārbeles pag., Bauskas nov., LV-3905</t>
  </si>
  <si>
    <t>56.446855</t>
  </si>
  <si>
    <t>24.629524</t>
  </si>
  <si>
    <t>"Maigas", Bārbeles pag., Bauskas nov., LV-3905</t>
  </si>
  <si>
    <t>24.610644</t>
  </si>
  <si>
    <t>"Mazās Lazdas", Bārbeles pag., Bauskas nov., LV-3905</t>
  </si>
  <si>
    <t>56.505326</t>
  </si>
  <si>
    <t>24.571995</t>
  </si>
  <si>
    <t>"Mazbleķi", Bārbeles pag., Bauskas nov., LV-3905</t>
  </si>
  <si>
    <t>56.439347</t>
  </si>
  <si>
    <t>24.626045</t>
  </si>
  <si>
    <t>"Mazjuši", Bārbeles pag., Bauskas nov., LV-3905</t>
  </si>
  <si>
    <t>24.642817</t>
  </si>
  <si>
    <t>"Mazpurviņi", Bārbeles pag., Bauskas nov., LV-3905</t>
  </si>
  <si>
    <t>56.458217</t>
  </si>
  <si>
    <t>24.604978</t>
  </si>
  <si>
    <t>"Mazrušķeri", Bārbeles pag., Bauskas nov., LV-3905</t>
  </si>
  <si>
    <t>56.478225</t>
  </si>
  <si>
    <t>24.580387</t>
  </si>
  <si>
    <t>Bauskas iela 6, Bārbele, Bārbeles pag., Bauskas nov., LV-3905</t>
  </si>
  <si>
    <t>56.451873</t>
  </si>
  <si>
    <t>24.59448</t>
  </si>
  <si>
    <t>"Mazzābaki", Bārbeles pag., Bauskas nov., LV-3905</t>
  </si>
  <si>
    <t>56.430098</t>
  </si>
  <si>
    <t>24.608741</t>
  </si>
  <si>
    <t>"Mežvidi", Bārbeles pag., Bauskas nov., LV-3905</t>
  </si>
  <si>
    <t>56.453329</t>
  </si>
  <si>
    <t>24.561366</t>
  </si>
  <si>
    <t>"Millas", Bārbeles pag., Bauskas nov., LV-3905</t>
  </si>
  <si>
    <t>56.431355</t>
  </si>
  <si>
    <t>24.596096</t>
  </si>
  <si>
    <t>"Milliņi", Bārbeles pag., Bauskas nov., LV-3905</t>
  </si>
  <si>
    <t>24.664615</t>
  </si>
  <si>
    <t>"Mīlupes", Bārbeles pag., Bauskas nov., LV-3905</t>
  </si>
  <si>
    <t>56.488009</t>
  </si>
  <si>
    <t>24.536352</t>
  </si>
  <si>
    <t>"Mūrnieki", Bārbeles pag., Bauskas nov., LV-3905</t>
  </si>
  <si>
    <t>24.624662</t>
  </si>
  <si>
    <t>"Niedras", Bārbeles pag., Bauskas nov., LV-3905</t>
  </si>
  <si>
    <t>24.54513</t>
  </si>
  <si>
    <t>"Oškalni", Bārbeles pag., Bauskas nov., LV-3905</t>
  </si>
  <si>
    <t>56.492961</t>
  </si>
  <si>
    <t>24.55042</t>
  </si>
  <si>
    <t>"Zeltkalniņi", Bārbeles pag., Bauskas nov., LV-3905</t>
  </si>
  <si>
    <t>56.42334</t>
  </si>
  <si>
    <t>24.660439</t>
  </si>
  <si>
    <t>"Putniņi", Bārbeles pag., Bauskas nov., LV-3905</t>
  </si>
  <si>
    <t>24.616706</t>
  </si>
  <si>
    <t>"Ropāji", Bārbeles pag., Bauskas nov., LV-3905</t>
  </si>
  <si>
    <t>56.4589</t>
  </si>
  <si>
    <t>24.577062</t>
  </si>
  <si>
    <t>"Rūpnieki", Bārbeles pag., Bauskas nov., LV-3905</t>
  </si>
  <si>
    <t>24.601343</t>
  </si>
  <si>
    <t>"Salmiņi", Bārbeles pag., Bauskas nov., LV-3905</t>
  </si>
  <si>
    <t>24.59252</t>
  </si>
  <si>
    <t>"Silavas", Bārbeles pag., Bauskas nov., LV-3905</t>
  </si>
  <si>
    <t>56.461635</t>
  </si>
  <si>
    <t>24.617402</t>
  </si>
  <si>
    <t>"Silavēji", Bārbeles pag., Bauskas nov., LV-3905</t>
  </si>
  <si>
    <t>56.460567</t>
  </si>
  <si>
    <t>24.583576</t>
  </si>
  <si>
    <t>"Silmači", Bārbeles pag., Bauskas nov., LV-3905</t>
  </si>
  <si>
    <t>56.509384</t>
  </si>
  <si>
    <t>24.621892</t>
  </si>
  <si>
    <t>"Simsoni", Bārbeles pag., Bauskas nov., LV-3905</t>
  </si>
  <si>
    <t>24.55163</t>
  </si>
  <si>
    <t>"Simsoni Plus", Bārbeles pag., Bauskas nov., LV-3905</t>
  </si>
  <si>
    <t>56.503608</t>
  </si>
  <si>
    <t>24.551324</t>
  </si>
  <si>
    <t>"Skoļi", Bārbeles pag., Bauskas nov., LV-3905</t>
  </si>
  <si>
    <t>24.655415</t>
  </si>
  <si>
    <t>"Spigas", Bārbeles pag., Bauskas nov., LV-3905</t>
  </si>
  <si>
    <t>24.589496</t>
  </si>
  <si>
    <t>"Spriņģi", Bārbeles pag., Bauskas nov., LV-3905</t>
  </si>
  <si>
    <t>56.467539</t>
  </si>
  <si>
    <t>24.631896</t>
  </si>
  <si>
    <t>"Stiebriņi", Bārbeles pag., Bauskas nov., LV-3905</t>
  </si>
  <si>
    <t>56.433675</t>
  </si>
  <si>
    <t>24.592603</t>
  </si>
  <si>
    <t>"Strautnieki", Bārbeles pag., Bauskas nov., LV-3905</t>
  </si>
  <si>
    <t>56.481245</t>
  </si>
  <si>
    <t>24.540459</t>
  </si>
  <si>
    <t>"Stūri", Bārbeles pag., Bauskas nov., LV-3905</t>
  </si>
  <si>
    <t>24.608502</t>
  </si>
  <si>
    <t>"Sutras", Bārbeles pag., Bauskas nov., LV-3905</t>
  </si>
  <si>
    <t>56.46291</t>
  </si>
  <si>
    <t>24.53999</t>
  </si>
  <si>
    <t>"Tīrumnieki", Bārbeles pag., Bauskas nov., LV-3905</t>
  </si>
  <si>
    <t>24.609699</t>
  </si>
  <si>
    <t>"Tupiķi", Bārbeles pag., Bauskas nov., LV-3905</t>
  </si>
  <si>
    <t>56.454893</t>
  </si>
  <si>
    <t>24.586555</t>
  </si>
  <si>
    <t>"Upmalas", Bārbeles pag., Bauskas nov., LV-3905</t>
  </si>
  <si>
    <t>56.444518</t>
  </si>
  <si>
    <t>"Upmaļi", Bārbeles pag., Bauskas nov., LV-3905</t>
  </si>
  <si>
    <t>24.551273</t>
  </si>
  <si>
    <t>"Uzas", Bārbeles pag., Bauskas nov., LV-3905</t>
  </si>
  <si>
    <t>56.417369</t>
  </si>
  <si>
    <t>24.624925</t>
  </si>
  <si>
    <t>"Valteri", Bārbeles pag., Bauskas nov., LV-3905</t>
  </si>
  <si>
    <t>56.443837</t>
  </si>
  <si>
    <t>24.609338</t>
  </si>
  <si>
    <t>"Vārnas", Bārbeles pag., Bauskas nov., LV-3905</t>
  </si>
  <si>
    <t>56.497792</t>
  </si>
  <si>
    <t>24.530696</t>
  </si>
  <si>
    <t>"Vērdiņi", Bārbeles pag., Bauskas nov., LV-3905</t>
  </si>
  <si>
    <t>56.466861</t>
  </si>
  <si>
    <t>24.59754</t>
  </si>
  <si>
    <t>"Vīksnas", Bārbeles pag., Bauskas nov., LV-3905</t>
  </si>
  <si>
    <t>56.487609</t>
  </si>
  <si>
    <t>24.538314</t>
  </si>
  <si>
    <t>"Virsaiši", Bārbeles pag., Bauskas nov., LV-3905</t>
  </si>
  <si>
    <t>56.477724</t>
  </si>
  <si>
    <t>24.605193</t>
  </si>
  <si>
    <t>"Virzas", Bārbeles pag., Bauskas nov., LV-3905</t>
  </si>
  <si>
    <t>56.472825</t>
  </si>
  <si>
    <t>24.636051</t>
  </si>
  <si>
    <t>"Kalēji", Bārbeles pag., Bauskas nov., LV-3905</t>
  </si>
  <si>
    <t>56.423301</t>
  </si>
  <si>
    <t>24.617975</t>
  </si>
  <si>
    <t>Jāņu iela 3, Bārbele, Bārbeles pag., Bauskas nov., LV-3905</t>
  </si>
  <si>
    <t>56.449479</t>
  </si>
  <si>
    <t>24.595044</t>
  </si>
  <si>
    <t>"Zemitāni", Bārbeles pag., Bauskas nov., LV-3905</t>
  </si>
  <si>
    <t>56.461234</t>
  </si>
  <si>
    <t>24.615564</t>
  </si>
  <si>
    <t>"Zemītes", Bārbeles pag., Bauskas nov., LV-3905</t>
  </si>
  <si>
    <t>56.435834</t>
  </si>
  <si>
    <t>24.638359</t>
  </si>
  <si>
    <t>"Ziemeļi", Bārbeles pag., Bauskas nov., LV-3905</t>
  </si>
  <si>
    <t>56.436653</t>
  </si>
  <si>
    <t>24.580215</t>
  </si>
  <si>
    <t>"Zustrenes", Bārbeles pag., Bauskas nov., LV-3905</t>
  </si>
  <si>
    <t>24.59011</t>
  </si>
  <si>
    <t>"Zvēri", Bārbeles pag., Bauskas nov., LV-3905</t>
  </si>
  <si>
    <t>56.45797</t>
  </si>
  <si>
    <t>24.560344</t>
  </si>
  <si>
    <t>"Žagariņi", Bārbeles pag., Bauskas nov., LV-3905</t>
  </si>
  <si>
    <t>56.461278</t>
  </si>
  <si>
    <t>Stacijas iela 11, Vecumnieki, Vecumnieku pag., Bauskas nov., LV-3933</t>
  </si>
  <si>
    <t>56.58999</t>
  </si>
  <si>
    <t>24.539065</t>
  </si>
  <si>
    <t>Stacijas iela 9, Vecumnieki, Vecumnieku pag., Bauskas nov., LV-3933</t>
  </si>
  <si>
    <t>56.589928</t>
  </si>
  <si>
    <t>Stacijas iela 5, Vecumnieki, Vecumnieku pag., Bauskas nov., LV-3933</t>
  </si>
  <si>
    <t>56.58983</t>
  </si>
  <si>
    <t>24.536091</t>
  </si>
  <si>
    <t>"Dzelzceļa ēka 217. km", Vecumnieku pag., Bauskas nov., LV-3933</t>
  </si>
  <si>
    <t>56.590596</t>
  </si>
  <si>
    <t>24.557167</t>
  </si>
  <si>
    <t>"Dzelzceļa ēka 216. km", Vecumnieku pag., Bauskas nov., LV-3933</t>
  </si>
  <si>
    <t>24.529786</t>
  </si>
  <si>
    <t>"Laimītes", Vecumnieku pag., Bauskas nov., LV-3933</t>
  </si>
  <si>
    <t>56.58962</t>
  </si>
  <si>
    <t>24.515074</t>
  </si>
  <si>
    <t>"Dzelzceļa ēka 210. km", Vecumnieku pag., Bauskas nov., LV-3933</t>
  </si>
  <si>
    <t>24.439008</t>
  </si>
  <si>
    <t>"Dzelzceļa ēka 207. km", Vecumnieku pag., Bauskas nov., LV-3906</t>
  </si>
  <si>
    <t>56.592787</t>
  </si>
  <si>
    <t>24.389191</t>
  </si>
  <si>
    <t>Stacijas iela 1, Misa, Vecumnieku pag., Bauskas nov., LV-3906</t>
  </si>
  <si>
    <t>56.591217</t>
  </si>
  <si>
    <t>Strautnieku iela 5, Bauska, Bauskas nov., LV-3901</t>
  </si>
  <si>
    <t>56.40879</t>
  </si>
  <si>
    <t>Strautnieku iela 2, Bauska, Bauskas nov., LV-3901</t>
  </si>
  <si>
    <t>56.408978</t>
  </si>
  <si>
    <t>Strautnieku iela 4, Bauska, Bauskas nov., LV-3901</t>
  </si>
  <si>
    <t>56.40887</t>
  </si>
  <si>
    <t>24.18471</t>
  </si>
  <si>
    <t>Strautnieku iela 6, Bauska, Bauskas nov., LV-3901</t>
  </si>
  <si>
    <t>56.408697</t>
  </si>
  <si>
    <t>24.18477</t>
  </si>
  <si>
    <t>Biržu iela 32 k-1, Bauska, Bauskas nov., LV-3901</t>
  </si>
  <si>
    <t>56.411064</t>
  </si>
  <si>
    <t>Biržu iela 32 k-2, Bauska, Bauskas nov., LV-3901</t>
  </si>
  <si>
    <t>24.210072</t>
  </si>
  <si>
    <t>Kļavu iela 20, Bauska, Bauskas nov., LV-3901</t>
  </si>
  <si>
    <t>56.408584</t>
  </si>
  <si>
    <t>24.206301</t>
  </si>
  <si>
    <t>"Kankari 1", Beibeži, Vecumnieku pag., Bauskas nov., LV-3933</t>
  </si>
  <si>
    <t>56.587193</t>
  </si>
  <si>
    <t>24.441137</t>
  </si>
  <si>
    <t>"Mazliepas", Iecavas pag., Bauskas nov., LV-3913</t>
  </si>
  <si>
    <t>56.682516</t>
  </si>
  <si>
    <t>24.208543</t>
  </si>
  <si>
    <t>"Vienība", Iecavas pag., Bauskas nov., LV-3913</t>
  </si>
  <si>
    <t>56.68039</t>
  </si>
  <si>
    <t>24.215583</t>
  </si>
  <si>
    <t>Biržu iela 40, Bauska, Bauskas nov., LV-3901</t>
  </si>
  <si>
    <t>24.211825</t>
  </si>
  <si>
    <t>"Gruntnieki", Iecavas pag., Bauskas nov., LV-3913</t>
  </si>
  <si>
    <t>56.615259</t>
  </si>
  <si>
    <t>24.208672</t>
  </si>
  <si>
    <t>"Vecgrīvas", Iecavas pag., Bauskas nov., LV-3913</t>
  </si>
  <si>
    <t>56.576234</t>
  </si>
  <si>
    <t>Ozolu iela 17, Iecava, Bauskas nov., LV-3913</t>
  </si>
  <si>
    <t>56.590799</t>
  </si>
  <si>
    <t>"Avoti", Valles pag., Bauskas nov., LV-5106</t>
  </si>
  <si>
    <t>56.497455</t>
  </si>
  <si>
    <t>24.723107</t>
  </si>
  <si>
    <t>"Meldri", Valles pag., Bauskas nov., LV-5106</t>
  </si>
  <si>
    <t>56.506509</t>
  </si>
  <si>
    <t>24.727001</t>
  </si>
  <si>
    <t>"Gaismiņas", Valles pag., Bauskas nov., LV-5106</t>
  </si>
  <si>
    <t>56.478427</t>
  </si>
  <si>
    <t>24.743494</t>
  </si>
  <si>
    <t>"Slaušēni", Valles pag., Bauskas nov., LV-5106</t>
  </si>
  <si>
    <t>56.487378</t>
  </si>
  <si>
    <t>24.779224</t>
  </si>
  <si>
    <t>"Mazūdri", Valles pag., Bauskas nov., LV-5106</t>
  </si>
  <si>
    <t>56.485825</t>
  </si>
  <si>
    <t>24.779893</t>
  </si>
  <si>
    <t>"Senči", Valles pag., Bauskas nov., LV-5106</t>
  </si>
  <si>
    <t>56.470219</t>
  </si>
  <si>
    <t>24.735227</t>
  </si>
  <si>
    <t>"Gravas", Valles pag., Bauskas nov., LV-5106</t>
  </si>
  <si>
    <t>56.472535</t>
  </si>
  <si>
    <t>24.741111</t>
  </si>
  <si>
    <t>"Plostnieki", Valles pag., Bauskas nov., LV-5106</t>
  </si>
  <si>
    <t>56.486758</t>
  </si>
  <si>
    <t>24.779623</t>
  </si>
  <si>
    <t>"Ligzdas", Valles pag., Bauskas nov., LV-5106</t>
  </si>
  <si>
    <t>56.477147</t>
  </si>
  <si>
    <t>24.777939</t>
  </si>
  <si>
    <t>"Šķiliņi", Valles pag., Bauskas nov., LV-5106</t>
  </si>
  <si>
    <t>24.762493</t>
  </si>
  <si>
    <t>"Mazjuši", Valles pag., Bauskas nov., LV-5106</t>
  </si>
  <si>
    <t>56.4705</t>
  </si>
  <si>
    <t>24.755328</t>
  </si>
  <si>
    <t>"Kūlas", Valles pag., Bauskas nov., LV-5106</t>
  </si>
  <si>
    <t>56.455266</t>
  </si>
  <si>
    <t>24.786597</t>
  </si>
  <si>
    <t>"Imanti", Valles pag., Bauskas nov., LV-5106</t>
  </si>
  <si>
    <t>56.47147</t>
  </si>
  <si>
    <t>24.775228</t>
  </si>
  <si>
    <t>"Upmaļi", Valles pag., Bauskas nov., LV-5106</t>
  </si>
  <si>
    <t>56.457773</t>
  </si>
  <si>
    <t>24.784928</t>
  </si>
  <si>
    <t>"Sarkangalvji", Valles pag., Bauskas nov., LV-5106</t>
  </si>
  <si>
    <t>56.46131</t>
  </si>
  <si>
    <t>24.758444</t>
  </si>
  <si>
    <t>"Pinkas", Valles pag., Bauskas nov., LV-5106</t>
  </si>
  <si>
    <t>56.481336</t>
  </si>
  <si>
    <t>24.780626</t>
  </si>
  <si>
    <t>"Vaski", Valles pag., Bauskas nov., LV-5106</t>
  </si>
  <si>
    <t>56.482862</t>
  </si>
  <si>
    <t>24.694775</t>
  </si>
  <si>
    <t>"Līčupes", Valles pag., Bauskas nov., LV-5106</t>
  </si>
  <si>
    <t>56.468287</t>
  </si>
  <si>
    <t>24.744413</t>
  </si>
  <si>
    <t>"Jaunlangas", Valles pag., Bauskas nov., LV-5106</t>
  </si>
  <si>
    <t>24.721312</t>
  </si>
  <si>
    <t>"Ielejas", Valles pag., Bauskas nov., LV-5106</t>
  </si>
  <si>
    <t>56.467413</t>
  </si>
  <si>
    <t>24.743371</t>
  </si>
  <si>
    <t>"Godiņi", Valles pag., Bauskas nov., LV-5106</t>
  </si>
  <si>
    <t>56.467284</t>
  </si>
  <si>
    <t>24.737956</t>
  </si>
  <si>
    <t>"Bērzkalni", Valles pag., Bauskas nov., LV-5106</t>
  </si>
  <si>
    <t>56.47993</t>
  </si>
  <si>
    <t>24.700106</t>
  </si>
  <si>
    <t>"Lejasvaski", Valles pag., Bauskas nov., LV-5106</t>
  </si>
  <si>
    <t>56.481077</t>
  </si>
  <si>
    <t>24.705719</t>
  </si>
  <si>
    <t>"Līči", Valles pag., Bauskas nov., LV-5106</t>
  </si>
  <si>
    <t>56.466785</t>
  </si>
  <si>
    <t>24.738544</t>
  </si>
  <si>
    <t>"Krauklīši", Valles pag., Bauskas nov., LV-5106</t>
  </si>
  <si>
    <t>24.699106</t>
  </si>
  <si>
    <t>"Jaunbaubuļi", Valles pag., Bauskas nov., LV-5106</t>
  </si>
  <si>
    <t>56.476061</t>
  </si>
  <si>
    <t>24.72403</t>
  </si>
  <si>
    <t>"Mazlangas", Valles pag., Bauskas nov., LV-5106</t>
  </si>
  <si>
    <t>56.482459</t>
  </si>
  <si>
    <t>24.713504</t>
  </si>
  <si>
    <t>"Burkāni", Valles pag., Bauskas nov., LV-5106</t>
  </si>
  <si>
    <t>56.477955</t>
  </si>
  <si>
    <t>24.702646</t>
  </si>
  <si>
    <t>"Jaunliepiņas", Valles pag., Bauskas nov., LV-5106</t>
  </si>
  <si>
    <t>24.727617</t>
  </si>
  <si>
    <t>"Broderi", Valles pag., Bauskas nov., LV-5106</t>
  </si>
  <si>
    <t>56.477175</t>
  </si>
  <si>
    <t>24.724115</t>
  </si>
  <si>
    <t>"Melči", Valles pag., Bauskas nov., LV-5106</t>
  </si>
  <si>
    <t>56.475844</t>
  </si>
  <si>
    <t>"Stūrmaņi", Valles pag., Bauskas nov., LV-5106</t>
  </si>
  <si>
    <t>56.480644</t>
  </si>
  <si>
    <t>24.694441</t>
  </si>
  <si>
    <t>"Vēri", Valles pag., Bauskas nov., LV-5106</t>
  </si>
  <si>
    <t>56.476046</t>
  </si>
  <si>
    <t>24.704517</t>
  </si>
  <si>
    <t>"Kārkli", Valles pag., Bauskas nov., LV-5106</t>
  </si>
  <si>
    <t>56.50327</t>
  </si>
  <si>
    <t>24.657743</t>
  </si>
  <si>
    <t>"Ziliņi", Valles pag., Bauskas nov., LV-5106</t>
  </si>
  <si>
    <t>24.685013</t>
  </si>
  <si>
    <t>"Gulbji", Valles pag., Bauskas nov., LV-5106</t>
  </si>
  <si>
    <t>56.499856</t>
  </si>
  <si>
    <t>24.68641</t>
  </si>
  <si>
    <t>"Klapmaņi", Valles pag., Bauskas nov., LV-5106</t>
  </si>
  <si>
    <t>56.504618</t>
  </si>
  <si>
    <t>24.69426</t>
  </si>
  <si>
    <t>"Jostkalēji", Valles pag., Bauskas nov., LV-5106</t>
  </si>
  <si>
    <t>56.502498</t>
  </si>
  <si>
    <t>24.6834</t>
  </si>
  <si>
    <t>"Purmaļi", Valles pag., Bauskas nov., LV-5106</t>
  </si>
  <si>
    <t>56.504181</t>
  </si>
  <si>
    <t>24.689944</t>
  </si>
  <si>
    <t>"Zarumbi", Valles pag., Bauskas nov., LV-5106</t>
  </si>
  <si>
    <t>56.486639</t>
  </si>
  <si>
    <t>24.692853</t>
  </si>
  <si>
    <t>"Bandenieki", Valles pag., Bauskas nov., LV-5106</t>
  </si>
  <si>
    <t>56.490917</t>
  </si>
  <si>
    <t>24.692399</t>
  </si>
  <si>
    <t>"Ultes", Valles pag., Bauskas nov., LV-5106</t>
  </si>
  <si>
    <t>24.65419</t>
  </si>
  <si>
    <t>"Rietumi", Valles pag., Bauskas nov., LV-5106</t>
  </si>
  <si>
    <t>24.684357</t>
  </si>
  <si>
    <t>"Stieņi", Valles pag., Bauskas nov., LV-5106</t>
  </si>
  <si>
    <t>56.502077</t>
  </si>
  <si>
    <t>24.678764</t>
  </si>
  <si>
    <t>"Jaunsīļi", Valles pag., Bauskas nov., LV-5106</t>
  </si>
  <si>
    <t>56.492832</t>
  </si>
  <si>
    <t>24.707271</t>
  </si>
  <si>
    <t>"Bicāli", Valles pag., Bauskas nov., LV-5106</t>
  </si>
  <si>
    <t>24.683808</t>
  </si>
  <si>
    <t>"Andriņi", Valles pag., Bauskas nov., LV-5106</t>
  </si>
  <si>
    <t>24.682032</t>
  </si>
  <si>
    <t>"Mūrzemnieki", Valles pag., Bauskas nov., LV-5106</t>
  </si>
  <si>
    <t>56.486305</t>
  </si>
  <si>
    <t>24.683474</t>
  </si>
  <si>
    <t>"Zīlītes", Valles pag., Bauskas nov., LV-5106</t>
  </si>
  <si>
    <t>24.695652</t>
  </si>
  <si>
    <t>"Kristāli", Valles pag., Bauskas nov., LV-5106</t>
  </si>
  <si>
    <t>56.488483</t>
  </si>
  <si>
    <t>24.679413</t>
  </si>
  <si>
    <t>"Zemgaļi", Valles pag., Bauskas nov., LV-5106</t>
  </si>
  <si>
    <t>24.70416</t>
  </si>
  <si>
    <t>"Rogas", Valles pag., Bauskas nov., LV-5106</t>
  </si>
  <si>
    <t>56.513697</t>
  </si>
  <si>
    <t>24.73909</t>
  </si>
  <si>
    <t>"Atvases", Valles pag., Bauskas nov., LV-5106</t>
  </si>
  <si>
    <t>24.771044</t>
  </si>
  <si>
    <t>"Mežakas", Valles pag., Bauskas nov., LV-5106</t>
  </si>
  <si>
    <t>56.542377</t>
  </si>
  <si>
    <t>24.753329</t>
  </si>
  <si>
    <t>"Svētupes", Valles pag., Bauskas nov., LV-5106</t>
  </si>
  <si>
    <t>56.526142</t>
  </si>
  <si>
    <t>24.783503</t>
  </si>
  <si>
    <t>"Zemzari", Valles pag., Bauskas nov., LV-5106</t>
  </si>
  <si>
    <t>56.521527</t>
  </si>
  <si>
    <t>24.743713</t>
  </si>
  <si>
    <t>"Kalna Sīļi", Valles pag., Bauskas nov., LV-5106</t>
  </si>
  <si>
    <t>56.514895</t>
  </si>
  <si>
    <t>24.745397</t>
  </si>
  <si>
    <t>"Lielspulenieki", Valles pag., Bauskas nov., LV-5106</t>
  </si>
  <si>
    <t>56.531951</t>
  </si>
  <si>
    <t>24.77684</t>
  </si>
  <si>
    <t>"Ziedoņi", Valles pag., Bauskas nov., LV-5106</t>
  </si>
  <si>
    <t>56.52429</t>
  </si>
  <si>
    <t>24.741071</t>
  </si>
  <si>
    <t>"Sidrabiņi", Valles pag., Bauskas nov., LV-5106</t>
  </si>
  <si>
    <t>56.468266</t>
  </si>
  <si>
    <t>24.694888</t>
  </si>
  <si>
    <t>"Mazšķumberģi", Valles pag., Bauskas nov., LV-5106</t>
  </si>
  <si>
    <t>24.738203</t>
  </si>
  <si>
    <t>"Ābeles", Valles pag., Bauskas nov., LV-5106</t>
  </si>
  <si>
    <t>56.518103</t>
  </si>
  <si>
    <t>24.741769</t>
  </si>
  <si>
    <t>"Mazzaķi", Valles pag., Bauskas nov., LV-5106</t>
  </si>
  <si>
    <t>56.53384</t>
  </si>
  <si>
    <t>24.751527</t>
  </si>
  <si>
    <t>"Ūžeļi", Valles pag., Bauskas nov., LV-5106</t>
  </si>
  <si>
    <t>24.73723</t>
  </si>
  <si>
    <t>"Kukuti", Valles pag., Bauskas nov., LV-5106</t>
  </si>
  <si>
    <t>56.518918</t>
  </si>
  <si>
    <t>24.741628</t>
  </si>
  <si>
    <t>"Amatnieki", Valles pag., Bauskas nov., LV-5106</t>
  </si>
  <si>
    <t>56.526199</t>
  </si>
  <si>
    <t>24.772147</t>
  </si>
  <si>
    <t>"Bebri", Valles pag., Bauskas nov., LV-5106</t>
  </si>
  <si>
    <t>56.52818</t>
  </si>
  <si>
    <t>24.743807</t>
  </si>
  <si>
    <t>"Mazaustrumi", Valles pag., Bauskas nov., LV-5106</t>
  </si>
  <si>
    <t>24.772809</t>
  </si>
  <si>
    <t>"Druķi", Valles pag., Bauskas nov., LV-5106</t>
  </si>
  <si>
    <t>56.502017</t>
  </si>
  <si>
    <t>24.725937</t>
  </si>
  <si>
    <t>"Ķesteri", Valles pag., Bauskas nov., LV-5106</t>
  </si>
  <si>
    <t>24.72015</t>
  </si>
  <si>
    <t>"Alejas", Valle, Valles pag., Bauskas nov., LV-5106</t>
  </si>
  <si>
    <t>24.735954</t>
  </si>
  <si>
    <t>"Audzes", Valles pag., Bauskas nov., LV-5106</t>
  </si>
  <si>
    <t>56.512215</t>
  </si>
  <si>
    <t>24.730815</t>
  </si>
  <si>
    <t>"Liepkalni", Valles pag., Bauskas nov., LV-5106</t>
  </si>
  <si>
    <t>56.50244</t>
  </si>
  <si>
    <t>24.712861</t>
  </si>
  <si>
    <t>"Vecdārznieki", Valle, Valles pag., Bauskas nov., LV-5106</t>
  </si>
  <si>
    <t>56.510555</t>
  </si>
  <si>
    <t>24.732643</t>
  </si>
  <si>
    <t>"Dārznieki", Valle, Valles pag., Bauskas nov., LV-5106</t>
  </si>
  <si>
    <t>56.510426</t>
  </si>
  <si>
    <t>24.734082</t>
  </si>
  <si>
    <t>"Lazdas", Valles pag., Bauskas nov., LV-5106</t>
  </si>
  <si>
    <t>56.512333</t>
  </si>
  <si>
    <t>24.730479</t>
  </si>
  <si>
    <t>"Akācijas", Valles pag., Bauskas nov., LV-5106</t>
  </si>
  <si>
    <t>56.503449</t>
  </si>
  <si>
    <t>24.71044</t>
  </si>
  <si>
    <t>"Mežacaunes", Valles pag., Bauskas nov., LV-5106</t>
  </si>
  <si>
    <t>24.736904</t>
  </si>
  <si>
    <t>"Rozes", Valles pag., Bauskas nov., LV-5106</t>
  </si>
  <si>
    <t>56.498656</t>
  </si>
  <si>
    <t>24.741984</t>
  </si>
  <si>
    <t>"Slokas", Valle, Valles pag., Bauskas nov., LV-5106</t>
  </si>
  <si>
    <t>56.51077</t>
  </si>
  <si>
    <t>24.732462</t>
  </si>
  <si>
    <t>"Dobītes", Valles pag., Bauskas nov., LV-5106</t>
  </si>
  <si>
    <t>56.51306</t>
  </si>
  <si>
    <t>24.745315</t>
  </si>
  <si>
    <t>"Kalnaspulenieki", Valles pag., Bauskas nov., LV-5106</t>
  </si>
  <si>
    <t>56.506353</t>
  </si>
  <si>
    <t>24.739694</t>
  </si>
  <si>
    <t>"Ziedi", Valle, Valles pag., Bauskas nov., LV-5106</t>
  </si>
  <si>
    <t>24.732315</t>
  </si>
  <si>
    <t>"Skujnieki", Valles pag., Bauskas nov., LV-5106</t>
  </si>
  <si>
    <t>24.748305</t>
  </si>
  <si>
    <t>"Āmuri", Valles pag., Bauskas nov., LV-5106</t>
  </si>
  <si>
    <t>24.740977</t>
  </si>
  <si>
    <t>"Šķēpiņi", Valles pag., Bauskas nov., LV-5106</t>
  </si>
  <si>
    <t>56.494723</t>
  </si>
  <si>
    <t>24.72052</t>
  </si>
  <si>
    <t>"Lapiņas", Valles pag., Bauskas nov., LV-5106</t>
  </si>
  <si>
    <t>56.503391</t>
  </si>
  <si>
    <t>24.743509</t>
  </si>
  <si>
    <t>"Jaunliepas", Valles pag., Bauskas nov., LV-5106</t>
  </si>
  <si>
    <t>56.507985</t>
  </si>
  <si>
    <t>24.739306</t>
  </si>
  <si>
    <t>"Robēni", Valles pag., Bauskas nov., LV-5106</t>
  </si>
  <si>
    <t>24.736138</t>
  </si>
  <si>
    <t>"Bačkas", Valles pag., Bauskas nov., LV-5106</t>
  </si>
  <si>
    <t>56.498168</t>
  </si>
  <si>
    <t>24.723917</t>
  </si>
  <si>
    <t>"Mežmaļi", Valles pag., Bauskas nov., LV-5106</t>
  </si>
  <si>
    <t>56.504248</t>
  </si>
  <si>
    <t>24.743575</t>
  </si>
  <si>
    <t>"Kumeles", Valles pag., Bauskas nov., LV-5106</t>
  </si>
  <si>
    <t>56.496599</t>
  </si>
  <si>
    <t>24.707051</t>
  </si>
  <si>
    <t>"Kuplejas", Valles pag., Bauskas nov., LV-5106</t>
  </si>
  <si>
    <t>56.497138</t>
  </si>
  <si>
    <t>24.722469</t>
  </si>
  <si>
    <t>"Ozoli", Valles pag., Bauskas nov., LV-5106</t>
  </si>
  <si>
    <t>56.497025</t>
  </si>
  <si>
    <t>24.723283</t>
  </si>
  <si>
    <t>"Vagari", Valle, Valles pag., Bauskas nov., LV-5106</t>
  </si>
  <si>
    <t>24.735259</t>
  </si>
  <si>
    <t>"Jaunzemi", Valles pag., Bauskas nov., LV-5106</t>
  </si>
  <si>
    <t>24.732849</t>
  </si>
  <si>
    <t>"Ceriņi", Valles pag., Bauskas nov., LV-5106</t>
  </si>
  <si>
    <t>"Īšas", Valles pag., Bauskas nov., LV-5106</t>
  </si>
  <si>
    <t>56.492836</t>
  </si>
  <si>
    <t>24.717022</t>
  </si>
  <si>
    <t>"Stērstes", Valles pag., Bauskas nov., LV-5106</t>
  </si>
  <si>
    <t>56.51219</t>
  </si>
  <si>
    <t>24.731815</t>
  </si>
  <si>
    <t>"Vīksnas", Valles pag., Bauskas nov., LV-5106</t>
  </si>
  <si>
    <t>56.511508</t>
  </si>
  <si>
    <t>24.743565</t>
  </si>
  <si>
    <t>"Indrāni", Valles pag., Bauskas nov., LV-5106</t>
  </si>
  <si>
    <t>24.713704</t>
  </si>
  <si>
    <t>"Lejiņas", Valles pag., Bauskas nov., LV-5106</t>
  </si>
  <si>
    <t>56.509187</t>
  </si>
  <si>
    <t>24.741411</t>
  </si>
  <si>
    <t>"Dravenieki", Valle, Valles pag., Bauskas nov., LV-5106</t>
  </si>
  <si>
    <t>56.510803</t>
  </si>
  <si>
    <t>24.735498</t>
  </si>
  <si>
    <t>"Vārpas", Valles pag., Bauskas nov., LV-5106</t>
  </si>
  <si>
    <t>56.512324</t>
  </si>
  <si>
    <t>24.737905</t>
  </si>
  <si>
    <t>"Bukas", Valle, Valles pag., Bauskas nov., LV-5106</t>
  </si>
  <si>
    <t>56.50692</t>
  </si>
  <si>
    <t>24.716447</t>
  </si>
  <si>
    <t>"Īvēni", Valles pag., Bauskas nov., LV-5106</t>
  </si>
  <si>
    <t>56.491997</t>
  </si>
  <si>
    <t>24.726544</t>
  </si>
  <si>
    <t>"Salaskalni", Valles pag., Bauskas nov., LV-5106</t>
  </si>
  <si>
    <t>24.732497</t>
  </si>
  <si>
    <t>"Smilgas", Valles pag., Bauskas nov., LV-5106</t>
  </si>
  <si>
    <t>"Saules", Valles pag., Bauskas nov., LV-5106</t>
  </si>
  <si>
    <t>56.49699</t>
  </si>
  <si>
    <t>24.754654</t>
  </si>
  <si>
    <t>"Bieriņi", Valles pag., Bauskas nov., LV-5106</t>
  </si>
  <si>
    <t>24.679504</t>
  </si>
  <si>
    <t>"Irbītes", Valles pag., Bauskas nov., LV-5106</t>
  </si>
  <si>
    <t>56.51994</t>
  </si>
  <si>
    <t>24.724632</t>
  </si>
  <si>
    <t>"Tālanti", Valles pag., Bauskas nov., LV-5106</t>
  </si>
  <si>
    <t>56.518106</t>
  </si>
  <si>
    <t>24.722692</t>
  </si>
  <si>
    <t>"Stari", Valles pag., Bauskas nov., LV-5106</t>
  </si>
  <si>
    <t>56.517313</t>
  </si>
  <si>
    <t>24.69791</t>
  </si>
  <si>
    <t>"Ķikuti", Valles pag., Bauskas nov., LV-5106</t>
  </si>
  <si>
    <t>56.529633</t>
  </si>
  <si>
    <t>24.655448</t>
  </si>
  <si>
    <t>"Jaunspārītes", Valle, Valles pag., Bauskas nov., LV-5106</t>
  </si>
  <si>
    <t>24.719856</t>
  </si>
  <si>
    <t>"Krasti", Valle, Valles pag., Bauskas nov., LV-5106</t>
  </si>
  <si>
    <t>56.515019</t>
  </si>
  <si>
    <t>24.715146</t>
  </si>
  <si>
    <t>"Līciņi", Valles pag., Bauskas nov., LV-5106</t>
  </si>
  <si>
    <t>56.528853</t>
  </si>
  <si>
    <t>24.656693</t>
  </si>
  <si>
    <t>"Rotas", Valles pag., Bauskas nov., LV-5106</t>
  </si>
  <si>
    <t>56.529556</t>
  </si>
  <si>
    <t>24.654321</t>
  </si>
  <si>
    <t>"Tiltiņi", Valle, Valles pag., Bauskas nov., LV-5106</t>
  </si>
  <si>
    <t>56.516787</t>
  </si>
  <si>
    <t>24.721059</t>
  </si>
  <si>
    <t>"Sprīdīši", Valle, Valles pag., Bauskas nov., LV-5106</t>
  </si>
  <si>
    <t>24.720993</t>
  </si>
  <si>
    <t>"Burtnieki", Valles pag., Bauskas nov., LV-5106</t>
  </si>
  <si>
    <t>24.678533</t>
  </si>
  <si>
    <t>"Mazkrūmiņi", Valles pag., Bauskas nov., LV-5106</t>
  </si>
  <si>
    <t>24.722205</t>
  </si>
  <si>
    <t>"Lapsas", Valles pag., Bauskas nov., LV-5106</t>
  </si>
  <si>
    <t>24.678428</t>
  </si>
  <si>
    <t>"Līgotņi", Valles pag., Bauskas nov., LV-5106</t>
  </si>
  <si>
    <t>56.521533</t>
  </si>
  <si>
    <t>24.695723</t>
  </si>
  <si>
    <t>"Kļavas", Valle, Valles pag., Bauskas nov., LV-5106</t>
  </si>
  <si>
    <t>56.511881</t>
  </si>
  <si>
    <t>24.723409</t>
  </si>
  <si>
    <t>"Kalnabēčas", Valles pag., Bauskas nov., LV-5106</t>
  </si>
  <si>
    <t>56.525992</t>
  </si>
  <si>
    <t>24.766565</t>
  </si>
  <si>
    <t>"Janeikas", Valles pag., Bauskas nov., LV-5106</t>
  </si>
  <si>
    <t>56.529032</t>
  </si>
  <si>
    <t>24.677787</t>
  </si>
  <si>
    <t>Rīgas iela 6, Valle, Valles pag., Bauskas nov., LV-5106</t>
  </si>
  <si>
    <t>24.717607</t>
  </si>
  <si>
    <t>"Ausmas", Valle, Valles pag., Bauskas nov., LV-5106</t>
  </si>
  <si>
    <t>24.716934</t>
  </si>
  <si>
    <t>Rīgas iela 10, Valle, Valles pag., Bauskas nov., LV-5106</t>
  </si>
  <si>
    <t>56.51376</t>
  </si>
  <si>
    <t>24.714685</t>
  </si>
  <si>
    <t>"Ceļmaļi", Valles pag., Bauskas nov., LV-5106</t>
  </si>
  <si>
    <t>56.46416</t>
  </si>
  <si>
    <t>24.758324</t>
  </si>
  <si>
    <t>"Jēkabsoni", Valles pag., Bauskas nov., LV-5106</t>
  </si>
  <si>
    <t>56.460711</t>
  </si>
  <si>
    <t>24.763153</t>
  </si>
  <si>
    <t>"Apariņas", Valles pag., Bauskas nov., LV-5106</t>
  </si>
  <si>
    <t>56.462186</t>
  </si>
  <si>
    <t>24.761676</t>
  </si>
  <si>
    <t>"Jumiķi", Valles pag., Bauskas nov., LV-5106</t>
  </si>
  <si>
    <t>56.466403</t>
  </si>
  <si>
    <t>24.752161</t>
  </si>
  <si>
    <t>"Kalēji", Valles pag., Bauskas nov., LV-5106</t>
  </si>
  <si>
    <t>56.466499</t>
  </si>
  <si>
    <t>24.751406</t>
  </si>
  <si>
    <t>"Dambenieki", Valles pag., Bauskas nov., LV-5106</t>
  </si>
  <si>
    <t>56.469478</t>
  </si>
  <si>
    <t>24.742929</t>
  </si>
  <si>
    <t>"Asari", Taurkalne, Valles pag., Bauskas nov., LV-5106</t>
  </si>
  <si>
    <t>24.933012</t>
  </si>
  <si>
    <t>"Žubītes", Taurkalne, Valles pag., Bauskas nov., LV-5106</t>
  </si>
  <si>
    <t>56.564483</t>
  </si>
  <si>
    <t>24.927147</t>
  </si>
  <si>
    <t>"Zāģētava 1", Valles pag., Bauskas nov., LV-5106</t>
  </si>
  <si>
    <t>56.556345</t>
  </si>
  <si>
    <t>24.955366</t>
  </si>
  <si>
    <t>"Dzelzceļa ēka 241. km", Taurkalne, Valles pag., Bauskas nov., LV-5106</t>
  </si>
  <si>
    <t>56.561775</t>
  </si>
  <si>
    <t>24.935796</t>
  </si>
  <si>
    <t>"Ceriņi", Taurkalne, Valles pag., Bauskas nov., LV-5106</t>
  </si>
  <si>
    <t>56.565275</t>
  </si>
  <si>
    <t>24.926814</t>
  </si>
  <si>
    <t>"Pūpoli", Taurkalne, Valles pag., Bauskas nov., LV-5106</t>
  </si>
  <si>
    <t>24.927261</t>
  </si>
  <si>
    <t>"Čiekuri", Taurkalne, Valles pag., Bauskas nov., LV-5106</t>
  </si>
  <si>
    <t>24.926979</t>
  </si>
  <si>
    <t>"Bērzi 1", Taurkalne, Valles pag., Bauskas nov., LV-5106</t>
  </si>
  <si>
    <t>24.926705</t>
  </si>
  <si>
    <t>"Irbes", Taurkalne, Valles pag., Bauskas nov., LV-5106</t>
  </si>
  <si>
    <t>56.563642</t>
  </si>
  <si>
    <t>24.926884</t>
  </si>
  <si>
    <t>"Svelmes", Taurkalne, Valles pag., Bauskas nov., LV-5106</t>
  </si>
  <si>
    <t>24.926286</t>
  </si>
  <si>
    <t>"Meijas", Taurkalne, Valles pag., Bauskas nov., LV-5106</t>
  </si>
  <si>
    <t>56.564395</t>
  </si>
  <si>
    <t>24.926677</t>
  </si>
  <si>
    <t>"Avenes", Taurkalne, Valles pag., Bauskas nov., LV-5106</t>
  </si>
  <si>
    <t>56.56417</t>
  </si>
  <si>
    <t>24.928891</t>
  </si>
  <si>
    <t>"Atvari", Taurkalne, Valles pag., Bauskas nov., LV-5106</t>
  </si>
  <si>
    <t>56.565617</t>
  </si>
  <si>
    <t>24.924214</t>
  </si>
  <si>
    <t>"Rugāji", Taurkalne, Valles pag., Bauskas nov., LV-5106</t>
  </si>
  <si>
    <t>56.563994</t>
  </si>
  <si>
    <t>24.920745</t>
  </si>
  <si>
    <t>"Rotaļas", Taurkalne, Valles pag., Bauskas nov., LV-5106</t>
  </si>
  <si>
    <t>56.56468</t>
  </si>
  <si>
    <t>24.932348</t>
  </si>
  <si>
    <t>"Baloži", Taurkalne, Valles pag., Bauskas nov., LV-5106</t>
  </si>
  <si>
    <t>56.565566</t>
  </si>
  <si>
    <t>24.931764</t>
  </si>
  <si>
    <t>"Dzelzceļa ēka 242. km", Taurkalne, Valles pag., Bauskas nov., LV-5106</t>
  </si>
  <si>
    <t>56.561254</t>
  </si>
  <si>
    <t>24.94067</t>
  </si>
  <si>
    <t>"Lūciņi", Taurkalne, Valles pag., Bauskas nov., LV-5106</t>
  </si>
  <si>
    <t>56.564401</t>
  </si>
  <si>
    <t>24.932638</t>
  </si>
  <si>
    <t>"Rubeņi", Taurkalne, Valles pag., Bauskas nov., LV-5106</t>
  </si>
  <si>
    <t>56.563947</t>
  </si>
  <si>
    <t>24.926973</t>
  </si>
  <si>
    <t>"Sūnas", Taurkalne, Valles pag., Bauskas nov., LV-5106</t>
  </si>
  <si>
    <t>56.561617</t>
  </si>
  <si>
    <t>24.94256</t>
  </si>
  <si>
    <t>"Ozoliņi", Taurkalne, Valles pag., Bauskas nov., LV-5106</t>
  </si>
  <si>
    <t>56.564836</t>
  </si>
  <si>
    <t>24.930999</t>
  </si>
  <si>
    <t>"Apses", Taurkalne, Valles pag., Bauskas nov., LV-5106</t>
  </si>
  <si>
    <t>56.564434</t>
  </si>
  <si>
    <t>24.92467</t>
  </si>
  <si>
    <t>"Jaunkalni", Taurkalne, Valles pag., Bauskas nov., LV-5106</t>
  </si>
  <si>
    <t>24.925456</t>
  </si>
  <si>
    <t>"Kadiķi", Taurkalne, Valles pag., Bauskas nov., LV-5106</t>
  </si>
  <si>
    <t>24.927838</t>
  </si>
  <si>
    <t>"Zāģētava 2", Valles pag., Bauskas nov., LV-5106</t>
  </si>
  <si>
    <t>24.954934</t>
  </si>
  <si>
    <t>"Nikmaņi", Taurkalne, Valles pag., Bauskas nov., LV-5106</t>
  </si>
  <si>
    <t>56.562896</t>
  </si>
  <si>
    <t>24.934085</t>
  </si>
  <si>
    <t>"Pureņi", Taurkalne, Valles pag., Bauskas nov., LV-5106</t>
  </si>
  <si>
    <t>56.564166</t>
  </si>
  <si>
    <t>24.9226</t>
  </si>
  <si>
    <t>"Osīši", Taurkalne, Valles pag., Bauskas nov., LV-5106</t>
  </si>
  <si>
    <t>56.565338</t>
  </si>
  <si>
    <t>24.923985</t>
  </si>
  <si>
    <t>"Lieltenteni 1", Valles pag., Bauskas nov., LV-5106</t>
  </si>
  <si>
    <t>56.526588</t>
  </si>
  <si>
    <t>24.952706</t>
  </si>
  <si>
    <t>"Lieltenteni 2", Valles pag., Bauskas nov., LV-5106</t>
  </si>
  <si>
    <t>24.953253</t>
  </si>
  <si>
    <t>"Aizsili", Taurkalne, Valles pag., Bauskas nov., LV-5106</t>
  </si>
  <si>
    <t>24.923621</t>
  </si>
  <si>
    <t>Rīgas iela 10A, Vecumnieki, Vecumnieku pag., Bauskas nov., LV-3933</t>
  </si>
  <si>
    <t>56.610195</t>
  </si>
  <si>
    <t>24.514798</t>
  </si>
  <si>
    <t>Upes iela 13A, Iecava, Bauskas nov., LV-3913</t>
  </si>
  <si>
    <t>24.19432</t>
  </si>
  <si>
    <t>Raiņa iela 16, Dāviņi, Dāviņu pag., Bauskas nov., LV-3929</t>
  </si>
  <si>
    <t>56.480966</t>
  </si>
  <si>
    <t>24.341865</t>
  </si>
  <si>
    <t>Raiņa iela 14, Dāviņi, Dāviņu pag., Bauskas nov., LV-3929</t>
  </si>
  <si>
    <t>24.342166</t>
  </si>
  <si>
    <t>"Brunavišķi 1", Brunavišķi, Gailīšu pag., Bauskas nov., LV-3931</t>
  </si>
  <si>
    <t>56.287459</t>
  </si>
  <si>
    <t>24.184999</t>
  </si>
  <si>
    <t>"Brunavišķi 2", Brunavišķi, Gailīšu pag., Bauskas nov., LV-3931</t>
  </si>
  <si>
    <t>56.28673</t>
  </si>
  <si>
    <t>"Taumaņi", Gailīšu pag., Bauskas nov., LV-3931</t>
  </si>
  <si>
    <t>56.337517</t>
  </si>
  <si>
    <t>24.238476</t>
  </si>
  <si>
    <t>"Zemgalieši", Iecava, Bauskas nov., LV-3913</t>
  </si>
  <si>
    <t>24.18841</t>
  </si>
  <si>
    <t>"Kauparkalni", Vecumnieku pag., Bauskas nov., LV-3933</t>
  </si>
  <si>
    <t>56.583373</t>
  </si>
  <si>
    <t>24.588504</t>
  </si>
  <si>
    <t>"Zemgaļi", Bārbeles pag., Bauskas nov., LV-3905</t>
  </si>
  <si>
    <t>56.484643</t>
  </si>
  <si>
    <t>24.553954</t>
  </si>
  <si>
    <t>"Meiri", Bārbeles pag., Bauskas nov., LV-3905</t>
  </si>
  <si>
    <t>24.623207</t>
  </si>
  <si>
    <t>"Mežsargi", Dzelzāmurs, Iecavas pag., Bauskas nov., LV-3913</t>
  </si>
  <si>
    <t>24.351196</t>
  </si>
  <si>
    <t>"Baravikas", Dzelzāmurs, Iecavas pag., Bauskas nov., LV-3913</t>
  </si>
  <si>
    <t>56.661744</t>
  </si>
  <si>
    <t>Upes iela 15A, Iecava, Bauskas nov., LV-3913</t>
  </si>
  <si>
    <t>56.591068</t>
  </si>
  <si>
    <t>24.193103</t>
  </si>
  <si>
    <t>"Mežsmiltāji", Iecavas pag., Bauskas nov., LV-3913</t>
  </si>
  <si>
    <t>56.608094</t>
  </si>
  <si>
    <t>"Dimzukalns 2A", Dimzukalns, Iecavas pag., Bauskas nov., LV-3913</t>
  </si>
  <si>
    <t>24.236286</t>
  </si>
  <si>
    <t>Baldones iela 16A, Iecava, Bauskas nov., LV-3913</t>
  </si>
  <si>
    <t>24.211468</t>
  </si>
  <si>
    <t>Ceriņu iela 3, Iecava, Bauskas nov., LV-3913</t>
  </si>
  <si>
    <t>56.597304</t>
  </si>
  <si>
    <t>24.21926</t>
  </si>
  <si>
    <t>Dzirnavu iela 5, Iecava, Bauskas nov., LV-3913</t>
  </si>
  <si>
    <t>56.598191</t>
  </si>
  <si>
    <t>24.207165</t>
  </si>
  <si>
    <t>Dzirnavu iela 20, Iecava, Bauskas nov., LV-3913</t>
  </si>
  <si>
    <t>56.59953</t>
  </si>
  <si>
    <t>24.207697</t>
  </si>
  <si>
    <t>"Rančo Rūjas", Gailīšu pag., Bauskas nov., LV-3931</t>
  </si>
  <si>
    <t>24.218549</t>
  </si>
  <si>
    <t>Edvarta Virzas iela 55A, Iecava, Bauskas nov., LV-3913</t>
  </si>
  <si>
    <t>56.603029</t>
  </si>
  <si>
    <t>Grāfa laukums 2, Iecava, Bauskas nov., LV-3913</t>
  </si>
  <si>
    <t>56.593089</t>
  </si>
  <si>
    <t>Grāfa laukums 9, Iecava, Bauskas nov., LV-3913</t>
  </si>
  <si>
    <t>56.592414</t>
  </si>
  <si>
    <t>24.20338</t>
  </si>
  <si>
    <t>Līča iela 2, Iecava, Bauskas nov., LV-3913</t>
  </si>
  <si>
    <t>56.594984</t>
  </si>
  <si>
    <t>24.219425</t>
  </si>
  <si>
    <t>Ozolu iela 8, Iecava, Bauskas nov., LV-3913</t>
  </si>
  <si>
    <t>24.202622</t>
  </si>
  <si>
    <t>Ozolu iela 4, Iecava, Bauskas nov., LV-3913</t>
  </si>
  <si>
    <t>56.590127</t>
  </si>
  <si>
    <t>24.202004</t>
  </si>
  <si>
    <t>Ozolu iela 6, Iecava, Bauskas nov., LV-3913</t>
  </si>
  <si>
    <t>56.589414</t>
  </si>
  <si>
    <t>24.202523</t>
  </si>
  <si>
    <t>Pļavu iela 17, Iecava, Bauskas nov., LV-3913</t>
  </si>
  <si>
    <t>24.210231</t>
  </si>
  <si>
    <t>Pļavu iela 21, Iecava, Bauskas nov., LV-3913</t>
  </si>
  <si>
    <t>56.601475</t>
  </si>
  <si>
    <t>24.208641</t>
  </si>
  <si>
    <t>Pļavu iela 23, Iecava, Bauskas nov., LV-3913</t>
  </si>
  <si>
    <t>56.601685</t>
  </si>
  <si>
    <t>24.208563</t>
  </si>
  <si>
    <t>Pļavu iela 25, Iecava, Bauskas nov., LV-3913</t>
  </si>
  <si>
    <t>56.601921</t>
  </si>
  <si>
    <t>24.208359</t>
  </si>
  <si>
    <t>Puškina iela 11A, Iecava, Bauskas nov., LV-3913</t>
  </si>
  <si>
    <t>56.595499</t>
  </si>
  <si>
    <t>24.200561</t>
  </si>
  <si>
    <t>Raiņa iela 23, Iecava, Bauskas nov., LV-3913</t>
  </si>
  <si>
    <t>56.601214</t>
  </si>
  <si>
    <t>24.204682</t>
  </si>
  <si>
    <t>Rīgas iela 22, Iecava, Bauskas nov., LV-3913</t>
  </si>
  <si>
    <t>56.597636</t>
  </si>
  <si>
    <t>24.197597</t>
  </si>
  <si>
    <t>Rīgas iela 56, Iecava, Bauskas nov., LV-3913</t>
  </si>
  <si>
    <t>24.206592</t>
  </si>
  <si>
    <t>Rūpniecības iela 3, Iecava, Bauskas nov., LV-3913</t>
  </si>
  <si>
    <t>56.595048</t>
  </si>
  <si>
    <t>24.210505</t>
  </si>
  <si>
    <t>Skolas iela 30, Iecava, Bauskas nov., LV-3913</t>
  </si>
  <si>
    <t>56.597112</t>
  </si>
  <si>
    <t>24.202133</t>
  </si>
  <si>
    <t>Vītolu iela 14, Iecava, Bauskas nov., LV-3913</t>
  </si>
  <si>
    <t>56.596027</t>
  </si>
  <si>
    <t>24.218865</t>
  </si>
  <si>
    <t>Vītolu iela 22, Iecava, Bauskas nov., LV-3913</t>
  </si>
  <si>
    <t>56.596592</t>
  </si>
  <si>
    <t>24.22036</t>
  </si>
  <si>
    <t>Vītolu iela 25, Iecava, Bauskas nov., LV-3913</t>
  </si>
  <si>
    <t>56.596634</t>
  </si>
  <si>
    <t>24.219285</t>
  </si>
  <si>
    <t>Vītolu iela 30, Iecava, Bauskas nov., LV-3913</t>
  </si>
  <si>
    <t>56.597431</t>
  </si>
  <si>
    <t>24.222489</t>
  </si>
  <si>
    <t>Vītolu iela 36, Iecava, Bauskas nov., LV-3913</t>
  </si>
  <si>
    <t>24.223644</t>
  </si>
  <si>
    <t>Vītolu iela 23, Iecava, Bauskas nov., LV-3913</t>
  </si>
  <si>
    <t>56.596555</t>
  </si>
  <si>
    <t>24.21866</t>
  </si>
  <si>
    <t>Zemgales iela 38, Iecava, Bauskas nov., LV-3913</t>
  </si>
  <si>
    <t>56.59994</t>
  </si>
  <si>
    <t>24.20656</t>
  </si>
  <si>
    <t>Mēmeles iela 2F, Bauska, Bauskas nov., LV-3901</t>
  </si>
  <si>
    <t>56.415271</t>
  </si>
  <si>
    <t>24.201547</t>
  </si>
  <si>
    <t>Lielā iela 11, Code, Codes pag., Bauskas nov., LV-3910</t>
  </si>
  <si>
    <t>56.465855</t>
  </si>
  <si>
    <t>24.170448</t>
  </si>
  <si>
    <t>"Tauriņi 1", Codes pag., Bauskas nov., LV-3910</t>
  </si>
  <si>
    <t>56.453063</t>
  </si>
  <si>
    <t>24.162693</t>
  </si>
  <si>
    <t>"Kamenes", Codes pag., Bauskas nov., LV-3901</t>
  </si>
  <si>
    <t>56.4216</t>
  </si>
  <si>
    <t>24.220591</t>
  </si>
  <si>
    <t>Mežotnes iela 20, Bauska, Bauskas nov., LV-3901</t>
  </si>
  <si>
    <t>24.175152</t>
  </si>
  <si>
    <t>"Apakšstacija", Bauska, Bauskas nov., LV-3901</t>
  </si>
  <si>
    <t>56.412614</t>
  </si>
  <si>
    <t>24.173151</t>
  </si>
  <si>
    <t>Lielā iela 27, Code, Codes pag., Bauskas nov., LV-3910</t>
  </si>
  <si>
    <t>24.173724</t>
  </si>
  <si>
    <t>"Rasmas", Codes pag., Bauskas nov., LV-3901</t>
  </si>
  <si>
    <t>56.440172</t>
  </si>
  <si>
    <t>24.241497</t>
  </si>
  <si>
    <t>"Rožkalni", Vecumnieku pag., Bauskas nov., LV-3933</t>
  </si>
  <si>
    <t>24.531528</t>
  </si>
  <si>
    <t>Pļavu iela 4A, Bauska, Bauskas nov., LV-3901</t>
  </si>
  <si>
    <t>56.407416</t>
  </si>
  <si>
    <t>24.206423</t>
  </si>
  <si>
    <t>Stīgu iela 6A, Iecava, Bauskas nov., LV-3913</t>
  </si>
  <si>
    <t>56.590168</t>
  </si>
  <si>
    <t>"Strīķeri", Valles pag., Bauskas nov., LV-5106</t>
  </si>
  <si>
    <t>24.759615</t>
  </si>
  <si>
    <t>"Reizeni", Valles pag., Bauskas nov., LV-5106</t>
  </si>
  <si>
    <t>24.863101</t>
  </si>
  <si>
    <t>"Brūklenāji 2", Valles pag., Bauskas nov., LV-5106</t>
  </si>
  <si>
    <t>56.547127</t>
  </si>
  <si>
    <t>24.86217</t>
  </si>
  <si>
    <t>"Mežvidi", Valles pag., Bauskas nov., LV-5106</t>
  </si>
  <si>
    <t>56.547073</t>
  </si>
  <si>
    <t>24.860198</t>
  </si>
  <si>
    <t>"Sili", Valles pag., Bauskas nov., LV-5106</t>
  </si>
  <si>
    <t>24.867979</t>
  </si>
  <si>
    <t>"Dzelzceļa ēka 4", Taurkalne, Valles pag., Bauskas nov., LV-5106</t>
  </si>
  <si>
    <t>56.563122</t>
  </si>
  <si>
    <t>24.926617</t>
  </si>
  <si>
    <t>"Tūjas", Taurkalne, Valles pag., Bauskas nov., LV-5106</t>
  </si>
  <si>
    <t>56.562156</t>
  </si>
  <si>
    <t>24.934682</t>
  </si>
  <si>
    <t>"Cerības", Valles pag., Bauskas nov., LV-5106</t>
  </si>
  <si>
    <t>56.466329</t>
  </si>
  <si>
    <t>24.753137</t>
  </si>
  <si>
    <t>"Strazdiņi", Kurmenes pag., Bauskas nov., LV-5115</t>
  </si>
  <si>
    <t>56.449877</t>
  </si>
  <si>
    <t>24.83672</t>
  </si>
  <si>
    <t>"Kalna Baļčiņi", Kurmenes pag., Bauskas nov., LV-5115</t>
  </si>
  <si>
    <t>56.445941</t>
  </si>
  <si>
    <t>24.743261</t>
  </si>
  <si>
    <t>"Mežapurviņi", Kurmenes pag., Bauskas nov., LV-5106</t>
  </si>
  <si>
    <t>24.943882</t>
  </si>
  <si>
    <t>"Vilcēni", Iecavas pag., Bauskas nov., LV-3913</t>
  </si>
  <si>
    <t>24.35317</t>
  </si>
  <si>
    <t>"Ugas", Iecavas pag., Bauskas nov., LV-3913</t>
  </si>
  <si>
    <t>56.555588</t>
  </si>
  <si>
    <t>24.345847</t>
  </si>
  <si>
    <t>"Grāvzemnieki", Iecava, Bauskas nov., LV-3913</t>
  </si>
  <si>
    <t>56.582581</t>
  </si>
  <si>
    <t>24.225923</t>
  </si>
  <si>
    <t>Pļavu iela 19A, Bauska, Bauskas nov., LV-3901</t>
  </si>
  <si>
    <t>24.207967</t>
  </si>
  <si>
    <t>"Jaunavoti", Vecsaules pag., Bauskas nov., LV-3915</t>
  </si>
  <si>
    <t>56.346034</t>
  </si>
  <si>
    <t>24.436107</t>
  </si>
  <si>
    <t>"Putniņi", Vecsaules pag., Bauskas nov., LV-3936</t>
  </si>
  <si>
    <t>56.43545</t>
  </si>
  <si>
    <t>24.503202</t>
  </si>
  <si>
    <t>"Veckalni", Vecsaules pag., Bauskas nov., LV-3932</t>
  </si>
  <si>
    <t>56.417868</t>
  </si>
  <si>
    <t>24.336342</t>
  </si>
  <si>
    <t>"Zvaigznes", Vecsaules pag., Bauskas nov., LV-3932</t>
  </si>
  <si>
    <t>56.406245</t>
  </si>
  <si>
    <t>24.376914</t>
  </si>
  <si>
    <t>"Akmeņlauki", Vecsaules pag., Bauskas nov., LV-3915</t>
  </si>
  <si>
    <t>56.340091</t>
  </si>
  <si>
    <t>24.451541</t>
  </si>
  <si>
    <t>"Māliņi", Jaunsaule, Vecsaules pag., Bauskas nov., LV-3915</t>
  </si>
  <si>
    <t>24.450987</t>
  </si>
  <si>
    <t>"Rūķi", Vecsaules pag., Bauskas nov., LV-3915</t>
  </si>
  <si>
    <t>56.34062</t>
  </si>
  <si>
    <t>24.450524</t>
  </si>
  <si>
    <t>"Tupuļi", Vecsaules pag., Bauskas nov., LV-3915</t>
  </si>
  <si>
    <t>56.391583</t>
  </si>
  <si>
    <t>24.43882</t>
  </si>
  <si>
    <t>"Varavīksnes", Jaunsaule, Vecsaules pag., Bauskas nov., LV-3915</t>
  </si>
  <si>
    <t>56.345428</t>
  </si>
  <si>
    <t>24.452336</t>
  </si>
  <si>
    <t>"Vējotnes", Jaunsaule, Vecsaules pag., Bauskas nov., LV-3915</t>
  </si>
  <si>
    <t>56.34541</t>
  </si>
  <si>
    <t>"Zemzari", Jaunsaule, Vecsaules pag., Bauskas nov., LV-3915</t>
  </si>
  <si>
    <t>56.345514</t>
  </si>
  <si>
    <t>24.452956</t>
  </si>
  <si>
    <t>"Mazzelmeņi", Vecsaules pag., Bauskas nov., LV-3936</t>
  </si>
  <si>
    <t>56.435678</t>
  </si>
  <si>
    <t>24.409042</t>
  </si>
  <si>
    <t>"Kūdra 3", Kūdra, Vecsaules pag., Bauskas nov., LV-3936</t>
  </si>
  <si>
    <t>56.440035</t>
  </si>
  <si>
    <t>24.405961</t>
  </si>
  <si>
    <t>"Kūdra 5", Kūdra, Vecsaules pag., Bauskas nov., LV-3936</t>
  </si>
  <si>
    <t>56.44071</t>
  </si>
  <si>
    <t>24.406225</t>
  </si>
  <si>
    <t>"Lejnieki", Vecsaules pag., Bauskas nov., LV-3905</t>
  </si>
  <si>
    <t>24.49787</t>
  </si>
  <si>
    <t>"Lielkalniņi", Vecsaules pag., Bauskas nov., LV-3936</t>
  </si>
  <si>
    <t>56.406221</t>
  </si>
  <si>
    <t>24.523194</t>
  </si>
  <si>
    <t>"Mežāži", Vecsaules pag., Bauskas nov., LV-3936</t>
  </si>
  <si>
    <t>24.438701</t>
  </si>
  <si>
    <t>"Tūjas", Ozolaine, Vecsaules pag., Bauskas nov., LV-3936</t>
  </si>
  <si>
    <t>24.477529</t>
  </si>
  <si>
    <t>"Mārsili", Vecsaule, Vecsaules pag., Bauskas nov., LV-3932</t>
  </si>
  <si>
    <t>24.340641</t>
  </si>
  <si>
    <t>"Bērzi", Vecsaules pag., Bauskas nov., LV-3932</t>
  </si>
  <si>
    <t>56.385596</t>
  </si>
  <si>
    <t>24.390212</t>
  </si>
  <si>
    <t>"Jaunsētas", Vecsaules pag., Bauskas nov., LV-3932</t>
  </si>
  <si>
    <t>56.399866</t>
  </si>
  <si>
    <t>24.378597</t>
  </si>
  <si>
    <t>"Mežtehniķi", Vecsaules pag., Bauskas nov., LV-3932</t>
  </si>
  <si>
    <t>56.414052</t>
  </si>
  <si>
    <t>24.344763</t>
  </si>
  <si>
    <t>"Vālodzes", Zvaigzne, Vecsaules pag., Bauskas nov., LV-3932</t>
  </si>
  <si>
    <t>56.402194</t>
  </si>
  <si>
    <t>24.377732</t>
  </si>
  <si>
    <t>"Mazvītoliņi", Vecsaules pag., Bauskas nov., LV-3932</t>
  </si>
  <si>
    <t>"Liepari", Svitenes pag., Bauskas nov., LV-3917</t>
  </si>
  <si>
    <t>56.381159</t>
  </si>
  <si>
    <t>23.881823</t>
  </si>
  <si>
    <t>"Lieparvilki", Svitenes pag., Bauskas nov., LV-3917</t>
  </si>
  <si>
    <t>56.382212</t>
  </si>
  <si>
    <t>23.880991</t>
  </si>
  <si>
    <t>"Kļavas", Svitene, Svitenes pag., Bauskas nov., LV-3917</t>
  </si>
  <si>
    <t>56.378857</t>
  </si>
  <si>
    <t>23.930744</t>
  </si>
  <si>
    <t>"Vētras 1", Code, Codes pag., Bauskas nov., LV-3910</t>
  </si>
  <si>
    <t>56.469226</t>
  </si>
  <si>
    <t>"Pinkas", Code, Codes pag., Bauskas nov., LV-3910</t>
  </si>
  <si>
    <t>56.475245</t>
  </si>
  <si>
    <t>24.171191</t>
  </si>
  <si>
    <t>Mazā iela 16, Code, Codes pag., Bauskas nov., LV-3910</t>
  </si>
  <si>
    <t>56.463221</t>
  </si>
  <si>
    <t>24.165701</t>
  </si>
  <si>
    <t>Mazā iela 18, Code, Codes pag., Bauskas nov., LV-3910</t>
  </si>
  <si>
    <t>56.462593</t>
  </si>
  <si>
    <t>24.16463</t>
  </si>
  <si>
    <t>Mežotnes iela 16, Bauska, Bauskas nov., LV-3901</t>
  </si>
  <si>
    <t>56.41265</t>
  </si>
  <si>
    <t>Mežotnes iela 22, Bauska, Bauskas nov., LV-3901</t>
  </si>
  <si>
    <t>24.174159</t>
  </si>
  <si>
    <t>"Smiltnieki", Codes pag., Bauskas nov., LV-3901</t>
  </si>
  <si>
    <t>56.422774</t>
  </si>
  <si>
    <t>Jauncodes iela 8, Bauska, Bauskas nov., LV-3901</t>
  </si>
  <si>
    <t>56.419637</t>
  </si>
  <si>
    <t>Torņa iela 8, Bauska, Bauskas nov., LV-3901</t>
  </si>
  <si>
    <t>56.418645</t>
  </si>
  <si>
    <t>24.204798</t>
  </si>
  <si>
    <t>Dārznieku ceļš 2, Bauska, Bauskas nov., LV-3901</t>
  </si>
  <si>
    <t>56.412345</t>
  </si>
  <si>
    <t>24.182894</t>
  </si>
  <si>
    <t>Torņa iela 7, Bauska, Bauskas nov., LV-3901</t>
  </si>
  <si>
    <t>56.419169</t>
  </si>
  <si>
    <t>24.204765</t>
  </si>
  <si>
    <t>Jauncodes iela 41, Bauska, Bauskas nov., LV-3901</t>
  </si>
  <si>
    <t>56.419286</t>
  </si>
  <si>
    <t>24.207054</t>
  </si>
  <si>
    <t>Ošu iela 7, Bauska, Bauskas nov., LV-3901</t>
  </si>
  <si>
    <t>56.414225</t>
  </si>
  <si>
    <t>24.187198</t>
  </si>
  <si>
    <t>Torņa iela 14, Bauska, Bauskas nov., LV-3901</t>
  </si>
  <si>
    <t>56.419338</t>
  </si>
  <si>
    <t>24.205545</t>
  </si>
  <si>
    <t>Mežotnes iela 11, Bauska, Bauskas nov., LV-3901</t>
  </si>
  <si>
    <t>56.412616</t>
  </si>
  <si>
    <t>24.179386</t>
  </si>
  <si>
    <t>Jauncodes iela 18, Bauska, Bauskas nov., LV-3901</t>
  </si>
  <si>
    <t>56.421132</t>
  </si>
  <si>
    <t>24.204873</t>
  </si>
  <si>
    <t>"Šņores", Codes pag., Bauskas nov., LV-3910</t>
  </si>
  <si>
    <t>56.459146</t>
  </si>
  <si>
    <t>24.166239</t>
  </si>
  <si>
    <t>"Vizbulītes", Codes pag., Bauskas nov., LV-3901</t>
  </si>
  <si>
    <t>24.204284</t>
  </si>
  <si>
    <t>"Lāpstiņi", Codes pag., Bauskas nov., LV-3901</t>
  </si>
  <si>
    <t>24.254377</t>
  </si>
  <si>
    <t>"Aizupes", Kurmenes pag., Bauskas nov., LV-5106</t>
  </si>
  <si>
    <t>56.523494</t>
  </si>
  <si>
    <t>24.956132</t>
  </si>
  <si>
    <t>"Ataugas", Kurmenes pag., Bauskas nov., LV-5115</t>
  </si>
  <si>
    <t>56.406568</t>
  </si>
  <si>
    <t>24.775717</t>
  </si>
  <si>
    <t>"Avotiņi", Kurmene, Kurmenes pag., Bauskas nov., LV-5115</t>
  </si>
  <si>
    <t>24.840704</t>
  </si>
  <si>
    <t>"Ieviņas", Kurmenes pag., Bauskas nov., LV-5115</t>
  </si>
  <si>
    <t>24.714336</t>
  </si>
  <si>
    <t>"Jānīši", Kurmenes pag., Bauskas nov., LV-5115</t>
  </si>
  <si>
    <t>56.42815</t>
  </si>
  <si>
    <t>24.798196</t>
  </si>
  <si>
    <t>"Jurišāres", Kurmenes pag., Bauskas nov., LV-5106</t>
  </si>
  <si>
    <t>56.49333</t>
  </si>
  <si>
    <t>24.910051</t>
  </si>
  <si>
    <t>"Mērnieki", Kurmenes pag., Bauskas nov., LV-5106</t>
  </si>
  <si>
    <t>56.513932</t>
  </si>
  <si>
    <t>24.930892</t>
  </si>
  <si>
    <t>"Mežvidi", Kurmenes pag., Bauskas nov., LV-5106</t>
  </si>
  <si>
    <t>56.516946</t>
  </si>
  <si>
    <t>24.929737</t>
  </si>
  <si>
    <t>"Spundes", Kurmenes pag., Bauskas nov., LV-5115</t>
  </si>
  <si>
    <t>56.434932</t>
  </si>
  <si>
    <t>24.720539</t>
  </si>
  <si>
    <t>"Dzelmes", Kurmene, Kurmenes pag., Bauskas nov., LV-5115</t>
  </si>
  <si>
    <t>56.422428</t>
  </si>
  <si>
    <t>24.825823</t>
  </si>
  <si>
    <t>"Gundegas 2", Kurmene, Kurmenes pag., Bauskas nov., LV-5115</t>
  </si>
  <si>
    <t>56.418495</t>
  </si>
  <si>
    <t>"Līgotnes", Kurmene, Kurmenes pag., Bauskas nov., LV-5115</t>
  </si>
  <si>
    <t>56.42245</t>
  </si>
  <si>
    <t>24.832229</t>
  </si>
  <si>
    <t>Bērzu iela 43, Bauska, Bauskas nov., LV-3901</t>
  </si>
  <si>
    <t>24.206799</t>
  </si>
  <si>
    <t>Rīgas iela 79, Bauska, Bauskas nov., LV-3901</t>
  </si>
  <si>
    <t>56.415721</t>
  </si>
  <si>
    <t>24.205094</t>
  </si>
  <si>
    <t>"Alūksti 2", Viesturu pag., Bauskas nov., LV-3927</t>
  </si>
  <si>
    <t>56.432474</t>
  </si>
  <si>
    <t>23.998569</t>
  </si>
  <si>
    <t>"Vecsūbrēni", Viesturu pag., Bauskas nov., LV-3921</t>
  </si>
  <si>
    <t>56.493709</t>
  </si>
  <si>
    <t>24.037713</t>
  </si>
  <si>
    <t>Īkužu iela 4, Vairogi, Viesturu pag., Bauskas nov., LV-3927</t>
  </si>
  <si>
    <t>56.452911</t>
  </si>
  <si>
    <t>23.951803</t>
  </si>
  <si>
    <t>"Strautiņi", Viesturu pag., Bauskas nov., LV-3927</t>
  </si>
  <si>
    <t>56.448968</t>
  </si>
  <si>
    <t>23.95309</t>
  </si>
  <si>
    <t>"Tauriņi", Mazbērstele, Rundāles pag., Bauskas nov., LV-3921</t>
  </si>
  <si>
    <t>23.986607</t>
  </si>
  <si>
    <t>"Ķirši", Mazbērstele, Rundāles pag., Bauskas nov., LV-3921</t>
  </si>
  <si>
    <t>56.357245</t>
  </si>
  <si>
    <t>23.992212</t>
  </si>
  <si>
    <t>"Mazbērstele 1", Mazbērstele, Rundāles pag., Bauskas nov., LV-3921</t>
  </si>
  <si>
    <t>56.355813</t>
  </si>
  <si>
    <t>23.991657</t>
  </si>
  <si>
    <t>"Mazbērstele 3", Mazbērstele, Rundāles pag., Bauskas nov., LV-3921</t>
  </si>
  <si>
    <t>56.355681</t>
  </si>
  <si>
    <t>23.990975</t>
  </si>
  <si>
    <t>"Mazbērstele 4", Mazbērstele, Rundāles pag., Bauskas nov., LV-3921</t>
  </si>
  <si>
    <t>56.355262</t>
  </si>
  <si>
    <t>23.992754</t>
  </si>
  <si>
    <t>"Rotas", Mazbērstele, Rundāles pag., Bauskas nov., LV-3921</t>
  </si>
  <si>
    <t>23.991114</t>
  </si>
  <si>
    <t>"Dravas", Mazbērstele, Rundāles pag., Bauskas nov., LV-3921</t>
  </si>
  <si>
    <t>56.355315</t>
  </si>
  <si>
    <t>23.989955</t>
  </si>
  <si>
    <t>"Margas", Rundāles pag., Bauskas nov., LV-3901</t>
  </si>
  <si>
    <t>24.170064</t>
  </si>
  <si>
    <t>"Ķesteri", Rundāles pag., Bauskas nov., LV-3921</t>
  </si>
  <si>
    <t>56.438946</t>
  </si>
  <si>
    <t>24.036345</t>
  </si>
  <si>
    <t>"Avoti", Pilsrundāle, Rundāles pag., Bauskas nov., LV-3921</t>
  </si>
  <si>
    <t>56.416271</t>
  </si>
  <si>
    <t>"Lejnieki 1", Pilsrundāle, Rundāles pag., Bauskas nov., LV-3921</t>
  </si>
  <si>
    <t>56.422141</t>
  </si>
  <si>
    <t>24.010326</t>
  </si>
  <si>
    <t>"Lejnieki 2", Pilsrundāle, Rundāles pag., Bauskas nov., LV-3921</t>
  </si>
  <si>
    <t>56.422468</t>
  </si>
  <si>
    <t>24.009715</t>
  </si>
  <si>
    <t>"Lejnieki 3", Pilsrundāle, Rundāles pag., Bauskas nov., LV-3921</t>
  </si>
  <si>
    <t>56.422878</t>
  </si>
  <si>
    <t>24.009035</t>
  </si>
  <si>
    <t>"Papeles", Pilsrundāle, Rundāles pag., Bauskas nov., LV-3921</t>
  </si>
  <si>
    <t>23.983297</t>
  </si>
  <si>
    <t>"Apses", Pilsrundāle, Rundāles pag., Bauskas nov., LV-3921</t>
  </si>
  <si>
    <t>56.42499</t>
  </si>
  <si>
    <t>23.983023</t>
  </si>
  <si>
    <t>"Rundāles Strautiņi", Rundāles pag., Bauskas nov., LV-3921</t>
  </si>
  <si>
    <t>23.989912</t>
  </si>
  <si>
    <t>"Saulaine 10", Saulaine, Rundāles pag., Bauskas nov., LV-3901</t>
  </si>
  <si>
    <t>56.395148</t>
  </si>
  <si>
    <t>24.125737</t>
  </si>
  <si>
    <t>"Saulaine 17", Saulaine, Rundāles pag., Bauskas nov., LV-3901</t>
  </si>
  <si>
    <t>56.393209</t>
  </si>
  <si>
    <t>24.126021</t>
  </si>
  <si>
    <t>"Saulaine 6", Saulaine, Rundāles pag., Bauskas nov., LV-3901</t>
  </si>
  <si>
    <t>24.127691</t>
  </si>
  <si>
    <t>"Bajāri", Valles pag., Bauskas nov., LV-5106</t>
  </si>
  <si>
    <t>56.52394</t>
  </si>
  <si>
    <t>24.740364</t>
  </si>
  <si>
    <t>"Boķi", Valles pag., Bauskas nov., LV-5106</t>
  </si>
  <si>
    <t>56.52813</t>
  </si>
  <si>
    <t>24.757585</t>
  </si>
  <si>
    <t>"Brūklenāji", Valles pag., Bauskas nov., LV-5106</t>
  </si>
  <si>
    <t>24.867632</t>
  </si>
  <si>
    <t>"Druvas", Valles pag., Bauskas nov., LV-5106</t>
  </si>
  <si>
    <t>24.725165</t>
  </si>
  <si>
    <t>"Dzelzceļa ēka 3", Taurkalne, Valles pag., Bauskas nov., LV-5106</t>
  </si>
  <si>
    <t>24.926193</t>
  </si>
  <si>
    <t>"Gali", Valles pag., Bauskas nov., LV-5106</t>
  </si>
  <si>
    <t>56.51309</t>
  </si>
  <si>
    <t>24.642309</t>
  </si>
  <si>
    <t>"Kalnsētas", Valles pag., Bauskas nov., LV-5106</t>
  </si>
  <si>
    <t>24.705828</t>
  </si>
  <si>
    <t>"Krūzes", Valles pag., Bauskas nov., LV-5106</t>
  </si>
  <si>
    <t>24.734995</t>
  </si>
  <si>
    <t>"Lieljuši", Valles pag., Bauskas nov., LV-5106</t>
  </si>
  <si>
    <t>56.470056</t>
  </si>
  <si>
    <t>24.756751</t>
  </si>
  <si>
    <t>"Maztālanti", Valles pag., Bauskas nov., LV-5106</t>
  </si>
  <si>
    <t>24.741492</t>
  </si>
  <si>
    <t>"Otīši", Valles pag., Bauskas nov., LV-5106</t>
  </si>
  <si>
    <t>56.55252</t>
  </si>
  <si>
    <t>24.788471</t>
  </si>
  <si>
    <t>"Ventas", Taurkalne, Valles pag., Bauskas nov., LV-5106</t>
  </si>
  <si>
    <t>56.565978</t>
  </si>
  <si>
    <t>24.929372</t>
  </si>
  <si>
    <t>"Virši", Taurkalne, Valles pag., Bauskas nov., LV-5106</t>
  </si>
  <si>
    <t>56.565768</t>
  </si>
  <si>
    <t>24.929814</t>
  </si>
  <si>
    <t>"Zilpuķes", Taurkalne, Valles pag., Bauskas nov., LV-5106</t>
  </si>
  <si>
    <t>56.566678</t>
  </si>
  <si>
    <t>24.93133</t>
  </si>
  <si>
    <t>"Ābelītes", Stelpes pag., Bauskas nov., LV-3925</t>
  </si>
  <si>
    <t>56.523886</t>
  </si>
  <si>
    <t>24.619513</t>
  </si>
  <si>
    <t>"Aizpurves", Stelpes pag., Bauskas nov., LV-3925</t>
  </si>
  <si>
    <t>56.541889</t>
  </si>
  <si>
    <t>24.440246</t>
  </si>
  <si>
    <t>"Arāji", Stelpes pag., Bauskas nov., LV-3925</t>
  </si>
  <si>
    <t>56.541686</t>
  </si>
  <si>
    <t>24.583103</t>
  </si>
  <si>
    <t>"Atvasaras", Stelpes pag., Bauskas nov., LV-3925</t>
  </si>
  <si>
    <t>56.524668</t>
  </si>
  <si>
    <t>24.619192</t>
  </si>
  <si>
    <t>"Aveni", Stelpes pag., Bauskas nov., LV-3925</t>
  </si>
  <si>
    <t>24.430026</t>
  </si>
  <si>
    <t>"Baltiņi", Stelpes pag., Bauskas nov., LV-3925</t>
  </si>
  <si>
    <t>56.528985</t>
  </si>
  <si>
    <t>24.485229</t>
  </si>
  <si>
    <t>"Berķi", Stelpes pag., Bauskas nov., LV-3925</t>
  </si>
  <si>
    <t>24.461002</t>
  </si>
  <si>
    <t>"Birznieki", Stelpes pag., Bauskas nov., LV-3925</t>
  </si>
  <si>
    <t>56.537055</t>
  </si>
  <si>
    <t>24.499009</t>
  </si>
  <si>
    <t>"Bukas", Stelpes pag., Bauskas nov., LV-3925</t>
  </si>
  <si>
    <t>56.530483</t>
  </si>
  <si>
    <t>24.486435</t>
  </si>
  <si>
    <t>"Bumbieri", Stelpes pag., Bauskas nov., LV-3925</t>
  </si>
  <si>
    <t>56.537175</t>
  </si>
  <si>
    <t>24.444711</t>
  </si>
  <si>
    <t>"Celmiņi", Stelpes pag., Bauskas nov., LV-3925</t>
  </si>
  <si>
    <t>24.499538</t>
  </si>
  <si>
    <t>"Cīruļi", Stelpes pag., Bauskas nov., LV-3925</t>
  </si>
  <si>
    <t>24.490342</t>
  </si>
  <si>
    <t>"Dobelnieki", Stelpes pag., Bauskas nov., LV-3925</t>
  </si>
  <si>
    <t>24.457727</t>
  </si>
  <si>
    <t>"Dreimaņi", Stelpes pag., Bauskas nov., LV-3925</t>
  </si>
  <si>
    <t>56.534802</t>
  </si>
  <si>
    <t>24.460371</t>
  </si>
  <si>
    <t>"Dzegūzes", Stelpes pag., Bauskas nov., LV-3925</t>
  </si>
  <si>
    <t>24.622296</t>
  </si>
  <si>
    <t>"Dzeņi", Stelpes pag., Bauskas nov., LV-3925</t>
  </si>
  <si>
    <t>56.530354</t>
  </si>
  <si>
    <t>"Eglītes", Stelpes pag., Bauskas nov., LV-3925</t>
  </si>
  <si>
    <t>56.52595</t>
  </si>
  <si>
    <t>24.617627</t>
  </si>
  <si>
    <t>"Ezeriņi", Stelpes pag., Bauskas nov., LV-3925</t>
  </si>
  <si>
    <t>24.482786</t>
  </si>
  <si>
    <t>"Ezerzvirbuļi", Stelpes pag., Bauskas nov., LV-3925</t>
  </si>
  <si>
    <t>24.475672</t>
  </si>
  <si>
    <t>"Graši", Stelpes pag., Bauskas nov., LV-3925</t>
  </si>
  <si>
    <t>24.541867</t>
  </si>
  <si>
    <t>"Gravas", Stelpes pag., Bauskas nov., LV-3925</t>
  </si>
  <si>
    <t>56.546716</t>
  </si>
  <si>
    <t>"Grundmaņi", Stelpes pag., Bauskas nov., LV-3925</t>
  </si>
  <si>
    <t>56.536309</t>
  </si>
  <si>
    <t>"Intas", Stelpes pag., Bauskas nov., LV-3925</t>
  </si>
  <si>
    <t>56.557063</t>
  </si>
  <si>
    <t>24.436914</t>
  </si>
  <si>
    <t>"Jaunbiškini", Stelpes pag., Bauskas nov., LV-3925</t>
  </si>
  <si>
    <t>24.594755</t>
  </si>
  <si>
    <t>"Jaunkrieviņi", Stelpes pag., Bauskas nov., LV-3925</t>
  </si>
  <si>
    <t>56.534098</t>
  </si>
  <si>
    <t>24.5797</t>
  </si>
  <si>
    <t>"Jaunziemeļi", Stelpes pag., Bauskas nov., LV-3925</t>
  </si>
  <si>
    <t>56.538592</t>
  </si>
  <si>
    <t>24.549213</t>
  </si>
  <si>
    <t>"Jēkabsoni", Stelpes pag., Bauskas nov., LV-3925</t>
  </si>
  <si>
    <t>56.532279</t>
  </si>
  <si>
    <t>24.49163</t>
  </si>
  <si>
    <t>"Kalēji 1", Stelpes pag., Bauskas nov., LV-3925</t>
  </si>
  <si>
    <t>56.53451</t>
  </si>
  <si>
    <t>24.589152</t>
  </si>
  <si>
    <t>"Kalnāji", Stelpe, Stelpes pag., Bauskas nov., LV-3925</t>
  </si>
  <si>
    <t>56.541633</t>
  </si>
  <si>
    <t>24.523137</t>
  </si>
  <si>
    <t>"Kalnzemnieki", Stelpes pag., Bauskas nov., LV-3925</t>
  </si>
  <si>
    <t>56.5338</t>
  </si>
  <si>
    <t>24.584844</t>
  </si>
  <si>
    <t>"Kaupri", Stelpes pag., Bauskas nov., LV-3925</t>
  </si>
  <si>
    <t>24.550832</t>
  </si>
  <si>
    <t>"Krieviņi", Stelpes pag., Bauskas nov., LV-3925</t>
  </si>
  <si>
    <t>56.519661</t>
  </si>
  <si>
    <t>24.527242</t>
  </si>
  <si>
    <t>"Kuprīši", Stelpes pag., Bauskas nov., LV-3925</t>
  </si>
  <si>
    <t>24.595785</t>
  </si>
  <si>
    <t>"Kurvīši", Stelpes pag., Bauskas nov., LV-3925</t>
  </si>
  <si>
    <t>24.436085</t>
  </si>
  <si>
    <t>"Ķerpīši", Stelpes pag., Bauskas nov., LV-3925</t>
  </si>
  <si>
    <t>24.522482</t>
  </si>
  <si>
    <t>"Ķiras", Stelpes pag., Bauskas nov., LV-3925</t>
  </si>
  <si>
    <t>56.523899</t>
  </si>
  <si>
    <t>24.539485</t>
  </si>
  <si>
    <t>"Ķīši", Stelpes pag., Bauskas nov., LV-3925</t>
  </si>
  <si>
    <t>24.565654</t>
  </si>
  <si>
    <t>"Līdumi", Stelpes pag., Bauskas nov., LV-3925</t>
  </si>
  <si>
    <t>24.509489</t>
  </si>
  <si>
    <t>"Līpleči", Stelpes pag., Bauskas nov., LV-3925</t>
  </si>
  <si>
    <t>56.529666</t>
  </si>
  <si>
    <t>24.607239</t>
  </si>
  <si>
    <t>"Mālnieki", Stelpes pag., Bauskas nov., LV-3925</t>
  </si>
  <si>
    <t>56.524825</t>
  </si>
  <si>
    <t>24.525506</t>
  </si>
  <si>
    <t>"Mazkrieviņi", Stelpes pag., Bauskas nov., LV-3925</t>
  </si>
  <si>
    <t>56.542053</t>
  </si>
  <si>
    <t>24.570791</t>
  </si>
  <si>
    <t>"Mazzustrenes", Stelpes pag., Bauskas nov., LV-3925</t>
  </si>
  <si>
    <t>56.545346</t>
  </si>
  <si>
    <t>24.561901</t>
  </si>
  <si>
    <t>"Melderi", Stelpes pag., Bauskas nov., LV-3925</t>
  </si>
  <si>
    <t>56.526607</t>
  </si>
  <si>
    <t>24.616262</t>
  </si>
  <si>
    <t>"Ozoli", Stelpes pag., Bauskas nov., LV-3925</t>
  </si>
  <si>
    <t>56.525449</t>
  </si>
  <si>
    <t>24.617015</t>
  </si>
  <si>
    <t>"Ozoliņi", Stelpes pag., Bauskas nov., LV-3925</t>
  </si>
  <si>
    <t>56.51374</t>
  </si>
  <si>
    <t>24.468479</t>
  </si>
  <si>
    <t>"Pavasari", Stelpes pag., Bauskas nov., LV-3925</t>
  </si>
  <si>
    <t>24.445703</t>
  </si>
  <si>
    <t>"Palejas", Stelpe, Stelpes pag., Bauskas nov., LV-3925</t>
  </si>
  <si>
    <t>24.526777</t>
  </si>
  <si>
    <t>"Pikas", Stelpes pag., Bauskas nov., LV-3925</t>
  </si>
  <si>
    <t>56.54335</t>
  </si>
  <si>
    <t>24.552799</t>
  </si>
  <si>
    <t>"Platie", Stelpes pag., Bauskas nov., LV-3925</t>
  </si>
  <si>
    <t>24.500249</t>
  </si>
  <si>
    <t>"Plūdiņi", Stelpes pag., Bauskas nov., LV-3925</t>
  </si>
  <si>
    <t>56.554252</t>
  </si>
  <si>
    <t>"Poļi", Stelpes pag., Bauskas nov., LV-3925</t>
  </si>
  <si>
    <t>56.508902</t>
  </si>
  <si>
    <t>24.441268</t>
  </si>
  <si>
    <t>"Prātiņi", Stelpes pag., Bauskas nov., LV-3925</t>
  </si>
  <si>
    <t>56.530886</t>
  </si>
  <si>
    <t>24.575618</t>
  </si>
  <si>
    <t>"Priedītes", Stelpes pag., Bauskas nov., LV-3925</t>
  </si>
  <si>
    <t>24.471425</t>
  </si>
  <si>
    <t>"Pūpoli", Stelpes pag., Bauskas nov., LV-3925</t>
  </si>
  <si>
    <t>24.569041</t>
  </si>
  <si>
    <t>"Riekstiņi", Stelpes pag., Bauskas nov., LV-3925</t>
  </si>
  <si>
    <t>56.512039</t>
  </si>
  <si>
    <t>24.535458</t>
  </si>
  <si>
    <t>"Rijnieki", Stelpes pag., Bauskas nov., LV-3925</t>
  </si>
  <si>
    <t>56.537241</t>
  </si>
  <si>
    <t>24.584526</t>
  </si>
  <si>
    <t>"Roņuki", Stelpes pag., Bauskas nov., LV-3925</t>
  </si>
  <si>
    <t>56.524083</t>
  </si>
  <si>
    <t>24.474918</t>
  </si>
  <si>
    <t>"Rozes", Stelpes pag., Bauskas nov., LV-3925</t>
  </si>
  <si>
    <t>56.525754</t>
  </si>
  <si>
    <t>24.505752</t>
  </si>
  <si>
    <t>"Rubenāji", Stelpes pag., Bauskas nov., LV-3925</t>
  </si>
  <si>
    <t>56.548649</t>
  </si>
  <si>
    <t>24.464918</t>
  </si>
  <si>
    <t>"Rugāji", Stelpes pag., Bauskas nov., LV-3925</t>
  </si>
  <si>
    <t>24.598284</t>
  </si>
  <si>
    <t>"Rūgas", Stelpes pag., Bauskas nov., LV-3925</t>
  </si>
  <si>
    <t>56.517474</t>
  </si>
  <si>
    <t>24.554321</t>
  </si>
  <si>
    <t>"Rūķīši", Stelpes pag., Bauskas nov., LV-3925</t>
  </si>
  <si>
    <t>56.529004</t>
  </si>
  <si>
    <t>24.467955</t>
  </si>
  <si>
    <t>"Rūtiņi", Stelpes pag., Bauskas nov., LV-3925</t>
  </si>
  <si>
    <t>56.531946</t>
  </si>
  <si>
    <t>24.548649</t>
  </si>
  <si>
    <t>"Siliņi", Stelpes pag., Bauskas nov., LV-3925</t>
  </si>
  <si>
    <t>56.516861</t>
  </si>
  <si>
    <t>24.460701</t>
  </si>
  <si>
    <t>"Speķi", Stelpes pag., Bauskas nov., LV-3925</t>
  </si>
  <si>
    <t>56.545636</t>
  </si>
  <si>
    <t>24.423986</t>
  </si>
  <si>
    <t>"Spudiņi", Stelpes pag., Bauskas nov., LV-3925</t>
  </si>
  <si>
    <t>56.543225</t>
  </si>
  <si>
    <t>24.539973</t>
  </si>
  <si>
    <t>"Surģenieki", Stelpes pag., Bauskas nov., LV-3925</t>
  </si>
  <si>
    <t>56.52423</t>
  </si>
  <si>
    <t>"Sveķi", Stelpes pag., Bauskas nov., LV-3925</t>
  </si>
  <si>
    <t>24.437758</t>
  </si>
  <si>
    <t>"Tenkmaņi", Stelpes pag., Bauskas nov., LV-3925</t>
  </si>
  <si>
    <t>56.50967</t>
  </si>
  <si>
    <t>24.474357</t>
  </si>
  <si>
    <t>"Timuki", Stelpes pag., Bauskas nov., LV-3925</t>
  </si>
  <si>
    <t>24.518233</t>
  </si>
  <si>
    <t>"Turbas", Stelpes pag., Bauskas nov., LV-3925</t>
  </si>
  <si>
    <t>56.544957</t>
  </si>
  <si>
    <t>24.556533</t>
  </si>
  <si>
    <t>"Ulmaņi", Stelpes pag., Bauskas nov., LV-3925</t>
  </si>
  <si>
    <t>56.535374</t>
  </si>
  <si>
    <t>24.596973</t>
  </si>
  <si>
    <t>"Vecziemeļi", Stelpes pag., Bauskas nov., LV-3925</t>
  </si>
  <si>
    <t>56.539987</t>
  </si>
  <si>
    <t>24.548638</t>
  </si>
  <si>
    <t>"Vētras", Stelpes pag., Bauskas nov., LV-3925</t>
  </si>
  <si>
    <t>56.54307</t>
  </si>
  <si>
    <t>24.50232</t>
  </si>
  <si>
    <t>"Vidussalas", Stelpes pag., Bauskas nov., LV-3925</t>
  </si>
  <si>
    <t>56.534908</t>
  </si>
  <si>
    <t>24.500108</t>
  </si>
  <si>
    <t>"Vilciņi", Stelpes pag., Bauskas nov., LV-3925</t>
  </si>
  <si>
    <t>24.463581</t>
  </si>
  <si>
    <t>"Vīndedži", Stelpes pag., Bauskas nov., LV-3925</t>
  </si>
  <si>
    <t>56.538755</t>
  </si>
  <si>
    <t>24.56807</t>
  </si>
  <si>
    <t>"Zābaki", Stelpes pag., Bauskas nov., LV-3925</t>
  </si>
  <si>
    <t>24.483568</t>
  </si>
  <si>
    <t>"Zemītes", Stelpes pag., Bauskas nov., LV-3925</t>
  </si>
  <si>
    <t>24.464093</t>
  </si>
  <si>
    <t>"Jaunrupuļi", Grenctāle, Brunavas pag., Bauskas nov., LV-3907</t>
  </si>
  <si>
    <t>56.315454</t>
  </si>
  <si>
    <t>"Coceni", Dāviņu pag., Bauskas nov., LV-3936</t>
  </si>
  <si>
    <t>24.39968</t>
  </si>
  <si>
    <t>"Līči 2", Dāviņu pag., Bauskas nov., LV-3936</t>
  </si>
  <si>
    <t>24.443311</t>
  </si>
  <si>
    <t>"Palejas", Dāviņu pag., Bauskas nov., LV-3936</t>
  </si>
  <si>
    <t>56.466671</t>
  </si>
  <si>
    <t>24.42786</t>
  </si>
  <si>
    <t>"Stūri", Dāviņu pag., Bauskas nov., LV-3936</t>
  </si>
  <si>
    <t>56.466027</t>
  </si>
  <si>
    <t>24.429942</t>
  </si>
  <si>
    <t>"Stiebriņi", Dāviņu pag., Bauskas nov., LV-3913</t>
  </si>
  <si>
    <t>56.494458</t>
  </si>
  <si>
    <t>24.33269</t>
  </si>
  <si>
    <t>"Kalnstrauti", Dāviņu pag., Bauskas nov., LV-3929</t>
  </si>
  <si>
    <t>56.511722</t>
  </si>
  <si>
    <t>24.41387</t>
  </si>
  <si>
    <t>"Graudiņi", Dāviņu pag., Bauskas nov., LV-3913</t>
  </si>
  <si>
    <t>56.50544</t>
  </si>
  <si>
    <t>24.33302</t>
  </si>
  <si>
    <t>"Jauniekas", Dāviņu pag., Bauskas nov., LV-3913</t>
  </si>
  <si>
    <t>56.531982</t>
  </si>
  <si>
    <t>24.312388</t>
  </si>
  <si>
    <t>"Kokles", Dāviņu pag., Bauskas nov., LV-3913</t>
  </si>
  <si>
    <t>56.502741</t>
  </si>
  <si>
    <t>24.33254</t>
  </si>
  <si>
    <t>"Sprīdīši", Dāviņu pag., Bauskas nov., LV-3913</t>
  </si>
  <si>
    <t>56.514899</t>
  </si>
  <si>
    <t>24.339553</t>
  </si>
  <si>
    <t>"Stari", Dāviņu pag., Bauskas nov., LV-3913</t>
  </si>
  <si>
    <t>"Zuši", Dāviņu pag., Bauskas nov., LV-3913</t>
  </si>
  <si>
    <t>56.528961</t>
  </si>
  <si>
    <t>"Dambenieki", Īslīces pag., Bauskas nov., LV-3914</t>
  </si>
  <si>
    <t>56.330395</t>
  </si>
  <si>
    <t>24.121789</t>
  </si>
  <si>
    <t>"Īslīči", Īslīces pag., Bauskas nov., LV-3914</t>
  </si>
  <si>
    <t>56.36155</t>
  </si>
  <si>
    <t>24.134881</t>
  </si>
  <si>
    <t>"Jaunšķērši", Īslīces pag., Bauskas nov., LV-3914</t>
  </si>
  <si>
    <t>24.127678</t>
  </si>
  <si>
    <t>"Krastmaļi", Īslīces pag., Bauskas nov., LV-3914</t>
  </si>
  <si>
    <t>56.333192</t>
  </si>
  <si>
    <t>24.051552</t>
  </si>
  <si>
    <t>"Lielšvirkale", Īslīces pag., Bauskas nov., LV-3914</t>
  </si>
  <si>
    <t>56.333193</t>
  </si>
  <si>
    <t>24.055218</t>
  </si>
  <si>
    <t>"Lodēni", Īslīces pag., Bauskas nov., LV-3914</t>
  </si>
  <si>
    <t>56.322763</t>
  </si>
  <si>
    <t>24.045268</t>
  </si>
  <si>
    <t>"Pansionāts", Īslīces pag., Bauskas nov., LV-3914</t>
  </si>
  <si>
    <t>56.36105</t>
  </si>
  <si>
    <t>"Plānīcas", Īslīces pag., Bauskas nov., LV-3914</t>
  </si>
  <si>
    <t>56.334315</t>
  </si>
  <si>
    <t>Rudzu iela 14 k-11, Bauska, Bauskas nov., LV-3901</t>
  </si>
  <si>
    <t>24.201957</t>
  </si>
  <si>
    <t>"Rūķi", Īslīces pag., Bauskas nov., LV-3901</t>
  </si>
  <si>
    <t>24.189825</t>
  </si>
  <si>
    <t>"Smēdes", Īslīces pag., Bauskas nov., LV-3901</t>
  </si>
  <si>
    <t>56.345599</t>
  </si>
  <si>
    <t>"Strautnieki", Īslīces pag., Bauskas nov., LV-3901</t>
  </si>
  <si>
    <t>56.374951</t>
  </si>
  <si>
    <t>24.167612</t>
  </si>
  <si>
    <t>"Vecmūrnieki", Īslīces pag., Bauskas nov., LV-3914</t>
  </si>
  <si>
    <t>56.268641</t>
  </si>
  <si>
    <t>24.126815</t>
  </si>
  <si>
    <t>Rudzu iela 14 k-12, Bauska, Bauskas nov., LV-3901</t>
  </si>
  <si>
    <t>Rudzu iela 10, Bauska, Bauskas nov., LV-3901</t>
  </si>
  <si>
    <t>56.39518</t>
  </si>
  <si>
    <t>24.202691</t>
  </si>
  <si>
    <t>"Celmiņi", Pastališķi, Īslīces pag., Bauskas nov., LV-3914</t>
  </si>
  <si>
    <t>56.315676</t>
  </si>
  <si>
    <t>24.098143</t>
  </si>
  <si>
    <t>Liepu iela 16, Rītausmas, Īslīces pag., Bauskas nov., LV-3901</t>
  </si>
  <si>
    <t>56.38104</t>
  </si>
  <si>
    <t>24.166282</t>
  </si>
  <si>
    <t>"Draudzības", Rītausmas, Īslīces pag., Bauskas nov., LV-3901</t>
  </si>
  <si>
    <t>24.17712</t>
  </si>
  <si>
    <t>"Aizvēji", Ceraukstes pag., Bauskas nov., LV-3908</t>
  </si>
  <si>
    <t>56.3658</t>
  </si>
  <si>
    <t>24.275284</t>
  </si>
  <si>
    <t>Pūriņu iela 23, Bauska, Bauskas nov., LV-3901</t>
  </si>
  <si>
    <t>56.401967</t>
  </si>
  <si>
    <t>24.219639</t>
  </si>
  <si>
    <t>"Aplociņi", Ceraukstes pag., Bauskas nov., LV-3908</t>
  </si>
  <si>
    <t>56.354483</t>
  </si>
  <si>
    <t>24.298139</t>
  </si>
  <si>
    <t>"Austrumi", Ceraukstes pag., Bauskas nov., LV-3901</t>
  </si>
  <si>
    <t>24.266423</t>
  </si>
  <si>
    <t>"Aužeļi", Ceraukstes pag., Bauskas nov., LV-3908</t>
  </si>
  <si>
    <t>56.375355</t>
  </si>
  <si>
    <t>24.259834</t>
  </si>
  <si>
    <t>Pūriņu iela 22, Bauska, Bauskas nov., LV-3901</t>
  </si>
  <si>
    <t>Pūriņu iela 4, Bauska, Bauskas nov., LV-3901</t>
  </si>
  <si>
    <t>56.401633</t>
  </si>
  <si>
    <t>24.21351</t>
  </si>
  <si>
    <t>Robežu iela 3, Bauska, Bauskas nov., LV-3901</t>
  </si>
  <si>
    <t>24.212185</t>
  </si>
  <si>
    <t>Pūriņu iela 12, Bauska, Bauskas nov., LV-3901</t>
  </si>
  <si>
    <t>56.401799</t>
  </si>
  <si>
    <t>24.216322</t>
  </si>
  <si>
    <t>Bungu iela 12, Bauska, Bauskas nov., LV-3901</t>
  </si>
  <si>
    <t>56.400661</t>
  </si>
  <si>
    <t>Pūriņu iela 37, Bauska, Bauskas nov., LV-3901</t>
  </si>
  <si>
    <t>56.402155</t>
  </si>
  <si>
    <t>24.220664</t>
  </si>
  <si>
    <t>Pūriņu iela 24, Bauska, Bauskas nov., LV-3901</t>
  </si>
  <si>
    <t>56.401392</t>
  </si>
  <si>
    <t>24.21919</t>
  </si>
  <si>
    <t>Centra iela 12, Mūsa, Ceraukstes pag., Bauskas nov., LV-3901</t>
  </si>
  <si>
    <t>56.395887</t>
  </si>
  <si>
    <t>"Bajāri", Ceraukstes pag., Bauskas nov., LV-3901</t>
  </si>
  <si>
    <t>56.413226</t>
  </si>
  <si>
    <t>24.244785</t>
  </si>
  <si>
    <t>Puķu iela 32A, Bauska, Bauskas nov., LV-3901</t>
  </si>
  <si>
    <t>56.415878</t>
  </si>
  <si>
    <t>24.21831</t>
  </si>
  <si>
    <t>"Bērzaiņi", Ceraukstes pag., Bauskas nov., LV-3908</t>
  </si>
  <si>
    <t>56.374266</t>
  </si>
  <si>
    <t>24.281098</t>
  </si>
  <si>
    <t>"Brački", Ceraukstes pag., Bauskas nov., LV-3908</t>
  </si>
  <si>
    <t>56.358113</t>
  </si>
  <si>
    <t>24.300727</t>
  </si>
  <si>
    <t>"Brīvnieki", Ceraukstes pag., Bauskas nov., LV-3908</t>
  </si>
  <si>
    <t>56.344432</t>
  </si>
  <si>
    <t>24.263564</t>
  </si>
  <si>
    <t>"Cīrulīši", Ceraukstes pag., Bauskas nov., LV-3908</t>
  </si>
  <si>
    <t>24.274505</t>
  </si>
  <si>
    <t>"Cīruļi", Ceraukstes pag., Bauskas nov., LV-3901</t>
  </si>
  <si>
    <t>24.285139</t>
  </si>
  <si>
    <t>"Dāboliņi", Ceraukstes pag., Bauskas nov., LV-3901</t>
  </si>
  <si>
    <t>56.381772</t>
  </si>
  <si>
    <t>24.269658</t>
  </si>
  <si>
    <t>"Dambenieki", Ceraukstes pag., Bauskas nov., LV-3901</t>
  </si>
  <si>
    <t>56.397578</t>
  </si>
  <si>
    <t>24.236321</t>
  </si>
  <si>
    <t>"Dienvidi", Ceraukstes pag., Bauskas nov., LV-3908</t>
  </si>
  <si>
    <t>56.392154</t>
  </si>
  <si>
    <t>24.341566</t>
  </si>
  <si>
    <t>"Draudzības", Ceraukstes pag., Bauskas nov., LV-3908</t>
  </si>
  <si>
    <t>56.354269</t>
  </si>
  <si>
    <t>24.259779</t>
  </si>
  <si>
    <t>"Dravnieki", Ceraukstes pag., Bauskas nov., LV-3908</t>
  </si>
  <si>
    <t>56.374818</t>
  </si>
  <si>
    <t>24.356335</t>
  </si>
  <si>
    <t>"Dunduri", Ceraukstes pag., Bauskas nov., LV-3908</t>
  </si>
  <si>
    <t>56.382943</t>
  </si>
  <si>
    <t>24.341257</t>
  </si>
  <si>
    <t>"Dzelmes", Ceraukstes pag., Bauskas nov., LV-3908</t>
  </si>
  <si>
    <t>56.368474</t>
  </si>
  <si>
    <t>24.264729</t>
  </si>
  <si>
    <t>"Dzintari", Ceraukstes pag., Bauskas nov., LV-3908</t>
  </si>
  <si>
    <t>56.373</t>
  </si>
  <si>
    <t>24.284024</t>
  </si>
  <si>
    <t>"Eglāji", Ceraukstes pag., Bauskas nov., LV-3908</t>
  </si>
  <si>
    <t>56.361142</t>
  </si>
  <si>
    <t>24.357143</t>
  </si>
  <si>
    <t>"Eglītes", Ceraukstes pag., Bauskas nov., LV-3901</t>
  </si>
  <si>
    <t>56.379665</t>
  </si>
  <si>
    <t>"Ezeriņi", Ceraukstes pag., Bauskas nov., LV-3908</t>
  </si>
  <si>
    <t>56.34008</t>
  </si>
  <si>
    <t>24.309689</t>
  </si>
  <si>
    <t>Visbijas iela 6, Ceraukste, Ceraukstes pag., Bauskas nov., LV-3908</t>
  </si>
  <si>
    <t>56.368282</t>
  </si>
  <si>
    <t>24.284353</t>
  </si>
  <si>
    <t>Skolas iela 41, Ceraukste, Ceraukstes pag., Bauskas nov., LV-3908</t>
  </si>
  <si>
    <t>56.36301</t>
  </si>
  <si>
    <t>24.287014</t>
  </si>
  <si>
    <t>Klēts iela 16, Ceraukste, Ceraukstes pag., Bauskas nov., LV-3908</t>
  </si>
  <si>
    <t>56.355874</t>
  </si>
  <si>
    <t>24.287189</t>
  </si>
  <si>
    <t>Nameju iela 18, Ceraukste, Ceraukstes pag., Bauskas nov., LV-3908</t>
  </si>
  <si>
    <t>56.359795</t>
  </si>
  <si>
    <t>24.29405</t>
  </si>
  <si>
    <t>Skolas iela 21, Ceraukste, Ceraukstes pag., Bauskas nov., LV-3908</t>
  </si>
  <si>
    <t>56.35871</t>
  </si>
  <si>
    <t>24.290039</t>
  </si>
  <si>
    <t>Skolas iela 26, Ceraukste, Ceraukstes pag., Bauskas nov., LV-3908</t>
  </si>
  <si>
    <t>56.361101</t>
  </si>
  <si>
    <t>24.289541</t>
  </si>
  <si>
    <t>"Kociņi", Ceraukstes pag., Bauskas nov., LV-3908</t>
  </si>
  <si>
    <t>56.358583</t>
  </si>
  <si>
    <t>24.256579</t>
  </si>
  <si>
    <t>"Igauņi", Ceraukstes pag., Bauskas nov., LV-3908</t>
  </si>
  <si>
    <t>56.327648</t>
  </si>
  <si>
    <t>24.312267</t>
  </si>
  <si>
    <t>"Ilgas", Ceraukstes pag., Bauskas nov., LV-3901</t>
  </si>
  <si>
    <t>56.405991</t>
  </si>
  <si>
    <t>24.263098</t>
  </si>
  <si>
    <t>"Indrāni", Ceraukstes pag., Bauskas nov., LV-3908</t>
  </si>
  <si>
    <t>56.385872</t>
  </si>
  <si>
    <t>"Jaunčugas", Ceraukstes pag., Bauskas nov., LV-3908</t>
  </si>
  <si>
    <t>"Jaunvītoli", Ceraukstes pag., Bauskas nov., LV-3901</t>
  </si>
  <si>
    <t>56.407158</t>
  </si>
  <si>
    <t>24.242146</t>
  </si>
  <si>
    <t>"Ješi", Ceraukstes pag., Bauskas nov., LV-3908</t>
  </si>
  <si>
    <t>56.332572</t>
  </si>
  <si>
    <t>24.305043</t>
  </si>
  <si>
    <t>Pūriņu iela 19, Bauska, Bauskas nov., LV-3901</t>
  </si>
  <si>
    <t>56.401848</t>
  </si>
  <si>
    <t>24.218591</t>
  </si>
  <si>
    <t>Līvānu iela 24, Mūsa, Ceraukstes pag., Bauskas nov., LV-3901</t>
  </si>
  <si>
    <t>56.393748</t>
  </si>
  <si>
    <t>24.236648</t>
  </si>
  <si>
    <t>Pūriņu iela 5, Bauska, Bauskas nov., LV-3901</t>
  </si>
  <si>
    <t>56.402211</t>
  </si>
  <si>
    <t>24.214823</t>
  </si>
  <si>
    <t>Robežu iela 8, Bauska, Bauskas nov., LV-3901</t>
  </si>
  <si>
    <t>56.402553</t>
  </si>
  <si>
    <t>24.211756</t>
  </si>
  <si>
    <t>Pūriņu iela 2, Bauska, Bauskas nov., LV-3901</t>
  </si>
  <si>
    <t>24.213644</t>
  </si>
  <si>
    <t>Pūriņu iela 17, Bauska, Bauskas nov., LV-3901</t>
  </si>
  <si>
    <t>"Mūsmājas", Ceraukstes pag., Bauskas nov., LV-3908</t>
  </si>
  <si>
    <t>56.35102</t>
  </si>
  <si>
    <t>24.263883</t>
  </si>
  <si>
    <t>Robežu iela 7, Bauska, Bauskas nov., LV-3901</t>
  </si>
  <si>
    <t>56.40262</t>
  </si>
  <si>
    <t>24.212149</t>
  </si>
  <si>
    <t>Pūriņu iela 31, Bauska, Bauskas nov., LV-3901</t>
  </si>
  <si>
    <t>56.401491</t>
  </si>
  <si>
    <t>24.221485</t>
  </si>
  <si>
    <t>Pūriņu iela 8, Bauska, Bauskas nov., LV-3901</t>
  </si>
  <si>
    <t>24.215035</t>
  </si>
  <si>
    <t>Pūriņu iela 26, Bauska, Bauskas nov., LV-3901</t>
  </si>
  <si>
    <t>56.40134</t>
  </si>
  <si>
    <t>24.219696</t>
  </si>
  <si>
    <t>Robežu iela 11, Bauska, Bauskas nov., LV-3901</t>
  </si>
  <si>
    <t>56.401529</t>
  </si>
  <si>
    <t>Pūriņu iela 20, Bauska, Bauskas nov., LV-3901</t>
  </si>
  <si>
    <t>56.401534</t>
  </si>
  <si>
    <t>24.218148</t>
  </si>
  <si>
    <t>Pūriņu iela 25, Bauska, Bauskas nov., LV-3901</t>
  </si>
  <si>
    <t>56.401641</t>
  </si>
  <si>
    <t>24.219833</t>
  </si>
  <si>
    <t>Robežu iela 10, Bauska, Bauskas nov., LV-3901</t>
  </si>
  <si>
    <t>56.402274</t>
  </si>
  <si>
    <t>24.211859</t>
  </si>
  <si>
    <t>Pūriņu iela 9, Bauska, Bauskas nov., LV-3901</t>
  </si>
  <si>
    <t>56.402136</t>
  </si>
  <si>
    <t>24.216203</t>
  </si>
  <si>
    <t>Šņoru ceļš 10, Bauska, Bauskas nov., LV-3901</t>
  </si>
  <si>
    <t>24.222534</t>
  </si>
  <si>
    <t>Lakāju iela 3, Mūsa, Ceraukstes pag., Bauskas nov., LV-3901</t>
  </si>
  <si>
    <t>56.39256</t>
  </si>
  <si>
    <t>24.240605</t>
  </si>
  <si>
    <t>Zaļā iela 56, Bauska, Bauskas nov., LV-3901</t>
  </si>
  <si>
    <t>56.402656</t>
  </si>
  <si>
    <t>"Vāveres", Ceraukstes pag., Bauskas nov., LV-3901</t>
  </si>
  <si>
    <t>24.227163</t>
  </si>
  <si>
    <t>Robežu iela 12, Bauska, Bauskas nov., LV-3901</t>
  </si>
  <si>
    <t>56.401739</t>
  </si>
  <si>
    <t>24.211911</t>
  </si>
  <si>
    <t>Pūriņu iela 6, Bauska, Bauskas nov., LV-3901</t>
  </si>
  <si>
    <t>56.401986</t>
  </si>
  <si>
    <t>24.214685</t>
  </si>
  <si>
    <t>"Kājiņas", Ceraukstes pag., Bauskas nov., LV-3908</t>
  </si>
  <si>
    <t>56.334238</t>
  </si>
  <si>
    <t>24.271858</t>
  </si>
  <si>
    <t>"Kalēji", Ceraukstes pag., Bauskas nov., LV-3908</t>
  </si>
  <si>
    <t>56.341535</t>
  </si>
  <si>
    <t>"Kalna Tīreļi", Ceraukstes pag., Bauskas nov., LV-3908</t>
  </si>
  <si>
    <t>56.329165</t>
  </si>
  <si>
    <t>"Kauliņi", Ceraukstes pag., Bauskas nov., LV-3908</t>
  </si>
  <si>
    <t>24.327792</t>
  </si>
  <si>
    <t>Lakāju iela 17, Mūsa, Ceraukstes pag., Bauskas nov., LV-3901</t>
  </si>
  <si>
    <t>56.390474</t>
  </si>
  <si>
    <t>24.239089</t>
  </si>
  <si>
    <t>Klēts iela 15, Ceraukste, Ceraukstes pag., Bauskas nov., LV-3908</t>
  </si>
  <si>
    <t>56.351323</t>
  </si>
  <si>
    <t>"Kraujas", Ceraukstes pag., Bauskas nov., LV-3901</t>
  </si>
  <si>
    <t>56.401957</t>
  </si>
  <si>
    <t>"Krūmaļi", Ceraukstes pag., Bauskas nov., LV-3901</t>
  </si>
  <si>
    <t>56.398124</t>
  </si>
  <si>
    <t>24.319147</t>
  </si>
  <si>
    <t>"Kūlaiņi", Ceraukstes pag., Bauskas nov., LV-3901</t>
  </si>
  <si>
    <t>56.406586</t>
  </si>
  <si>
    <t>24.251534</t>
  </si>
  <si>
    <t>"Kundziņi", Ceraukstes pag., Bauskas nov., LV-3908</t>
  </si>
  <si>
    <t>56.341247</t>
  </si>
  <si>
    <t>24.327703</t>
  </si>
  <si>
    <t>"Lauriņi 1", Ceraukstes pag., Bauskas nov., LV-3901</t>
  </si>
  <si>
    <t>56.403943</t>
  </si>
  <si>
    <t>24.319118</t>
  </si>
  <si>
    <t>"Lavenieki", Ceraukstes pag., Bauskas nov., LV-3908</t>
  </si>
  <si>
    <t>56.382555</t>
  </si>
  <si>
    <t>24.351206</t>
  </si>
  <si>
    <t>"Lejas", Ceraukstes pag., Bauskas nov., LV-3908</t>
  </si>
  <si>
    <t>24.299746</t>
  </si>
  <si>
    <t>"Līči", Ceraukstes pag., Bauskas nov., LV-3908</t>
  </si>
  <si>
    <t>24.260218</t>
  </si>
  <si>
    <t>"Lielkoki", Ceraukstes pag., Bauskas nov., LV-3901</t>
  </si>
  <si>
    <t>56.409724</t>
  </si>
  <si>
    <t>"Lielzundas", Ceraukstes pag., Bauskas nov., LV-3908</t>
  </si>
  <si>
    <t>56.373643</t>
  </si>
  <si>
    <t>24.261712</t>
  </si>
  <si>
    <t>Zemeņu iela 39, Bauska, Bauskas nov., LV-3901</t>
  </si>
  <si>
    <t>24.217182</t>
  </si>
  <si>
    <t>"Lodēni", Ceraukstes pag., Bauskas nov., LV-3901</t>
  </si>
  <si>
    <t>56.402771</t>
  </si>
  <si>
    <t>24.336781</t>
  </si>
  <si>
    <t>"Mačeni", Ceraukstes pag., Bauskas nov., LV-3901</t>
  </si>
  <si>
    <t>56.398382</t>
  </si>
  <si>
    <t>24.265749</t>
  </si>
  <si>
    <t>Pūriņu iela 10, Bauska, Bauskas nov., LV-3901</t>
  </si>
  <si>
    <t>56.401824</t>
  </si>
  <si>
    <t>"Mālnieki", Ceraukstes pag., Bauskas nov., LV-3901</t>
  </si>
  <si>
    <t>56.380278</t>
  </si>
  <si>
    <t>24.260654</t>
  </si>
  <si>
    <t>"Mauriņi", Ceraukstes pag., Bauskas nov., LV-3908</t>
  </si>
  <si>
    <t>56.369907</t>
  </si>
  <si>
    <t>"Mazkalniņi", Ceraukstes pag., Bauskas nov., LV-3901</t>
  </si>
  <si>
    <t>56.404346</t>
  </si>
  <si>
    <t>24.246629</t>
  </si>
  <si>
    <t>"Mazstrautnieki", Ceraukstes pag., Bauskas nov., LV-3908</t>
  </si>
  <si>
    <t>56.381958</t>
  </si>
  <si>
    <t>24.323319</t>
  </si>
  <si>
    <t>"Mežmaļi", Ceraukstes pag., Bauskas nov., LV-3908</t>
  </si>
  <si>
    <t>56.378648</t>
  </si>
  <si>
    <t>"Palejas", Ceraukstes pag., Bauskas nov., LV-3901</t>
  </si>
  <si>
    <t>56.40216</t>
  </si>
  <si>
    <t>24.259724</t>
  </si>
  <si>
    <t>"Podiņi", Ceraukstes pag., Bauskas nov., LV-3908</t>
  </si>
  <si>
    <t>56.336779</t>
  </si>
  <si>
    <t>24.291878</t>
  </si>
  <si>
    <t>"Priedes", Ceraukstes pag., Bauskas nov., LV-3901</t>
  </si>
  <si>
    <t>56.407496</t>
  </si>
  <si>
    <t>24.275489</t>
  </si>
  <si>
    <t>"Ramaņi", Ceraukstes pag., Bauskas nov., LV-3901</t>
  </si>
  <si>
    <t>56.407932</t>
  </si>
  <si>
    <t>24.27925</t>
  </si>
  <si>
    <t>"Rogas", Ceraukstes pag., Bauskas nov., LV-3901</t>
  </si>
  <si>
    <t>24.26428</t>
  </si>
  <si>
    <t>"Rozītes", Ceraukstes pag., Bauskas nov., LV-3908</t>
  </si>
  <si>
    <t>56.342592</t>
  </si>
  <si>
    <t>24.275446</t>
  </si>
  <si>
    <t>"Runči", Ceraukstes pag., Bauskas nov., LV-3908</t>
  </si>
  <si>
    <t>56.372519</t>
  </si>
  <si>
    <t>24.276045</t>
  </si>
  <si>
    <t>"Saukas", Ceraukstes pag., Bauskas nov., LV-3908</t>
  </si>
  <si>
    <t>56.356326</t>
  </si>
  <si>
    <t>Pūriņu iela 16, Bauska, Bauskas nov., LV-3901</t>
  </si>
  <si>
    <t>56.401673</t>
  </si>
  <si>
    <t>24.217188</t>
  </si>
  <si>
    <t>"Saulītes", Ceraukstes pag., Bauskas nov., LV-3908</t>
  </si>
  <si>
    <t>56.386439</t>
  </si>
  <si>
    <t>24.305673</t>
  </si>
  <si>
    <t>"Seleni", Ceraukstes pag., Bauskas nov., LV-3908</t>
  </si>
  <si>
    <t>24.274478</t>
  </si>
  <si>
    <t>"Mežstūri", Ceraukstes pag., Bauskas nov., LV-3901</t>
  </si>
  <si>
    <t>56.403297</t>
  </si>
  <si>
    <t>"Senči", Ceraukstes pag., Bauskas nov., LV-3901</t>
  </si>
  <si>
    <t>56.378962</t>
  </si>
  <si>
    <t>24.255666</t>
  </si>
  <si>
    <t>"Kristapi", Ceraukstes pag., Bauskas nov., LV-3901</t>
  </si>
  <si>
    <t>56.394107</t>
  </si>
  <si>
    <t>24.278649</t>
  </si>
  <si>
    <t>"Sprīdīši", Ceraukstes pag., Bauskas nov., LV-3908</t>
  </si>
  <si>
    <t>56.385861</t>
  </si>
  <si>
    <t>24.347041</t>
  </si>
  <si>
    <t>"Stabulītes", Ceraukstes pag., Bauskas nov., LV-3908</t>
  </si>
  <si>
    <t>56.361626</t>
  </si>
  <si>
    <t>"Strautiņi", Ceraukstes pag., Bauskas nov., LV-3908</t>
  </si>
  <si>
    <t>56.392196</t>
  </si>
  <si>
    <t>24.339609</t>
  </si>
  <si>
    <t>"Strautmales", Ceraukstes pag., Bauskas nov., LV-3901</t>
  </si>
  <si>
    <t>56.401388</t>
  </si>
  <si>
    <t>24.297323</t>
  </si>
  <si>
    <t>"Strēlnieki", Ceraukstes pag., Bauskas nov., LV-3901</t>
  </si>
  <si>
    <t>56.406205</t>
  </si>
  <si>
    <t>24.257198</t>
  </si>
  <si>
    <t>"Strēļi", Ceraukstes pag., Bauskas nov., LV-3908</t>
  </si>
  <si>
    <t>56.353341</t>
  </si>
  <si>
    <t>"Stuburi", Ceraukstes pag., Bauskas nov., LV-3908</t>
  </si>
  <si>
    <t>56.331689</t>
  </si>
  <si>
    <t>24.30624</t>
  </si>
  <si>
    <t>"Tomi", Ceraukstes pag., Bauskas nov., LV-3908</t>
  </si>
  <si>
    <t>56.366728</t>
  </si>
  <si>
    <t>24.362326</t>
  </si>
  <si>
    <t>Tupiņu ceļš 12, Bauska, Bauskas nov., LV-3901</t>
  </si>
  <si>
    <t>Tupiņu ceļš 10, Bauska, Bauskas nov., LV-3901</t>
  </si>
  <si>
    <t>56.41678</t>
  </si>
  <si>
    <t>"Turķi", Ceraukstes pag., Bauskas nov., LV-3908</t>
  </si>
  <si>
    <t>24.315159</t>
  </si>
  <si>
    <t>"Uļeni", Ceraukstes pag., Bauskas nov., LV-3908</t>
  </si>
  <si>
    <t>56.388793</t>
  </si>
  <si>
    <t>"Uzkalni", Ceraukstes pag., Bauskas nov., LV-3901</t>
  </si>
  <si>
    <t>24.258316</t>
  </si>
  <si>
    <t>"Dūjas", Ceraukstes pag., Bauskas nov., LV-3908</t>
  </si>
  <si>
    <t>56.363851</t>
  </si>
  <si>
    <t>24.358159</t>
  </si>
  <si>
    <t>"Vaivari", Ceraukstes pag., Bauskas nov., LV-3901</t>
  </si>
  <si>
    <t>24.266144</t>
  </si>
  <si>
    <t>"Valteri", Ceraukstes pag., Bauskas nov., LV-3908</t>
  </si>
  <si>
    <t>56.348219</t>
  </si>
  <si>
    <t>24.284133</t>
  </si>
  <si>
    <t>"Vecozolnieki", Ceraukste, Ceraukstes pag., Bauskas nov., LV-3908</t>
  </si>
  <si>
    <t>56.368693</t>
  </si>
  <si>
    <t>24.278183</t>
  </si>
  <si>
    <t>"Vēji", Ceraukstes pag., Bauskas nov., LV-3908</t>
  </si>
  <si>
    <t>56.323681</t>
  </si>
  <si>
    <t>24.276054</t>
  </si>
  <si>
    <t>"Vērmeles", Ceraukstes pag., Bauskas nov., LV-3901</t>
  </si>
  <si>
    <t>"Viesturi", Ceraukstes pag., Bauskas nov., LV-3901</t>
  </si>
  <si>
    <t>56.397313</t>
  </si>
  <si>
    <t>24.29599</t>
  </si>
  <si>
    <t>"Stariņi", Ceraukstes pag., Bauskas nov., LV-3908</t>
  </si>
  <si>
    <t>56.350167</t>
  </si>
  <si>
    <t>24.265242</t>
  </si>
  <si>
    <t>"Vizbulītes", Ceraukstes pag., Bauskas nov., LV-3908</t>
  </si>
  <si>
    <t>56.347214</t>
  </si>
  <si>
    <t>24.29023</t>
  </si>
  <si>
    <t>"Zaķi", Ceraukstes pag., Bauskas nov., LV-3908</t>
  </si>
  <si>
    <t>56.365876</t>
  </si>
  <si>
    <t>24.3544</t>
  </si>
  <si>
    <t>"Zeltkalni", Ceraukstes pag., Bauskas nov., LV-3908</t>
  </si>
  <si>
    <t>56.347937</t>
  </si>
  <si>
    <t>"Zundas", Ceraukstes pag., Bauskas nov., LV-3908</t>
  </si>
  <si>
    <t>56.376085</t>
  </si>
  <si>
    <t>24.265347</t>
  </si>
  <si>
    <t>"Zvirgzdes", Ceraukstes pag., Bauskas nov., LV-3908</t>
  </si>
  <si>
    <t>56.327026</t>
  </si>
  <si>
    <t>24.310733</t>
  </si>
  <si>
    <t>"Žūkas", Ceraukstes pag., Bauskas nov., LV-3908</t>
  </si>
  <si>
    <t>24.295581</t>
  </si>
  <si>
    <t>"Ķīkas", Ceraukstes pag., Bauskas nov., LV-3901</t>
  </si>
  <si>
    <t>56.400751</t>
  </si>
  <si>
    <t>24.294323</t>
  </si>
  <si>
    <t>"Bitišķi", Ceraukstes pag., Bauskas nov., LV-3908</t>
  </si>
  <si>
    <t>56.376353</t>
  </si>
  <si>
    <t>24.294136</t>
  </si>
  <si>
    <t>"Namdari", Ceraukstes pag., Bauskas nov., LV-3908</t>
  </si>
  <si>
    <t>56.354174</t>
  </si>
  <si>
    <t>Nameju iela 1, Ceraukste, Ceraukstes pag., Bauskas nov., LV-3908</t>
  </si>
  <si>
    <t>56.36118</t>
  </si>
  <si>
    <t>24.28476</t>
  </si>
  <si>
    <t>"Ozolzīles", Ceraukstes pag., Bauskas nov., LV-3908</t>
  </si>
  <si>
    <t>56.355577</t>
  </si>
  <si>
    <t>24.295223</t>
  </si>
  <si>
    <t>Nameju iela 16, Ceraukste, Ceraukstes pag., Bauskas nov., LV-3908</t>
  </si>
  <si>
    <t>24.294077</t>
  </si>
  <si>
    <t>Stūrīšu iela 2, Ceraukste, Ceraukstes pag., Bauskas nov., LV-3908</t>
  </si>
  <si>
    <t>56.360755</t>
  </si>
  <si>
    <t>"Pūri", Ceraukstes pag., Bauskas nov., LV-3908</t>
  </si>
  <si>
    <t>56.360357</t>
  </si>
  <si>
    <t>24.274115</t>
  </si>
  <si>
    <t>"Sieriņi", Ceraukstes pag., Bauskas nov., LV-3908</t>
  </si>
  <si>
    <t>24.291755</t>
  </si>
  <si>
    <t>Stūrīšu iela 4, Ceraukste, Ceraukstes pag., Bauskas nov., LV-3908</t>
  </si>
  <si>
    <t>56.36112</t>
  </si>
  <si>
    <t>24.287092</t>
  </si>
  <si>
    <t>Stūrīšu iela 8, Ceraukste, Ceraukstes pag., Bauskas nov., LV-3908</t>
  </si>
  <si>
    <t>56.361723</t>
  </si>
  <si>
    <t>24.286606</t>
  </si>
  <si>
    <t>Skolas iela 24, Ceraukste, Ceraukstes pag., Bauskas nov., LV-3908</t>
  </si>
  <si>
    <t>56.360863</t>
  </si>
  <si>
    <t>24.289731</t>
  </si>
  <si>
    <t>Skolas iela 1, Ceraukste, Ceraukstes pag., Bauskas nov., LV-3908</t>
  </si>
  <si>
    <t>56.35538</t>
  </si>
  <si>
    <t>24.292721</t>
  </si>
  <si>
    <t>Stūrīšu iela 6, Ceraukste, Ceraukstes pag., Bauskas nov., LV-3908</t>
  </si>
  <si>
    <t>56.361415</t>
  </si>
  <si>
    <t>24.286853</t>
  </si>
  <si>
    <t>Stūrīšu iela 3, Ceraukste, Ceraukstes pag., Bauskas nov., LV-3908</t>
  </si>
  <si>
    <t>56.362854</t>
  </si>
  <si>
    <t>24.284557</t>
  </si>
  <si>
    <t>"Žiguļi", Ceraukstes pag., Bauskas nov., LV-3908</t>
  </si>
  <si>
    <t>56.352556</t>
  </si>
  <si>
    <t>"Zaļkalni", Janeikas, Ceraukstes pag., Bauskas nov., LV-3901</t>
  </si>
  <si>
    <t>56.420096</t>
  </si>
  <si>
    <t>"Janeikas 5", Janeikas, Ceraukstes pag., Bauskas nov., LV-3901</t>
  </si>
  <si>
    <t>56.419628</t>
  </si>
  <si>
    <t>"Lakstīgalas", Janeikas, Ceraukstes pag., Bauskas nov., LV-3901</t>
  </si>
  <si>
    <t>"Liellauki 2", Ceraukstes pag., Bauskas nov., LV-3901</t>
  </si>
  <si>
    <t>56.406646</t>
  </si>
  <si>
    <t>24.244728</t>
  </si>
  <si>
    <t>"Liellauki 4", Ceraukstes pag., Bauskas nov., LV-3901</t>
  </si>
  <si>
    <t>56.40846</t>
  </si>
  <si>
    <t>24.241387</t>
  </si>
  <si>
    <t>"Krastmuiža", Ceraukstes pag., Bauskas nov., LV-3908</t>
  </si>
  <si>
    <t>56.393863</t>
  </si>
  <si>
    <t>24.340369</t>
  </si>
  <si>
    <t>"Saulkrasti", Ceraukstes pag., Bauskas nov., LV-3908</t>
  </si>
  <si>
    <t>56.385146</t>
  </si>
  <si>
    <t>24.349812</t>
  </si>
  <si>
    <t>"Smēdes", Ceraukstes pag., Bauskas nov., LV-3908</t>
  </si>
  <si>
    <t>56.390296</t>
  </si>
  <si>
    <t>24.342895</t>
  </si>
  <si>
    <t>"Strautnieki", Ceraukstes pag., Bauskas nov., LV-3908</t>
  </si>
  <si>
    <t>56.38121</t>
  </si>
  <si>
    <t>"Krastiņi", Ceraukstes pag., Bauskas nov., LV-3908</t>
  </si>
  <si>
    <t>56.32767</t>
  </si>
  <si>
    <t>24.279568</t>
  </si>
  <si>
    <t>Līvānu iela 9, Mūsa, Ceraukstes pag., Bauskas nov., LV-3901</t>
  </si>
  <si>
    <t>56.393099</t>
  </si>
  <si>
    <t>24.233264</t>
  </si>
  <si>
    <t>Pūriņu iela 7, Bauska, Bauskas nov., LV-3901</t>
  </si>
  <si>
    <t>56.402178</t>
  </si>
  <si>
    <t>24.215733</t>
  </si>
  <si>
    <t>Līvānu iela 7, Mūsa, Ceraukstes pag., Bauskas nov., LV-3901</t>
  </si>
  <si>
    <t>56.39331</t>
  </si>
  <si>
    <t>24.233541</t>
  </si>
  <si>
    <t>Pūriņu iela 18, Bauska, Bauskas nov., LV-3901</t>
  </si>
  <si>
    <t>56.401587</t>
  </si>
  <si>
    <t>Bungu iela 4, Bauska, Bauskas nov., LV-3901</t>
  </si>
  <si>
    <t>56.401238</t>
  </si>
  <si>
    <t>24.223018</t>
  </si>
  <si>
    <t>Līvānu iela 16, Mūsa, Ceraukstes pag., Bauskas nov., LV-3901</t>
  </si>
  <si>
    <t>56.39286</t>
  </si>
  <si>
    <t>24.23513</t>
  </si>
  <si>
    <t>"Daudzvārdi", Ceraukstes pag., Bauskas nov., LV-3901</t>
  </si>
  <si>
    <t>56.401528</t>
  </si>
  <si>
    <t>24.226254</t>
  </si>
  <si>
    <t>Lakāju iela 31, Mūsa, Ceraukstes pag., Bauskas nov., LV-3901</t>
  </si>
  <si>
    <t>56.391521</t>
  </si>
  <si>
    <t>24.242087</t>
  </si>
  <si>
    <t>Pūriņu iela 27, Bauska, Bauskas nov., LV-3901</t>
  </si>
  <si>
    <t>56.401675</t>
  </si>
  <si>
    <t>24.220426</t>
  </si>
  <si>
    <t>Pūriņu iela 30, Bauska, Bauskas nov., LV-3901</t>
  </si>
  <si>
    <t>56.401226</t>
  </si>
  <si>
    <t>24.220567</t>
  </si>
  <si>
    <t>Lakāju iela 25, Mūsa, Ceraukstes pag., Bauskas nov., LV-3901</t>
  </si>
  <si>
    <t>24.241107</t>
  </si>
  <si>
    <t>Centra iela 10, Mūsa, Ceraukstes pag., Bauskas nov., LV-3901</t>
  </si>
  <si>
    <t>56.395975</t>
  </si>
  <si>
    <t>24.234311</t>
  </si>
  <si>
    <t>Robežu iela 9, Bauska, Bauskas nov., LV-3901</t>
  </si>
  <si>
    <t>56.402252</t>
  </si>
  <si>
    <t>24.212311</t>
  </si>
  <si>
    <t>Pūriņu iela 14, Bauska, Bauskas nov., LV-3901</t>
  </si>
  <si>
    <t>Centra iela 14, Mūsa, Ceraukstes pag., Bauskas nov., LV-3901</t>
  </si>
  <si>
    <t>56.396308</t>
  </si>
  <si>
    <t>24.235775</t>
  </si>
  <si>
    <t>Lakāju iela 23, Mūsa, Ceraukstes pag., Bauskas nov., LV-3901</t>
  </si>
  <si>
    <t>56.390673</t>
  </si>
  <si>
    <t>Robežu iela 13, Bauska, Bauskas nov., LV-3901</t>
  </si>
  <si>
    <t>56.401144</t>
  </si>
  <si>
    <t>24.213192</t>
  </si>
  <si>
    <t>Lakāju iela 27, Mūsa, Ceraukstes pag., Bauskas nov., LV-3901</t>
  </si>
  <si>
    <t>56.391065</t>
  </si>
  <si>
    <t>24.241438</t>
  </si>
  <si>
    <t>Centra iela 2, Mūsa, Ceraukstes pag., Bauskas nov., LV-3901</t>
  </si>
  <si>
    <t>56.395877</t>
  </si>
  <si>
    <t>Līvānu iela 11, Mūsa, Ceraukstes pag., Bauskas nov., LV-3901</t>
  </si>
  <si>
    <t>56.392675</t>
  </si>
  <si>
    <t>24.233971</t>
  </si>
  <si>
    <t>Līvānu iela 20, Mūsa, Ceraukstes pag., Bauskas nov., LV-3901</t>
  </si>
  <si>
    <t>56.393343</t>
  </si>
  <si>
    <t>Līvānu iela 22, Mūsa, Ceraukstes pag., Bauskas nov., LV-3901</t>
  </si>
  <si>
    <t>24.236269</t>
  </si>
  <si>
    <t>Līvānu iela 26, Mūsa, Ceraukstes pag., Bauskas nov., LV-3901</t>
  </si>
  <si>
    <t>56.393951</t>
  </si>
  <si>
    <t>Līvānu iela 12, Mūsa, Ceraukstes pag., Bauskas nov., LV-3901</t>
  </si>
  <si>
    <t>56.392429</t>
  </si>
  <si>
    <t>24.234459</t>
  </si>
  <si>
    <t>Līvānu iela 15, Mūsa, Ceraukstes pag., Bauskas nov., LV-3901</t>
  </si>
  <si>
    <t>56.393093</t>
  </si>
  <si>
    <t>24.234684</t>
  </si>
  <si>
    <t>Līvānu iela 27, Mūsa, Ceraukstes pag., Bauskas nov., LV-3901</t>
  </si>
  <si>
    <t>56.394281</t>
  </si>
  <si>
    <t>24.236569</t>
  </si>
  <si>
    <t>Līvānu iela 17, Mūsa, Ceraukstes pag., Bauskas nov., LV-3901</t>
  </si>
  <si>
    <t>56.393295</t>
  </si>
  <si>
    <t>24.234976</t>
  </si>
  <si>
    <t>Līvānu iela 13, Mūsa, Ceraukstes pag., Bauskas nov., LV-3901</t>
  </si>
  <si>
    <t>56.392915</t>
  </si>
  <si>
    <t>Līvānu iela 25, Mūsa, Ceraukstes pag., Bauskas nov., LV-3901</t>
  </si>
  <si>
    <t>56.394076</t>
  </si>
  <si>
    <t>24.236265</t>
  </si>
  <si>
    <t>Bungu iela 8, Bauska, Bauskas nov., LV-3901</t>
  </si>
  <si>
    <t>56.400495</t>
  </si>
  <si>
    <t>24.223663</t>
  </si>
  <si>
    <t>Pūriņu iela 1, Bauska, Bauskas nov., LV-3901</t>
  </si>
  <si>
    <t>56.40251</t>
  </si>
  <si>
    <t>24.213701</t>
  </si>
  <si>
    <t>Līvānu iela 23, Mūsa, Ceraukstes pag., Bauskas nov., LV-3901</t>
  </si>
  <si>
    <t>56.393872</t>
  </si>
  <si>
    <t>Pūriņu iela 29, Bauska, Bauskas nov., LV-3901</t>
  </si>
  <si>
    <t>56.401578</t>
  </si>
  <si>
    <t>24.22089</t>
  </si>
  <si>
    <t>"Silmači", Ceraukstes pag., Bauskas nov., LV-3901</t>
  </si>
  <si>
    <t>56.402383</t>
  </si>
  <si>
    <t>24.227624</t>
  </si>
  <si>
    <t>Zaļā iela 52, Bauska, Bauskas nov., LV-3901</t>
  </si>
  <si>
    <t>Līvānu iela 14, Mūsa, Ceraukstes pag., Bauskas nov., LV-3901</t>
  </si>
  <si>
    <t>56.392668</t>
  </si>
  <si>
    <t>24.234849</t>
  </si>
  <si>
    <t>Līvānu iela 28, Mūsa, Ceraukstes pag., Bauskas nov., LV-3901</t>
  </si>
  <si>
    <t>56.394165</t>
  </si>
  <si>
    <t>24.237299</t>
  </si>
  <si>
    <t>Vārenu iela 3, Bauska, Bauskas nov., LV-3901</t>
  </si>
  <si>
    <t>Robežu iela 6, Bauska, Bauskas nov., LV-3901</t>
  </si>
  <si>
    <t>56.40274</t>
  </si>
  <si>
    <t>24.211794</t>
  </si>
  <si>
    <t>Lakāju iela 26, Mūsa, Ceraukstes pag., Bauskas nov., LV-3901</t>
  </si>
  <si>
    <t>56.390574</t>
  </si>
  <si>
    <t>24.236329</t>
  </si>
  <si>
    <t>Līvānu iela 3, Mūsa, Ceraukstes pag., Bauskas nov., LV-3901</t>
  </si>
  <si>
    <t>56.39369</t>
  </si>
  <si>
    <t>24.23419</t>
  </si>
  <si>
    <t>Pūriņu iela 32, Bauska, Bauskas nov., LV-3901</t>
  </si>
  <si>
    <t>24.221711</t>
  </si>
  <si>
    <t>Līvānu iela 5, Mūsa, Ceraukstes pag., Bauskas nov., LV-3901</t>
  </si>
  <si>
    <t>56.393529</t>
  </si>
  <si>
    <t>Līvānu iela 21, Mūsa, Ceraukstes pag., Bauskas nov., LV-3901</t>
  </si>
  <si>
    <t>56.393682</t>
  </si>
  <si>
    <t>Līvānu iela 19, Mūsa, Ceraukstes pag., Bauskas nov., LV-3901</t>
  </si>
  <si>
    <t>56.393466</t>
  </si>
  <si>
    <t>24.23527</t>
  </si>
  <si>
    <t>Robežu iela 16, Bauska, Bauskas nov., LV-3901</t>
  </si>
  <si>
    <t>56.401366</t>
  </si>
  <si>
    <t>24.211832</t>
  </si>
  <si>
    <t>"Gausiķi", Mežotnes pag., Bauskas nov., LV-3918</t>
  </si>
  <si>
    <t>56.469991</t>
  </si>
  <si>
    <t>24.090524</t>
  </si>
  <si>
    <t>"Jaunzemnieki", Mežotnes pag., Bauskas nov., LV-3926</t>
  </si>
  <si>
    <t>24.089508</t>
  </si>
  <si>
    <t>"Modernieki", Mežotnes pag., Bauskas nov., LV-3918</t>
  </si>
  <si>
    <t>56.437412</t>
  </si>
  <si>
    <t>24.091448</t>
  </si>
  <si>
    <t>"Salakas", Mežotnes pag., Bauskas nov., LV-3926</t>
  </si>
  <si>
    <t>56.492165</t>
  </si>
  <si>
    <t>24.072861</t>
  </si>
  <si>
    <t>Skolas iela 6, Garoza, Mežotnes pag., Bauskas nov., LV-3926</t>
  </si>
  <si>
    <t>56.508118</t>
  </si>
  <si>
    <t>Skolas iela 8, Garoza, Mežotnes pag., Bauskas nov., LV-3926</t>
  </si>
  <si>
    <t>56.508301</t>
  </si>
  <si>
    <t>Skolas iela 5, Garoza, Mežotnes pag., Bauskas nov., LV-3926</t>
  </si>
  <si>
    <t>24.096243</t>
  </si>
  <si>
    <t>Skolas iela 10, Garoza, Mežotnes pag., Bauskas nov., LV-3926</t>
  </si>
  <si>
    <t>56.508527</t>
  </si>
  <si>
    <t>24.097067</t>
  </si>
  <si>
    <t>Pils iela 28, Mežotne, Mežotnes pag., Bauskas nov., LV-3918</t>
  </si>
  <si>
    <t>56.444149</t>
  </si>
  <si>
    <t>24.05653</t>
  </si>
  <si>
    <t>Pils iela 30, Mežotne, Mežotnes pag., Bauskas nov., LV-3918</t>
  </si>
  <si>
    <t>24.056989</t>
  </si>
  <si>
    <t>"Jaunās", Strēlnieki, Mežotnes pag., Bauskas nov., LV-3926</t>
  </si>
  <si>
    <t>24.084007</t>
  </si>
  <si>
    <t>"Klajumi", Strēlnieki, Mežotnes pag., Bauskas nov., LV-3926</t>
  </si>
  <si>
    <t>"Reveļi", Gailīšu pag., Bauskas nov., LV-3931</t>
  </si>
  <si>
    <t>56.297493</t>
  </si>
  <si>
    <t>"Mauriņi", Pāce, Gailīšu pag., Bauskas nov., LV-3931</t>
  </si>
  <si>
    <t>56.318749</t>
  </si>
  <si>
    <t>Kalna iela 6, Stelpe, Stelpes pag., Bauskas nov., LV-3925</t>
  </si>
  <si>
    <t>56.537906</t>
  </si>
  <si>
    <t>24.531942</t>
  </si>
  <si>
    <t>"Pāce 5", Pāce, Gailīšu pag., Bauskas nov., LV-3931</t>
  </si>
  <si>
    <t>56.319954</t>
  </si>
  <si>
    <t>24.191091</t>
  </si>
  <si>
    <t>Ernesta Kapkalna iela 24, Bērzi, Īslīces pag., Bauskas nov., LV-3914</t>
  </si>
  <si>
    <t>56.347084</t>
  </si>
  <si>
    <t>24.105744</t>
  </si>
  <si>
    <t>"Zaļumi", Valle, Valles pag., Bauskas nov., LV-5106</t>
  </si>
  <si>
    <t>56.509797</t>
  </si>
  <si>
    <t>24.735699</t>
  </si>
  <si>
    <t>"Kastaņi", Valles pag., Bauskas nov., LV-5106</t>
  </si>
  <si>
    <t>24.709627</t>
  </si>
  <si>
    <t>"Viršu katlu māja", Gailīšu pag., Bauskas nov., LV-3931</t>
  </si>
  <si>
    <t>56.29483</t>
  </si>
  <si>
    <t>24.262064</t>
  </si>
  <si>
    <t>Aizupes iela 9, Vecumnieki, Vecumnieku pag., Bauskas nov., LV-3933</t>
  </si>
  <si>
    <t>56.601294</t>
  </si>
  <si>
    <t>24.534298</t>
  </si>
  <si>
    <t>Aizupes iela 17, Vecumnieki, Vecumnieku pag., Bauskas nov., LV-3933</t>
  </si>
  <si>
    <t>56.60274</t>
  </si>
  <si>
    <t>24.534996</t>
  </si>
  <si>
    <t>Ceriņu iela 1B, Vecumnieki, Vecumnieku pag., Bauskas nov., LV-3933</t>
  </si>
  <si>
    <t>56.605154</t>
  </si>
  <si>
    <t>24.518016</t>
  </si>
  <si>
    <t>Dīķa iela 9, Vecumnieki, Vecumnieku pag., Bauskas nov., LV-3933</t>
  </si>
  <si>
    <t>56.604984</t>
  </si>
  <si>
    <t>24.517695</t>
  </si>
  <si>
    <t>Kastaņu iela 6, Vecumnieki, Vecumnieku pag., Bauskas nov., LV-3933</t>
  </si>
  <si>
    <t>56.606882</t>
  </si>
  <si>
    <t>24.526678</t>
  </si>
  <si>
    <t>Kastaņu iela 8, Vecumnieki, Vecumnieku pag., Bauskas nov., LV-3933</t>
  </si>
  <si>
    <t>56.606544</t>
  </si>
  <si>
    <t>24.526725</t>
  </si>
  <si>
    <t>Rīgas iela 40C, Vecumnieki, Vecumnieku pag., Bauskas nov., LV-3933</t>
  </si>
  <si>
    <t>56.601991</t>
  </si>
  <si>
    <t>24.527295</t>
  </si>
  <si>
    <t>Rīgas iela 54, Vecumnieki, Vecumnieku pag., Bauskas nov., LV-3933</t>
  </si>
  <si>
    <t>56.595718</t>
  </si>
  <si>
    <t>24.528702</t>
  </si>
  <si>
    <t>Upes iela 22A, Vecumnieki, Vecumnieku pag., Bauskas nov., LV-3933</t>
  </si>
  <si>
    <t>56.605928</t>
  </si>
  <si>
    <t>24.535084</t>
  </si>
  <si>
    <t>Upes iela 26, Vecumnieki, Vecumnieku pag., Bauskas nov., LV-3933</t>
  </si>
  <si>
    <t>56.606954</t>
  </si>
  <si>
    <t>24.534178</t>
  </si>
  <si>
    <t>Upes iela 9D, Vecumnieki, Vecumnieku pag., Bauskas nov., LV-3933</t>
  </si>
  <si>
    <t>24.53267</t>
  </si>
  <si>
    <t>Bērzu iela 1, Iecava, Bauskas nov., LV-3913</t>
  </si>
  <si>
    <t>56.600395</t>
  </si>
  <si>
    <t>24.214913</t>
  </si>
  <si>
    <t>"Beibeži 2", Beibeži, Vecumnieku pag., Bauskas nov., LV-3933</t>
  </si>
  <si>
    <t>24.446425</t>
  </si>
  <si>
    <t>Bērzu iela 6, Iecava, Bauskas nov., LV-3913</t>
  </si>
  <si>
    <t>Krasta iela Alvijas, Stelpe, Stelpes pag., Bauskas nov., LV-3925</t>
  </si>
  <si>
    <t>24.520946</t>
  </si>
  <si>
    <t>Krasta iela Auseklīši, Stelpe, Stelpes pag., Bauskas nov., LV-3925</t>
  </si>
  <si>
    <t>56.536865</t>
  </si>
  <si>
    <t>24.521814</t>
  </si>
  <si>
    <t>Krasta iela Irbes, Stelpe, Stelpes pag., Bauskas nov., LV-3925</t>
  </si>
  <si>
    <t>56.537604</t>
  </si>
  <si>
    <t>24.522495</t>
  </si>
  <si>
    <t>Krasta iela Mežābeles, Stelpe, Stelpes pag., Bauskas nov., LV-3925</t>
  </si>
  <si>
    <t>56.53794</t>
  </si>
  <si>
    <t>24.522618</t>
  </si>
  <si>
    <t>Nīzeres iela Nīzeres, Nīzere, Stelpes pag., Bauskas nov., LV-3925</t>
  </si>
  <si>
    <t>24.472803</t>
  </si>
  <si>
    <t>"Grīviņi", Iecava, Bauskas nov., LV-3913</t>
  </si>
  <si>
    <t>56.604368</t>
  </si>
  <si>
    <t>24.186455</t>
  </si>
  <si>
    <t>"Kļavas", Vecumnieku pag., Bauskas nov., LV-3933</t>
  </si>
  <si>
    <t>56.60782</t>
  </si>
  <si>
    <t>24.554918</t>
  </si>
  <si>
    <t>Mednieku iela 4, Bauska, Bauskas nov., LV-3901</t>
  </si>
  <si>
    <t>56.400049</t>
  </si>
  <si>
    <t>24.173372</t>
  </si>
  <si>
    <t>Mednieku iela 5, Bauska, Bauskas nov., LV-3901</t>
  </si>
  <si>
    <t>56.399828</t>
  </si>
  <si>
    <t>24.173922</t>
  </si>
  <si>
    <t>Mednieku iela 6, Bauska, Bauskas nov., LV-3901</t>
  </si>
  <si>
    <t>24.173274</t>
  </si>
  <si>
    <t>Mednieku iela 10, Bauska, Bauskas nov., LV-3901</t>
  </si>
  <si>
    <t>56.399393</t>
  </si>
  <si>
    <t>24.17286</t>
  </si>
  <si>
    <t>Mednieku iela 14, Bauska, Bauskas nov., LV-3901</t>
  </si>
  <si>
    <t>56.398867</t>
  </si>
  <si>
    <t>24.172572</t>
  </si>
  <si>
    <t>"Smailes", Iecava, Bauskas nov., LV-3913</t>
  </si>
  <si>
    <t>56.579041</t>
  </si>
  <si>
    <t>24.203232</t>
  </si>
  <si>
    <t>"Ūdensrozes", Iecavas pag., Bauskas nov., LV-3913</t>
  </si>
  <si>
    <t>56.556609</t>
  </si>
  <si>
    <t>24.350278</t>
  </si>
  <si>
    <t>"Saulgrieži", Bārbeles pag., Bauskas nov., LV-3905</t>
  </si>
  <si>
    <t>56.460651</t>
  </si>
  <si>
    <t>24.613371</t>
  </si>
  <si>
    <t>Ozolu iela 9, Vecumnieki, Vecumnieku pag., Bauskas nov., LV-3933</t>
  </si>
  <si>
    <t>56.610842</t>
  </si>
  <si>
    <t>24.508704</t>
  </si>
  <si>
    <t>"Kārumnieki", Dzimtmisa, Iecavas pag., Bauskas nov., LV-3913</t>
  </si>
  <si>
    <t>56.680061</t>
  </si>
  <si>
    <t>24.243976</t>
  </si>
  <si>
    <t>Grāfa laukums 6, Iecava, Bauskas nov., LV-3913</t>
  </si>
  <si>
    <t>56.591847</t>
  </si>
  <si>
    <t>Grāfa laukums 6B, Iecava, Bauskas nov., LV-3913</t>
  </si>
  <si>
    <t>56.591639</t>
  </si>
  <si>
    <t>24.205492</t>
  </si>
  <si>
    <t>"Māliņi", Tīrumi, Svitenes pag., Bauskas nov., LV-3917</t>
  </si>
  <si>
    <t>56.378351</t>
  </si>
  <si>
    <t>23.904212</t>
  </si>
  <si>
    <t>"Vecsmilgas", Iecavas pag., Bauskas nov., LV-3913</t>
  </si>
  <si>
    <t>56.631398</t>
  </si>
  <si>
    <t>24.229818</t>
  </si>
  <si>
    <t>"Oliņi", Iecavas pag., Bauskas nov., LV-3913</t>
  </si>
  <si>
    <t>56.678721</t>
  </si>
  <si>
    <t>24.212788</t>
  </si>
  <si>
    <t>"Plepji", Iecava, Bauskas nov., LV-3913</t>
  </si>
  <si>
    <t>24.212237</t>
  </si>
  <si>
    <t>Pļavu iela 10, Bauska, Bauskas nov., LV-3901</t>
  </si>
  <si>
    <t>56.407574</t>
  </si>
  <si>
    <t>24.207182</t>
  </si>
  <si>
    <t>Pļavu iela 10A, Bauska, Bauskas nov., LV-3901</t>
  </si>
  <si>
    <t>56.407662</t>
  </si>
  <si>
    <t>24.207661</t>
  </si>
  <si>
    <t>Pļavu iela 10B, Bauska, Bauskas nov., LV-3901</t>
  </si>
  <si>
    <t>56.407273</t>
  </si>
  <si>
    <t>24.207327</t>
  </si>
  <si>
    <t>"Cīņa", Gailīšu pag., Bauskas nov., LV-3931</t>
  </si>
  <si>
    <t>56.310689</t>
  </si>
  <si>
    <t>"Rikmaņi 1", Jumprava, Mežotnes pag., Bauskas nov., LV-3901</t>
  </si>
  <si>
    <t>56.409821</t>
  </si>
  <si>
    <t>"Senlejas", Mežotnes pag., Bauskas nov., LV-3901</t>
  </si>
  <si>
    <t>56.437173</t>
  </si>
  <si>
    <t>24.1347</t>
  </si>
  <si>
    <t>Ozolu iela 2A, Iecava, Bauskas nov., LV-3913</t>
  </si>
  <si>
    <t>56.591313</t>
  </si>
  <si>
    <t>24.202105</t>
  </si>
  <si>
    <t>Biržu iela 14A, Bauska, Bauskas nov., LV-3901</t>
  </si>
  <si>
    <t>56.412276</t>
  </si>
  <si>
    <t>24.203913</t>
  </si>
  <si>
    <t>"Bites Kalni", Iecavas pag., Bauskas nov., LV-3913</t>
  </si>
  <si>
    <t>56.59693</t>
  </si>
  <si>
    <t>"Lapsumāja", Iecavas pag., Bauskas nov., LV-3913</t>
  </si>
  <si>
    <t>56.683353</t>
  </si>
  <si>
    <t>"Abejas", Iecava, Bauskas nov., LV-3913</t>
  </si>
  <si>
    <t>56.606741</t>
  </si>
  <si>
    <t>Pārupes iela 14A, Iecava, Bauskas nov., LV-3913</t>
  </si>
  <si>
    <t>56.599198</t>
  </si>
  <si>
    <t>"Elīnas", Iecavas pag., Bauskas nov., LV-3913</t>
  </si>
  <si>
    <t>24.216974</t>
  </si>
  <si>
    <t>Bērzu iela 3, Iecava, Bauskas nov., LV-3913</t>
  </si>
  <si>
    <t>24.215601</t>
  </si>
  <si>
    <t>Bērzu iela 5, Iecava, Bauskas nov., LV-3913</t>
  </si>
  <si>
    <t>56.600794</t>
  </si>
  <si>
    <t>24.215976</t>
  </si>
  <si>
    <t>Bērzu iela 7, Iecava, Bauskas nov., LV-3913</t>
  </si>
  <si>
    <t>Bērzu iela 9, Iecava, Bauskas nov., LV-3913</t>
  </si>
  <si>
    <t>24.216905</t>
  </si>
  <si>
    <t>Kļavu iela 1, Iecava, Bauskas nov., LV-3913</t>
  </si>
  <si>
    <t>56.601218</t>
  </si>
  <si>
    <t>24.214851</t>
  </si>
  <si>
    <t>Kļavu iela 2, Iecava, Bauskas nov., LV-3913</t>
  </si>
  <si>
    <t>56.600937</t>
  </si>
  <si>
    <t>24.215424</t>
  </si>
  <si>
    <t>Kļavu iela 3, Iecava, Bauskas nov., LV-3913</t>
  </si>
  <si>
    <t>56.601473</t>
  </si>
  <si>
    <t>24.215095</t>
  </si>
  <si>
    <t>Kļavu iela 7, Iecava, Bauskas nov., LV-3913</t>
  </si>
  <si>
    <t>56.601876</t>
  </si>
  <si>
    <t>24.215671</t>
  </si>
  <si>
    <t>Kļavu iela 8, Iecava, Bauskas nov., LV-3913</t>
  </si>
  <si>
    <t>56.601536</t>
  </si>
  <si>
    <t>24.216121</t>
  </si>
  <si>
    <t>Pūpolu iela 1, Iecava, Bauskas nov., LV-3913</t>
  </si>
  <si>
    <t>56.601361</t>
  </si>
  <si>
    <t>24.217859</t>
  </si>
  <si>
    <t>Pūpolu iela 3, Iecava, Bauskas nov., LV-3913</t>
  </si>
  <si>
    <t>24.217539</t>
  </si>
  <si>
    <t>Pūpolu iela 5, Iecava, Bauskas nov., LV-3913</t>
  </si>
  <si>
    <t>56.60166</t>
  </si>
  <si>
    <t>24.217138</t>
  </si>
  <si>
    <t>Pūpolu iela 7, Iecava, Bauskas nov., LV-3913</t>
  </si>
  <si>
    <t>56.601782</t>
  </si>
  <si>
    <t>Pūpolu iela 9, Iecava, Bauskas nov., LV-3913</t>
  </si>
  <si>
    <t>56.601878</t>
  </si>
  <si>
    <t>24.216449</t>
  </si>
  <si>
    <t>Pūpolu iela 11, Iecava, Bauskas nov., LV-3913</t>
  </si>
  <si>
    <t>56.602141</t>
  </si>
  <si>
    <t>Pūpolu iela 13, Iecava, Bauskas nov., LV-3913</t>
  </si>
  <si>
    <t>56.602253</t>
  </si>
  <si>
    <t>24.215386</t>
  </si>
  <si>
    <t>Pūpolu iela 14, Iecava, Bauskas nov., LV-3913</t>
  </si>
  <si>
    <t>56.602183</t>
  </si>
  <si>
    <t>Pūpolu iela 15, Iecava, Bauskas nov., LV-3913</t>
  </si>
  <si>
    <t>24.215092</t>
  </si>
  <si>
    <t>Pūpolu iela 16, Iecava, Bauskas nov., LV-3913</t>
  </si>
  <si>
    <t>24.216736</t>
  </si>
  <si>
    <t>Pūpolu iela 17, Iecava, Bauskas nov., LV-3913</t>
  </si>
  <si>
    <t>56.602483</t>
  </si>
  <si>
    <t>24.214749</t>
  </si>
  <si>
    <t>Pūpolu iela 19, Iecava, Bauskas nov., LV-3913</t>
  </si>
  <si>
    <t>56.602629</t>
  </si>
  <si>
    <t>24.214304</t>
  </si>
  <si>
    <t>Pūpolu iela 20, Iecava, Bauskas nov., LV-3913</t>
  </si>
  <si>
    <t>56.602525</t>
  </si>
  <si>
    <t>24.216111</t>
  </si>
  <si>
    <t>Pūpolu iela 21, Iecava, Bauskas nov., LV-3913</t>
  </si>
  <si>
    <t>56.602772</t>
  </si>
  <si>
    <t>24.213896</t>
  </si>
  <si>
    <t>Pūpolu iela 24, Iecava, Bauskas nov., LV-3913</t>
  </si>
  <si>
    <t>Pūpolu iela 26, Iecava, Bauskas nov., LV-3913</t>
  </si>
  <si>
    <t>24.215214</t>
  </si>
  <si>
    <t>Pūpolu iela 28, Iecava, Bauskas nov., LV-3913</t>
  </si>
  <si>
    <t>56.602941</t>
  </si>
  <si>
    <t>Sporta iela 17B, Bauska, Bauskas nov., LV-3901</t>
  </si>
  <si>
    <t>56.401648</t>
  </si>
  <si>
    <t>24.190261</t>
  </si>
  <si>
    <t>Ziedoņu iela 20A, Bauska, Bauskas nov., LV-3901</t>
  </si>
  <si>
    <t>56.401942</t>
  </si>
  <si>
    <t>24.165201</t>
  </si>
  <si>
    <t>Ziedoņu iela 20E, Bauska, Bauskas nov., LV-3901</t>
  </si>
  <si>
    <t>56.401079</t>
  </si>
  <si>
    <t>Ziedoņu iela 12, Bauska, Bauskas nov., LV-3901</t>
  </si>
  <si>
    <t>56.401284</t>
  </si>
  <si>
    <t>24.169143</t>
  </si>
  <si>
    <t>Skolas iela 15B, Bauska, Bauskas nov., LV-3901</t>
  </si>
  <si>
    <t>56.404342</t>
  </si>
  <si>
    <t>"Dižzeltiņi", Viesturu pag., Bauskas nov., LV-3921</t>
  </si>
  <si>
    <t>24.048443</t>
  </si>
  <si>
    <t>"Liniņi 1", Tīrumi, Svitenes pag., Bauskas nov., LV-3917</t>
  </si>
  <si>
    <t>56.376245</t>
  </si>
  <si>
    <t>23.904467</t>
  </si>
  <si>
    <t>"Ķirši", Tīrumi, Svitenes pag., Bauskas nov., LV-3917</t>
  </si>
  <si>
    <t>56.377491</t>
  </si>
  <si>
    <t>23.904002</t>
  </si>
  <si>
    <t>"Upmalnieki 1", Svitenes pag., Bauskas nov., LV-3917</t>
  </si>
  <si>
    <t>56.39077</t>
  </si>
  <si>
    <t>23.930431</t>
  </si>
  <si>
    <t>"Bajāri", Svitene, Svitenes pag., Bauskas nov., LV-3917</t>
  </si>
  <si>
    <t>56.378621</t>
  </si>
  <si>
    <t>23.93502</t>
  </si>
  <si>
    <t>Rīgas iela 3B, Vecumnieki, Vecumnieku pag., Bauskas nov., LV-3933</t>
  </si>
  <si>
    <t>56.610103</t>
  </si>
  <si>
    <t>24.51708</t>
  </si>
  <si>
    <t>Jaunā iela 6, Vecumnieki, Vecumnieku pag., Bauskas nov., LV-3933</t>
  </si>
  <si>
    <t>24.521782</t>
  </si>
  <si>
    <t>Jaunā iela 10, Vecumnieki, Vecumnieku pag., Bauskas nov., LV-3933</t>
  </si>
  <si>
    <t>56.609237</t>
  </si>
  <si>
    <t>24.522436</t>
  </si>
  <si>
    <t>Jaunā iela 11, Vecumnieki, Vecumnieku pag., Bauskas nov., LV-3933</t>
  </si>
  <si>
    <t>56.609641</t>
  </si>
  <si>
    <t>24.521345</t>
  </si>
  <si>
    <t>Jaunā iela 13, Vecumnieki, Vecumnieku pag., Bauskas nov., LV-3933</t>
  </si>
  <si>
    <t>24.521999</t>
  </si>
  <si>
    <t>Jaunā iela 14, Vecumnieki, Vecumnieku pag., Bauskas nov., LV-3933</t>
  </si>
  <si>
    <t>24.523701</t>
  </si>
  <si>
    <t>Jaunā iela 15, Vecumnieki, Vecumnieku pag., Bauskas nov., LV-3933</t>
  </si>
  <si>
    <t>56.610022</t>
  </si>
  <si>
    <t>24.522641</t>
  </si>
  <si>
    <t>Jaunā iela 16, Vecumnieki, Vecumnieku pag., Bauskas nov., LV-3933</t>
  </si>
  <si>
    <t>56.609886</t>
  </si>
  <si>
    <t>24.523993</t>
  </si>
  <si>
    <t>Jaunā iela 18, Vecumnieki, Vecumnieku pag., Bauskas nov., LV-3933</t>
  </si>
  <si>
    <t>24.524755</t>
  </si>
  <si>
    <t>Jaunā iela 20, Vecumnieki, Vecumnieku pag., Bauskas nov., LV-3933</t>
  </si>
  <si>
    <t>56.610258</t>
  </si>
  <si>
    <t>24.525497</t>
  </si>
  <si>
    <t>Jaunā iela 21, Vecumnieki, Vecumnieku pag., Bauskas nov., LV-3933</t>
  </si>
  <si>
    <t>24.521683</t>
  </si>
  <si>
    <t>Jaunā iela 24, Vecumnieki, Vecumnieku pag., Bauskas nov., LV-3933</t>
  </si>
  <si>
    <t>24.526316</t>
  </si>
  <si>
    <t>Jaunā iela 24A, Vecumnieki, Vecumnieku pag., Bauskas nov., LV-3933</t>
  </si>
  <si>
    <t>56.610125</t>
  </si>
  <si>
    <t>24.526808</t>
  </si>
  <si>
    <t>Kļavu iela 16, Vecumnieki, Vecumnieku pag., Bauskas nov., LV-3933</t>
  </si>
  <si>
    <t>56.60912</t>
  </si>
  <si>
    <t>24.509652</t>
  </si>
  <si>
    <t>Pļavas iela 21, Vecumnieki, Vecumnieku pag., Bauskas nov., LV-3933</t>
  </si>
  <si>
    <t>56.602522</t>
  </si>
  <si>
    <t>24.536728</t>
  </si>
  <si>
    <t>Pļavas iela 23, Vecumnieki, Vecumnieku pag., Bauskas nov., LV-3933</t>
  </si>
  <si>
    <t>56.602863</t>
  </si>
  <si>
    <t>24.536893</t>
  </si>
  <si>
    <t>"Harmonija", Vecumnieki, Vecumnieku pag., Bauskas nov., LV-3933</t>
  </si>
  <si>
    <t>56.616139</t>
  </si>
  <si>
    <t>24.501688</t>
  </si>
  <si>
    <t>"Mulīši", Vecumnieki, Vecumnieku pag., Bauskas nov., LV-3933</t>
  </si>
  <si>
    <t>24.500855</t>
  </si>
  <si>
    <t>"Vējavas", Vecumnieki, Vecumnieku pag., Bauskas nov., LV-3933</t>
  </si>
  <si>
    <t>56.610409</t>
  </si>
  <si>
    <t>24.508232</t>
  </si>
  <si>
    <t>Ozolu iela 8, Vecumnieki, Vecumnieku pag., Bauskas nov., LV-3933</t>
  </si>
  <si>
    <t>56.610514</t>
  </si>
  <si>
    <t>24.510203</t>
  </si>
  <si>
    <t>"Sārtumi", Vecumnieki, Vecumnieku pag., Bauskas nov., LV-3933</t>
  </si>
  <si>
    <t>56.59928</t>
  </si>
  <si>
    <t>24.526432</t>
  </si>
  <si>
    <t>Pludmales iela 18, Vecumnieki, Vecumnieku pag., Bauskas nov., LV-3933</t>
  </si>
  <si>
    <t>56.607412</t>
  </si>
  <si>
    <t>24.543795</t>
  </si>
  <si>
    <t>Pludmales iela 16, Vecumnieki, Vecumnieku pag., Bauskas nov., LV-3933</t>
  </si>
  <si>
    <t>56.607876</t>
  </si>
  <si>
    <t>24.543578</t>
  </si>
  <si>
    <t>Pludmales iela 14, Vecumnieki, Vecumnieku pag., Bauskas nov., LV-3933</t>
  </si>
  <si>
    <t>56.608104</t>
  </si>
  <si>
    <t>24.543232</t>
  </si>
  <si>
    <t>Pludmales iela 12, Vecumnieki, Vecumnieku pag., Bauskas nov., LV-3933</t>
  </si>
  <si>
    <t>24.542679</t>
  </si>
  <si>
    <t>Pludmales iela 24, Vecumnieki, Vecumnieku pag., Bauskas nov., LV-3933</t>
  </si>
  <si>
    <t>56.607441</t>
  </si>
  <si>
    <t>24.545428</t>
  </si>
  <si>
    <t>"Sapņi", Svitene, Svitenes pag., Bauskas nov., LV-3917</t>
  </si>
  <si>
    <t>56.378825</t>
  </si>
  <si>
    <t>23.932403</t>
  </si>
  <si>
    <t>"Dunduri", Svitenes pag., Bauskas nov., LV-3917</t>
  </si>
  <si>
    <t>56.390597</t>
  </si>
  <si>
    <t>23.919906</t>
  </si>
  <si>
    <t>"Ziemeļi", Stelpes pag., Bauskas nov., LV-3925</t>
  </si>
  <si>
    <t>"Roņi", Stelpes pag., Bauskas nov., LV-3925</t>
  </si>
  <si>
    <t>56.544646</t>
  </si>
  <si>
    <t>24.422717</t>
  </si>
  <si>
    <t>"Zālītes 2", Stelpes pag., Bauskas nov., LV-3925</t>
  </si>
  <si>
    <t>56.508538</t>
  </si>
  <si>
    <t>24.472414</t>
  </si>
  <si>
    <t>"Medņi", Stelpes pag., Bauskas nov., LV-3925</t>
  </si>
  <si>
    <t>56.526589</t>
  </si>
  <si>
    <t>24.499669</t>
  </si>
  <si>
    <t>"Skābuļi", Stelpes pag., Bauskas nov., LV-3925</t>
  </si>
  <si>
    <t>56.502165</t>
  </si>
  <si>
    <t>24.521781</t>
  </si>
  <si>
    <t>"Jumiķi", Stelpes pag., Bauskas nov., LV-3925</t>
  </si>
  <si>
    <t>56.535395</t>
  </si>
  <si>
    <t>24.506917</t>
  </si>
  <si>
    <t>"Jaunlādzēni", Stelpes pag., Bauskas nov., LV-3925</t>
  </si>
  <si>
    <t>24.522071</t>
  </si>
  <si>
    <t>"Sprīdīši", Stelpes pag., Bauskas nov., LV-3925</t>
  </si>
  <si>
    <t>56.541468</t>
  </si>
  <si>
    <t>24.571675</t>
  </si>
  <si>
    <t>"Viesturi", Stelpes pag., Bauskas nov., LV-3925</t>
  </si>
  <si>
    <t>24.542526</t>
  </si>
  <si>
    <t>Vītolu iela 2, Iecava, Bauskas nov., LV-3913</t>
  </si>
  <si>
    <t>56.594276</t>
  </si>
  <si>
    <t>Aveņu iela 17, Bauska, Bauskas nov., LV-3901</t>
  </si>
  <si>
    <t>56.416237</t>
  </si>
  <si>
    <t>Aveņu iela 30, Bauska, Bauskas nov., LV-3901</t>
  </si>
  <si>
    <t>56.415603</t>
  </si>
  <si>
    <t>Aveņu iela 4, Bauska, Bauskas nov., LV-3901</t>
  </si>
  <si>
    <t>56.417013</t>
  </si>
  <si>
    <t>24.210951</t>
  </si>
  <si>
    <t>Aveņu iela 6, Bauska, Bauskas nov., LV-3901</t>
  </si>
  <si>
    <t>56.416915</t>
  </si>
  <si>
    <t>Aveņu iela 7, Bauska, Bauskas nov., LV-3901</t>
  </si>
  <si>
    <t>56.416844</t>
  </si>
  <si>
    <t>24.21208</t>
  </si>
  <si>
    <t>Dīķa iela 9, Bauska, Bauskas nov., LV-3901</t>
  </si>
  <si>
    <t>56.415199</t>
  </si>
  <si>
    <t>24.219377</t>
  </si>
  <si>
    <t>Ievu iela 24, Bauska, Bauskas nov., LV-3901</t>
  </si>
  <si>
    <t>56.416113</t>
  </si>
  <si>
    <t>24.216506</t>
  </si>
  <si>
    <t>Klinšu iela 29, Bauska, Bauskas nov., LV-3901</t>
  </si>
  <si>
    <t>56.416753</t>
  </si>
  <si>
    <t>Klinšu iela 8, Bauska, Bauskas nov., LV-3901</t>
  </si>
  <si>
    <t>56.418392</t>
  </si>
  <si>
    <t>24.220818</t>
  </si>
  <si>
    <t>Kazeņu iela 2, Bauska, Bauskas nov., LV-3901</t>
  </si>
  <si>
    <t>56.418682</t>
  </si>
  <si>
    <t>Lakstīgalu iela 1, Bauska, Bauskas nov., LV-3901</t>
  </si>
  <si>
    <t>56.417842</t>
  </si>
  <si>
    <t>Lakstīgalu iela 10, Bauska, Bauskas nov., LV-3901</t>
  </si>
  <si>
    <t>56.418736</t>
  </si>
  <si>
    <t>24.21833</t>
  </si>
  <si>
    <t>Lakstīgalu iela 11, Bauska, Bauskas nov., LV-3901</t>
  </si>
  <si>
    <t>56.418828</t>
  </si>
  <si>
    <t>Lakstīgalu iela 20, Bauska, Bauskas nov., LV-3901</t>
  </si>
  <si>
    <t>24.221983</t>
  </si>
  <si>
    <t>Lakstīgalu iela 21, Bauska, Bauskas nov., LV-3901</t>
  </si>
  <si>
    <t>56.41921</t>
  </si>
  <si>
    <t>24.222192</t>
  </si>
  <si>
    <t>Lakstīgalu iela 22, Bauska, Bauskas nov., LV-3901</t>
  </si>
  <si>
    <t>56.419014</t>
  </si>
  <si>
    <t>Lakstīgalu iela 24, Bauska, Bauskas nov., LV-3901</t>
  </si>
  <si>
    <t>56.418837</t>
  </si>
  <si>
    <t>24.223569</t>
  </si>
  <si>
    <t>Lakstīgalu iela 4, Bauska, Bauskas nov., LV-3901</t>
  </si>
  <si>
    <t>56.418233</t>
  </si>
  <si>
    <t>24.216362</t>
  </si>
  <si>
    <t>Lakstīgalu iela 6, Bauska, Bauskas nov., LV-3901</t>
  </si>
  <si>
    <t>24.217</t>
  </si>
  <si>
    <t>Lakstīgalu iela 9, Bauska, Bauskas nov., LV-3901</t>
  </si>
  <si>
    <t>24.218121</t>
  </si>
  <si>
    <t>Viršu iela 15, Bauska, Bauskas nov., LV-3901</t>
  </si>
  <si>
    <t>56.415107</t>
  </si>
  <si>
    <t>24.221384</t>
  </si>
  <si>
    <t>Viršu iela 13, Bauska, Bauskas nov., LV-3901</t>
  </si>
  <si>
    <t>56.41516</t>
  </si>
  <si>
    <t>24.221066</t>
  </si>
  <si>
    <t>Viršu iela 24, Bauska, Bauskas nov., LV-3901</t>
  </si>
  <si>
    <t>56.415048</t>
  </si>
  <si>
    <t>24.222187</t>
  </si>
  <si>
    <t>Puķu iela 2, Bauska, Bauskas nov., LV-3901</t>
  </si>
  <si>
    <t>56.418078</t>
  </si>
  <si>
    <t>24.216653</t>
  </si>
  <si>
    <t>Asteru iela 1, Bauska, Bauskas nov., LV-3901</t>
  </si>
  <si>
    <t>56.418528</t>
  </si>
  <si>
    <t>24.219658</t>
  </si>
  <si>
    <t>Asteru iela 24, Bauska, Bauskas nov., LV-3901</t>
  </si>
  <si>
    <t>56.416996</t>
  </si>
  <si>
    <t>24.220228</t>
  </si>
  <si>
    <t>Asteru iela 4, Bauska, Bauskas nov., LV-3901</t>
  </si>
  <si>
    <t>56.418435</t>
  </si>
  <si>
    <t>24.219354</t>
  </si>
  <si>
    <t>Liliju iela 32, Bauska, Bauskas nov., LV-3901</t>
  </si>
  <si>
    <t>56.416272</t>
  </si>
  <si>
    <t>24.219514</t>
  </si>
  <si>
    <t>Zemeņu iela 28, Bauska, Bauskas nov., LV-3901</t>
  </si>
  <si>
    <t>56.415788</t>
  </si>
  <si>
    <t>24.215126</t>
  </si>
  <si>
    <t>Zemeņu iela 30, Bauska, Bauskas nov., LV-3901</t>
  </si>
  <si>
    <t>56.415651</t>
  </si>
  <si>
    <t>24.215136</t>
  </si>
  <si>
    <t>Zemeņu iela 4, Bauska, Bauskas nov., LV-3901</t>
  </si>
  <si>
    <t>Brūkleņu iela 20, Bauska, Bauskas nov., LV-3901</t>
  </si>
  <si>
    <t>56.415959</t>
  </si>
  <si>
    <t>24.210648</t>
  </si>
  <si>
    <t>Brūkleņu iela 6, Bauska, Bauskas nov., LV-3901</t>
  </si>
  <si>
    <t>56.416743</t>
  </si>
  <si>
    <t>24.209974</t>
  </si>
  <si>
    <t>Zaļā iela 44, Bauska, Bauskas nov., LV-3901</t>
  </si>
  <si>
    <t>24.216916</t>
  </si>
  <si>
    <t>"Burtnieki 3", Codes pag., Bauskas nov., LV-3901</t>
  </si>
  <si>
    <t>56.421325</t>
  </si>
  <si>
    <t>24.223215</t>
  </si>
  <si>
    <t>"Rutbahi", Codes pag., Bauskas nov., LV-3901</t>
  </si>
  <si>
    <t>56.420921</t>
  </si>
  <si>
    <t>24.223465</t>
  </si>
  <si>
    <t>"Vecsprīdīši 1", Codes pag., Bauskas nov., LV-3910</t>
  </si>
  <si>
    <t>"Laumiņas", Codes pag., Bauskas nov., LV-3901</t>
  </si>
  <si>
    <t>56.412503</t>
  </si>
  <si>
    <t>24.168235</t>
  </si>
  <si>
    <t>"Kāres", Codes pag., Bauskas nov., LV-3910</t>
  </si>
  <si>
    <t>56.521953</t>
  </si>
  <si>
    <t>"Pogas", Dzimtmisa, Iecavas pag., Bauskas nov., LV-3913</t>
  </si>
  <si>
    <t>24.248792</t>
  </si>
  <si>
    <t>"Vaski", Dzimtmisa, Iecavas pag., Bauskas nov., LV-3913</t>
  </si>
  <si>
    <t>24.250931</t>
  </si>
  <si>
    <t>Miera iela 7, Skaistkalne, Skaistkalnes pag., Bauskas nov., LV-3924</t>
  </si>
  <si>
    <t>56.387156</t>
  </si>
  <si>
    <t>24.643497</t>
  </si>
  <si>
    <t>"Piebalgas", Skaistkalnes pag., Bauskas nov., LV-3924</t>
  </si>
  <si>
    <t>56.386641</t>
  </si>
  <si>
    <t>24.664916</t>
  </si>
  <si>
    <t>Rīgas iela 48A, Iecava, Bauskas nov., LV-3913</t>
  </si>
  <si>
    <t>56.60212</t>
  </si>
  <si>
    <t>24.205529</t>
  </si>
  <si>
    <t>"Miglas", Dāviņu pag., Bauskas nov., LV-3929</t>
  </si>
  <si>
    <t>56.507621</t>
  </si>
  <si>
    <t>24.402926</t>
  </si>
  <si>
    <t>"Salenieki", Dāviņu pag., Bauskas nov., LV-3936</t>
  </si>
  <si>
    <t>24.426134</t>
  </si>
  <si>
    <t>"Lieljanči", Dāviņu pag., Bauskas nov., LV-3936</t>
  </si>
  <si>
    <t>56.501102</t>
  </si>
  <si>
    <t>24.408205</t>
  </si>
  <si>
    <t>"Plēsumnieki", Skaistkalnes pag., Bauskas nov., LV-3924</t>
  </si>
  <si>
    <t>56.376334</t>
  </si>
  <si>
    <t>24.533789</t>
  </si>
  <si>
    <t>"Dainas", Vecumnieku pag., Bauskas nov., LV-3930</t>
  </si>
  <si>
    <t>56.562903</t>
  </si>
  <si>
    <t>24.574962</t>
  </si>
  <si>
    <t>"Dainas", Vecumnieki, Vecumnieku pag., Bauskas nov., LV-3933</t>
  </si>
  <si>
    <t>56.59158</t>
  </si>
  <si>
    <t>24.526672</t>
  </si>
  <si>
    <t>Lauku iela 6E, Iecava, Bauskas nov., LV-3913</t>
  </si>
  <si>
    <t>56.600519</t>
  </si>
  <si>
    <t>24.214079</t>
  </si>
  <si>
    <t>Vilku iela 11, Iecava, Bauskas nov., LV-3913</t>
  </si>
  <si>
    <t>56.606715</t>
  </si>
  <si>
    <t>24.212845</t>
  </si>
  <si>
    <t>Vilku iela 14, Iecava, Bauskas nov., LV-3913</t>
  </si>
  <si>
    <t>56.606573</t>
  </si>
  <si>
    <t>24.213853</t>
  </si>
  <si>
    <t>Vilku iela 16, Iecava, Bauskas nov., LV-3913</t>
  </si>
  <si>
    <t>56.60693</t>
  </si>
  <si>
    <t>24.214382</t>
  </si>
  <si>
    <t>Mežotnes iela 9, Bauska, Bauskas nov., LV-3901</t>
  </si>
  <si>
    <t>56.413027</t>
  </si>
  <si>
    <t>"Jaunvītoli", Codes pag., Bauskas nov., LV-3910</t>
  </si>
  <si>
    <t>24.162992</t>
  </si>
  <si>
    <t>"Valdlindi", Codes pag., Bauskas nov., LV-3910</t>
  </si>
  <si>
    <t>56.45942</t>
  </si>
  <si>
    <t>Vīgantu iela 4, Bauska, Bauskas nov., LV-3901</t>
  </si>
  <si>
    <t>56.417208</t>
  </si>
  <si>
    <t>24.195931</t>
  </si>
  <si>
    <t>Jauncodes iela 9, Bauska, Bauskas nov., LV-3901</t>
  </si>
  <si>
    <t>56.418965</t>
  </si>
  <si>
    <t>24.202875</t>
  </si>
  <si>
    <t>Zemgaļu iela 48, Code, Codes pag., Bauskas nov., LV-3910</t>
  </si>
  <si>
    <t>56.477114</t>
  </si>
  <si>
    <t>Zemgales iela 25A, Iecava, Bauskas nov., LV-3913</t>
  </si>
  <si>
    <t>56.601036</t>
  </si>
  <si>
    <t>24.210848</t>
  </si>
  <si>
    <t>"Rosme 4A", Rosme, Iecavas pag., Bauskas nov., LV-3913</t>
  </si>
  <si>
    <t>56.538452</t>
  </si>
  <si>
    <t>24.197825</t>
  </si>
  <si>
    <t>Vilku iela 1, Iecava, Bauskas nov., LV-3913</t>
  </si>
  <si>
    <t>56.605183</t>
  </si>
  <si>
    <t>24.212335</t>
  </si>
  <si>
    <t>Vilku iela 10, Iecava, Bauskas nov., LV-3913</t>
  </si>
  <si>
    <t>56.606041</t>
  </si>
  <si>
    <t>24.213325</t>
  </si>
  <si>
    <t>Bērzu iela 1A, Iecava, Bauskas nov., LV-3913</t>
  </si>
  <si>
    <t>56.600793</t>
  </si>
  <si>
    <t>24.214411</t>
  </si>
  <si>
    <t>Skolas iela 57A, Iecava, Bauskas nov., LV-3913</t>
  </si>
  <si>
    <t>56.600888</t>
  </si>
  <si>
    <t>24.218772</t>
  </si>
  <si>
    <t>"Undīnes", Putni, Skaistkalnes pag., Bauskas nov., LV-3924</t>
  </si>
  <si>
    <t>56.355822</t>
  </si>
  <si>
    <t>24.624783</t>
  </si>
  <si>
    <t>"Krastiņi", Svitenes pag., Bauskas nov., LV-3917</t>
  </si>
  <si>
    <t>56.344841</t>
  </si>
  <si>
    <t>Krastiņu ceļš 3, Likverteni, Vecsaules pag., Bauskas nov., LV-3932</t>
  </si>
  <si>
    <t>56.423891</t>
  </si>
  <si>
    <t>24.273493</t>
  </si>
  <si>
    <t>Pļavas iela 4, Likverteni, Vecsaules pag., Bauskas nov., LV-3932</t>
  </si>
  <si>
    <t>56.424725</t>
  </si>
  <si>
    <t>Liepu iela 3, Likverteni, Vecsaules pag., Bauskas nov., LV-3932</t>
  </si>
  <si>
    <t>56.425272</t>
  </si>
  <si>
    <t>24.273445</t>
  </si>
  <si>
    <t>Ezera iela Ezerkrasti, Svitene, Svitenes pag., Bauskas nov., LV-3917</t>
  </si>
  <si>
    <t>56.372806</t>
  </si>
  <si>
    <t>23.926294</t>
  </si>
  <si>
    <t>Garā iela 24, Likverteni, Vecsaules pag., Bauskas nov., LV-3932</t>
  </si>
  <si>
    <t>56.424009</t>
  </si>
  <si>
    <t>24.286339</t>
  </si>
  <si>
    <t>"Kalnagali", Mežotnes pag., Bauskas nov., LV-3901</t>
  </si>
  <si>
    <t>56.407278</t>
  </si>
  <si>
    <t>24.128221</t>
  </si>
  <si>
    <t>"Silāres", Rītausmas, Īslīces pag., Bauskas nov., LV-3901</t>
  </si>
  <si>
    <t>56.388914</t>
  </si>
  <si>
    <t>24.172056</t>
  </si>
  <si>
    <t>"Taimiņi", Skaistkalnes pag., Bauskas nov., LV-3924</t>
  </si>
  <si>
    <t>56.323478</t>
  </si>
  <si>
    <t>24.564464</t>
  </si>
  <si>
    <t>"Krāces", Gailīšu pag., Bauskas nov., LV-3931</t>
  </si>
  <si>
    <t>24.27492</t>
  </si>
  <si>
    <t>"Pamūšas skolotāju māja", Gailīšu pag., Bauskas nov., LV-3931</t>
  </si>
  <si>
    <t>56.353042</t>
  </si>
  <si>
    <t>24.232226</t>
  </si>
  <si>
    <t>"Jāņkalni", Vecumnieku pag., Bauskas nov., LV-3933</t>
  </si>
  <si>
    <t>56.569966</t>
  </si>
  <si>
    <t>24.430959</t>
  </si>
  <si>
    <t>"Piekūni", Pamūša, Gailīšu pag., Bauskas nov., LV-3931</t>
  </si>
  <si>
    <t>56.38658</t>
  </si>
  <si>
    <t>24.240007</t>
  </si>
  <si>
    <t>Kastaņu iela 10, Uzvara, Gailīšu pag., Bauskas nov., LV-3931</t>
  </si>
  <si>
    <t>56.314469</t>
  </si>
  <si>
    <t>24.248276</t>
  </si>
  <si>
    <t>Kastaņu iela 15, Uzvara, Gailīšu pag., Bauskas nov., LV-3931</t>
  </si>
  <si>
    <t>56.315393</t>
  </si>
  <si>
    <t>Kastaņu iela 11, Uzvara, Gailīšu pag., Bauskas nov., LV-3931</t>
  </si>
  <si>
    <t>Kamardes iela 4, Uzvara, Gailīšu pag., Bauskas nov., LV-3931</t>
  </si>
  <si>
    <t>56.316701</t>
  </si>
  <si>
    <t>Kastaņu iela 6, Uzvara, Gailīšu pag., Bauskas nov., LV-3931</t>
  </si>
  <si>
    <t>56.313581</t>
  </si>
  <si>
    <t>24.248729</t>
  </si>
  <si>
    <t>"Lejasklintis", Iecava, Bauskas nov., LV-3913</t>
  </si>
  <si>
    <t>56.609355</t>
  </si>
  <si>
    <t>"Veczaķi 4", Iecavas pag., Bauskas nov., LV-3913</t>
  </si>
  <si>
    <t>56.590678</t>
  </si>
  <si>
    <t>"Ūdrupi", Iecavas pag., Bauskas nov., LV-3913</t>
  </si>
  <si>
    <t>56.625984</t>
  </si>
  <si>
    <t>"Grantiņi", Janeikas, Ceraukstes pag., Bauskas nov., LV-3901</t>
  </si>
  <si>
    <t>56.415624</t>
  </si>
  <si>
    <t>24.235329</t>
  </si>
  <si>
    <t>Pūriņu iela 15, Bauska, Bauskas nov., LV-3901</t>
  </si>
  <si>
    <t>56.401962</t>
  </si>
  <si>
    <t>24.217576</t>
  </si>
  <si>
    <t>Līvānu iela 30, Mūsa, Ceraukstes pag., Bauskas nov., LV-3901</t>
  </si>
  <si>
    <t>56.394553</t>
  </si>
  <si>
    <t>24.237054</t>
  </si>
  <si>
    <t>Vārenu iela 5, Bauska, Bauskas nov., LV-3901</t>
  </si>
  <si>
    <t>56.400066</t>
  </si>
  <si>
    <t>24.222234</t>
  </si>
  <si>
    <t>Lakāju iela 29, Mūsa, Ceraukstes pag., Bauskas nov., LV-3901</t>
  </si>
  <si>
    <t>56.391292</t>
  </si>
  <si>
    <t>24.241803</t>
  </si>
  <si>
    <t>Lakāju iela 7, Mūsa, Ceraukstes pag., Bauskas nov., LV-3901</t>
  </si>
  <si>
    <t>56.39214</t>
  </si>
  <si>
    <t>24.240022</t>
  </si>
  <si>
    <t>Pūriņu iela 33, Bauska, Bauskas nov., LV-3901</t>
  </si>
  <si>
    <t>56.402002</t>
  </si>
  <si>
    <t>24.221652</t>
  </si>
  <si>
    <t>Lakāju iela 39, Mūsa, Ceraukstes pag., Bauskas nov., LV-3901</t>
  </si>
  <si>
    <t>56.392863</t>
  </si>
  <si>
    <t>24.241894</t>
  </si>
  <si>
    <t>Pūriņu iela 35, Bauska, Bauskas nov., LV-3901</t>
  </si>
  <si>
    <t>56.402062</t>
  </si>
  <si>
    <t>24.221325</t>
  </si>
  <si>
    <t>Šņoru ceļš 8, Bauska, Bauskas nov., LV-3901</t>
  </si>
  <si>
    <t>56.399915</t>
  </si>
  <si>
    <t>24.224976</t>
  </si>
  <si>
    <t>Pūriņu iela 11, Bauska, Bauskas nov., LV-3901</t>
  </si>
  <si>
    <t>56.402133</t>
  </si>
  <si>
    <t>Robežu iela 5, Bauska, Bauskas nov., LV-3901</t>
  </si>
  <si>
    <t>56.402994</t>
  </si>
  <si>
    <t>24.213425</t>
  </si>
  <si>
    <t>Lakāju iela 15, Mūsa, Ceraukstes pag., Bauskas nov., LV-3901</t>
  </si>
  <si>
    <t>56.391166</t>
  </si>
  <si>
    <t>Centra iela 8, Mūsa, Ceraukstes pag., Bauskas nov., LV-3901</t>
  </si>
  <si>
    <t>56.395726</t>
  </si>
  <si>
    <t>24.235459</t>
  </si>
  <si>
    <t>Lakāju iela 30, Mūsa, Ceraukstes pag., Bauskas nov., LV-3901</t>
  </si>
  <si>
    <t>24.238106</t>
  </si>
  <si>
    <t>Pūriņu iela 34, Bauska, Bauskas nov., LV-3901</t>
  </si>
  <si>
    <t>56.400629</t>
  </si>
  <si>
    <t>24.22096</t>
  </si>
  <si>
    <t>"Lielramaņi", Ceraukstes pag., Bauskas nov., LV-3901</t>
  </si>
  <si>
    <t>56.412277</t>
  </si>
  <si>
    <t>24.24673</t>
  </si>
  <si>
    <t>"Klintaiņi", Ceraukstes pag., Bauskas nov., LV-3901</t>
  </si>
  <si>
    <t>56.410684</t>
  </si>
  <si>
    <t>24.275159</t>
  </si>
  <si>
    <t>"Graudiņi", Ceraukstes pag., Bauskas nov., LV-3901</t>
  </si>
  <si>
    <t>56.386791</t>
  </si>
  <si>
    <t>24.270674</t>
  </si>
  <si>
    <t>Lakāju iela 32, Mūsa, Ceraukstes pag., Bauskas nov., LV-3901</t>
  </si>
  <si>
    <t>56.389697</t>
  </si>
  <si>
    <t>24.239348</t>
  </si>
  <si>
    <t>"Lāčplēši", Ceraukstes pag., Bauskas nov., LV-3901</t>
  </si>
  <si>
    <t>56.382923</t>
  </si>
  <si>
    <t>"Līrumi", Ceraukstes pag., Bauskas nov., LV-3901</t>
  </si>
  <si>
    <t>56.384578</t>
  </si>
  <si>
    <t>24.270607</t>
  </si>
  <si>
    <t>"Vecvagari", Ceraukstes pag., Bauskas nov., LV-3908</t>
  </si>
  <si>
    <t>56.366146</t>
  </si>
  <si>
    <t>24.274637</t>
  </si>
  <si>
    <t>"Bitītes", Ceraukstes pag., Bauskas nov., LV-3908</t>
  </si>
  <si>
    <t>56.382766</t>
  </si>
  <si>
    <t>24.350503</t>
  </si>
  <si>
    <t>"Filipi", Iecava, Bauskas nov., LV-3913</t>
  </si>
  <si>
    <t>56.602829</t>
  </si>
  <si>
    <t>24.199734</t>
  </si>
  <si>
    <t>"Riekstkoki", Ceraukstes pag., Bauskas nov., LV-3908</t>
  </si>
  <si>
    <t>56.349828</t>
  </si>
  <si>
    <t>"Ķemeri", Ceraukstes pag., Bauskas nov., LV-3901</t>
  </si>
  <si>
    <t>56.409887</t>
  </si>
  <si>
    <t>24.249993</t>
  </si>
  <si>
    <t>"Vites 1", Ceraukstes pag., Bauskas nov., LV-3908</t>
  </si>
  <si>
    <t>24.350407</t>
  </si>
  <si>
    <t>"Svilumi", Ceraukstes pag., Bauskas nov., LV-3908</t>
  </si>
  <si>
    <t>56.346127</t>
  </si>
  <si>
    <t>24.291634</t>
  </si>
  <si>
    <t>"Pūcītes", Ceraukstes pag., Bauskas nov., LV-3908</t>
  </si>
  <si>
    <t>56.357497</t>
  </si>
  <si>
    <t>24.31519</t>
  </si>
  <si>
    <t>"Ķeveju Vaivari", Ceraukstes pag., Bauskas nov., LV-3908</t>
  </si>
  <si>
    <t>56.326498</t>
  </si>
  <si>
    <t>24.294007</t>
  </si>
  <si>
    <t>"Veldres 1", Codes pag., Bauskas nov., LV-3901</t>
  </si>
  <si>
    <t>24.167903</t>
  </si>
  <si>
    <t>"Purmaļi 1", Codes pag., Bauskas nov., LV-3901</t>
  </si>
  <si>
    <t>56.461933</t>
  </si>
  <si>
    <t>"Aizupes", Pilsrundāle, Rundāles pag., Bauskas nov., LV-3921</t>
  </si>
  <si>
    <t>56.415793</t>
  </si>
  <si>
    <t>24.034151</t>
  </si>
  <si>
    <t>"Jauntīrumi", Putni, Skaistkalnes pag., Bauskas nov., LV-3924</t>
  </si>
  <si>
    <t>56.351883</t>
  </si>
  <si>
    <t>24.625723</t>
  </si>
  <si>
    <t>"Leduši", Kurmenes pag., Bauskas nov., LV-5115</t>
  </si>
  <si>
    <t>56.416601</t>
  </si>
  <si>
    <t>24.799056</t>
  </si>
  <si>
    <t>Rīgas iela 21B, Iecava, Bauskas nov., LV-3913</t>
  </si>
  <si>
    <t>56.597222</t>
  </si>
  <si>
    <t>24.194408</t>
  </si>
  <si>
    <t>Upes iela 9D, Iecava, Bauskas nov., LV-3913</t>
  </si>
  <si>
    <t>56.591556</t>
  </si>
  <si>
    <t>24.196947</t>
  </si>
  <si>
    <t>Laivu iela 3, Bauska, Bauskas nov., LV-3901</t>
  </si>
  <si>
    <t>56.418845</t>
  </si>
  <si>
    <t>24.21094</t>
  </si>
  <si>
    <t>Zemgales iela 7A, Iecava, Bauskas nov., LV-3913</t>
  </si>
  <si>
    <t>56.601845</t>
  </si>
  <si>
    <t>24.196461</t>
  </si>
  <si>
    <t>"Avenes", Tīrumi, Svitenes pag., Bauskas nov., LV-3917</t>
  </si>
  <si>
    <t>56.377761</t>
  </si>
  <si>
    <t>23.904065</t>
  </si>
  <si>
    <t>"Strēlnieki", Svitenes pag., Bauskas nov., LV-3917</t>
  </si>
  <si>
    <t>56.34542</t>
  </si>
  <si>
    <t>23.948795</t>
  </si>
  <si>
    <t>Miera iela 39, Bauska, Bauskas nov., LV-3901</t>
  </si>
  <si>
    <t>24.195686</t>
  </si>
  <si>
    <t>Miera iela 41, Bauska, Bauskas nov., LV-3901</t>
  </si>
  <si>
    <t>56.401853</t>
  </si>
  <si>
    <t>Miera iela 45, Bauska, Bauskas nov., LV-3901</t>
  </si>
  <si>
    <t>56.401269</t>
  </si>
  <si>
    <t>24.196252</t>
  </si>
  <si>
    <t>Zemgaļu iela 28C, Bauska, Bauskas nov., LV-3901</t>
  </si>
  <si>
    <t>56.4017</t>
  </si>
  <si>
    <t>24.196551</t>
  </si>
  <si>
    <t>"Atari", Iecavas pag., Bauskas nov., LV-3913</t>
  </si>
  <si>
    <t>56.596471</t>
  </si>
  <si>
    <t>24.074811</t>
  </si>
  <si>
    <t>Robežu iela 40, Iecava, Bauskas nov., LV-3913</t>
  </si>
  <si>
    <t>56.592674</t>
  </si>
  <si>
    <t>24.218062</t>
  </si>
  <si>
    <t>"Uncīši", Brunavas pag., Bauskas nov., LV-3907</t>
  </si>
  <si>
    <t>56.35161</t>
  </si>
  <si>
    <t>24.392973</t>
  </si>
  <si>
    <t>Klusā iela 4, Iecava, Bauskas nov., LV-3913</t>
  </si>
  <si>
    <t>56.60334</t>
  </si>
  <si>
    <t>"Vaidas", Iecavas pag., Bauskas nov., LV-3913</t>
  </si>
  <si>
    <t>56.574069</t>
  </si>
  <si>
    <t>"Lauras", Code, Codes pag., Bauskas nov., LV-3910</t>
  </si>
  <si>
    <t>56.469733</t>
  </si>
  <si>
    <t>"Ziedoņi 2", Code, Codes pag., Bauskas nov., LV-3910</t>
  </si>
  <si>
    <t>56.466825</t>
  </si>
  <si>
    <t>24.185198</t>
  </si>
  <si>
    <t>"Kalnupes", Iecava, Bauskas nov., LV-3913</t>
  </si>
  <si>
    <t>"Kalna Rūķi", Iecavas pag., Bauskas nov., LV-3913</t>
  </si>
  <si>
    <t>56.560803</t>
  </si>
  <si>
    <t>"Zeltaiņi", Iecavas pag., Bauskas nov., LV-3913</t>
  </si>
  <si>
    <t>56.562351</t>
  </si>
  <si>
    <t>24.237614</t>
  </si>
  <si>
    <t>"Namiņi", Iecavas pag., Bauskas nov., LV-3913</t>
  </si>
  <si>
    <t>Torņa iela 36, Iecava, Bauskas nov., LV-3913</t>
  </si>
  <si>
    <t>56.598801</t>
  </si>
  <si>
    <t>24.17779</t>
  </si>
  <si>
    <t>"Mijas", Iecava, Bauskas nov., LV-3913</t>
  </si>
  <si>
    <t>24.221917</t>
  </si>
  <si>
    <t>"Misas Kūdra 11", Misa, Vecumnieku pag., Bauskas nov., LV-3906</t>
  </si>
  <si>
    <t>56.590039</t>
  </si>
  <si>
    <t>24.399515</t>
  </si>
  <si>
    <t>Ainavu iela 29, Bauska, Bauskas nov., LV-3901</t>
  </si>
  <si>
    <t>56.396077</t>
  </si>
  <si>
    <t>24.19818</t>
  </si>
  <si>
    <t>"Lauktehnika 23", Rītausmas, Īslīces pag., Bauskas nov., LV-3901</t>
  </si>
  <si>
    <t>56.382465</t>
  </si>
  <si>
    <t>24.168097</t>
  </si>
  <si>
    <t>Bērzkalnu iela 23, Bauska, Bauskas nov., LV-3901</t>
  </si>
  <si>
    <t>56.399589</t>
  </si>
  <si>
    <t>"Taubenieki 1", Īslīces pag., Bauskas nov., LV-3914</t>
  </si>
  <si>
    <t>56.336647</t>
  </si>
  <si>
    <t>24.093693</t>
  </si>
  <si>
    <t>"Strazdiņi 2", Īslīces pag., Bauskas nov., LV-3914</t>
  </si>
  <si>
    <t>56.313794</t>
  </si>
  <si>
    <t>"Skaliņi", Iecavas pag., Bauskas nov., LV-3913</t>
  </si>
  <si>
    <t>56.548706</t>
  </si>
  <si>
    <t>24.345044</t>
  </si>
  <si>
    <t>"Margaritas", Iecava, Bauskas nov., LV-3913</t>
  </si>
  <si>
    <t>56.602169</t>
  </si>
  <si>
    <t>24.220291</t>
  </si>
  <si>
    <t>Vīnkalna iela 6, Iecava, Bauskas nov., LV-3913</t>
  </si>
  <si>
    <t>56.590138</t>
  </si>
  <si>
    <t>24.197237</t>
  </si>
  <si>
    <t>"Jumiķi 1", Vecumnieku pag., Bauskas nov., LV-3933</t>
  </si>
  <si>
    <t>56.583734</t>
  </si>
  <si>
    <t>24.52028</t>
  </si>
  <si>
    <t>"Ligzdas", Codes pag., Bauskas nov., LV-3901</t>
  </si>
  <si>
    <t>56.407308</t>
  </si>
  <si>
    <t>24.163132</t>
  </si>
  <si>
    <t>Smilgu iela 6, Bauska, Bauskas nov., LV-3901</t>
  </si>
  <si>
    <t>56.417147</t>
  </si>
  <si>
    <t>"Kallas", Codes pag., Bauskas nov., LV-3910</t>
  </si>
  <si>
    <t>24.161646</t>
  </si>
  <si>
    <t>Ziedu iela 11A, Bauska, Bauskas nov., LV-3901</t>
  </si>
  <si>
    <t>56.420343</t>
  </si>
  <si>
    <t>24.21681</t>
  </si>
  <si>
    <t>"Stikliņi", Vecsaules pag., Bauskas nov., LV-3936</t>
  </si>
  <si>
    <t>56.437127</t>
  </si>
  <si>
    <t>Bumbieru iela 2, Likverteni, Vecsaules pag., Bauskas nov., LV-3932</t>
  </si>
  <si>
    <t>56.426276</t>
  </si>
  <si>
    <t>24.283676</t>
  </si>
  <si>
    <t>Robežu iela 1, Likverteni, Vecsaules pag., Bauskas nov., LV-3932</t>
  </si>
  <si>
    <t>56.424936</t>
  </si>
  <si>
    <t>24.270442</t>
  </si>
  <si>
    <t>Mēmeles iela 22, Likverteni, Vecsaules pag., Bauskas nov., LV-3932</t>
  </si>
  <si>
    <t>56.422719</t>
  </si>
  <si>
    <t>24.275613</t>
  </si>
  <si>
    <t>Mēmeles iela 4, Likverteni, Vecsaules pag., Bauskas nov., LV-3932</t>
  </si>
  <si>
    <t>56.423094</t>
  </si>
  <si>
    <t>24.273048</t>
  </si>
  <si>
    <t>Pārupes iela 15, Bauska, Bauskas nov., LV-3901</t>
  </si>
  <si>
    <t>56.394805</t>
  </si>
  <si>
    <t>24.188668</t>
  </si>
  <si>
    <t>Rudzu iela 1, Bauska, Bauskas nov., LV-3901</t>
  </si>
  <si>
    <t>56.394249</t>
  </si>
  <si>
    <t>24.201121</t>
  </si>
  <si>
    <t>Rožu iela 19, Bauska, Bauskas nov., LV-3901</t>
  </si>
  <si>
    <t>56.394996</t>
  </si>
  <si>
    <t>24.183192</t>
  </si>
  <si>
    <t>Rudzu iela 2, Bauska, Bauskas nov., LV-3901</t>
  </si>
  <si>
    <t>56.394352</t>
  </si>
  <si>
    <t>24.201935</t>
  </si>
  <si>
    <t>"Pļaviņas", Īslīces pag., Bauskas nov., LV-3901</t>
  </si>
  <si>
    <t>56.362112</t>
  </si>
  <si>
    <t>24.198548</t>
  </si>
  <si>
    <t>"Rītausmas", Vecumnieku pag., Bauskas nov., LV-3906</t>
  </si>
  <si>
    <t>24.393133</t>
  </si>
  <si>
    <t>Ainavu iela 33, Bauska, Bauskas nov., LV-3901</t>
  </si>
  <si>
    <t>56.395987</t>
  </si>
  <si>
    <t>24.199031</t>
  </si>
  <si>
    <t>Rudzu iela 6, Bauska, Bauskas nov., LV-3901</t>
  </si>
  <si>
    <t>56.394646</t>
  </si>
  <si>
    <t>24.202677</t>
  </si>
  <si>
    <t>Celtnieku iela 1, Bauska, Bauskas nov., LV-3901</t>
  </si>
  <si>
    <t>24.202217</t>
  </si>
  <si>
    <t>Pārupes iela 28, Bauska, Bauskas nov., LV-3901</t>
  </si>
  <si>
    <t>56.393573</t>
  </si>
  <si>
    <t>"Zaļās Rūtas", Vecumnieku pag., Bauskas nov., LV-3933</t>
  </si>
  <si>
    <t>24.549638</t>
  </si>
  <si>
    <t>Upes iela 22, Vecumnieki, Vecumnieku pag., Bauskas nov., LV-3933</t>
  </si>
  <si>
    <t>56.605643</t>
  </si>
  <si>
    <t>24.533863</t>
  </si>
  <si>
    <t>"Eglaine", Vecumnieku pag., Bauskas nov., LV-3933</t>
  </si>
  <si>
    <t>24.553878</t>
  </si>
  <si>
    <t>Ainavu iela 21, Bauska, Bauskas nov., LV-3901</t>
  </si>
  <si>
    <t>56.395861</t>
  </si>
  <si>
    <t>24.196039</t>
  </si>
  <si>
    <t>"Vējrozes", Īslīces pag., Bauskas nov., LV-3914</t>
  </si>
  <si>
    <t>56.3111</t>
  </si>
  <si>
    <t>24.065271</t>
  </si>
  <si>
    <t>Celtnieku iela 3, Bauska, Bauskas nov., LV-3901</t>
  </si>
  <si>
    <t>56.393874</t>
  </si>
  <si>
    <t>"Krizantēmas", Pastališķi, Īslīces pag., Bauskas nov., LV-3914</t>
  </si>
  <si>
    <t>56.314839</t>
  </si>
  <si>
    <t>24.099459</t>
  </si>
  <si>
    <t>"Guntas", Guntas, Codes pag., Bauskas nov., LV-3901</t>
  </si>
  <si>
    <t>56.438145</t>
  </si>
  <si>
    <t>24.202489</t>
  </si>
  <si>
    <t>"Vaivari", Mežotnes pag., Bauskas nov., LV-3901</t>
  </si>
  <si>
    <t>56.418906</t>
  </si>
  <si>
    <t>A. Lāča iela 4A, Jumprava, Mežotnes pag., Bauskas nov., LV-3901</t>
  </si>
  <si>
    <t>56.41299</t>
  </si>
  <si>
    <t>24.117226</t>
  </si>
  <si>
    <t>"Strautiņi 5", Mežotnes pag., Bauskas nov., LV-3901</t>
  </si>
  <si>
    <t>56.414892</t>
  </si>
  <si>
    <t>24.122416</t>
  </si>
  <si>
    <t>Birznieku iela 18, Bauska, Bauskas nov., LV-3901</t>
  </si>
  <si>
    <t>"Pūcītes", Zorģi, Iecavas pag., Bauskas nov., LV-3913</t>
  </si>
  <si>
    <t>56.569092</t>
  </si>
  <si>
    <t>24.169905</t>
  </si>
  <si>
    <t>"Padebeši", Iecavas pag., Bauskas nov., LV-3913</t>
  </si>
  <si>
    <t>56.687682</t>
  </si>
  <si>
    <t>24.219072</t>
  </si>
  <si>
    <t>"Jaunsurmīši", Iecavas pag., Bauskas nov., LV-3913</t>
  </si>
  <si>
    <t>56.570203</t>
  </si>
  <si>
    <t>24.232906</t>
  </si>
  <si>
    <t>"Liellauki 6", Ceraukstes pag., Bauskas nov., LV-3901</t>
  </si>
  <si>
    <t>56.410237</t>
  </si>
  <si>
    <t>"Rotas", Vecsaules pag., Bauskas nov., LV-3936</t>
  </si>
  <si>
    <t>24.481991</t>
  </si>
  <si>
    <t>"Sējāni", Bauska, Bauskas nov., LV-3901</t>
  </si>
  <si>
    <t>56.423099</t>
  </si>
  <si>
    <t>24.214143</t>
  </si>
  <si>
    <t>Upes iela 13B, Iecava, Bauskas nov., LV-3913</t>
  </si>
  <si>
    <t>56.591189</t>
  </si>
  <si>
    <t>24.193953</t>
  </si>
  <si>
    <t>Vecsaules iela 14, Likverteni, Vecsaules pag., Bauskas nov., LV-3932</t>
  </si>
  <si>
    <t>56.425842</t>
  </si>
  <si>
    <t>24.274326</t>
  </si>
  <si>
    <t>Zemgales iela 11B, Iecava, Bauskas nov., LV-3913</t>
  </si>
  <si>
    <t>56.601028</t>
  </si>
  <si>
    <t>24.199055</t>
  </si>
  <si>
    <t>"Krauklīši", Iecavas pag., Bauskas nov., LV-3913</t>
  </si>
  <si>
    <t>56.604694</t>
  </si>
  <si>
    <t>24.263586</t>
  </si>
  <si>
    <t>"Valentīnas", Iecavas pag., Bauskas nov., LV-3913</t>
  </si>
  <si>
    <t>"Daki", Iecavas pag., Bauskas nov., LV-3913</t>
  </si>
  <si>
    <t>56.598077</t>
  </si>
  <si>
    <t>24.261483</t>
  </si>
  <si>
    <t>"Zilgas", Iecava, Bauskas nov., LV-3913</t>
  </si>
  <si>
    <t>56.604379</t>
  </si>
  <si>
    <t>Lakāju iela 11, Mūsa, Ceraukstes pag., Bauskas nov., LV-3901</t>
  </si>
  <si>
    <t>56.391775</t>
  </si>
  <si>
    <t>24.239329</t>
  </si>
  <si>
    <t>"Priedulāji", Iecavas pag., Bauskas nov., LV-3913</t>
  </si>
  <si>
    <t>56.652669</t>
  </si>
  <si>
    <t>24.201863</t>
  </si>
  <si>
    <t>Ābeļu iela 1A, Iecava, Bauskas nov., LV-3913</t>
  </si>
  <si>
    <t>56.592761</t>
  </si>
  <si>
    <t>24.198833</t>
  </si>
  <si>
    <t>"Miķeļi", Mūsa, Ceraukstes pag., Bauskas nov., LV-3901</t>
  </si>
  <si>
    <t>56.3961</t>
  </si>
  <si>
    <t>24.225832</t>
  </si>
  <si>
    <t>Lakāju iela 9, Mūsa, Ceraukstes pag., Bauskas nov., LV-3901</t>
  </si>
  <si>
    <t>24.239612</t>
  </si>
  <si>
    <t>"Krāces", Ceraukstes pag., Bauskas nov., LV-3901</t>
  </si>
  <si>
    <t>56.399047</t>
  </si>
  <si>
    <t>24.294437</t>
  </si>
  <si>
    <t>Bērzkalnu iela 17, Bauska, Bauskas nov., LV-3901</t>
  </si>
  <si>
    <t>56.399392</t>
  </si>
  <si>
    <t>24.185589</t>
  </si>
  <si>
    <t>"Saullēkti", Vecumnieku pag., Bauskas nov., LV-3933</t>
  </si>
  <si>
    <t>24.496926</t>
  </si>
  <si>
    <t>"Lindas", Iecava, Bauskas nov., LV-3913</t>
  </si>
  <si>
    <t>56.595002</t>
  </si>
  <si>
    <t>24.228433</t>
  </si>
  <si>
    <t>"Piesaules", Iecavas pag., Bauskas nov., LV-3913</t>
  </si>
  <si>
    <t>56.620871</t>
  </si>
  <si>
    <t>24.180787</t>
  </si>
  <si>
    <t>"Rīvas", Dimzukalns, Iecavas pag., Bauskas nov., LV-3913</t>
  </si>
  <si>
    <t>56.663634</t>
  </si>
  <si>
    <t>24.240586</t>
  </si>
  <si>
    <t>Vecsaules iela 50, Likverteni, Vecsaules pag., Bauskas nov., LV-3932</t>
  </si>
  <si>
    <t>56.42595</t>
  </si>
  <si>
    <t>24.277817</t>
  </si>
  <si>
    <t>"Degļi", Kurmenes pag., Bauskas nov., LV-5115</t>
  </si>
  <si>
    <t>56.411604</t>
  </si>
  <si>
    <t>24.720482</t>
  </si>
  <si>
    <t>"Virzas", Kurmene, Kurmenes pag., Bauskas nov., LV-5115</t>
  </si>
  <si>
    <t>56.419288</t>
  </si>
  <si>
    <t>24.82734</t>
  </si>
  <si>
    <t>"Upmaļi 1", Kurmene, Kurmenes pag., Bauskas nov., LV-5115</t>
  </si>
  <si>
    <t>24.832504</t>
  </si>
  <si>
    <t>"Ogas", Iecava, Bauskas nov., LV-3913</t>
  </si>
  <si>
    <t>56.602444</t>
  </si>
  <si>
    <t>24.223478</t>
  </si>
  <si>
    <t>"Kalna Saulītes", Iecavas pag., Bauskas nov., LV-3913</t>
  </si>
  <si>
    <t>24.271882</t>
  </si>
  <si>
    <t>"Jaunjaunzemi", Vecumnieku pag., Bauskas nov., LV-3933</t>
  </si>
  <si>
    <t>24.485997</t>
  </si>
  <si>
    <t>"Nāriņas", Iecavas pag., Bauskas nov., LV-3913</t>
  </si>
  <si>
    <t>56.666958</t>
  </si>
  <si>
    <t>24.205954</t>
  </si>
  <si>
    <t>"Unguri", Iecavas pag., Bauskas nov., LV-3913</t>
  </si>
  <si>
    <t>56.597404</t>
  </si>
  <si>
    <t>24.261644</t>
  </si>
  <si>
    <t>"Zelmeņi", Zorģi, Iecavas pag., Bauskas nov., LV-3913</t>
  </si>
  <si>
    <t>56.56639</t>
  </si>
  <si>
    <t>24.170893</t>
  </si>
  <si>
    <t>Zemgales iela 11C, Iecava, Bauskas nov., LV-3913</t>
  </si>
  <si>
    <t>56.601304</t>
  </si>
  <si>
    <t>Rīgas iela 48A, Vecumnieki, Vecumnieku pag., Bauskas nov., LV-3933</t>
  </si>
  <si>
    <t>56.599228</t>
  </si>
  <si>
    <t>24.527292</t>
  </si>
  <si>
    <t>"Jaunstrautnieki", Vecumnieku pag., Bauskas nov., LV-3906</t>
  </si>
  <si>
    <t>56.588769</t>
  </si>
  <si>
    <t>24.408372</t>
  </si>
  <si>
    <t>Bērzkalnu iela 31, Bauska, Bauskas nov., LV-3901</t>
  </si>
  <si>
    <t>56.399412</t>
  </si>
  <si>
    <t>24.186992</t>
  </si>
  <si>
    <t>"Priežmalas", Codes pag., Bauskas nov., LV-3901</t>
  </si>
  <si>
    <t>56.416502</t>
  </si>
  <si>
    <t>24.17524</t>
  </si>
  <si>
    <t>"Elektriskā apakšstacija", Iecavas pag., Bauskas nov., LV-3913</t>
  </si>
  <si>
    <t>56.629481</t>
  </si>
  <si>
    <t>Bauskas iela 11, Bārbele, Bārbeles pag., Bauskas nov., LV-3905</t>
  </si>
  <si>
    <t>56.449293</t>
  </si>
  <si>
    <t>24.590205</t>
  </si>
  <si>
    <t>"Irbītes", Vecsaules pag., Bauskas nov., LV-3932</t>
  </si>
  <si>
    <t>56.42999</t>
  </si>
  <si>
    <t>24.259026</t>
  </si>
  <si>
    <t>"Pekaiņi", Strēlnieki, Mežotnes pag., Bauskas nov., LV-3926</t>
  </si>
  <si>
    <t>56.503146</t>
  </si>
  <si>
    <t>24.083935</t>
  </si>
  <si>
    <t>"Meža Vīleikas", Iecavas pag., Bauskas nov., LV-3913</t>
  </si>
  <si>
    <t>24.174694</t>
  </si>
  <si>
    <t>"Druvas", Iecavas pag., Bauskas nov., LV-3913</t>
  </si>
  <si>
    <t>56.63136</t>
  </si>
  <si>
    <t>24.229499</t>
  </si>
  <si>
    <t>"Emīli", Vecumnieku pag., Bauskas nov., LV-3933</t>
  </si>
  <si>
    <t>56.606646</t>
  </si>
  <si>
    <t>24.551024</t>
  </si>
  <si>
    <t>"Stirnas", Viesturu pag., Bauskas nov., LV-3927</t>
  </si>
  <si>
    <t>56.437183</t>
  </si>
  <si>
    <t>23.998369</t>
  </si>
  <si>
    <t>Jauncodes iela 12, Bauska, Bauskas nov., LV-3901</t>
  </si>
  <si>
    <t>56.420443</t>
  </si>
  <si>
    <t>24.203482</t>
  </si>
  <si>
    <t>"Kuivas 2", Codes pag., Bauskas nov., LV-3901</t>
  </si>
  <si>
    <t>""Gaņģi" TP-4356", Mūsa, Ceraukstes pag., Bauskas nov., LV-3901</t>
  </si>
  <si>
    <t>56.394788</t>
  </si>
  <si>
    <t>24.234175</t>
  </si>
  <si>
    <t>"Spāres", Vecumnieku pag., Bauskas nov., LV-3933</t>
  </si>
  <si>
    <t>24.546966</t>
  </si>
  <si>
    <t>"Lielzemenes", Vecumnieku pag., Bauskas nov., LV-3933</t>
  </si>
  <si>
    <t>24.497322</t>
  </si>
  <si>
    <t>"Pērles 1", Ozolaine, Vecsaules pag., Bauskas nov., LV-3936</t>
  </si>
  <si>
    <t>56.433583</t>
  </si>
  <si>
    <t>"Mazdimzas", Iecavas pag., Bauskas nov., LV-3913</t>
  </si>
  <si>
    <t>56.661081</t>
  </si>
  <si>
    <t>24.227495</t>
  </si>
  <si>
    <t>"Zaļinieki", Vecumnieku pag., Bauskas nov., LV-3933</t>
  </si>
  <si>
    <t>56.61685</t>
  </si>
  <si>
    <t>24.502582</t>
  </si>
  <si>
    <t>Gravas iela 11, Likverteni, Vecsaules pag., Bauskas nov., LV-3932</t>
  </si>
  <si>
    <t>56.423857</t>
  </si>
  <si>
    <t>24.287767</t>
  </si>
  <si>
    <t>Mēmeles iela 3, Likverteni, Vecsaules pag., Bauskas nov., LV-3932</t>
  </si>
  <si>
    <t>24.274351</t>
  </si>
  <si>
    <t>Garā iela 14, Likverteni, Vecsaules pag., Bauskas nov., LV-3932</t>
  </si>
  <si>
    <t>56.424036</t>
  </si>
  <si>
    <t>Avotu iela 15, Likverteni, Vecsaules pag., Bauskas nov., LV-3932</t>
  </si>
  <si>
    <t>24.269823</t>
  </si>
  <si>
    <t>Apšu iela 3, Likverteni, Vecsaules pag., Bauskas nov., LV-3932</t>
  </si>
  <si>
    <t>56.424029</t>
  </si>
  <si>
    <t>24.282015</t>
  </si>
  <si>
    <t>Plūmju iela 9, Likverteni, Vecsaules pag., Bauskas nov., LV-3932</t>
  </si>
  <si>
    <t>56.425477</t>
  </si>
  <si>
    <t>Sila iela 12, Likverteni, Vecsaules pag., Bauskas nov., LV-3932</t>
  </si>
  <si>
    <t>56.423407</t>
  </si>
  <si>
    <t>24.293184</t>
  </si>
  <si>
    <t>Vecsaules iela 26, Likverteni, Vecsaules pag., Bauskas nov., LV-3932</t>
  </si>
  <si>
    <t>56.426442</t>
  </si>
  <si>
    <t>24.275943</t>
  </si>
  <si>
    <t>Apšu iela 12, Likverteni, Vecsaules pag., Bauskas nov., LV-3932</t>
  </si>
  <si>
    <t>24.281373</t>
  </si>
  <si>
    <t>Robežu iela 25, Likverteni, Vecsaules pag., Bauskas nov., LV-3932</t>
  </si>
  <si>
    <t>56.423568</t>
  </si>
  <si>
    <t>24.284099</t>
  </si>
  <si>
    <t>Nogāzes iela 2, Likverteni, Vecsaules pag., Bauskas nov., LV-3932</t>
  </si>
  <si>
    <t>56.42555</t>
  </si>
  <si>
    <t>Garā iela 33, Likverteni, Vecsaules pag., Bauskas nov., LV-3932</t>
  </si>
  <si>
    <t>56.425866</t>
  </si>
  <si>
    <t>Gravas iela 23, Likverteni, Vecsaules pag., Bauskas nov., LV-3932</t>
  </si>
  <si>
    <t>56.425619</t>
  </si>
  <si>
    <t>24.290902</t>
  </si>
  <si>
    <t>Upes iela 9, Likverteni, Vecsaules pag., Bauskas nov., LV-3932</t>
  </si>
  <si>
    <t>24.277198</t>
  </si>
  <si>
    <t>Garā iela 21, Likverteni, Vecsaules pag., Bauskas nov., LV-3932</t>
  </si>
  <si>
    <t>56.424485</t>
  </si>
  <si>
    <t>24.286755</t>
  </si>
  <si>
    <t>Ošu iela 5, Likverteni, Vecsaules pag., Bauskas nov., LV-3932</t>
  </si>
  <si>
    <t>56.425018</t>
  </si>
  <si>
    <t>24.277219</t>
  </si>
  <si>
    <t>Plūmju iela 2, Likverteni, Vecsaules pag., Bauskas nov., LV-3932</t>
  </si>
  <si>
    <t>56.426094</t>
  </si>
  <si>
    <t>24.282025</t>
  </si>
  <si>
    <t>Ozolu iela 2, Likverteni, Vecsaules pag., Bauskas nov., LV-3932</t>
  </si>
  <si>
    <t>56.425025</t>
  </si>
  <si>
    <t>24.280867</t>
  </si>
  <si>
    <t>Bumbieru iela 8, Likverteni, Vecsaules pag., Bauskas nov., LV-3932</t>
  </si>
  <si>
    <t>56.425692</t>
  </si>
  <si>
    <t>24.283632</t>
  </si>
  <si>
    <t>Upes iela 8, Likverteni, Vecsaules pag., Bauskas nov., LV-3932</t>
  </si>
  <si>
    <t>24.276129</t>
  </si>
  <si>
    <t>Robežu iela 19, Likverteni, Vecsaules pag., Bauskas nov., LV-3932</t>
  </si>
  <si>
    <t>56.424042</t>
  </si>
  <si>
    <t>24.279678</t>
  </si>
  <si>
    <t>Plūmju iela 5, Likverteni, Vecsaules pag., Bauskas nov., LV-3932</t>
  </si>
  <si>
    <t>56.425894</t>
  </si>
  <si>
    <t>24.282492</t>
  </si>
  <si>
    <t>Bumbieru iela 10, Likverteni, Vecsaules pag., Bauskas nov., LV-3932</t>
  </si>
  <si>
    <t>56.425437</t>
  </si>
  <si>
    <t>Bumbieru iela 5, Likverteni, Vecsaules pag., Bauskas nov., LV-3932</t>
  </si>
  <si>
    <t>56.425868</t>
  </si>
  <si>
    <t>24.284065</t>
  </si>
  <si>
    <t>Bumbieru iela 7, Likverteni, Vecsaules pag., Bauskas nov., LV-3932</t>
  </si>
  <si>
    <t>56.425425</t>
  </si>
  <si>
    <t>Upeskalna ceļš 9, Likverteni, Vecsaules pag., Bauskas nov., LV-3932</t>
  </si>
  <si>
    <t>24.285567</t>
  </si>
  <si>
    <t>Mežmalas iela 17, Likverteni, Vecsaules pag., Bauskas nov., LV-3932</t>
  </si>
  <si>
    <t>56.423063</t>
  </si>
  <si>
    <t>24.293526</t>
  </si>
  <si>
    <t>Ozolu iela 8, Likverteni, Vecsaules pag., Bauskas nov., LV-3932</t>
  </si>
  <si>
    <t>24.280144</t>
  </si>
  <si>
    <t>Strauta iela 8, Likverteni, Vecsaules pag., Bauskas nov., LV-3932</t>
  </si>
  <si>
    <t>24.287009</t>
  </si>
  <si>
    <t>Gravas iela 2, Likverteni, Vecsaules pag., Bauskas nov., LV-3932</t>
  </si>
  <si>
    <t>56.423219</t>
  </si>
  <si>
    <t>24.286279</t>
  </si>
  <si>
    <t>Priežu iela 9, Likverteni, Vecsaules pag., Bauskas nov., LV-3932</t>
  </si>
  <si>
    <t>Gravas iela 7, Likverteni, Vecsaules pag., Bauskas nov., LV-3932</t>
  </si>
  <si>
    <t>56.42357</t>
  </si>
  <si>
    <t>Garā iela 34, Likverteni, Vecsaules pag., Bauskas nov., LV-3932</t>
  </si>
  <si>
    <t>56.42474</t>
  </si>
  <si>
    <t>24.288415</t>
  </si>
  <si>
    <t>Zaļā iela 8, Likverteni, Vecsaules pag., Bauskas nov., LV-3932</t>
  </si>
  <si>
    <t>56.424546</t>
  </si>
  <si>
    <t>24.290318</t>
  </si>
  <si>
    <t>Ošu iela 1, Likverteni, Vecsaules pag., Bauskas nov., LV-3932</t>
  </si>
  <si>
    <t>56.425327</t>
  </si>
  <si>
    <t>24.277623</t>
  </si>
  <si>
    <t>Garā iela 36, Likverteni, Vecsaules pag., Bauskas nov., LV-3932</t>
  </si>
  <si>
    <t>56.425005</t>
  </si>
  <si>
    <t>24.28859</t>
  </si>
  <si>
    <t>Ielejas iela 2, Dimzukalns, Iecavas pag., Bauskas nov., LV-3913</t>
  </si>
  <si>
    <t>24.238163</t>
  </si>
  <si>
    <t>Jāņupītes iela 2, Dimzukalns, Iecavas pag., Bauskas nov., LV-3913</t>
  </si>
  <si>
    <t>24.241268</t>
  </si>
  <si>
    <t>Jāņupītes iela 3, Dimzukalns, Iecavas pag., Bauskas nov., LV-3913</t>
  </si>
  <si>
    <t>56.66092</t>
  </si>
  <si>
    <t>24.240801</t>
  </si>
  <si>
    <t>Jāņupītes iela 4, Dimzukalns, Iecavas pag., Bauskas nov., LV-3913</t>
  </si>
  <si>
    <t>56.661315</t>
  </si>
  <si>
    <t>24.240744</t>
  </si>
  <si>
    <t>Jāņupītes iela 5, Dimzukalns, Iecavas pag., Bauskas nov., LV-3913</t>
  </si>
  <si>
    <t>24.240207</t>
  </si>
  <si>
    <t>Jāņupītes iela 6, Dimzukalns, Iecavas pag., Bauskas nov., LV-3913</t>
  </si>
  <si>
    <t>56.661293</t>
  </si>
  <si>
    <t>24.240232</t>
  </si>
  <si>
    <t>Jāņupītes iela 12, Dimzukalns, Iecavas pag., Bauskas nov., LV-3913</t>
  </si>
  <si>
    <t>56.661091</t>
  </si>
  <si>
    <t>Jāņupītes iela 14, Dimzukalns, Iecavas pag., Bauskas nov., LV-3913</t>
  </si>
  <si>
    <t>Jāņupītes iela 15, Dimzukalns, Iecavas pag., Bauskas nov., LV-3913</t>
  </si>
  <si>
    <t>56.66082</t>
  </si>
  <si>
    <t>24.235944</t>
  </si>
  <si>
    <t>Jāņupītes iela 16, Dimzukalns, Iecavas pag., Bauskas nov., LV-3913</t>
  </si>
  <si>
    <t>24.235964</t>
  </si>
  <si>
    <t>Jāņupītes iela 17, Dimzukalns, Iecavas pag., Bauskas nov., LV-3913</t>
  </si>
  <si>
    <t>56.660831</t>
  </si>
  <si>
    <t>Jāņupītes iela 18, Dimzukalns, Iecavas pag., Bauskas nov., LV-3913</t>
  </si>
  <si>
    <t>56.661226</t>
  </si>
  <si>
    <t>24.235466</t>
  </si>
  <si>
    <t>Jāņupītes iela 19, Dimzukalns, Iecavas pag., Bauskas nov., LV-3913</t>
  </si>
  <si>
    <t>56.660906</t>
  </si>
  <si>
    <t>Jāņupītes iela 20, Dimzukalns, Iecavas pag., Bauskas nov., LV-3913</t>
  </si>
  <si>
    <t>56.661269</t>
  </si>
  <si>
    <t>24.234709</t>
  </si>
  <si>
    <t>Kalna iela 1, Dimzukalns, Iecavas pag., Bauskas nov., LV-3913</t>
  </si>
  <si>
    <t>Kalna iela 3, Dimzukalns, Iecavas pag., Bauskas nov., LV-3913</t>
  </si>
  <si>
    <t>56.663036</t>
  </si>
  <si>
    <t>24.237166</t>
  </si>
  <si>
    <t>Vienības iela 1, Dimzukalns, Iecavas pag., Bauskas nov., LV-3913</t>
  </si>
  <si>
    <t>24.24076</t>
  </si>
  <si>
    <t>Vienības iela 2, Dimzukalns, Iecavas pag., Bauskas nov., LV-3913</t>
  </si>
  <si>
    <t>56.662367</t>
  </si>
  <si>
    <t>24.241041</t>
  </si>
  <si>
    <t>Vienības iela 3, Dimzukalns, Iecavas pag., Bauskas nov., LV-3913</t>
  </si>
  <si>
    <t>56.661967</t>
  </si>
  <si>
    <t>24.240372</t>
  </si>
  <si>
    <t>Vienības iela 5, Dimzukalns, Iecavas pag., Bauskas nov., LV-3913</t>
  </si>
  <si>
    <t>56.661954</t>
  </si>
  <si>
    <t>24.239989</t>
  </si>
  <si>
    <t>Vienības iela 6, Dimzukalns, Iecavas pag., Bauskas nov., LV-3913</t>
  </si>
  <si>
    <t>56.66232</t>
  </si>
  <si>
    <t>24.239634</t>
  </si>
  <si>
    <t>Vienības iela 7, Dimzukalns, Iecavas pag., Bauskas nov., LV-3913</t>
  </si>
  <si>
    <t>56.66188</t>
  </si>
  <si>
    <t>24.237843</t>
  </si>
  <si>
    <t>Vienības iela 8, Dimzukalns, Iecavas pag., Bauskas nov., LV-3913</t>
  </si>
  <si>
    <t>24.23916</t>
  </si>
  <si>
    <t>Vienības iela 10, Dimzukalns, Iecavas pag., Bauskas nov., LV-3913</t>
  </si>
  <si>
    <t>24.238189</t>
  </si>
  <si>
    <t>Vienības iela 11, Dimzukalns, Iecavas pag., Bauskas nov., LV-3913</t>
  </si>
  <si>
    <t>24.236154</t>
  </si>
  <si>
    <t>Vienības iela 12, Dimzukalns, Iecavas pag., Bauskas nov., LV-3913</t>
  </si>
  <si>
    <t>56.66237</t>
  </si>
  <si>
    <t>24.237156</t>
  </si>
  <si>
    <t>Vienības iela 13, Dimzukalns, Iecavas pag., Bauskas nov., LV-3913</t>
  </si>
  <si>
    <t>Vienības iela 15, Dimzukalns, Iecavas pag., Bauskas nov., LV-3913</t>
  </si>
  <si>
    <t>56.662041</t>
  </si>
  <si>
    <t>24.234919</t>
  </si>
  <si>
    <t>"Plūmīši", Vecumnieku pag., Bauskas nov., LV-3933</t>
  </si>
  <si>
    <t>56.616295</t>
  </si>
  <si>
    <t>24.500701</t>
  </si>
  <si>
    <t>"Rudzlauki", Iecava, Bauskas nov., LV-3913</t>
  </si>
  <si>
    <t>56.584645</t>
  </si>
  <si>
    <t>24.202316</t>
  </si>
  <si>
    <t>"Olīvas", Iecava, Bauskas nov., LV-3913</t>
  </si>
  <si>
    <t>24.21876</t>
  </si>
  <si>
    <t>"Gesleri", Vecumnieku pag., Bauskas nov., LV-3933</t>
  </si>
  <si>
    <t>24.594179</t>
  </si>
  <si>
    <t>"Smeiči", Vecumnieku pag., Bauskas nov., LV-3933</t>
  </si>
  <si>
    <t>24.59294</t>
  </si>
  <si>
    <t>"Atvasaras", Vecumnieki, Vecumnieku pag., Bauskas nov., LV-3933</t>
  </si>
  <si>
    <t>56.599145</t>
  </si>
  <si>
    <t>24.516085</t>
  </si>
  <si>
    <t>"Kalna Smilgas", Vecumnieku pag., Bauskas nov., LV-3933</t>
  </si>
  <si>
    <t>56.643009</t>
  </si>
  <si>
    <t>24.47188</t>
  </si>
  <si>
    <t>Plūdoņa iela 14, Bauska, Bauskas nov., LV-3901</t>
  </si>
  <si>
    <t>24.181967</t>
  </si>
  <si>
    <t>Bērzkalnu iela 33, Bauska, Bauskas nov., LV-3901</t>
  </si>
  <si>
    <t>56.399048</t>
  </si>
  <si>
    <t>"Elīzas", Vecumnieku pag., Bauskas nov., LV-3933</t>
  </si>
  <si>
    <t>56.606694</t>
  </si>
  <si>
    <t>24.552034</t>
  </si>
  <si>
    <t>"Vālodzes", Stelpes pag., Bauskas nov., LV-3925</t>
  </si>
  <si>
    <t>24.534452</t>
  </si>
  <si>
    <t>"Piramīdas", Iecava, Bauskas nov., LV-3913</t>
  </si>
  <si>
    <t>56.580878</t>
  </si>
  <si>
    <t>24.203012</t>
  </si>
  <si>
    <t>"Bērzlapas", Kurmenes pag., Bauskas nov., LV-5115</t>
  </si>
  <si>
    <t>56.450446</t>
  </si>
  <si>
    <t>24.799018</t>
  </si>
  <si>
    <t>"Roziņi", Codes pag., Bauskas nov., LV-3901</t>
  </si>
  <si>
    <t>56.431922</t>
  </si>
  <si>
    <t>Aizupes iela 7, Vecumnieki, Vecumnieku pag., Bauskas nov., LV-3933</t>
  </si>
  <si>
    <t>56.601945</t>
  </si>
  <si>
    <t>24.53492</t>
  </si>
  <si>
    <t>Lakāju iela 4, Mūsa, Ceraukstes pag., Bauskas nov., LV-3901</t>
  </si>
  <si>
    <t>56.393256</t>
  </si>
  <si>
    <t>24.239979</t>
  </si>
  <si>
    <t>"Brencis", Iecavas pag., Bauskas nov., LV-3913</t>
  </si>
  <si>
    <t>56.644081</t>
  </si>
  <si>
    <t>24.229059</t>
  </si>
  <si>
    <t>"Jūlijas", Priedītes, Rundāles pag., Bauskas nov., LV-3901</t>
  </si>
  <si>
    <t>56.415387</t>
  </si>
  <si>
    <t>24.087348</t>
  </si>
  <si>
    <t>"Rožkalni", Dāviņu pag., Bauskas nov., LV-3913</t>
  </si>
  <si>
    <t>24.361349</t>
  </si>
  <si>
    <t>"Caunas", Dāviņu pag., Bauskas nov., LV-3913</t>
  </si>
  <si>
    <t>24.338439</t>
  </si>
  <si>
    <t>"Kamenītes", Dāviņi, Dāviņu pag., Bauskas nov., LV-3929</t>
  </si>
  <si>
    <t>56.48068</t>
  </si>
  <si>
    <t>24.344042</t>
  </si>
  <si>
    <t>"Aivari", Iecavas pag., Bauskas nov., LV-3913</t>
  </si>
  <si>
    <t>56.685193</t>
  </si>
  <si>
    <t>"Anniņas", Garoza, Mežotnes pag., Bauskas nov., LV-3926</t>
  </si>
  <si>
    <t>56.510526</t>
  </si>
  <si>
    <t>24.098162</t>
  </si>
  <si>
    <t>Stīgu iela 1, Iecava, Bauskas nov., LV-3913</t>
  </si>
  <si>
    <t>56.589738</t>
  </si>
  <si>
    <t>"Jaunbeinerti", Lepšas, Rundāles pag., Bauskas nov., LV-3901</t>
  </si>
  <si>
    <t>56.401558</t>
  </si>
  <si>
    <t>24.150627</t>
  </si>
  <si>
    <t>"Jaunbūčas", Dimzukalns, Iecavas pag., Bauskas nov., LV-3913</t>
  </si>
  <si>
    <t>24.240761</t>
  </si>
  <si>
    <t>"Strēļi", Iecavas pag., Bauskas nov., LV-3913</t>
  </si>
  <si>
    <t>56.587884</t>
  </si>
  <si>
    <t>24.261238</t>
  </si>
  <si>
    <t>"Strīķeri", Iecavas pag., Bauskas nov., LV-3913</t>
  </si>
  <si>
    <t>24.259344</t>
  </si>
  <si>
    <t>"Jaunpalejas", Iecavas pag., Bauskas nov., LV-3913</t>
  </si>
  <si>
    <t>56.559908</t>
  </si>
  <si>
    <t>24.174488</t>
  </si>
  <si>
    <t>"Mazķepši", Iecavas pag., Bauskas nov., LV-3913</t>
  </si>
  <si>
    <t>56.619264</t>
  </si>
  <si>
    <t>24.246407</t>
  </si>
  <si>
    <t>"Tīrumi", Iecava, Bauskas nov., LV-3913</t>
  </si>
  <si>
    <t>56.607806</t>
  </si>
  <si>
    <t>24.186003</t>
  </si>
  <si>
    <t>"Gobas", Iecavas pag., Bauskas nov., LV-3913</t>
  </si>
  <si>
    <t>56.558436</t>
  </si>
  <si>
    <t>24.182948</t>
  </si>
  <si>
    <t>"Vecdravnieki", Iecavas pag., Bauskas nov., LV-3913</t>
  </si>
  <si>
    <t>56.67351</t>
  </si>
  <si>
    <t>24.191975</t>
  </si>
  <si>
    <t>"Steinbriķi", Iecavas pag., Bauskas nov., LV-3913</t>
  </si>
  <si>
    <t>56.680117</t>
  </si>
  <si>
    <t>"Līdumnieki", Iecavas pag., Bauskas nov., LV-3913</t>
  </si>
  <si>
    <t>24.182222</t>
  </si>
  <si>
    <t>"Caunes", Iecavas pag., Bauskas nov., LV-3913</t>
  </si>
  <si>
    <t>24.212302</t>
  </si>
  <si>
    <t>"Romi", Iecavas pag., Bauskas nov., LV-3913</t>
  </si>
  <si>
    <t>56.648101</t>
  </si>
  <si>
    <t>24.209308</t>
  </si>
  <si>
    <t>"Alkšņi", Iecavas pag., Bauskas nov., LV-3913</t>
  </si>
  <si>
    <t>"Bites", Iecavas pag., Bauskas nov., LV-3913</t>
  </si>
  <si>
    <t>56.624386</t>
  </si>
  <si>
    <t>24.103808</t>
  </si>
  <si>
    <t>"Raņķi", Iecavas pag., Bauskas nov., LV-3913</t>
  </si>
  <si>
    <t>56.623613</t>
  </si>
  <si>
    <t>24.160741</t>
  </si>
  <si>
    <t>"Krūmmales", Iecava, Bauskas nov., LV-3913</t>
  </si>
  <si>
    <t>56.579136</t>
  </si>
  <si>
    <t>24.202558</t>
  </si>
  <si>
    <t>"Jaunpūteļi", Iecavas pag., Bauskas nov., LV-3913</t>
  </si>
  <si>
    <t>56.550164</t>
  </si>
  <si>
    <t>24.166429</t>
  </si>
  <si>
    <t>"Kalnavoti", Vecsaules pag., Bauskas nov., LV-3915</t>
  </si>
  <si>
    <t>24.437865</t>
  </si>
  <si>
    <t>Īslīces iela 21, Bērzkalni, Īslīces pag., Bauskas nov., LV-3901</t>
  </si>
  <si>
    <t>56.39189</t>
  </si>
  <si>
    <t>24.183929</t>
  </si>
  <si>
    <t>"Dadži", Iecava, Bauskas nov., LV-3913</t>
  </si>
  <si>
    <t>56.590634</t>
  </si>
  <si>
    <t>24.206834</t>
  </si>
  <si>
    <t>Lauku iela 10, Iecava, Bauskas nov., LV-3913</t>
  </si>
  <si>
    <t>56.601726</t>
  </si>
  <si>
    <t>24.213847</t>
  </si>
  <si>
    <t>"Bitītes", Iecava, Bauskas nov., LV-3913</t>
  </si>
  <si>
    <t>56.592762</t>
  </si>
  <si>
    <t>24.201118</t>
  </si>
  <si>
    <t>Lauku iela 10B, Iecava, Bauskas nov., LV-3913</t>
  </si>
  <si>
    <t>56.602543</t>
  </si>
  <si>
    <t>24.213008</t>
  </si>
  <si>
    <t>Zemgales iela 8, Iecava, Bauskas nov., LV-3913</t>
  </si>
  <si>
    <t>56.601657</t>
  </si>
  <si>
    <t>"Upes Krieviņi", Iecavas pag., Bauskas nov., LV-3913</t>
  </si>
  <si>
    <t>"Stirnulīči", Iecavas pag., Bauskas nov., LV-3913</t>
  </si>
  <si>
    <t>56.574219</t>
  </si>
  <si>
    <t>24.307771</t>
  </si>
  <si>
    <t>"Liepavoti", Iecava, Bauskas nov., LV-3913</t>
  </si>
  <si>
    <t>56.603998</t>
  </si>
  <si>
    <t>24.220114</t>
  </si>
  <si>
    <t>"Zaķi", Iecavas pag., Bauskas nov., LV-3913</t>
  </si>
  <si>
    <t>56.551902</t>
  </si>
  <si>
    <t>24.38468</t>
  </si>
  <si>
    <t>Jāņupītes iela 1, Dimzukalns, Iecavas pag., Bauskas nov., LV-3913</t>
  </si>
  <si>
    <t>24.241389</t>
  </si>
  <si>
    <t>"Abačas", Iecavas pag., Bauskas nov., LV-3913</t>
  </si>
  <si>
    <t>56.512923</t>
  </si>
  <si>
    <t>24.23659</t>
  </si>
  <si>
    <t>Upes iela 9B, Iecava, Bauskas nov., LV-3913</t>
  </si>
  <si>
    <t>56.591481</t>
  </si>
  <si>
    <t>Upes iela 2, Iecava, Bauskas nov., LV-3913</t>
  </si>
  <si>
    <t>56.594769</t>
  </si>
  <si>
    <t>24.204111</t>
  </si>
  <si>
    <t>"Kraukļi", Taurkalne, Valles pag., Bauskas nov., LV-5106</t>
  </si>
  <si>
    <t>24.93198</t>
  </si>
  <si>
    <t>"Abiķi", Valles pag., Bauskas nov., LV-5106</t>
  </si>
  <si>
    <t>56.477478</t>
  </si>
  <si>
    <t>24.771082</t>
  </si>
  <si>
    <t>Lielā iela 9, Code, Codes pag., Bauskas nov., LV-3910</t>
  </si>
  <si>
    <t>56.466475</t>
  </si>
  <si>
    <t>"Jauntīrumi", Iecavas pag., Bauskas nov., LV-3913</t>
  </si>
  <si>
    <t>24.205202</t>
  </si>
  <si>
    <t>"Lejas Ķuži", Iecavas pag., Bauskas nov., LV-3913</t>
  </si>
  <si>
    <t>56.620228</t>
  </si>
  <si>
    <t>24.2149</t>
  </si>
  <si>
    <t>"Martas", Iecava, Bauskas nov., LV-3913</t>
  </si>
  <si>
    <t>Draudzības iela 25, Bauska, Bauskas nov., LV-3901</t>
  </si>
  <si>
    <t>56.415006</t>
  </si>
  <si>
    <t>24.187009</t>
  </si>
  <si>
    <t>Laivu iela 10, Bauska, Bauskas nov., LV-3901</t>
  </si>
  <si>
    <t>56.418483</t>
  </si>
  <si>
    <t>24.209377</t>
  </si>
  <si>
    <t>Mēmeles iela 20, Bauska, Bauskas nov., LV-3901</t>
  </si>
  <si>
    <t>56.419372</t>
  </si>
  <si>
    <t>24.210934</t>
  </si>
  <si>
    <t>"Vīgriezes 1", Vecumnieku pag., Bauskas nov., LV-3933</t>
  </si>
  <si>
    <t>56.641351</t>
  </si>
  <si>
    <t>24.446529</t>
  </si>
  <si>
    <t>"Vēsmas", Skaistkalnes pag., Bauskas nov., LV-3924</t>
  </si>
  <si>
    <t>56.325439</t>
  </si>
  <si>
    <t>24.559734</t>
  </si>
  <si>
    <t>"Birzemnieki", Vecumnieku pag., Bauskas nov., LV-3933</t>
  </si>
  <si>
    <t>24.549069</t>
  </si>
  <si>
    <t>"Zaļie", Iecavas pag., Bauskas nov., LV-3913</t>
  </si>
  <si>
    <t>24.271459</t>
  </si>
  <si>
    <t>"Ozolnieki 2", Iecava, Bauskas nov., LV-3913</t>
  </si>
  <si>
    <t>56.586388</t>
  </si>
  <si>
    <t>24.197545</t>
  </si>
  <si>
    <t>"Atvases", Iecava, Bauskas nov., LV-3913</t>
  </si>
  <si>
    <t>56.586357</t>
  </si>
  <si>
    <t>24.196176</t>
  </si>
  <si>
    <t>"Kalnamājas", Iecava, Bauskas nov., LV-3913</t>
  </si>
  <si>
    <t>56.588228</t>
  </si>
  <si>
    <t>24.237278</t>
  </si>
  <si>
    <t>"Peonijas", Iecava, Bauskas nov., LV-3913</t>
  </si>
  <si>
    <t>56.588653</t>
  </si>
  <si>
    <t>24.215433</t>
  </si>
  <si>
    <t>"Mežsētas", Vecsaules pag., Bauskas nov., LV-3915</t>
  </si>
  <si>
    <t>56.329178</t>
  </si>
  <si>
    <t>24.475345</t>
  </si>
  <si>
    <t>"Rudzīši", Mežotnes pag., Bauskas nov., LV-3901</t>
  </si>
  <si>
    <t>56.416758</t>
  </si>
  <si>
    <t>24.124009</t>
  </si>
  <si>
    <t>"Upeslejas", Mūsa, Ceraukstes pag., Bauskas nov., LV-3901</t>
  </si>
  <si>
    <t>56.391451</t>
  </si>
  <si>
    <t>"Karaļi", Saulaine, Rundāles pag., Bauskas nov., LV-3901</t>
  </si>
  <si>
    <t>56.391499</t>
  </si>
  <si>
    <t>24.123471</t>
  </si>
  <si>
    <t>"Meža Rūķīši", Rundāles pag., Bauskas nov., LV-3901</t>
  </si>
  <si>
    <t>56.416286</t>
  </si>
  <si>
    <t>24.064175</t>
  </si>
  <si>
    <t>"Virzīši", Iecava, Bauskas nov., LV-3913</t>
  </si>
  <si>
    <t>"Mazie Atkalni", Iecavas pag., Bauskas nov., LV-3913</t>
  </si>
  <si>
    <t>24.23329</t>
  </si>
  <si>
    <t>"Vecoši", Vecumnieku pag., Bauskas nov., LV-3933</t>
  </si>
  <si>
    <t>56.612739</t>
  </si>
  <si>
    <t>24.553464</t>
  </si>
  <si>
    <t>"Puķītes", Vecsaules pag., Bauskas nov., LV-3932</t>
  </si>
  <si>
    <t>56.46205</t>
  </si>
  <si>
    <t>24.34097</t>
  </si>
  <si>
    <t>"Alpezeri", Vecumnieku pag., Bauskas nov., LV-3933</t>
  </si>
  <si>
    <t>56.645923</t>
  </si>
  <si>
    <t>24.579349</t>
  </si>
  <si>
    <t>"Stacija Taurkalne", Taurkalne, Valles pag., Bauskas nov., LV-5106</t>
  </si>
  <si>
    <t>56.562744</t>
  </si>
  <si>
    <t>24.928989</t>
  </si>
  <si>
    <t>"Graviņas", Rundāles pag., Bauskas nov., LV-3921</t>
  </si>
  <si>
    <t>56.42557</t>
  </si>
  <si>
    <t>24.060261</t>
  </si>
  <si>
    <t>"Meistari", Vecsaules pag., Bauskas nov., LV-3932</t>
  </si>
  <si>
    <t>56.400266</t>
  </si>
  <si>
    <t>24.353182</t>
  </si>
  <si>
    <t>"Ērgļi", Ērgļi, Brunavas pag., Bauskas nov., LV-3907</t>
  </si>
  <si>
    <t>56.339823</t>
  </si>
  <si>
    <t>"Sidrabrasas", Brunavas pag., Bauskas nov., LV-3907</t>
  </si>
  <si>
    <t>56.34422</t>
  </si>
  <si>
    <t>24.432885</t>
  </si>
  <si>
    <t>"Jaunvimbas", Īslīces pag., Bauskas nov., LV-3914</t>
  </si>
  <si>
    <t>56.321323</t>
  </si>
  <si>
    <t>24.031036</t>
  </si>
  <si>
    <t>Rīgas iela 11, Bārbele, Bārbeles pag., Bauskas nov., LV-3905</t>
  </si>
  <si>
    <t>56.449127</t>
  </si>
  <si>
    <t>24.600591</t>
  </si>
  <si>
    <t>"Ādmiņi", Iecavas pag., Bauskas nov., LV-3913</t>
  </si>
  <si>
    <t>24.218204</t>
  </si>
  <si>
    <t>"Šetleri", Iecavas pag., Bauskas nov., LV-3913</t>
  </si>
  <si>
    <t>56.639224</t>
  </si>
  <si>
    <t>24.241686</t>
  </si>
  <si>
    <t>"Ziedulejas", Mūsa, Gailīšu pag., Bauskas nov., LV-3931</t>
  </si>
  <si>
    <t>"Dārtes", Īslīces pag., Bauskas nov., LV-3901</t>
  </si>
  <si>
    <t>56.392294</t>
  </si>
  <si>
    <t>24.218962</t>
  </si>
  <si>
    <t>"Ceriņi", Vecumnieki, Vecumnieku pag., Bauskas nov., LV-3933</t>
  </si>
  <si>
    <t>24.512864</t>
  </si>
  <si>
    <t>Lakāju iela 6, Mūsa, Ceraukstes pag., Bauskas nov., LV-3901</t>
  </si>
  <si>
    <t>56.393147</t>
  </si>
  <si>
    <t>24.240197</t>
  </si>
  <si>
    <t>Lakāju iela 13, Mūsa, Ceraukstes pag., Bauskas nov., LV-3901</t>
  </si>
  <si>
    <t>56.391539</t>
  </si>
  <si>
    <t>Lakāju iela 41, Mūsa, Ceraukstes pag., Bauskas nov., LV-3901</t>
  </si>
  <si>
    <t>56.392572</t>
  </si>
  <si>
    <t>24.241589</t>
  </si>
  <si>
    <t>"Pakavi", Iecava, Bauskas nov., LV-3913</t>
  </si>
  <si>
    <t>"Rasaskalni", Vecumnieku pag., Bauskas nov., LV-3933</t>
  </si>
  <si>
    <t>56.611198</t>
  </si>
  <si>
    <t>24.491888</t>
  </si>
  <si>
    <t>Lakāju iela 34, Mūsa, Ceraukstes pag., Bauskas nov., LV-3901</t>
  </si>
  <si>
    <t>56.389883</t>
  </si>
  <si>
    <t>24.240736</t>
  </si>
  <si>
    <t>Līvānu iela 6, Mūsa, Ceraukstes pag., Bauskas nov., LV-3901</t>
  </si>
  <si>
    <t>56.393334</t>
  </si>
  <si>
    <t>24.232581</t>
  </si>
  <si>
    <t>Centra iela 15, Mūsa, Ceraukstes pag., Bauskas nov., LV-3901</t>
  </si>
  <si>
    <t>24.232092</t>
  </si>
  <si>
    <t>Lakāju iela 44, Mūsa, Ceraukstes pag., Bauskas nov., LV-3901</t>
  </si>
  <si>
    <t>56.390737</t>
  </si>
  <si>
    <t>24.24236</t>
  </si>
  <si>
    <t>"Olgas", Codes pag., Bauskas nov., LV-3910</t>
  </si>
  <si>
    <t>56.506069</t>
  </si>
  <si>
    <t>Pūriņu iela 3, Bauska, Bauskas nov., LV-3901</t>
  </si>
  <si>
    <t>56.403264</t>
  </si>
  <si>
    <t>24.214113</t>
  </si>
  <si>
    <t>Pūriņu iela 13, Bauska, Bauskas nov., LV-3901</t>
  </si>
  <si>
    <t>Pūriņu iela 21, Bauska, Bauskas nov., LV-3901</t>
  </si>
  <si>
    <t>56.401819</t>
  </si>
  <si>
    <t>"Antras", Iecavas pag., Bauskas nov., LV-3913</t>
  </si>
  <si>
    <t>24.21456</t>
  </si>
  <si>
    <t>Vārenu iela 9, Bauska, Bauskas nov., LV-3901</t>
  </si>
  <si>
    <t>56.399711</t>
  </si>
  <si>
    <t>24.221686</t>
  </si>
  <si>
    <t>"Meldernieki", Dzimtmisa, Iecavas pag., Bauskas nov., LV-3913</t>
  </si>
  <si>
    <t>56.682561</t>
  </si>
  <si>
    <t>24.248874</t>
  </si>
  <si>
    <t>"Svēteļi", Iecavas pag., Bauskas nov., LV-3913</t>
  </si>
  <si>
    <t>24.202702</t>
  </si>
  <si>
    <t>"Aicīši", Iecavas pag., Bauskas nov., LV-3913</t>
  </si>
  <si>
    <t>56.621108</t>
  </si>
  <si>
    <t>"Dižvēji", Iecavas pag., Bauskas nov., LV-3913</t>
  </si>
  <si>
    <t>24.210482</t>
  </si>
  <si>
    <t>"Jaunpūres", Iecava, Bauskas nov., LV-3913</t>
  </si>
  <si>
    <t>56.591924</t>
  </si>
  <si>
    <t>24.238625</t>
  </si>
  <si>
    <t>"Jaunsaulītes", Iecavas pag., Bauskas nov., LV-3913</t>
  </si>
  <si>
    <t>Lapu iela 25, Iecava, Bauskas nov., LV-3913</t>
  </si>
  <si>
    <t>56.598156</t>
  </si>
  <si>
    <t>24.178804</t>
  </si>
  <si>
    <t>"Priežmales", Iecavas pag., Bauskas nov., LV-3913</t>
  </si>
  <si>
    <t>56.617081</t>
  </si>
  <si>
    <t>24.189518</t>
  </si>
  <si>
    <t>"Puteņi", Iecava, Bauskas nov., LV-3913</t>
  </si>
  <si>
    <t>56.604672</t>
  </si>
  <si>
    <t>24.184367</t>
  </si>
  <si>
    <t>Rīgas iela 7A, Iecava, Bauskas nov., LV-3913</t>
  </si>
  <si>
    <t>56.596302</t>
  </si>
  <si>
    <t>24.190002</t>
  </si>
  <si>
    <t>Rūpniecības iela 31, Iecava, Bauskas nov., LV-3913</t>
  </si>
  <si>
    <t>56.598175</t>
  </si>
  <si>
    <t>24.218469</t>
  </si>
  <si>
    <t>"Uškuri", Iecavas pag., Bauskas nov., LV-3913</t>
  </si>
  <si>
    <t>24.266779</t>
  </si>
  <si>
    <t>"Vizmas", Iecava, Bauskas nov., LV-3913</t>
  </si>
  <si>
    <t>56.614598</t>
  </si>
  <si>
    <t>24.217621</t>
  </si>
  <si>
    <t>"Dzegas", Iecavas pag., Bauskas nov., LV-3913</t>
  </si>
  <si>
    <t>56.630052</t>
  </si>
  <si>
    <t>"Kalna Smedes", Iecavas pag., Bauskas nov., LV-3913</t>
  </si>
  <si>
    <t>56.542565</t>
  </si>
  <si>
    <t>24.161993</t>
  </si>
  <si>
    <t>Vīnkalna iela 20, Iecava, Bauskas nov., LV-3913</t>
  </si>
  <si>
    <t>56.588015</t>
  </si>
  <si>
    <t>24.192445</t>
  </si>
  <si>
    <t>Vītolu iela 11, Iecava, Bauskas nov., LV-3913</t>
  </si>
  <si>
    <t>56.595119</t>
  </si>
  <si>
    <t>24.212657</t>
  </si>
  <si>
    <t>"Baltmuiža", Iecavas pag., Bauskas nov., LV-3913</t>
  </si>
  <si>
    <t>56.602776</t>
  </si>
  <si>
    <t>24.12043</t>
  </si>
  <si>
    <t>"Ērkšķi", Iecavas pag., Bauskas nov., LV-3913</t>
  </si>
  <si>
    <t>56.625715</t>
  </si>
  <si>
    <t>24.241811</t>
  </si>
  <si>
    <t>"Lankas 1", Ceraukstes pag., Bauskas nov., LV-3908</t>
  </si>
  <si>
    <t>56.369778</t>
  </si>
  <si>
    <t>24.254143</t>
  </si>
  <si>
    <t>"Kalna Dirveikas", Vecumnieki, Vecumnieku pag., Bauskas nov., LV-3933</t>
  </si>
  <si>
    <t>56.589727</t>
  </si>
  <si>
    <t>24.528672</t>
  </si>
  <si>
    <t>Dārza iela 8A, Valle, Valles pag., Bauskas nov., LV-5106</t>
  </si>
  <si>
    <t>56.509851</t>
  </si>
  <si>
    <t>24.735943</t>
  </si>
  <si>
    <t>"Valteri", Mežotnes pag., Bauskas nov., LV-3918</t>
  </si>
  <si>
    <t>56.431822</t>
  </si>
  <si>
    <t>24.097519</t>
  </si>
  <si>
    <t>"Sudrabkalni", Vecumnieku pag., Bauskas nov., LV-3933</t>
  </si>
  <si>
    <t>56.610011</t>
  </si>
  <si>
    <t>24.488671</t>
  </si>
  <si>
    <t>Bērzkalnu iela 6, Bauska, Bauskas nov., LV-3901</t>
  </si>
  <si>
    <t>"Zīlītes", Īslīces pag., Bauskas nov., LV-3914</t>
  </si>
  <si>
    <t>56.379964</t>
  </si>
  <si>
    <t>24.128134</t>
  </si>
  <si>
    <t>"Kažociņi", Vecsaules pag., Bauskas nov., LV-3915</t>
  </si>
  <si>
    <t>56.357125</t>
  </si>
  <si>
    <t>24.462996</t>
  </si>
  <si>
    <t>"Meldiņi", Iecavas pag., Bauskas nov., LV-3913</t>
  </si>
  <si>
    <t>56.685696</t>
  </si>
  <si>
    <t>"Druvmaļi", Iecavas pag., Bauskas nov., LV-3913</t>
  </si>
  <si>
    <t>56.593094</t>
  </si>
  <si>
    <t>"Uzkalni", Vecumnieku pag., Bauskas nov., LV-3933</t>
  </si>
  <si>
    <t>56.60287</t>
  </si>
  <si>
    <t>24.601718</t>
  </si>
  <si>
    <t>"Jaungulbji", Brunavas pag., Bauskas nov., LV-3907</t>
  </si>
  <si>
    <t>56.320001</t>
  </si>
  <si>
    <t>24.345796</t>
  </si>
  <si>
    <t>Ernesta Kapkalna iela 1C, Bērzi, Īslīces pag., Bauskas nov., LV-3914</t>
  </si>
  <si>
    <t>56.342221</t>
  </si>
  <si>
    <t>24.105534</t>
  </si>
  <si>
    <t>"Pilsmuižkungi", Codes pag., Bauskas nov., LV-3910</t>
  </si>
  <si>
    <t>56.466384</t>
  </si>
  <si>
    <t>24.160305</t>
  </si>
  <si>
    <t>"Cieceri", Iecavas pag., Bauskas nov., LV-3913</t>
  </si>
  <si>
    <t>24.172444</t>
  </si>
  <si>
    <t>"Ūpji", Iecavas pag., Bauskas nov., LV-3913</t>
  </si>
  <si>
    <t>56.642197</t>
  </si>
  <si>
    <t>24.239465</t>
  </si>
  <si>
    <t>"Koklītes", Dāviņu pag., Bauskas nov., LV-3913</t>
  </si>
  <si>
    <t>24.334243</t>
  </si>
  <si>
    <t>Ezera iela 12, Vecumnieki, Vecumnieku pag., Bauskas nov., LV-3933</t>
  </si>
  <si>
    <t>56.600939</t>
  </si>
  <si>
    <t>24.526159</t>
  </si>
  <si>
    <t>Rīgas iela 56, Vecumnieki, Vecumnieku pag., Bauskas nov., LV-3933</t>
  </si>
  <si>
    <t>56.595093</t>
  </si>
  <si>
    <t>24.528045</t>
  </si>
  <si>
    <t>"Jaunzvirbuļi", Iecava, Bauskas nov., LV-3913</t>
  </si>
  <si>
    <t>56.594749</t>
  </si>
  <si>
    <t>"Brunavas katoļu baznīca", Brunava, Brunavas pag., Bauskas nov., LV-3907</t>
  </si>
  <si>
    <t>56.356133</t>
  </si>
  <si>
    <t>24.389308</t>
  </si>
  <si>
    <t>Ozolu iela 21, Iecava, Bauskas nov., LV-3913</t>
  </si>
  <si>
    <t>56.589604</t>
  </si>
  <si>
    <t>24.203401</t>
  </si>
  <si>
    <t>"Saulgrieži 1", Vecumnieku pag., Bauskas nov., LV-3933</t>
  </si>
  <si>
    <t>24.549655</t>
  </si>
  <si>
    <t>"Saulgrieži 2", Vecumnieku pag., Bauskas nov., LV-3933</t>
  </si>
  <si>
    <t>56.592955</t>
  </si>
  <si>
    <t>24.549828</t>
  </si>
  <si>
    <t>"Raspodiņi", Vecumnieku pag., Bauskas nov., LV-3933</t>
  </si>
  <si>
    <t>56.599698</t>
  </si>
  <si>
    <t>24.485771</t>
  </si>
  <si>
    <t>"Zvaniņi", Vecumnieku pag., Bauskas nov., LV-3933</t>
  </si>
  <si>
    <t>56.599283</t>
  </si>
  <si>
    <t>24.484191</t>
  </si>
  <si>
    <t>Vēja iela 6, Bauska, Bauskas nov., LV-3901</t>
  </si>
  <si>
    <t>56.420759</t>
  </si>
  <si>
    <t>24.209679</t>
  </si>
  <si>
    <t>"Brunava 1", Brunavas pag., Bauskas nov., LV-3907</t>
  </si>
  <si>
    <t>24.386556</t>
  </si>
  <si>
    <t>"Dzīpari", Rītausmas, Īslīces pag., Bauskas nov., LV-3901</t>
  </si>
  <si>
    <t>56.382141</t>
  </si>
  <si>
    <t>"Lācēni", Iecava, Bauskas nov., LV-3913</t>
  </si>
  <si>
    <t>"Holandes", Iecava, Bauskas nov., LV-3913</t>
  </si>
  <si>
    <t>24.201077</t>
  </si>
  <si>
    <t>"Rožābeles", Iecava, Bauskas nov., LV-3913</t>
  </si>
  <si>
    <t>56.581722</t>
  </si>
  <si>
    <t>24.236162</t>
  </si>
  <si>
    <t>"Kalnaklintis", Mūsa, Ceraukstes pag., Bauskas nov., LV-3901</t>
  </si>
  <si>
    <t>56.3958</t>
  </si>
  <si>
    <t>"Ievkalni", Iecavas pag., Bauskas nov., LV-3913</t>
  </si>
  <si>
    <t>56.55249</t>
  </si>
  <si>
    <t>24.157465</t>
  </si>
  <si>
    <t>"Aizupieši 1", Iecava, Bauskas nov., LV-3913</t>
  </si>
  <si>
    <t>56.599325</t>
  </si>
  <si>
    <t>24.223371</t>
  </si>
  <si>
    <t>"Kamoliņi", Iecavas pag., Bauskas nov., LV-3913</t>
  </si>
  <si>
    <t>56.625631</t>
  </si>
  <si>
    <t>24.241472</t>
  </si>
  <si>
    <t>Bērzu iela 7A, Vecumnieki, Vecumnieku pag., Bauskas nov., LV-3933</t>
  </si>
  <si>
    <t>56.603907</t>
  </si>
  <si>
    <t>"Karīnas", Iecavas pag., Bauskas nov., LV-3913</t>
  </si>
  <si>
    <t>56.599242</t>
  </si>
  <si>
    <t>Upes iela 18, Vecumnieki, Vecumnieku pag., Bauskas nov., LV-3933</t>
  </si>
  <si>
    <t>56.604793</t>
  </si>
  <si>
    <t>24.533998</t>
  </si>
  <si>
    <t>"Agneses", Iecavas pag., Bauskas nov., LV-3913</t>
  </si>
  <si>
    <t>56.549505</t>
  </si>
  <si>
    <t>24.175109</t>
  </si>
  <si>
    <t>"Daigas", Vecumnieku pag., Bauskas nov., LV-3933</t>
  </si>
  <si>
    <t>24.448777</t>
  </si>
  <si>
    <t>"Mucenieki", Valles pag., Bauskas nov., LV-5106</t>
  </si>
  <si>
    <t>56.527921</t>
  </si>
  <si>
    <t>24.653754</t>
  </si>
  <si>
    <t>"Vāveres", Valles pag., Bauskas nov., LV-5106</t>
  </si>
  <si>
    <t>56.557116</t>
  </si>
  <si>
    <t>24.786624</t>
  </si>
  <si>
    <t>"Rudiņi", Valles pag., Bauskas nov., LV-5106</t>
  </si>
  <si>
    <t>56.545594</t>
  </si>
  <si>
    <t>24.792161</t>
  </si>
  <si>
    <t>"Jaunie Ābiķi", Valles pag., Bauskas nov., LV-5106</t>
  </si>
  <si>
    <t>24.778869</t>
  </si>
  <si>
    <t>"Mazskambji", Valles pag., Bauskas nov., LV-5106</t>
  </si>
  <si>
    <t>56.475718</t>
  </si>
  <si>
    <t>24.788756</t>
  </si>
  <si>
    <t>"Jēdžūni", Rundāles pag., Bauskas nov., LV-3921</t>
  </si>
  <si>
    <t>56.358452</t>
  </si>
  <si>
    <t>24.033478</t>
  </si>
  <si>
    <t>"Sabīnes", Vecsaules pag., Bauskas nov., LV-3932</t>
  </si>
  <si>
    <t>56.409173</t>
  </si>
  <si>
    <t>24.331624</t>
  </si>
  <si>
    <t>"Tulpes", Iecavas pag., Bauskas nov., LV-3913</t>
  </si>
  <si>
    <t>56.683132</t>
  </si>
  <si>
    <t>24.226261</t>
  </si>
  <si>
    <t>"Iedvesmas", Iecavas pag., Bauskas nov., LV-3913</t>
  </si>
  <si>
    <t>"Līvmaņi", Dzimtmisa, Iecavas pag., Bauskas nov., LV-3913</t>
  </si>
  <si>
    <t>56.680685</t>
  </si>
  <si>
    <t>24.242854</t>
  </si>
  <si>
    <t>"Vecbērziņi", Vecsaules pag., Bauskas nov., LV-3936</t>
  </si>
  <si>
    <t>56.44418</t>
  </si>
  <si>
    <t>24.476784</t>
  </si>
  <si>
    <t>"Ķivuļu māja", Ceraukstes pag., Bauskas nov., LV-3908</t>
  </si>
  <si>
    <t>56.31652</t>
  </si>
  <si>
    <t>24.281841</t>
  </si>
  <si>
    <t>"Draudziņi", Mežotnes pag., Bauskas nov., LV-3918</t>
  </si>
  <si>
    <t>56.4435</t>
  </si>
  <si>
    <t>24.07858</t>
  </si>
  <si>
    <t>"Strautiņi 1", Mežotnes pag., Bauskas nov., LV-3901</t>
  </si>
  <si>
    <t>24.12355</t>
  </si>
  <si>
    <t>"Ievziedi", Bārbeles pag., Bauskas nov., LV-3905</t>
  </si>
  <si>
    <t>56.460618</t>
  </si>
  <si>
    <t>24.58527</t>
  </si>
  <si>
    <t>"Iecupes", Iecavas pag., Bauskas nov., LV-3913</t>
  </si>
  <si>
    <t>56.621879</t>
  </si>
  <si>
    <t>24.188504</t>
  </si>
  <si>
    <t>"Zvirgzde", Vecumnieku pag., Bauskas nov., LV-3933</t>
  </si>
  <si>
    <t>56.643043</t>
  </si>
  <si>
    <t>24.445133</t>
  </si>
  <si>
    <t>"Jasmīni", Vecumnieku pag., Bauskas nov., LV-3933</t>
  </si>
  <si>
    <t>56.635576</t>
  </si>
  <si>
    <t>24.53684</t>
  </si>
  <si>
    <t>"Kaķīši", Mūsa, Ceraukstes pag., Bauskas nov., LV-3901</t>
  </si>
  <si>
    <t>56.391857</t>
  </si>
  <si>
    <t>24.234543</t>
  </si>
  <si>
    <t>"Kalnāji", Vecumnieki, Vecumnieku pag., Bauskas nov., LV-3933</t>
  </si>
  <si>
    <t>56.595958</t>
  </si>
  <si>
    <t>24.519436</t>
  </si>
  <si>
    <t>"Birzmales", Iecava, Bauskas nov., LV-3913</t>
  </si>
  <si>
    <t>56.583624</t>
  </si>
  <si>
    <t>24.204453</t>
  </si>
  <si>
    <t>"Jaunsīmnieki", Iecavas pag., Bauskas nov., LV-3913</t>
  </si>
  <si>
    <t>56.6661</t>
  </si>
  <si>
    <t>24.262217</t>
  </si>
  <si>
    <t>"Lazdāji", Ērgļi, Brunavas pag., Bauskas nov., LV-3907</t>
  </si>
  <si>
    <t>56.338323</t>
  </si>
  <si>
    <t>24.419132</t>
  </si>
  <si>
    <t>"Ošinieki", Brunavas pag., Bauskas nov., LV-3907</t>
  </si>
  <si>
    <t>56.327474</t>
  </si>
  <si>
    <t>24.414234</t>
  </si>
  <si>
    <t>Jasmīnu iela 2, Bauska, Bauskas nov., LV-3901</t>
  </si>
  <si>
    <t>56.396584</t>
  </si>
  <si>
    <t>24.187895</t>
  </si>
  <si>
    <t>Skolas iela 6, Saulaine, Rundāles pag., Bauskas nov., LV-3901</t>
  </si>
  <si>
    <t>56.39623</t>
  </si>
  <si>
    <t>24.127319</t>
  </si>
  <si>
    <t>"Zemeņu kalns", Vecumnieku pag., Bauskas nov., LV-3933</t>
  </si>
  <si>
    <t>56.626573</t>
  </si>
  <si>
    <t>24.44394</t>
  </si>
  <si>
    <t>"Vēlziedes", Iecavas pag., Bauskas nov., LV-3913</t>
  </si>
  <si>
    <t>56.68235</t>
  </si>
  <si>
    <t>24.211284</t>
  </si>
  <si>
    <t>Jaunā iela 28, Vecumnieki, Vecumnieku pag., Bauskas nov., LV-3933</t>
  </si>
  <si>
    <t>56.61079</t>
  </si>
  <si>
    <t>24.527372</t>
  </si>
  <si>
    <t>"Gulbji 1", Vecsaules pag., Bauskas nov., LV-3932</t>
  </si>
  <si>
    <t>56.446262</t>
  </si>
  <si>
    <t>24.373259</t>
  </si>
  <si>
    <t>"Romaņi", Valle, Valles pag., Bauskas nov., LV-5106</t>
  </si>
  <si>
    <t>56.516019</t>
  </si>
  <si>
    <t>24.715404</t>
  </si>
  <si>
    <t>"Jaungrantiņi", Vecsaules pag., Bauskas nov., LV-3932</t>
  </si>
  <si>
    <t>24.314506</t>
  </si>
  <si>
    <t>"Jaunupmaļi", Stelpes pag., Bauskas nov., LV-3925</t>
  </si>
  <si>
    <t>56.532543</t>
  </si>
  <si>
    <t>24.521705</t>
  </si>
  <si>
    <t>Kļavu iela 18, Bauska, Bauskas nov., LV-3901</t>
  </si>
  <si>
    <t>56.408578</t>
  </si>
  <si>
    <t>24.205923</t>
  </si>
  <si>
    <t>"Jaunsansavas", Iecavas pag., Bauskas nov., LV-3913</t>
  </si>
  <si>
    <t>"Dīvas", Iecava, Bauskas nov., LV-3913</t>
  </si>
  <si>
    <t>"Vīgrieži", Iecava, Bauskas nov., LV-3913</t>
  </si>
  <si>
    <t>56.610601</t>
  </si>
  <si>
    <t>24.220886</t>
  </si>
  <si>
    <t>"Hofmaņi", Iecavas pag., Bauskas nov., LV-3913</t>
  </si>
  <si>
    <t>56.625347</t>
  </si>
  <si>
    <t>24.186667</t>
  </si>
  <si>
    <t>"Sudmalnieki", Zālīte, Iecavas pag., Bauskas nov., LV-3913</t>
  </si>
  <si>
    <t>24.08548</t>
  </si>
  <si>
    <t>"Jaunlīči", Vecsaules pag., Bauskas nov., LV-3905</t>
  </si>
  <si>
    <t>56.452456</t>
  </si>
  <si>
    <t>24.498065</t>
  </si>
  <si>
    <t>Upes iela 7C, Vecumnieki, Vecumnieku pag., Bauskas nov., LV-3933</t>
  </si>
  <si>
    <t>24.531581</t>
  </si>
  <si>
    <t>"Kanceni", Stelpes pag., Bauskas nov., LV-3925</t>
  </si>
  <si>
    <t>56.54188</t>
  </si>
  <si>
    <t>24.527782</t>
  </si>
  <si>
    <t>"Šulci", Saulaine, Rundāles pag., Bauskas nov., LV-3901</t>
  </si>
  <si>
    <t>56.39326</t>
  </si>
  <si>
    <t>"Priedītes 2", Priedītes, Rundāles pag., Bauskas nov., LV-3901</t>
  </si>
  <si>
    <t>56.418689</t>
  </si>
  <si>
    <t>24.082393</t>
  </si>
  <si>
    <t>"Podēni 1", Vecumnieku pag., Bauskas nov., LV-3930</t>
  </si>
  <si>
    <t>24.602941</t>
  </si>
  <si>
    <t>"Mālnieki", Vecumnieku pag., Bauskas nov., LV-3930</t>
  </si>
  <si>
    <t>56.557402</t>
  </si>
  <si>
    <t>24.569112</t>
  </si>
  <si>
    <t>"Mazaustras", Vecumnieku pag., Bauskas nov., LV-3933</t>
  </si>
  <si>
    <t>56.566497</t>
  </si>
  <si>
    <t>24.466818</t>
  </si>
  <si>
    <t>"Atkaļņi 1", Vecumnieku pag., Bauskas nov., LV-3933</t>
  </si>
  <si>
    <t>24.532112</t>
  </si>
  <si>
    <t>"Pāvuli", Vecumnieki, Vecumnieku pag., Bauskas nov., LV-3933</t>
  </si>
  <si>
    <t>56.592607</t>
  </si>
  <si>
    <t>24.541966</t>
  </si>
  <si>
    <t>"Grundes", Vecumnieku pag., Bauskas nov., LV-3933</t>
  </si>
  <si>
    <t>56.618777</t>
  </si>
  <si>
    <t>24.499898</t>
  </si>
  <si>
    <t>"Ozolnieki", Vecumnieku pag., Bauskas nov., LV-3933</t>
  </si>
  <si>
    <t>24.562888</t>
  </si>
  <si>
    <t>"Garklāvi", Vecumnieki, Vecumnieku pag., Bauskas nov., LV-3933</t>
  </si>
  <si>
    <t>56.613994</t>
  </si>
  <si>
    <t>24.503121</t>
  </si>
  <si>
    <t>"Kapsargi", Vecumnieki, Vecumnieku pag., Bauskas nov., LV-3933</t>
  </si>
  <si>
    <t>56.601934</t>
  </si>
  <si>
    <t>24.521892</t>
  </si>
  <si>
    <t>"Ūdri", Vecumnieku pag., Bauskas nov., LV-3933</t>
  </si>
  <si>
    <t>56.607469</t>
  </si>
  <si>
    <t>24.505611</t>
  </si>
  <si>
    <t>"Enkuri", Vecumnieku pag., Bauskas nov., LV-3933</t>
  </si>
  <si>
    <t>56.585551</t>
  </si>
  <si>
    <t>24.494145</t>
  </si>
  <si>
    <t>"Mālzemnieki", Vecumnieku pag., Bauskas nov., LV-3933</t>
  </si>
  <si>
    <t>56.582553</t>
  </si>
  <si>
    <t>24.481189</t>
  </si>
  <si>
    <t>"Purmales", Vecumnieku pag., Bauskas nov., LV-3933</t>
  </si>
  <si>
    <t>56.581629</t>
  </si>
  <si>
    <t>24.487087</t>
  </si>
  <si>
    <t>"Māliņi 1", Vecumnieku pag., Bauskas nov., LV-3906</t>
  </si>
  <si>
    <t>56.588535</t>
  </si>
  <si>
    <t>24.393378</t>
  </si>
  <si>
    <t>"Liepsalas", Vecumnieku pag., Bauskas nov., LV-3913</t>
  </si>
  <si>
    <t>56.549552</t>
  </si>
  <si>
    <t>24.401314</t>
  </si>
  <si>
    <t>"Mazrumbas", Vecumnieku pag., Bauskas nov., LV-3906</t>
  </si>
  <si>
    <t>56.591041</t>
  </si>
  <si>
    <t>24.386964</t>
  </si>
  <si>
    <t>"Krastmalas", Vecumnieku pag., Bauskas nov., LV-3933</t>
  </si>
  <si>
    <t>24.53309</t>
  </si>
  <si>
    <t>"Upeslīči", Vecumnieku pag., Bauskas nov., LV-3933</t>
  </si>
  <si>
    <t>56.627949</t>
  </si>
  <si>
    <t>24.557088</t>
  </si>
  <si>
    <t>"Deprejas", Vecumnieku pag., Bauskas nov., LV-3933</t>
  </si>
  <si>
    <t>56.628252</t>
  </si>
  <si>
    <t>24.564397</t>
  </si>
  <si>
    <t>"Ievulīči", Vecumnieku pag., Bauskas nov., LV-3933</t>
  </si>
  <si>
    <t>24.442384</t>
  </si>
  <si>
    <t>"Ceplīši", Vecumnieku pag., Bauskas nov., LV-3933</t>
  </si>
  <si>
    <t>56.634422</t>
  </si>
  <si>
    <t>24.397067</t>
  </si>
  <si>
    <t>"Jaunķikuri", Vecumnieku pag., Bauskas nov., LV-3933</t>
  </si>
  <si>
    <t>56.634288</t>
  </si>
  <si>
    <t>24.402543</t>
  </si>
  <si>
    <t>"Kalēji", Vecumnieku pag., Bauskas nov., LV-3933</t>
  </si>
  <si>
    <t>56.646287</t>
  </si>
  <si>
    <t>24.564799</t>
  </si>
  <si>
    <t>"Rūsiņi 2", Vecumnieku pag., Bauskas nov., LV-3933</t>
  </si>
  <si>
    <t>56.669603</t>
  </si>
  <si>
    <t>24.529464</t>
  </si>
  <si>
    <t>"Malēji", Vecumnieku pag., Bauskas nov., LV-3933</t>
  </si>
  <si>
    <t>24.491545</t>
  </si>
  <si>
    <t>"Tiltnieki 2", Stelpes pag., Bauskas nov., LV-3925</t>
  </si>
  <si>
    <t>56.529706</t>
  </si>
  <si>
    <t>24.504295</t>
  </si>
  <si>
    <t>"Tikumi", Valles pag., Bauskas nov., LV-5106</t>
  </si>
  <si>
    <t>56.461393</t>
  </si>
  <si>
    <t>24.761548</t>
  </si>
  <si>
    <t>"Akmeņkalni", Valles pag., Bauskas nov., LV-5106</t>
  </si>
  <si>
    <t>56.470532</t>
  </si>
  <si>
    <t>24.735497</t>
  </si>
  <si>
    <t>"Lāses", Valles pag., Bauskas nov., LV-5106</t>
  </si>
  <si>
    <t>56.497366</t>
  </si>
  <si>
    <t>24.723971</t>
  </si>
  <si>
    <t>"Skunduri", Vecsaules pag., Bauskas nov., LV-3915</t>
  </si>
  <si>
    <t>56.358057</t>
  </si>
  <si>
    <t>24.443949</t>
  </si>
  <si>
    <t>"Jaunbirznieki", Vecsaules pag., Bauskas nov., LV-3936</t>
  </si>
  <si>
    <t>24.487592</t>
  </si>
  <si>
    <t>"Mauriņi", Vecsaules pag., Bauskas nov., LV-3936</t>
  </si>
  <si>
    <t>56.417438</t>
  </si>
  <si>
    <t>24.41366</t>
  </si>
  <si>
    <t>"Jaunromāni", Vecsaules pag., Bauskas nov., LV-3936</t>
  </si>
  <si>
    <t>24.411145</t>
  </si>
  <si>
    <t>"Ievas", Zvaigzne, Vecsaules pag., Bauskas nov., LV-3932</t>
  </si>
  <si>
    <t>56.40147</t>
  </si>
  <si>
    <t>24.380612</t>
  </si>
  <si>
    <t>"Ūsiņi 1", Gailīšu pag., Bauskas nov., LV-3931</t>
  </si>
  <si>
    <t>56.305068</t>
  </si>
  <si>
    <t>24.281151</t>
  </si>
  <si>
    <t>"Šitkas", Ceraukstes pag., Bauskas nov., LV-3908</t>
  </si>
  <si>
    <t>56.3674</t>
  </si>
  <si>
    <t>24.356833</t>
  </si>
  <si>
    <t>"Lobgale", Brunavas pag., Bauskas nov., LV-3907</t>
  </si>
  <si>
    <t>56.32057</t>
  </si>
  <si>
    <t>24.393949</t>
  </si>
  <si>
    <t>"Dzirnavas", Brunavas pag., Bauskas nov., LV-3907</t>
  </si>
  <si>
    <t>56.317089</t>
  </si>
  <si>
    <t>24.51021</t>
  </si>
  <si>
    <t>"Saulāji", Brunavas pag., Bauskas nov., LV-3907</t>
  </si>
  <si>
    <t>56.333042</t>
  </si>
  <si>
    <t>24.443487</t>
  </si>
  <si>
    <t>"Zelmeņi", Brunavas pag., Bauskas nov., LV-3907</t>
  </si>
  <si>
    <t>56.335578</t>
  </si>
  <si>
    <t>24.391145</t>
  </si>
  <si>
    <t>"Alejas 1", Bārbeles pag., Bauskas nov., LV-3905</t>
  </si>
  <si>
    <t>56.48729</t>
  </si>
  <si>
    <t>24.53544</t>
  </si>
  <si>
    <t>"Spārītes", Iecavas pag., Bauskas nov., LV-3913</t>
  </si>
  <si>
    <t>56.581481</t>
  </si>
  <si>
    <t>24.291185</t>
  </si>
  <si>
    <t>Lakāju iela 30A, Mūsa, Ceraukstes pag., Bauskas nov., LV-3901</t>
  </si>
  <si>
    <t>24.238411</t>
  </si>
  <si>
    <t>"Rūtenieki", Iecavas pag., Bauskas nov., LV-3913</t>
  </si>
  <si>
    <t>56.64197</t>
  </si>
  <si>
    <t>24.035983</t>
  </si>
  <si>
    <t>"Rudeņi", Pilsrundāle, Rundāles pag., Bauskas nov., LV-3921</t>
  </si>
  <si>
    <t>56.427888</t>
  </si>
  <si>
    <t>23.984793</t>
  </si>
  <si>
    <t>"Strautmanīši", Viesturu pag., Bauskas nov., LV-3921</t>
  </si>
  <si>
    <t>56.488302</t>
  </si>
  <si>
    <t>24.028635</t>
  </si>
  <si>
    <t>"Lejnieki 1", Viesturi, Viesturu pag., Bauskas nov., LV-3921</t>
  </si>
  <si>
    <t>24.031311</t>
  </si>
  <si>
    <t>Čiekuru iela 16, Taurkalne, Valles pag., Bauskas nov., LV-5106</t>
  </si>
  <si>
    <t>56.566027</t>
  </si>
  <si>
    <t>24.927647</t>
  </si>
  <si>
    <t>Rožu iela 9, Vecumnieki, Vecumnieku pag., Bauskas nov., LV-3933</t>
  </si>
  <si>
    <t>56.611091</t>
  </si>
  <si>
    <t>24.509716</t>
  </si>
  <si>
    <t>"Jaunpakalni", Stelpes pag., Bauskas nov., LV-3925</t>
  </si>
  <si>
    <t>56.529946</t>
  </si>
  <si>
    <t>24.508229</t>
  </si>
  <si>
    <t>Rūpniecības iela 38, Iecava, Bauskas nov., LV-3913</t>
  </si>
  <si>
    <t>56.599859</t>
  </si>
  <si>
    <t>24.223293</t>
  </si>
  <si>
    <t>"Lejiņas", Kurmenes pag., Bauskas nov., LV-5115</t>
  </si>
  <si>
    <t>56.430326</t>
  </si>
  <si>
    <t>24.851017</t>
  </si>
  <si>
    <t>Bauskas iela 17, Vecumnieki, Vecumnieku pag., Bauskas nov., LV-3933</t>
  </si>
  <si>
    <t>24.526365</t>
  </si>
  <si>
    <t>Baldones iela 53B k-4, Iecava, Bauskas nov., LV-3913</t>
  </si>
  <si>
    <t>56.600302</t>
  </si>
  <si>
    <t>24.219982</t>
  </si>
  <si>
    <t>"Vecsmiltaiņi", Iecava, Bauskas nov., LV-3913</t>
  </si>
  <si>
    <t>56.582765</t>
  </si>
  <si>
    <t>"Mūsas Strauti", Brunavas pag., Bauskas nov., LV-3907</t>
  </si>
  <si>
    <t>56.300801</t>
  </si>
  <si>
    <t>24.308541</t>
  </si>
  <si>
    <t>"Kanderteni", Vecsaules pag., Bauskas nov., LV-3932</t>
  </si>
  <si>
    <t>56.435574</t>
  </si>
  <si>
    <t>24.369037</t>
  </si>
  <si>
    <t>"Klintis", Vecumnieku pag., Bauskas nov., LV-3906</t>
  </si>
  <si>
    <t>Jaunā iela 27, Vecumnieki, Vecumnieku pag., Bauskas nov., LV-3933</t>
  </si>
  <si>
    <t>24.523025</t>
  </si>
  <si>
    <t>"Zemgalieši", Jaunsaule, Vecsaules pag., Bauskas nov., LV-3915</t>
  </si>
  <si>
    <t>56.345668</t>
  </si>
  <si>
    <t>24.459121</t>
  </si>
  <si>
    <t>"Veģi 2", Vecumnieku pag., Bauskas nov., LV-3933</t>
  </si>
  <si>
    <t>56.674245</t>
  </si>
  <si>
    <t>24.399159</t>
  </si>
  <si>
    <t>Rīgas iela 72, Vecumnieki, Vecumnieku pag., Bauskas nov., LV-3933</t>
  </si>
  <si>
    <t>56.591239</t>
  </si>
  <si>
    <t>24.529675</t>
  </si>
  <si>
    <t>Vītolu iela 2, Vecumnieki, Vecumnieku pag., Bauskas nov., LV-3933</t>
  </si>
  <si>
    <t>56.597448</t>
  </si>
  <si>
    <t>Robežu iela 21, Likverteni, Vecsaules pag., Bauskas nov., LV-3932</t>
  </si>
  <si>
    <t>56.423502</t>
  </si>
  <si>
    <t>24.282856</t>
  </si>
  <si>
    <t>"Zīļupes", Iecavas pag., Bauskas nov., LV-3913</t>
  </si>
  <si>
    <t>56.591343</t>
  </si>
  <si>
    <t>24.13258</t>
  </si>
  <si>
    <t>Rīgas iela 1E, Vecumnieki, Vecumnieku pag., Bauskas nov., LV-3933</t>
  </si>
  <si>
    <t>56.613807</t>
  </si>
  <si>
    <t>24.508369</t>
  </si>
  <si>
    <t>"Estiņi", Iecavas pag., Bauskas nov., LV-3913</t>
  </si>
  <si>
    <t>56.659989</t>
  </si>
  <si>
    <t>24.202846</t>
  </si>
  <si>
    <t>Pļavas iela 30, Vecumnieki, Vecumnieku pag., Bauskas nov., LV-3933</t>
  </si>
  <si>
    <t>56.605535</t>
  </si>
  <si>
    <t>24.53648</t>
  </si>
  <si>
    <t>"Lauksargi", Vecumnieku pag., Bauskas nov., LV-3933</t>
  </si>
  <si>
    <t>24.523132</t>
  </si>
  <si>
    <t>Ainavu iela 23A, Bauska, Bauskas nov., LV-3901</t>
  </si>
  <si>
    <t>56.396453</t>
  </si>
  <si>
    <t>24.19664</t>
  </si>
  <si>
    <t>Rūpniecības iela 25, Iecava, Bauskas nov., LV-3913</t>
  </si>
  <si>
    <t>56.597637</t>
  </si>
  <si>
    <t>24.217238</t>
  </si>
  <si>
    <t>"Dāvīši", Iecava, Bauskas nov., LV-3913</t>
  </si>
  <si>
    <t>56.603058</t>
  </si>
  <si>
    <t>24.218161</t>
  </si>
  <si>
    <t>"Ziedlauki", Codes pag., Bauskas nov., LV-3910</t>
  </si>
  <si>
    <t>56.478078</t>
  </si>
  <si>
    <t>24.208537</t>
  </si>
  <si>
    <t>Upeskalna ceļš 5, Likverteni, Vecsaules pag., Bauskas nov., LV-3932</t>
  </si>
  <si>
    <t>56.42618</t>
  </si>
  <si>
    <t>Krastiņu ceļš 6, Likverteni, Vecsaules pag., Bauskas nov., LV-3932</t>
  </si>
  <si>
    <t>56.422853</t>
  </si>
  <si>
    <t>24.271531</t>
  </si>
  <si>
    <t>"Čapuļi 1", Mežotnes pag., Bauskas nov., LV-3901</t>
  </si>
  <si>
    <t>56.448351</t>
  </si>
  <si>
    <t>Ielejas iela 4, Dimzukalns, Iecavas pag., Bauskas nov., LV-3913</t>
  </si>
  <si>
    <t>56.663045</t>
  </si>
  <si>
    <t>24.238192</t>
  </si>
  <si>
    <t>"Rasas", Ozolaine, Vecsaules pag., Bauskas nov., LV-3936</t>
  </si>
  <si>
    <t>56.432906</t>
  </si>
  <si>
    <t>24.456281</t>
  </si>
  <si>
    <t>"Mūrnieki", Kurmenes pag., Bauskas nov., LV-5115</t>
  </si>
  <si>
    <t>56.444205</t>
  </si>
  <si>
    <t>24.813021</t>
  </si>
  <si>
    <t>"Ceļmalas", Taurkalne, Valles pag., Bauskas nov., LV-5106</t>
  </si>
  <si>
    <t>56.566047</t>
  </si>
  <si>
    <t>24.931487</t>
  </si>
  <si>
    <t>"Jaunsili", Taurkalne, Valles pag., Bauskas nov., LV-5106</t>
  </si>
  <si>
    <t>56.564868</t>
  </si>
  <si>
    <t>24.923019</t>
  </si>
  <si>
    <t>"Skari", Vecumnieku pag., Bauskas nov., LV-3933</t>
  </si>
  <si>
    <t>24.551919</t>
  </si>
  <si>
    <t>"Vikas", Codes pag., Bauskas nov., LV-3901</t>
  </si>
  <si>
    <t>56.456586</t>
  </si>
  <si>
    <t>24.289157</t>
  </si>
  <si>
    <t>"Vecvilciņi", Vecsaules pag., Bauskas nov., LV-3932</t>
  </si>
  <si>
    <t>56.390957</t>
  </si>
  <si>
    <t>24.390935</t>
  </si>
  <si>
    <t>"Lielšķirbēni", Vecsaules pag., Bauskas nov., LV-3936</t>
  </si>
  <si>
    <t>56.436908</t>
  </si>
  <si>
    <t>24.52423</t>
  </si>
  <si>
    <t>"Burtnieki", Codes pag., Bauskas nov., LV-3901</t>
  </si>
  <si>
    <t>24.223445</t>
  </si>
  <si>
    <t>"Lielerķeni", Vecsaules pag., Bauskas nov., LV-3932</t>
  </si>
  <si>
    <t>56.396924</t>
  </si>
  <si>
    <t>24.382599</t>
  </si>
  <si>
    <t>"Senči 1", Code, Codes pag., Bauskas nov., LV-3910</t>
  </si>
  <si>
    <t>56.468952</t>
  </si>
  <si>
    <t>24.180259</t>
  </si>
  <si>
    <t>"Jaunstrautiņi", Vecsaules pag., Bauskas nov., LV-3915</t>
  </si>
  <si>
    <t>56.357454</t>
  </si>
  <si>
    <t>24.45273</t>
  </si>
  <si>
    <t>"Ezeriņi", Vecumnieku pag., Bauskas nov., LV-3933</t>
  </si>
  <si>
    <t>56.606477</t>
  </si>
  <si>
    <t>24.553865</t>
  </si>
  <si>
    <t>Torņa iela 33, Iecava, Bauskas nov., LV-3913</t>
  </si>
  <si>
    <t>56.598469</t>
  </si>
  <si>
    <t>24.177353</t>
  </si>
  <si>
    <t>"Brazīlijas", Iecavas pag., Bauskas nov., LV-3913</t>
  </si>
  <si>
    <t>24.27704</t>
  </si>
  <si>
    <t>"Saknītes", Budberga, Brunavas pag., Bauskas nov., LV-3907</t>
  </si>
  <si>
    <t>24.530664</t>
  </si>
  <si>
    <t>"Jaunceriņi", Grenctāle, Brunavas pag., Bauskas nov., LV-3907</t>
  </si>
  <si>
    <t>56.311724</t>
  </si>
  <si>
    <t>24.343909</t>
  </si>
  <si>
    <t>"Meža Rasas", Iecavas pag., Bauskas nov., LV-3913</t>
  </si>
  <si>
    <t>56.622209</t>
  </si>
  <si>
    <t>24.133464</t>
  </si>
  <si>
    <t>"Lepšas 1", Lepšas, Rundāles pag., Bauskas nov., LV-3901</t>
  </si>
  <si>
    <t>56.401579</t>
  </si>
  <si>
    <t>"Ardari", Iecava, Bauskas nov., LV-3913</t>
  </si>
  <si>
    <t>56.601513</t>
  </si>
  <si>
    <t>24.22752</t>
  </si>
  <si>
    <t>"Vējiņi", Vecumnieku pag., Bauskas nov., LV-3933</t>
  </si>
  <si>
    <t>56.571062</t>
  </si>
  <si>
    <t>24.529906</t>
  </si>
  <si>
    <t>"Beibeži 12", Beibeži, Vecumnieku pag., Bauskas nov., LV-3933</t>
  </si>
  <si>
    <t>56.588444</t>
  </si>
  <si>
    <t>24.453522</t>
  </si>
  <si>
    <t>"Ciņi 1", Codes pag., Bauskas nov., LV-3901</t>
  </si>
  <si>
    <t>56.427824</t>
  </si>
  <si>
    <t>24.191978</t>
  </si>
  <si>
    <t>"Birzumnieki", Brunavas pag., Bauskas nov., LV-3907</t>
  </si>
  <si>
    <t>56.281286</t>
  </si>
  <si>
    <t>"Jaunkalēji", Valles pag., Bauskas nov., LV-5106</t>
  </si>
  <si>
    <t>56.466279</t>
  </si>
  <si>
    <t>24.750633</t>
  </si>
  <si>
    <t>Bauskas iela 27, Vecumnieki, Vecumnieku pag., Bauskas nov., LV-3933</t>
  </si>
  <si>
    <t>24.529781</t>
  </si>
  <si>
    <t>"Lielupes", Rundāles pag., Bauskas nov., LV-3901</t>
  </si>
  <si>
    <t>56.403749</t>
  </si>
  <si>
    <t>24.118918</t>
  </si>
  <si>
    <t>"Upeskrasti", Ceplis, Mežotnes pag., Bauskas nov., LV-3918</t>
  </si>
  <si>
    <t>56.42123</t>
  </si>
  <si>
    <t>24.078371</t>
  </si>
  <si>
    <t>"Gruntskalni", Iecava, Bauskas nov., LV-3913</t>
  </si>
  <si>
    <t>56.602646</t>
  </si>
  <si>
    <t>24.221502</t>
  </si>
  <si>
    <t>"Līdumi", Mežotnes pag., Bauskas nov., LV-3918</t>
  </si>
  <si>
    <t>56.481294</t>
  </si>
  <si>
    <t>"Ramani", Ceraukstes pag., Bauskas nov., LV-3908</t>
  </si>
  <si>
    <t>56.356737</t>
  </si>
  <si>
    <t>"Ņuku Atvari", Ceraukstes pag., Bauskas nov., LV-3908</t>
  </si>
  <si>
    <t>56.328765</t>
  </si>
  <si>
    <t>24.279035</t>
  </si>
  <si>
    <t>"Grotēni 1", Vecsaules pag., Bauskas nov., LV-3936</t>
  </si>
  <si>
    <t>24.45089</t>
  </si>
  <si>
    <t>"Kalnstrauti", Ceraukstes pag., Bauskas nov., LV-3908</t>
  </si>
  <si>
    <t>56.380405</t>
  </si>
  <si>
    <t>24.352497</t>
  </si>
  <si>
    <t>"Dūjas", Vecumnieki, Vecumnieku pag., Bauskas nov., LV-3933</t>
  </si>
  <si>
    <t>56.612281</t>
  </si>
  <si>
    <t>24.512064</t>
  </si>
  <si>
    <t>"Stungas", Iecavas pag., Bauskas nov., LV-3913</t>
  </si>
  <si>
    <t>56.606499</t>
  </si>
  <si>
    <t>24.249349</t>
  </si>
  <si>
    <t>Edvarta Virzas iela 48A, Iecava, Bauskas nov., LV-3913</t>
  </si>
  <si>
    <t>56.603683</t>
  </si>
  <si>
    <t>"Lilijas", Īslīces pag., Bauskas nov., LV-3901</t>
  </si>
  <si>
    <t>56.394654</t>
  </si>
  <si>
    <t>24.213324</t>
  </si>
  <si>
    <t>"Rožmalas", Lepšas, Rundāles pag., Bauskas nov., LV-3901</t>
  </si>
  <si>
    <t>56.397713</t>
  </si>
  <si>
    <t>"Lejaskastaņi", Valles pag., Bauskas nov., LV-5106</t>
  </si>
  <si>
    <t>56.5019</t>
  </si>
  <si>
    <t>24.709894</t>
  </si>
  <si>
    <t>Jasmīnu iela 6, Bauska, Bauskas nov., LV-3901</t>
  </si>
  <si>
    <t>56.397288</t>
  </si>
  <si>
    <t>"Strēlnieki", Vecumnieki, Vecumnieku pag., Bauskas nov., LV-3933</t>
  </si>
  <si>
    <t>24.50639</t>
  </si>
  <si>
    <t>Rīgas iela 50, Vecumnieki, Vecumnieku pag., Bauskas nov., LV-3933</t>
  </si>
  <si>
    <t>56.599037</t>
  </si>
  <si>
    <t>24.528561</t>
  </si>
  <si>
    <t>"Jukumi", Vecumnieku pag., Bauskas nov., LV-3933</t>
  </si>
  <si>
    <t>24.552909</t>
  </si>
  <si>
    <t>"Lībagi", Pamūša, Gailīšu pag., Bauskas nov., LV-3931</t>
  </si>
  <si>
    <t>56.388173</t>
  </si>
  <si>
    <t>24.22959</t>
  </si>
  <si>
    <t>Draudzības iela 36, Bauska, Bauskas nov., LV-3901</t>
  </si>
  <si>
    <t>56.414926</t>
  </si>
  <si>
    <t>24.183233</t>
  </si>
  <si>
    <t>"Stelpes", Stelpes pag., Bauskas nov., LV-3925</t>
  </si>
  <si>
    <t>56.531838</t>
  </si>
  <si>
    <t>24.508784</t>
  </si>
  <si>
    <t>"Ķirzakas", Iecavas pag., Bauskas nov., LV-3913</t>
  </si>
  <si>
    <t>56.589506</t>
  </si>
  <si>
    <t>24.16807</t>
  </si>
  <si>
    <t>"Ērgļi", Codes pag., Bauskas nov., LV-3901</t>
  </si>
  <si>
    <t>56.413389</t>
  </si>
  <si>
    <t>"Upesvēji", Vecsaules pag., Bauskas nov., LV-3932</t>
  </si>
  <si>
    <t>56.422283</t>
  </si>
  <si>
    <t>24.262885</t>
  </si>
  <si>
    <t>"Jundas", Vecsaules pag., Bauskas nov., LV-3932</t>
  </si>
  <si>
    <t>56.441679</t>
  </si>
  <si>
    <t>24.333225</t>
  </si>
  <si>
    <t>Mēmeles iela 5, Likverteni, Vecsaules pag., Bauskas nov., LV-3932</t>
  </si>
  <si>
    <t>56.423775</t>
  </si>
  <si>
    <t>24.274846</t>
  </si>
  <si>
    <t>Kļavu iela 3, Likverteni, Vecsaules pag., Bauskas nov., LV-3932</t>
  </si>
  <si>
    <t>56.424407</t>
  </si>
  <si>
    <t>24.279675</t>
  </si>
  <si>
    <t>Krasta iela 8C, Iecava, Bauskas nov., LV-3913</t>
  </si>
  <si>
    <t>56.595525</t>
  </si>
  <si>
    <t>Rudzu iela 8, Bauska, Bauskas nov., LV-3901</t>
  </si>
  <si>
    <t>56.394616</t>
  </si>
  <si>
    <t>24.20299</t>
  </si>
  <si>
    <t>Strauta iela 1, Likverteni, Vecsaules pag., Bauskas nov., LV-3932</t>
  </si>
  <si>
    <t>24.285266</t>
  </si>
  <si>
    <t>"Mazrozes", Iecavas pag., Bauskas nov., LV-3913</t>
  </si>
  <si>
    <t>24.220945</t>
  </si>
  <si>
    <t>"Ganiņi", Vecsaules pag., Bauskas nov., LV-3932</t>
  </si>
  <si>
    <t>56.435819</t>
  </si>
  <si>
    <t>24.329971</t>
  </si>
  <si>
    <t>"Vecstrēlnieki", Skaistkalnes pag., Bauskas nov., LV-3924</t>
  </si>
  <si>
    <t>56.381178</t>
  </si>
  <si>
    <t>24.554298</t>
  </si>
  <si>
    <t>"Mežvīni", Vecumnieku pag., Bauskas nov., LV-3933</t>
  </si>
  <si>
    <t>56.668611</t>
  </si>
  <si>
    <t>24.426671</t>
  </si>
  <si>
    <t>"Mežirbes", Vecumnieku pag., Bauskas nov., LV-3933</t>
  </si>
  <si>
    <t>56.617921</t>
  </si>
  <si>
    <t>24.585486</t>
  </si>
  <si>
    <t>"Senlīči", Vecsaules pag., Bauskas nov., LV-3932</t>
  </si>
  <si>
    <t>56.417584</t>
  </si>
  <si>
    <t>"Mežvijas", Iecavas pag., Bauskas nov., LV-3913</t>
  </si>
  <si>
    <t>56.573563</t>
  </si>
  <si>
    <t>24.335304</t>
  </si>
  <si>
    <t>Rīgas iela 2C, Iecava, Bauskas nov., LV-3913</t>
  </si>
  <si>
    <t>56.593824</t>
  </si>
  <si>
    <t>24.192509</t>
  </si>
  <si>
    <t>"Inuškāni", Vecumnieku pag., Bauskas nov., LV-3933</t>
  </si>
  <si>
    <t>56.582428</t>
  </si>
  <si>
    <t>24.49483</t>
  </si>
  <si>
    <t>"Migliņas", Iecava, Bauskas nov., LV-3913</t>
  </si>
  <si>
    <t>56.602022</t>
  </si>
  <si>
    <t>24.22117</t>
  </si>
  <si>
    <t>"Mežsili", Īslīces pag., Bauskas nov., LV-3901</t>
  </si>
  <si>
    <t>56.375002</t>
  </si>
  <si>
    <t>24.156807</t>
  </si>
  <si>
    <t>"Zemzari", Codes pag., Bauskas nov., LV-3901</t>
  </si>
  <si>
    <t>56.421472</t>
  </si>
  <si>
    <t>24.219844</t>
  </si>
  <si>
    <t>"Ligzdiņas", Zvaigzne, Vecsaules pag., Bauskas nov., LV-3932</t>
  </si>
  <si>
    <t>56.40027</t>
  </si>
  <si>
    <t>24.370533</t>
  </si>
  <si>
    <t>"Pienotava", Strēlnieki, Mežotnes pag., Bauskas nov., LV-3926</t>
  </si>
  <si>
    <t>56.505122</t>
  </si>
  <si>
    <t>Mežotnes iela 12, Bauska, Bauskas nov., LV-3901</t>
  </si>
  <si>
    <t>56.413554</t>
  </si>
  <si>
    <t>24.177642</t>
  </si>
  <si>
    <t>Rīgas iela 64A, Vecumnieki, Vecumnieku pag., Bauskas nov., LV-3933</t>
  </si>
  <si>
    <t>56.592371</t>
  </si>
  <si>
    <t>24.530086</t>
  </si>
  <si>
    <t>Lapu iela 19, Iecava, Bauskas nov., LV-3913</t>
  </si>
  <si>
    <t>56.597467</t>
  </si>
  <si>
    <t>24.179144</t>
  </si>
  <si>
    <t>Rīgas iela 64, Vecumnieki, Vecumnieku pag., Bauskas nov., LV-3933</t>
  </si>
  <si>
    <t>24.530248</t>
  </si>
  <si>
    <t>"Rūtas", Mežotnes pag., Bauskas nov., LV-3926</t>
  </si>
  <si>
    <t>24.111602</t>
  </si>
  <si>
    <t>Zemgaļu iela 9A, Code, Codes pag., Bauskas nov., LV-3910</t>
  </si>
  <si>
    <t>56.470835</t>
  </si>
  <si>
    <t>24.173077</t>
  </si>
  <si>
    <t>"Jaunzemnieki", Codes pag., Bauskas nov., LV-3901</t>
  </si>
  <si>
    <t>56.433226</t>
  </si>
  <si>
    <t>Ainavu iela 25, Bauska, Bauskas nov., LV-3901</t>
  </si>
  <si>
    <t>56.396223</t>
  </si>
  <si>
    <t>24.197359</t>
  </si>
  <si>
    <t>"Kalna Tauriņi", Zorģi, Iecavas pag., Bauskas nov., LV-3913</t>
  </si>
  <si>
    <t>56.557138</t>
  </si>
  <si>
    <t>24.162905</t>
  </si>
  <si>
    <t>Ķiršu iela 24, Iecava, Bauskas nov., LV-3913</t>
  </si>
  <si>
    <t>56.598323</t>
  </si>
  <si>
    <t>24.181465</t>
  </si>
  <si>
    <t>Magoņu iela 21, Iecava, Bauskas nov., LV-3913</t>
  </si>
  <si>
    <t>56.597765</t>
  </si>
  <si>
    <t>24.179625</t>
  </si>
  <si>
    <t>Lapu iela 23, Iecava, Bauskas nov., LV-3913</t>
  </si>
  <si>
    <t>56.597836</t>
  </si>
  <si>
    <t>24.179002</t>
  </si>
  <si>
    <t>Torņa iela 12, Iecava, Bauskas nov., LV-3913</t>
  </si>
  <si>
    <t>56.596594</t>
  </si>
  <si>
    <t>24.179106</t>
  </si>
  <si>
    <t>Rūpniecības iela 29, Iecava, Bauskas nov., LV-3913</t>
  </si>
  <si>
    <t>56.597979</t>
  </si>
  <si>
    <t>Ceriņu iela 5, Iecava, Bauskas nov., LV-3913</t>
  </si>
  <si>
    <t>56.597111</t>
  </si>
  <si>
    <t>24.219677</t>
  </si>
  <si>
    <t>Vītolu iela 10, Iecava, Bauskas nov., LV-3913</t>
  </si>
  <si>
    <t>56.595724</t>
  </si>
  <si>
    <t>24.217986</t>
  </si>
  <si>
    <t>Ceriņu iela 6, Iecava, Bauskas nov., LV-3913</t>
  </si>
  <si>
    <t>Edvarta Virzas iela 1A, Iecava, Bauskas nov., LV-3913</t>
  </si>
  <si>
    <t>24.204275</t>
  </si>
  <si>
    <t>"Grīņi", Vecumnieku pag., Bauskas nov., LV-3906</t>
  </si>
  <si>
    <t>56.603807</t>
  </si>
  <si>
    <t>24.412338</t>
  </si>
  <si>
    <t>"Ūsiņkalns", Iecavas pag., Bauskas nov., LV-3913</t>
  </si>
  <si>
    <t>56.662792</t>
  </si>
  <si>
    <t>24.279096</t>
  </si>
  <si>
    <t>Lazdu iela 28, Vecumnieki, Vecumnieku pag., Bauskas nov., LV-3933</t>
  </si>
  <si>
    <t>56.595711</t>
  </si>
  <si>
    <t>24.536162</t>
  </si>
  <si>
    <t>"Zemesbites", Iecava, Bauskas nov., LV-3913</t>
  </si>
  <si>
    <t>56.605575</t>
  </si>
  <si>
    <t>Melleņu iela 25, Bauska, Bauskas nov., LV-3901</t>
  </si>
  <si>
    <t>56.415304</t>
  </si>
  <si>
    <t>24.214807</t>
  </si>
  <si>
    <t>"Stieņi", Vecsaules pag., Bauskas nov., LV-3932</t>
  </si>
  <si>
    <t>56.38834</t>
  </si>
  <si>
    <t>24.360717</t>
  </si>
  <si>
    <t>Vīnkalna iela 16A, Iecava, Bauskas nov., LV-3913</t>
  </si>
  <si>
    <t>56.588467</t>
  </si>
  <si>
    <t>24.194195</t>
  </si>
  <si>
    <t>"Mazbērstele 2", Mazbērstele, Rundāles pag., Bauskas nov., LV-3921</t>
  </si>
  <si>
    <t>23.993289</t>
  </si>
  <si>
    <t>Mēmeles iela 49, Bauska, Bauskas nov., LV-3901</t>
  </si>
  <si>
    <t>56.421761</t>
  </si>
  <si>
    <t>24.21412</t>
  </si>
  <si>
    <t>"Noras", Rundāles pag., Bauskas nov., LV-3921</t>
  </si>
  <si>
    <t>56.36926</t>
  </si>
  <si>
    <t>24.035789</t>
  </si>
  <si>
    <t>"Mazbērstele 7", Mazbērstele, Rundāles pag., Bauskas nov., LV-3921</t>
  </si>
  <si>
    <t>56.35421</t>
  </si>
  <si>
    <t>23.991873</t>
  </si>
  <si>
    <t>"Mazbungas", Dāviņu pag., Bauskas nov., LV-3913</t>
  </si>
  <si>
    <t>24.340063</t>
  </si>
  <si>
    <t>"Vanči", Iecavas pag., Bauskas nov., LV-3913</t>
  </si>
  <si>
    <t>56.62537</t>
  </si>
  <si>
    <t>Torņa iela 25, Iecava, Bauskas nov., LV-3913</t>
  </si>
  <si>
    <t>56.597752</t>
  </si>
  <si>
    <t>24.177843</t>
  </si>
  <si>
    <t>"Liepalejas", Iecava, Bauskas nov., LV-3913</t>
  </si>
  <si>
    <t>24.222062</t>
  </si>
  <si>
    <t>"Vīlandi", Codes pag., Bauskas nov., LV-3901</t>
  </si>
  <si>
    <t>56.412916</t>
  </si>
  <si>
    <t>24.169992</t>
  </si>
  <si>
    <t>"Turki", Vecumnieku pag., Bauskas nov., LV-3933</t>
  </si>
  <si>
    <t>56.614233</t>
  </si>
  <si>
    <t>24.518045</t>
  </si>
  <si>
    <t>"Staļļi", Vecumnieku pag., Bauskas nov., LV-3933</t>
  </si>
  <si>
    <t>56.569659</t>
  </si>
  <si>
    <t>24.528712</t>
  </si>
  <si>
    <t>"Egles", Vecumnieku pag., Bauskas nov., LV-3906</t>
  </si>
  <si>
    <t>56.60605</t>
  </si>
  <si>
    <t>24.412181</t>
  </si>
  <si>
    <t>"Dzērves", Vecumnieku pag., Bauskas nov., LV-3933</t>
  </si>
  <si>
    <t>56.613391</t>
  </si>
  <si>
    <t>24.489726</t>
  </si>
  <si>
    <t>Rožu iela 6, Vecumnieki, Vecumnieku pag., Bauskas nov., LV-3933</t>
  </si>
  <si>
    <t>56.611823</t>
  </si>
  <si>
    <t>24.508714</t>
  </si>
  <si>
    <t>"Liepziedi", Bārbeles pag., Bauskas nov., LV-3905</t>
  </si>
  <si>
    <t>56.459907</t>
  </si>
  <si>
    <t>24.591976</t>
  </si>
  <si>
    <t>"Drēviņi", Dzimtmisa, Iecavas pag., Bauskas nov., LV-3913</t>
  </si>
  <si>
    <t>56.679114</t>
  </si>
  <si>
    <t>24.244426</t>
  </si>
  <si>
    <t>"Zīles", Valles pag., Bauskas nov., LV-5106</t>
  </si>
  <si>
    <t>56.506191</t>
  </si>
  <si>
    <t>24.722627</t>
  </si>
  <si>
    <t>"Vīģes", Vecumnieki, Vecumnieku pag., Bauskas nov., LV-3933</t>
  </si>
  <si>
    <t>24.512179</t>
  </si>
  <si>
    <t>"Danieli", Iecavas pag., Bauskas nov., LV-3913</t>
  </si>
  <si>
    <t>56.626292</t>
  </si>
  <si>
    <t>24.219608</t>
  </si>
  <si>
    <t>"Lakstīgalas", Rītausmas, Īslīces pag., Bauskas nov., LV-3901</t>
  </si>
  <si>
    <t>24.177356</t>
  </si>
  <si>
    <t>Rīgas iela 64G, Bauska, Bauskas nov., LV-3901</t>
  </si>
  <si>
    <t>56.415382</t>
  </si>
  <si>
    <t>Skolas iela 15F, Bauska, Bauskas nov., LV-3901</t>
  </si>
  <si>
    <t>56.404043</t>
  </si>
  <si>
    <t>24.183596</t>
  </si>
  <si>
    <t>"Mazā muiža", Brunavas pag., Bauskas nov., LV-3907</t>
  </si>
  <si>
    <t>56.288873</t>
  </si>
  <si>
    <t>24.353803</t>
  </si>
  <si>
    <t>Rīgas iela 1D, Vecumnieki, Vecumnieku pag., Bauskas nov., LV-3933</t>
  </si>
  <si>
    <t>56.613067</t>
  </si>
  <si>
    <t>24.510783</t>
  </si>
  <si>
    <t>"Vainagi", Iecavas pag., Bauskas nov., LV-3913</t>
  </si>
  <si>
    <t>56.682518</t>
  </si>
  <si>
    <t>24.225666</t>
  </si>
  <si>
    <t>"Gundegas", Ceraukstes pag., Bauskas nov., LV-3908</t>
  </si>
  <si>
    <t>56.376538</t>
  </si>
  <si>
    <t>24.25412</t>
  </si>
  <si>
    <t>"Dobuļi", Dāviņu pag., Bauskas nov., LV-3913</t>
  </si>
  <si>
    <t>56.513306</t>
  </si>
  <si>
    <t>24.32087</t>
  </si>
  <si>
    <t>"Pūriņi", Mežotnes pag., Bauskas nov., LV-3901</t>
  </si>
  <si>
    <t>56.409446</t>
  </si>
  <si>
    <t>24.121643</t>
  </si>
  <si>
    <t>"Jumi", Iecavas pag., Bauskas nov., LV-3913</t>
  </si>
  <si>
    <t>56.684357</t>
  </si>
  <si>
    <t>"Kamenes", Vecumnieku pag., Bauskas nov., LV-3933</t>
  </si>
  <si>
    <t>56.61681</t>
  </si>
  <si>
    <t>24.505866</t>
  </si>
  <si>
    <t>Lazdu iela 3, Vecumnieki, Vecumnieku pag., Bauskas nov., LV-3933</t>
  </si>
  <si>
    <t>24.531083</t>
  </si>
  <si>
    <t>"Alkšņi", Brunavas pag., Bauskas nov., LV-3907</t>
  </si>
  <si>
    <t>56.348826</t>
  </si>
  <si>
    <t>24.407654</t>
  </si>
  <si>
    <t>"Jaunozoliņi", Iecavas pag., Bauskas nov., LV-3913</t>
  </si>
  <si>
    <t>56.562752</t>
  </si>
  <si>
    <t>24.22879</t>
  </si>
  <si>
    <t>"Dūdumi", Iecavas pag., Bauskas nov., LV-3913</t>
  </si>
  <si>
    <t>56.601434</t>
  </si>
  <si>
    <t>24.263757</t>
  </si>
  <si>
    <t>Vēju iela 4, Iecava, Bauskas nov., LV-3913</t>
  </si>
  <si>
    <t>56.601969</t>
  </si>
  <si>
    <t>24.201212</t>
  </si>
  <si>
    <t>Plūdoņa iela 15A, Bauska, Bauskas nov., LV-3901</t>
  </si>
  <si>
    <t>56.409492</t>
  </si>
  <si>
    <t>Plūdoņa iela 15B, Bauska, Bauskas nov., LV-3901</t>
  </si>
  <si>
    <t>"Jaunbērzi", Bārbeles pag., Bauskas nov., LV-3905</t>
  </si>
  <si>
    <t>56.462364</t>
  </si>
  <si>
    <t>24.686045</t>
  </si>
  <si>
    <t>Rīgas iela 19A, Bauska, Bauskas nov., LV-3901</t>
  </si>
  <si>
    <t>56.410471</t>
  </si>
  <si>
    <t>24.183371</t>
  </si>
  <si>
    <t>"Zaimaņi", Lepšas, Rundāles pag., Bauskas nov., LV-3901</t>
  </si>
  <si>
    <t>56.398576</t>
  </si>
  <si>
    <t>24.15762</t>
  </si>
  <si>
    <t>"Stabules", Iecavas pag., Bauskas nov., LV-3913</t>
  </si>
  <si>
    <t>56.596794</t>
  </si>
  <si>
    <t>24.261811</t>
  </si>
  <si>
    <t>"Vienības Breieri", Iecavas pag., Bauskas nov., LV-3913</t>
  </si>
  <si>
    <t>56.682242</t>
  </si>
  <si>
    <t>24.21369</t>
  </si>
  <si>
    <t>"Ošlejiņas", Dāviņu pag., Bauskas nov., LV-3929</t>
  </si>
  <si>
    <t>56.515513</t>
  </si>
  <si>
    <t>24.408786</t>
  </si>
  <si>
    <t>"Lejas Mārtiņi", Gailīšu pag., Bauskas nov., LV-3931</t>
  </si>
  <si>
    <t>56.391806</t>
  </si>
  <si>
    <t>24.22392</t>
  </si>
  <si>
    <t>Upes iela 13C, Iecava, Bauskas nov., LV-3913</t>
  </si>
  <si>
    <t>56.590891</t>
  </si>
  <si>
    <t>24.193449</t>
  </si>
  <si>
    <t>"Zaļumi", Viesturi, Viesturu pag., Bauskas nov., LV-3921</t>
  </si>
  <si>
    <t>56.483281</t>
  </si>
  <si>
    <t>24.027644</t>
  </si>
  <si>
    <t>"Kauguri", Vecumnieku pag., Bauskas nov., LV-3933</t>
  </si>
  <si>
    <t>24.539825</t>
  </si>
  <si>
    <t>"Sapņi", Vecumnieku pag., Bauskas nov., LV-3933</t>
  </si>
  <si>
    <t>56.601632</t>
  </si>
  <si>
    <t>24.486809</t>
  </si>
  <si>
    <t>"Muciņas", Iecavas pag., Bauskas nov., LV-3913</t>
  </si>
  <si>
    <t>56.62199</t>
  </si>
  <si>
    <t>24.179491</t>
  </si>
  <si>
    <t>"Rausīši", Iecava, Bauskas nov., LV-3913</t>
  </si>
  <si>
    <t>24.196597</t>
  </si>
  <si>
    <t>Pļavas iela 32, Vecumnieki, Vecumnieku pag., Bauskas nov., LV-3933</t>
  </si>
  <si>
    <t>56.606292</t>
  </si>
  <si>
    <t>"Mežezeri", Vecumnieku pag., Bauskas nov., LV-3933</t>
  </si>
  <si>
    <t>56.668438</t>
  </si>
  <si>
    <t>24.424654</t>
  </si>
  <si>
    <t>"Lielpakalni", Vecumnieku pag., Bauskas nov., LV-3933</t>
  </si>
  <si>
    <t>56.577418</t>
  </si>
  <si>
    <t>24.513942</t>
  </si>
  <si>
    <t>Pludmales iela 21, Vecumnieki, Vecumnieku pag., Bauskas nov., LV-3933</t>
  </si>
  <si>
    <t>56.608934</t>
  </si>
  <si>
    <t>24.542932</t>
  </si>
  <si>
    <t>Pludmales iela 23, Vecumnieki, Vecumnieku pag., Bauskas nov., LV-3933</t>
  </si>
  <si>
    <t>56.608699</t>
  </si>
  <si>
    <t>24.54346</t>
  </si>
  <si>
    <t>"Senlejas", Bārbeles pag., Bauskas nov., LV-3905</t>
  </si>
  <si>
    <t>56.433207</t>
  </si>
  <si>
    <t>24.593368</t>
  </si>
  <si>
    <t>Cēsnieku iela 38, Iecava, Bauskas nov., LV-3913</t>
  </si>
  <si>
    <t>56.598961</t>
  </si>
  <si>
    <t>24.227485</t>
  </si>
  <si>
    <t>Vītolu iela 10, Vecumnieki, Vecumnieku pag., Bauskas nov., LV-3933</t>
  </si>
  <si>
    <t>56.598699</t>
  </si>
  <si>
    <t>24.526744</t>
  </si>
  <si>
    <t>"Jurģi", Vecumnieku pag., Bauskas nov., LV-3933</t>
  </si>
  <si>
    <t>56.64168</t>
  </si>
  <si>
    <t>24.473676</t>
  </si>
  <si>
    <t>"Bermudi", Pāce, Gailīšu pag., Bauskas nov., LV-3931</t>
  </si>
  <si>
    <t>56.318441</t>
  </si>
  <si>
    <t>24.192616</t>
  </si>
  <si>
    <t>"Virši", Ceraukstes pag., Bauskas nov., LV-3908</t>
  </si>
  <si>
    <t>56.329053</t>
  </si>
  <si>
    <t>24.27907</t>
  </si>
  <si>
    <t>"Lazurīti", Iecavas pag., Bauskas nov., LV-3913</t>
  </si>
  <si>
    <t>56.664102</t>
  </si>
  <si>
    <t>24.282287</t>
  </si>
  <si>
    <t>"Griezes", Brunavas pag., Bauskas nov., LV-3907</t>
  </si>
  <si>
    <t>56.352668</t>
  </si>
  <si>
    <t>24.404334</t>
  </si>
  <si>
    <t>"Kalna Jurģēni", Iecavas pag., Bauskas nov., LV-3913</t>
  </si>
  <si>
    <t>56.602639</t>
  </si>
  <si>
    <t>24.109926</t>
  </si>
  <si>
    <t>"Kocēni", Iecava, Bauskas nov., LV-3913</t>
  </si>
  <si>
    <t>56.60363</t>
  </si>
  <si>
    <t>"Lagzdas", Iecavas pag., Bauskas nov., LV-3913</t>
  </si>
  <si>
    <t>56.587487</t>
  </si>
  <si>
    <t>24.256669</t>
  </si>
  <si>
    <t>"Ligzdiņas", Guntas, Codes pag., Bauskas nov., LV-3901</t>
  </si>
  <si>
    <t>56.433392</t>
  </si>
  <si>
    <t>"Jaunkalves", Iecavas pag., Bauskas nov., LV-3913</t>
  </si>
  <si>
    <t>24.23463</t>
  </si>
  <si>
    <t>Kalna iela 19, Vecumnieki, Vecumnieku pag., Bauskas nov., LV-3933</t>
  </si>
  <si>
    <t>56.606323</t>
  </si>
  <si>
    <t>24.510137</t>
  </si>
  <si>
    <t>"Rakari", Iecavas pag., Bauskas nov., LV-3913</t>
  </si>
  <si>
    <t>24.180534</t>
  </si>
  <si>
    <t>Brīvības bulvāris 5A, Bauska, Bauskas nov., LV-3901</t>
  </si>
  <si>
    <t>56.404956</t>
  </si>
  <si>
    <t>24.179824</t>
  </si>
  <si>
    <t>"Jaunvirši", Lepšas, Rundāles pag., Bauskas nov., LV-3901</t>
  </si>
  <si>
    <t>56.396848</t>
  </si>
  <si>
    <t>"Sētvijas", Iecava, Bauskas nov., LV-3913</t>
  </si>
  <si>
    <t>56.600378</t>
  </si>
  <si>
    <t>24.229404</t>
  </si>
  <si>
    <t>"Eiraki", Iecavas pag., Bauskas nov., LV-3913</t>
  </si>
  <si>
    <t>Ozolu iela 11, Vecumnieki, Vecumnieku pag., Bauskas nov., LV-3933</t>
  </si>
  <si>
    <t>56.611177</t>
  </si>
  <si>
    <t>24.508441</t>
  </si>
  <si>
    <t>"Pērles", Iecava, Bauskas nov., LV-3913</t>
  </si>
  <si>
    <t>56.597731</t>
  </si>
  <si>
    <t>24.232259</t>
  </si>
  <si>
    <t>Saules iela 11, Misa, Vecumnieku pag., Bauskas nov., LV-3906</t>
  </si>
  <si>
    <t>56.589228</t>
  </si>
  <si>
    <t>24.395531</t>
  </si>
  <si>
    <t>Bērzkalnu iela 35, Bauska, Bauskas nov., LV-3901</t>
  </si>
  <si>
    <t>56.399269</t>
  </si>
  <si>
    <t>"Igauņi", Iecavas pag., Bauskas nov., LV-3913</t>
  </si>
  <si>
    <t>56.621313</t>
  </si>
  <si>
    <t>24.183319</t>
  </si>
  <si>
    <t>"Graviņas", Iecavas pag., Bauskas nov., LV-3913</t>
  </si>
  <si>
    <t>56.679235</t>
  </si>
  <si>
    <t>"Mežvāveres", Vecumnieku pag., Bauskas nov., LV-3933</t>
  </si>
  <si>
    <t>56.615992</t>
  </si>
  <si>
    <t>24.523279</t>
  </si>
  <si>
    <t>"Žubītes", Rītausmas, Īslīces pag., Bauskas nov., LV-3901</t>
  </si>
  <si>
    <t>56.38618</t>
  </si>
  <si>
    <t>24.18128</t>
  </si>
  <si>
    <t>"Nikas", Īslīces pag., Bauskas nov., LV-3901</t>
  </si>
  <si>
    <t>56.38558</t>
  </si>
  <si>
    <t>"Mārtiņi", Stelpes pag., Bauskas nov., LV-3925</t>
  </si>
  <si>
    <t>24.552759</t>
  </si>
  <si>
    <t>"Kalēti", Rītausmas, Īslīces pag., Bauskas nov., LV-3901</t>
  </si>
  <si>
    <t>56.382735</t>
  </si>
  <si>
    <t>24.161107</t>
  </si>
  <si>
    <t>"Līnīši", Iecava, Bauskas nov., LV-3913</t>
  </si>
  <si>
    <t>56.605392</t>
  </si>
  <si>
    <t>24.23979</t>
  </si>
  <si>
    <t>"Dammes", Iecavas pag., Bauskas nov., LV-3913</t>
  </si>
  <si>
    <t>56.619885</t>
  </si>
  <si>
    <t>Robežu iela 2, Likverteni, Vecsaules pag., Bauskas nov., LV-3932</t>
  </si>
  <si>
    <t>24.274059</t>
  </si>
  <si>
    <t>"Mazie Mežgaļi", Brunavas pag., Bauskas nov., LV-3907</t>
  </si>
  <si>
    <t>56.306491</t>
  </si>
  <si>
    <t>24.405709</t>
  </si>
  <si>
    <t>"Jaunpriedītes", Dzimtmisa, Iecavas pag., Bauskas nov., LV-3913</t>
  </si>
  <si>
    <t>56.679896</t>
  </si>
  <si>
    <t>24.252004</t>
  </si>
  <si>
    <t>"Zari", Vecumnieku pag., Bauskas nov., LV-3930</t>
  </si>
  <si>
    <t>56.562594</t>
  </si>
  <si>
    <t>24.569399</t>
  </si>
  <si>
    <t>Kupenu iela 5, Audrupi, Iecavas pag., Bauskas nov., LV-3913</t>
  </si>
  <si>
    <t>56.573446</t>
  </si>
  <si>
    <t>24.255214</t>
  </si>
  <si>
    <t>"Jauntīreļi", Vecumnieku pag., Bauskas nov., LV-3933</t>
  </si>
  <si>
    <t>56.571109</t>
  </si>
  <si>
    <t>24.527478</t>
  </si>
  <si>
    <t>Zemeņu iela 41, Bauska, Bauskas nov., LV-3901</t>
  </si>
  <si>
    <t>56.414709</t>
  </si>
  <si>
    <t>24.216411</t>
  </si>
  <si>
    <t>"Cērmūkša", Iecavas pag., Bauskas nov., LV-3913</t>
  </si>
  <si>
    <t>24.199043</t>
  </si>
  <si>
    <t>"Jaunlejnieki", Rundāles pag., Bauskas nov., LV-3901</t>
  </si>
  <si>
    <t>56.413742</t>
  </si>
  <si>
    <t>24.086328</t>
  </si>
  <si>
    <t>Upes iela 19, Mūsa, Ceraukstes pag., Bauskas nov., LV-3901</t>
  </si>
  <si>
    <t>56.393393</t>
  </si>
  <si>
    <t>24.2316</t>
  </si>
  <si>
    <t>Robežu iela 12, Likverteni, Vecsaules pag., Bauskas nov., LV-3932</t>
  </si>
  <si>
    <t>56.422755</t>
  </si>
  <si>
    <t>24.280728</t>
  </si>
  <si>
    <t>"Niedras", Valle, Valles pag., Bauskas nov., LV-5106</t>
  </si>
  <si>
    <t>56.511191</t>
  </si>
  <si>
    <t>24.723169</t>
  </si>
  <si>
    <t>"Krūziņi", Dimzukalns, Iecavas pag., Bauskas nov., LV-3913</t>
  </si>
  <si>
    <t>56.663394</t>
  </si>
  <si>
    <t>24.240054</t>
  </si>
  <si>
    <t>"Līči", Stelpes pag., Bauskas nov., LV-3925</t>
  </si>
  <si>
    <t>24.590283</t>
  </si>
  <si>
    <t>"Diždanči", Vecumnieku pag., Bauskas nov., LV-3933</t>
  </si>
  <si>
    <t>56.593008</t>
  </si>
  <si>
    <t>24.480659</t>
  </si>
  <si>
    <t>"Ozollejas", Bārbeles pag., Bauskas nov., LV-3905</t>
  </si>
  <si>
    <t>56.455184</t>
  </si>
  <si>
    <t>24.636052</t>
  </si>
  <si>
    <t>"Dzirnaviņas", Lepšas, Rundāles pag., Bauskas nov., LV-3901</t>
  </si>
  <si>
    <t>56.398448</t>
  </si>
  <si>
    <t>24.158317</t>
  </si>
  <si>
    <t>"Jaunceriņi", Iecava, Bauskas nov., LV-3913</t>
  </si>
  <si>
    <t>56.581069</t>
  </si>
  <si>
    <t>24.201163</t>
  </si>
  <si>
    <t>"Mazskrīveri", Iecava, Bauskas nov., LV-3913</t>
  </si>
  <si>
    <t>56.600433</t>
  </si>
  <si>
    <t>24.187632</t>
  </si>
  <si>
    <t>"Lieplauži", Iecava, Bauskas nov., LV-3913</t>
  </si>
  <si>
    <t>56.60351</t>
  </si>
  <si>
    <t>24.222526</t>
  </si>
  <si>
    <t>"Ceļavēji", Ceraukstes pag., Bauskas nov., LV-3908</t>
  </si>
  <si>
    <t>56.357834</t>
  </si>
  <si>
    <t>24.299028</t>
  </si>
  <si>
    <t>"Pieneņpūkas", Dzimtmisa, Iecavas pag., Bauskas nov., LV-3913</t>
  </si>
  <si>
    <t>24.254354</t>
  </si>
  <si>
    <t>"Zaļumnieki", Iecava, Bauskas nov., LV-3913</t>
  </si>
  <si>
    <t>56.583406</t>
  </si>
  <si>
    <t>24.22453</t>
  </si>
  <si>
    <t>"Doņi", Vecsaules pag., Bauskas nov., LV-3932</t>
  </si>
  <si>
    <t>56.397855</t>
  </si>
  <si>
    <t>24.373121</t>
  </si>
  <si>
    <t>"Ābelītes", Vecsaules pag., Bauskas nov., LV-3905</t>
  </si>
  <si>
    <t>56.474602</t>
  </si>
  <si>
    <t>24.476255</t>
  </si>
  <si>
    <t>"Matroži", Iecava, Bauskas nov., LV-3913</t>
  </si>
  <si>
    <t>56.603194</t>
  </si>
  <si>
    <t>24.244534</t>
  </si>
  <si>
    <t>"Ezīši", Iecava, Bauskas nov., LV-3913</t>
  </si>
  <si>
    <t>56.593366</t>
  </si>
  <si>
    <t>24.23059</t>
  </si>
  <si>
    <t>"Muižnieki", Iecava, Bauskas nov., LV-3913</t>
  </si>
  <si>
    <t>56.581707</t>
  </si>
  <si>
    <t>"Veipas", Dzimtmisa, Iecavas pag., Bauskas nov., LV-3913</t>
  </si>
  <si>
    <t>56.677017</t>
  </si>
  <si>
    <t>Kupenu iela 2, Audrupi, Iecavas pag., Bauskas nov., LV-3913</t>
  </si>
  <si>
    <t>56.572925</t>
  </si>
  <si>
    <t>24.254821</t>
  </si>
  <si>
    <t>Kupenu iela 4, Audrupi, Iecavas pag., Bauskas nov., LV-3913</t>
  </si>
  <si>
    <t>24.255383</t>
  </si>
  <si>
    <t>Kupenu iela 3, Audrupi, Iecavas pag., Bauskas nov., LV-3913</t>
  </si>
  <si>
    <t>56.573234</t>
  </si>
  <si>
    <t>24.254667</t>
  </si>
  <si>
    <t>Kupenu iela 9, Audrupi, Iecavas pag., Bauskas nov., LV-3913</t>
  </si>
  <si>
    <t>56.573729</t>
  </si>
  <si>
    <t>24.256383</t>
  </si>
  <si>
    <t>Kupenu iela 11, Audrupi, Iecavas pag., Bauskas nov., LV-3913</t>
  </si>
  <si>
    <t>56.573443</t>
  </si>
  <si>
    <t>24.256658</t>
  </si>
  <si>
    <t>"Elīzas", Codes pag., Bauskas nov., LV-3901</t>
  </si>
  <si>
    <t>56.417343</t>
  </si>
  <si>
    <t>24.176021</t>
  </si>
  <si>
    <t>"Kamāres", Rundāles pag., Bauskas nov., LV-3901</t>
  </si>
  <si>
    <t>56.40263</t>
  </si>
  <si>
    <t>"Henrieši", Rundāles pag., Bauskas nov., LV-3901</t>
  </si>
  <si>
    <t>56.399771</t>
  </si>
  <si>
    <t>24.152983</t>
  </si>
  <si>
    <t>"Eglāji", Iecavas pag., Bauskas nov., LV-3913</t>
  </si>
  <si>
    <t>56.637618</t>
  </si>
  <si>
    <t>24.336583</t>
  </si>
  <si>
    <t>"Jaunpiķi", Iecavas pag., Bauskas nov., LV-3913</t>
  </si>
  <si>
    <t>56.623725</t>
  </si>
  <si>
    <t>"Ķelti", Iecavas pag., Bauskas nov., LV-3913</t>
  </si>
  <si>
    <t>56.622719</t>
  </si>
  <si>
    <t>24.186001</t>
  </si>
  <si>
    <t>"Stērstes", Iecavas pag., Bauskas nov., LV-3913</t>
  </si>
  <si>
    <t>56.634708</t>
  </si>
  <si>
    <t>24.082185</t>
  </si>
  <si>
    <t>"Vīksnas", Vecumnieki, Vecumnieku pag., Bauskas nov., LV-3933</t>
  </si>
  <si>
    <t>24.522309</t>
  </si>
  <si>
    <t>"Pietilti", Mežotnes pag., Bauskas nov., LV-3918</t>
  </si>
  <si>
    <t>56.427081</t>
  </si>
  <si>
    <t>24.065496</t>
  </si>
  <si>
    <t>Līvānu iela 8, Pilsrundāle, Rundāles pag., Bauskas nov., LV-3921</t>
  </si>
  <si>
    <t>56.418275</t>
  </si>
  <si>
    <t>24.00862</t>
  </si>
  <si>
    <t>"Jaunirbītes", Iecavas pag., Bauskas nov., LV-3913</t>
  </si>
  <si>
    <t>24.385748</t>
  </si>
  <si>
    <t>"Naktsvijoles", Vecumnieku pag., Bauskas nov., LV-3933</t>
  </si>
  <si>
    <t>24.551441</t>
  </si>
  <si>
    <t>"Miķelīši", Iecava, Bauskas nov., LV-3913</t>
  </si>
  <si>
    <t>56.583349</t>
  </si>
  <si>
    <t>24.226355</t>
  </si>
  <si>
    <t>"Spuras", Iecava, Bauskas nov., LV-3913</t>
  </si>
  <si>
    <t>56.601661</t>
  </si>
  <si>
    <t>24.186937</t>
  </si>
  <si>
    <t>"Ķepaiņi", Mūsa, Gailīšu pag., Bauskas nov., LV-3931</t>
  </si>
  <si>
    <t>56.375178</t>
  </si>
  <si>
    <t>"Zvirbuļi", Vecumnieku pag., Bauskas nov., LV-3933</t>
  </si>
  <si>
    <t>56.640067</t>
  </si>
  <si>
    <t>24.44646</t>
  </si>
  <si>
    <t>"Laipiņas", Iecava, Bauskas nov., LV-3913</t>
  </si>
  <si>
    <t>56.582488</t>
  </si>
  <si>
    <t>24.226785</t>
  </si>
  <si>
    <t>"Maculīši", Vecumnieku pag., Bauskas nov., LV-3933</t>
  </si>
  <si>
    <t>56.614043</t>
  </si>
  <si>
    <t>24.553321</t>
  </si>
  <si>
    <t>"Skaisti", Iecavas pag., Bauskas nov., LV-3913</t>
  </si>
  <si>
    <t>24.074528</t>
  </si>
  <si>
    <t>"Dimanti", Vecumnieku pag., Bauskas nov., LV-3933</t>
  </si>
  <si>
    <t>24.399112</t>
  </si>
  <si>
    <t>"Mēnestiņi", Iecavas pag., Bauskas nov., LV-3913</t>
  </si>
  <si>
    <t>56.679058</t>
  </si>
  <si>
    <t>24.202432</t>
  </si>
  <si>
    <t>"Kalna Strīķeri", Iecavas pag., Bauskas nov., LV-3913</t>
  </si>
  <si>
    <t>56.652676</t>
  </si>
  <si>
    <t>24.26025</t>
  </si>
  <si>
    <t>Sudraba iela 6, Iecava, Bauskas nov., LV-3913</t>
  </si>
  <si>
    <t>24.21251</t>
  </si>
  <si>
    <t>Rīgas iela 7B, Iecava, Bauskas nov., LV-3913</t>
  </si>
  <si>
    <t>56.596625</t>
  </si>
  <si>
    <t>24.190206</t>
  </si>
  <si>
    <t>"Dumbrāji", Pastališķi, Īslīces pag., Bauskas nov., LV-3914</t>
  </si>
  <si>
    <t>56.318484</t>
  </si>
  <si>
    <t>24.101704</t>
  </si>
  <si>
    <t>"Staltsili", Iecavas pag., Bauskas nov., LV-3913</t>
  </si>
  <si>
    <t>24.306706</t>
  </si>
  <si>
    <t>"Brieži", Stelpes pag., Bauskas nov., LV-3925</t>
  </si>
  <si>
    <t>56.516563</t>
  </si>
  <si>
    <t>24.564382</t>
  </si>
  <si>
    <t>Ozolu iela 23A, Iecava, Bauskas nov., LV-3913</t>
  </si>
  <si>
    <t>56.588894</t>
  </si>
  <si>
    <t>24.203816</t>
  </si>
  <si>
    <t>Rīgas iela 49, Bauska, Bauskas nov., LV-3901</t>
  </si>
  <si>
    <t>"Meža Pūces", Iecavas pag., Bauskas nov., LV-3913</t>
  </si>
  <si>
    <t>56.622194</t>
  </si>
  <si>
    <t>"Jaunlāči", Iecavas pag., Bauskas nov., LV-3913</t>
  </si>
  <si>
    <t>56.590151</t>
  </si>
  <si>
    <t>Baldones iela 28, Iecava, Bauskas nov., LV-3913</t>
  </si>
  <si>
    <t>24.214427</t>
  </si>
  <si>
    <t>Edvarta Virzas iela 21B, Iecava, Bauskas nov., LV-3913</t>
  </si>
  <si>
    <t>56.598015</t>
  </si>
  <si>
    <t>Rīgas iela 5C, Bauska, Bauskas nov., LV-3901</t>
  </si>
  <si>
    <t>56.409955</t>
  </si>
  <si>
    <t>Rīgas iela 5, Bauska, Bauskas nov., LV-3901</t>
  </si>
  <si>
    <t>56.409795</t>
  </si>
  <si>
    <t>24.181189</t>
  </si>
  <si>
    <t>Rīgas iela 7, Bauska, Bauskas nov., LV-3901</t>
  </si>
  <si>
    <t>56.410124</t>
  </si>
  <si>
    <t>24.181382</t>
  </si>
  <si>
    <t>Biržu iela 13D, Bauska, Bauskas nov., LV-3901</t>
  </si>
  <si>
    <t>56.41257</t>
  </si>
  <si>
    <t>24.209127</t>
  </si>
  <si>
    <t>Upmalas iela 7, Bauska, Bauskas nov., LV-3901</t>
  </si>
  <si>
    <t>24.20216</t>
  </si>
  <si>
    <t>Slimnīcas iela 4, Bauska, Bauskas nov., LV-3901</t>
  </si>
  <si>
    <t>56.408156</t>
  </si>
  <si>
    <t>Dārza iela 7 k-1, Bauska, Bauskas nov., LV-3901</t>
  </si>
  <si>
    <t>56.408505</t>
  </si>
  <si>
    <t>Dārza iela 7 k-3, Bauska, Bauskas nov., LV-3901</t>
  </si>
  <si>
    <t>24.191507</t>
  </si>
  <si>
    <t>Salātu iela 9A, Bauska, Bauskas nov., LV-3901</t>
  </si>
  <si>
    <t>56.411671</t>
  </si>
  <si>
    <t>24.199018</t>
  </si>
  <si>
    <t>Biržu iela 8A, Bauska, Bauskas nov., LV-3901</t>
  </si>
  <si>
    <t>56.412596</t>
  </si>
  <si>
    <t>24.199409</t>
  </si>
  <si>
    <t>Slimnīcas iela 9, Bauska, Bauskas nov., LV-3901</t>
  </si>
  <si>
    <t>56.407402</t>
  </si>
  <si>
    <t>24.197537</t>
  </si>
  <si>
    <t>Slimnīcas iela 9A, Bauska, Bauskas nov., LV-3901</t>
  </si>
  <si>
    <t>56.407714</t>
  </si>
  <si>
    <t>24.196935</t>
  </si>
  <si>
    <t>Bauskas iela Ozoli, Bārbele, Bārbeles pag., Bauskas nov., LV-3905</t>
  </si>
  <si>
    <t>56.453672</t>
  </si>
  <si>
    <t>24.599057</t>
  </si>
  <si>
    <t>Mežotnes iela 33A, Bauska, Bauskas nov., LV-3901</t>
  </si>
  <si>
    <t>56.409065</t>
  </si>
  <si>
    <t>24.171582</t>
  </si>
  <si>
    <t>Bērzkalnu iela 4, Bauska, Bauskas nov., LV-3901</t>
  </si>
  <si>
    <t>56.399259</t>
  </si>
  <si>
    <t>"Rumbas", Rītausmas, Īslīces pag., Bauskas nov., LV-3901</t>
  </si>
  <si>
    <t>56.379055</t>
  </si>
  <si>
    <t>24.175756</t>
  </si>
  <si>
    <t>Rūpniecības iela 11, Bauska, Bauskas nov., LV-3901</t>
  </si>
  <si>
    <t>56.408246</t>
  </si>
  <si>
    <t>Liepu iela 15, Rītausmas, Īslīces pag., Bauskas nov., LV-3901</t>
  </si>
  <si>
    <t>24.166281</t>
  </si>
  <si>
    <t>"Pūpoliņi", Rītausmas, Īslīces pag., Bauskas nov., LV-3901</t>
  </si>
  <si>
    <t>56.379917</t>
  </si>
  <si>
    <t>24.162457</t>
  </si>
  <si>
    <t>"Lielrumbas", Rītausmas, Īslīces pag., Bauskas nov., LV-3901</t>
  </si>
  <si>
    <t>56.378939</t>
  </si>
  <si>
    <t>24.175175</t>
  </si>
  <si>
    <t>"Vārpa", Rītausmas, Īslīces pag., Bauskas nov., LV-3901</t>
  </si>
  <si>
    <t>56.380535</t>
  </si>
  <si>
    <t>24.159082</t>
  </si>
  <si>
    <t>"Saltums", Rītausmas, Īslīces pag., Bauskas nov., LV-3901</t>
  </si>
  <si>
    <t>56.380296</t>
  </si>
  <si>
    <t>24.155242</t>
  </si>
  <si>
    <t>"Tehnika laukiem", Rītausmas, Īslīces pag., Bauskas nov., LV-3901</t>
  </si>
  <si>
    <t>56.37958</t>
  </si>
  <si>
    <t>24.157352</t>
  </si>
  <si>
    <t>"Šautuve", Īslīces pag., Bauskas nov., LV-3901</t>
  </si>
  <si>
    <t>56.396258</t>
  </si>
  <si>
    <t>24.214249</t>
  </si>
  <si>
    <t>Dārza iela 16, Bauska, Bauskas nov., LV-3901</t>
  </si>
  <si>
    <t>56.408843</t>
  </si>
  <si>
    <t>24.196131</t>
  </si>
  <si>
    <t>Kalna iela 3, Bauska, Bauskas nov., LV-3901</t>
  </si>
  <si>
    <t>56.408667</t>
  </si>
  <si>
    <t>24.186972</t>
  </si>
  <si>
    <t>Kļavu iela 4, Bauska, Bauskas nov., LV-3901</t>
  </si>
  <si>
    <t>24.203931</t>
  </si>
  <si>
    <t>Mēmeles iela 4, Bauska, Bauskas nov., LV-3901</t>
  </si>
  <si>
    <t>24.199364</t>
  </si>
  <si>
    <t>Mūsas iela 5, Bauska, Bauskas nov., LV-3901</t>
  </si>
  <si>
    <t>56.401459</t>
  </si>
  <si>
    <t>24.194065</t>
  </si>
  <si>
    <t>Pionieru iela 4, Bauska, Bauskas nov., LV-3901</t>
  </si>
  <si>
    <t>56.405398</t>
  </si>
  <si>
    <t>Rīgas iela 28, Bauska, Bauskas nov., LV-3901</t>
  </si>
  <si>
    <t>56.411731</t>
  </si>
  <si>
    <t>Uzvaras iela 24, Bauska, Bauskas nov., LV-3901</t>
  </si>
  <si>
    <t>56.404248</t>
  </si>
  <si>
    <t>24.179479</t>
  </si>
  <si>
    <t>Plūdoņa iela 1, Bauska, Bauskas nov., LV-3901</t>
  </si>
  <si>
    <t>56.408689</t>
  </si>
  <si>
    <t>24.179852</t>
  </si>
  <si>
    <t>Plūdoņa iela 40, Bauska, Bauskas nov., LV-3901</t>
  </si>
  <si>
    <t>56.409831</t>
  </si>
  <si>
    <t>24.187399</t>
  </si>
  <si>
    <t>Zemgaļu iela 33, Bauska, Bauskas nov., LV-3901</t>
  </si>
  <si>
    <t>56.402256</t>
  </si>
  <si>
    <t>24.193935</t>
  </si>
  <si>
    <t>Dzirnavu iela 1, Iecava, Bauskas nov., LV-3913</t>
  </si>
  <si>
    <t>56.596</t>
  </si>
  <si>
    <t>24.206254</t>
  </si>
  <si>
    <t>Edvarta Virzas iela 21, Iecava, Bauskas nov., LV-3913</t>
  </si>
  <si>
    <t>56.596879</t>
  </si>
  <si>
    <t>24.197773</t>
  </si>
  <si>
    <t>Rīgas iela 31, Iecava, Bauskas nov., LV-3913</t>
  </si>
  <si>
    <t>56.598266</t>
  </si>
  <si>
    <t>24.198176</t>
  </si>
  <si>
    <t>Rīgas iela 15A, Vecumnieki, Vecumnieku pag., Bauskas nov., LV-3933</t>
  </si>
  <si>
    <t>56.604799</t>
  </si>
  <si>
    <t>24.525141</t>
  </si>
  <si>
    <t>Rīgas iela 24A, Vecumnieki, Vecumnieku pag., Bauskas nov., LV-3933</t>
  </si>
  <si>
    <t>56.607052</t>
  </si>
  <si>
    <t>24.51974</t>
  </si>
  <si>
    <t>Bērzu iela 22, Bauska, Bauskas nov., LV-3901</t>
  </si>
  <si>
    <t>56.409847</t>
  </si>
  <si>
    <t>24.205937</t>
  </si>
  <si>
    <t>Draudzības iela 15C, Bauska, Bauskas nov., LV-3901</t>
  </si>
  <si>
    <t>56.414791</t>
  </si>
  <si>
    <t>24.190992</t>
  </si>
  <si>
    <t>Rīgas iela 35, Bauska, Bauskas nov., LV-3901</t>
  </si>
  <si>
    <t>56.411044</t>
  </si>
  <si>
    <t>24.186089</t>
  </si>
  <si>
    <t>Stacijas iela 3, Bauska, Bauskas nov., LV-3901</t>
  </si>
  <si>
    <t>56.396236</t>
  </si>
  <si>
    <t>24.171681</t>
  </si>
  <si>
    <t>Uzvaras iela 11, Bauska, Bauskas nov., LV-3901</t>
  </si>
  <si>
    <t>56.404558</t>
  </si>
  <si>
    <t>24.182048</t>
  </si>
  <si>
    <t>Plūdoņa iela 32, Bauska, Bauskas nov., LV-3901</t>
  </si>
  <si>
    <t>24.185998</t>
  </si>
  <si>
    <t>Plūdoņa iela 48, Bauska, Bauskas nov., LV-3901</t>
  </si>
  <si>
    <t>Plūdoņa iela 9, Bauska, Bauskas nov., LV-3901</t>
  </si>
  <si>
    <t>56.408907</t>
  </si>
  <si>
    <t>Zaļā iela 1, Bauska, Bauskas nov., LV-3901</t>
  </si>
  <si>
    <t>56.406946</t>
  </si>
  <si>
    <t>24.193318</t>
  </si>
  <si>
    <t>Zaļā iela 25, Bauska, Bauskas nov., LV-3901</t>
  </si>
  <si>
    <t>24.209804</t>
  </si>
  <si>
    <t>Zaļā iela 35, Bauska, Bauskas nov., LV-3901</t>
  </si>
  <si>
    <t>56.403464</t>
  </si>
  <si>
    <t>Upes iela 9, Iecava, Bauskas nov., LV-3913</t>
  </si>
  <si>
    <t>56.59249</t>
  </si>
  <si>
    <t>24.197285</t>
  </si>
  <si>
    <t>Mēmeles iela 7, Skaistkalne, Skaistkalnes pag., Bauskas nov., LV-3924</t>
  </si>
  <si>
    <t>56.37895</t>
  </si>
  <si>
    <t>24.643672</t>
  </si>
  <si>
    <t>Bauskas iela 16, Vecumnieki, Vecumnieku pag., Bauskas nov., LV-3933</t>
  </si>
  <si>
    <t>56.605918</t>
  </si>
  <si>
    <t>24.521869</t>
  </si>
  <si>
    <t>Liepu iela 3, Vecumnieki, Vecumnieku pag., Bauskas nov., LV-3933</t>
  </si>
  <si>
    <t>56.607747</t>
  </si>
  <si>
    <t>24.529273</t>
  </si>
  <si>
    <t>Rīgas iela 26A, Vecumnieki, Vecumnieku pag., Bauskas nov., LV-3933</t>
  </si>
  <si>
    <t>24.521081</t>
  </si>
  <si>
    <t>Sporta iela 1, Vecumnieki, Vecumnieku pag., Bauskas nov., LV-3933</t>
  </si>
  <si>
    <t>56.605629</t>
  </si>
  <si>
    <t>24.519405</t>
  </si>
  <si>
    <t>Upes iela 9, Vecumnieki, Vecumnieku pag., Bauskas nov., LV-3933</t>
  </si>
  <si>
    <t>56.604878</t>
  </si>
  <si>
    <t>24.533182</t>
  </si>
  <si>
    <t>Kalna iela 12, Bauska, Bauskas nov., LV-3901</t>
  </si>
  <si>
    <t>56.409605</t>
  </si>
  <si>
    <t>24.185068</t>
  </si>
  <si>
    <t>Plūdoņa iela 6, Bauska, Bauskas nov., LV-3901</t>
  </si>
  <si>
    <t>56.408107</t>
  </si>
  <si>
    <t>24.180664</t>
  </si>
  <si>
    <t>Zemgaļu iela 34, Bauska, Bauskas nov., LV-3901</t>
  </si>
  <si>
    <t>56.402318</t>
  </si>
  <si>
    <t>24.199961</t>
  </si>
  <si>
    <t>"Neilandi", Rītausmas, Īslīces pag., Bauskas nov., LV-3901</t>
  </si>
  <si>
    <t>56.379539</t>
  </si>
  <si>
    <t>24.161541</t>
  </si>
  <si>
    <t>Parka iela 6, Bērstele, Viesturu pag., Bauskas nov., LV-3927</t>
  </si>
  <si>
    <t>23.923371</t>
  </si>
  <si>
    <t>Rīgas iela 7A, Bauska, Bauskas nov., LV-3901</t>
  </si>
  <si>
    <t>56.409891</t>
  </si>
  <si>
    <t>24.18164</t>
  </si>
  <si>
    <t>"Ataugas", Īslīces pag., Bauskas nov., LV-3914</t>
  </si>
  <si>
    <t>56.304242</t>
  </si>
  <si>
    <t>24.087049</t>
  </si>
  <si>
    <t>"Lideikas", Īslīces pag., Bauskas nov., LV-3914</t>
  </si>
  <si>
    <t>56.315076</t>
  </si>
  <si>
    <t>"Rudzupuķes", Īslīces pag., Bauskas nov., LV-3914</t>
  </si>
  <si>
    <t>24.121473</t>
  </si>
  <si>
    <t>"Deltas", Īslīces pag., Bauskas nov., LV-3914</t>
  </si>
  <si>
    <t>56.347139</t>
  </si>
  <si>
    <t>24.118563</t>
  </si>
  <si>
    <t>"Ievāji", Īslīces pag., Bauskas nov., LV-3914</t>
  </si>
  <si>
    <t>56.330648</t>
  </si>
  <si>
    <t>"Jūriņu Zāģētava", Īslīces pag., Bauskas nov., LV-3914</t>
  </si>
  <si>
    <t>56.357081</t>
  </si>
  <si>
    <t>Imantas iela 8, Bauska, Bauskas nov., LV-3901</t>
  </si>
  <si>
    <t>56.398622</t>
  </si>
  <si>
    <t>"Čikstes", Gailīšu pag., Bauskas nov., LV-3931</t>
  </si>
  <si>
    <t>24.259265</t>
  </si>
  <si>
    <t>"Veikals Zemgaļi", Mūsa, Gailīšu pag., Bauskas nov., LV-3931</t>
  </si>
  <si>
    <t>56.36424</t>
  </si>
  <si>
    <t>24.231297</t>
  </si>
  <si>
    <t>"Silmaļi", Iecava, Bauskas nov., LV-3913</t>
  </si>
  <si>
    <t>56.581158</t>
  </si>
  <si>
    <t>24.223262</t>
  </si>
  <si>
    <t>Krasta iela 12, Iecava, Bauskas nov., LV-3913</t>
  </si>
  <si>
    <t>56.596472</t>
  </si>
  <si>
    <t>24.195703</t>
  </si>
  <si>
    <t>"Māliņi", Kurmene, Kurmenes pag., Bauskas nov., LV-5115</t>
  </si>
  <si>
    <t>56.423207</t>
  </si>
  <si>
    <t>24.835294</t>
  </si>
  <si>
    <t>"Dārznieki", Kurmenes pag., Bauskas nov., LV-5115</t>
  </si>
  <si>
    <t>56.424339</t>
  </si>
  <si>
    <t>24.781505</t>
  </si>
  <si>
    <t>"Krūmiņi", Kurmenes pag., Bauskas nov., LV-5115</t>
  </si>
  <si>
    <t>56.452573</t>
  </si>
  <si>
    <t>24.869476</t>
  </si>
  <si>
    <t>"Meldri", Kurmenes pag., Bauskas nov., LV-5115</t>
  </si>
  <si>
    <t>56.446108</t>
  </si>
  <si>
    <t>"Brūveri", Mēmele, Skaistkalnes pag., Bauskas nov., LV-3924</t>
  </si>
  <si>
    <t>56.326016</t>
  </si>
  <si>
    <t>24.559114</t>
  </si>
  <si>
    <t>Draudzības iela 1, Bauska, Bauskas nov., LV-3901</t>
  </si>
  <si>
    <t>24.195154</t>
  </si>
  <si>
    <t>"Strauti", Gailīšu pag., Bauskas nov., LV-3931</t>
  </si>
  <si>
    <t>56.323576</t>
  </si>
  <si>
    <t>24.244707</t>
  </si>
  <si>
    <t>"Grinvaldes", Iecavas pag., Bauskas nov., LV-3913</t>
  </si>
  <si>
    <t>"Ģindārti", Mežotnes pag., Bauskas nov., LV-3901</t>
  </si>
  <si>
    <t>56.435459</t>
  </si>
  <si>
    <t>24.130459</t>
  </si>
  <si>
    <t>"Mazā Mežotnes pils", Mežotne, Mežotnes pag., Bauskas nov., LV-3918</t>
  </si>
  <si>
    <t>56.43941</t>
  </si>
  <si>
    <t>24.050467</t>
  </si>
  <si>
    <t>"Austrumi", Mežotnes pag., Bauskas nov., LV-3926</t>
  </si>
  <si>
    <t>56.496671</t>
  </si>
  <si>
    <t>24.13281</t>
  </si>
  <si>
    <t>"Ciņi", Mežotnes pag., Bauskas nov., LV-3926</t>
  </si>
  <si>
    <t>56.513609</t>
  </si>
  <si>
    <t>Zaļā iela 3B, Bauska, Bauskas nov., LV-3901</t>
  </si>
  <si>
    <t>56.406615</t>
  </si>
  <si>
    <t>Centra iela 11, Mūsa, Ceraukstes pag., Bauskas nov., LV-3901</t>
  </si>
  <si>
    <t>56.395348</t>
  </si>
  <si>
    <t>24.233704</t>
  </si>
  <si>
    <t>Centra iela 13, Mūsa, Ceraukstes pag., Bauskas nov., LV-3901</t>
  </si>
  <si>
    <t>56.396169</t>
  </si>
  <si>
    <t>24.232875</t>
  </si>
  <si>
    <t>Mežotnes iela 2A, Bauska, Bauskas nov., LV-3901</t>
  </si>
  <si>
    <t>56.415774</t>
  </si>
  <si>
    <t>24.181703</t>
  </si>
  <si>
    <t>Mēmeles iela 24, Bauska, Bauskas nov., LV-3901</t>
  </si>
  <si>
    <t>56.421277</t>
  </si>
  <si>
    <t>24.216847</t>
  </si>
  <si>
    <t>Mēmeles iela 23, Bauska, Bauskas nov., LV-3901</t>
  </si>
  <si>
    <t>56.417449</t>
  </si>
  <si>
    <t>24.202228</t>
  </si>
  <si>
    <t>"Zāģeri", Codes pag., Bauskas nov., LV-3910</t>
  </si>
  <si>
    <t>56.461094</t>
  </si>
  <si>
    <t>24.177148</t>
  </si>
  <si>
    <t>"Ciņi", Codes pag., Bauskas nov., LV-3901</t>
  </si>
  <si>
    <t>56.426896</t>
  </si>
  <si>
    <t>24.189356</t>
  </si>
  <si>
    <t>"Vilkāres", Codes pag., Bauskas nov., LV-3901</t>
  </si>
  <si>
    <t>56.441273</t>
  </si>
  <si>
    <t>24.242479</t>
  </si>
  <si>
    <t>Derpeles iela 1, Bauska, Bauskas nov., LV-3901</t>
  </si>
  <si>
    <t>56.414517</t>
  </si>
  <si>
    <t>Mežotnes iela 33, Bauska, Bauskas nov., LV-3901</t>
  </si>
  <si>
    <t>24.171237</t>
  </si>
  <si>
    <t>"Paģi", Codes pag., Bauskas nov., LV-3901</t>
  </si>
  <si>
    <t>"Rutki", Codes pag., Bauskas nov., LV-3901</t>
  </si>
  <si>
    <t>56.42655</t>
  </si>
  <si>
    <t>24.230287</t>
  </si>
  <si>
    <t>"Sarkaņi", Bauska, Bauskas nov., LV-3901</t>
  </si>
  <si>
    <t>56.417262</t>
  </si>
  <si>
    <t>24.181613</t>
  </si>
  <si>
    <t>"Zīles", Codes pag., Bauskas nov., LV-3901</t>
  </si>
  <si>
    <t>24.169715</t>
  </si>
  <si>
    <t>"Ratnieki", Iecavas pag., Bauskas nov., LV-3913</t>
  </si>
  <si>
    <t>56.551493</t>
  </si>
  <si>
    <t>24.155485</t>
  </si>
  <si>
    <t>"Lepšukalni", Lepšas, Rundāles pag., Bauskas nov., LV-3901</t>
  </si>
  <si>
    <t>56.400162</t>
  </si>
  <si>
    <t>24.150171</t>
  </si>
  <si>
    <t>"Ābelītes", Pilsrundāle, Rundāles pag., Bauskas nov., LV-3921</t>
  </si>
  <si>
    <t>56.416084</t>
  </si>
  <si>
    <t>"Bises", Dāviņu pag., Bauskas nov., LV-3913</t>
  </si>
  <si>
    <t>56.53318</t>
  </si>
  <si>
    <t>24.359008</t>
  </si>
  <si>
    <t>"Grantskalni", Viesturu pag., Bauskas nov., LV-3927</t>
  </si>
  <si>
    <t>23.901423</t>
  </si>
  <si>
    <t>Uzvaras iela 2, Uzvara, Gailīšu pag., Bauskas nov., LV-3931</t>
  </si>
  <si>
    <t>56.31492</t>
  </si>
  <si>
    <t>24.256471</t>
  </si>
  <si>
    <t>"Grantes", Uzvara, Gailīšu pag., Bauskas nov., LV-3931</t>
  </si>
  <si>
    <t>56.310985</t>
  </si>
  <si>
    <t>24.260787</t>
  </si>
  <si>
    <t>Uzvaras iela 4, Uzvara, Gailīšu pag., Bauskas nov., LV-3931</t>
  </si>
  <si>
    <t>56.316865</t>
  </si>
  <si>
    <t>24.257205</t>
  </si>
  <si>
    <t>Bauskas iela 2, Uzvara, Gailīšu pag., Bauskas nov., LV-3931</t>
  </si>
  <si>
    <t>56.314241</t>
  </si>
  <si>
    <t>24.255899</t>
  </si>
  <si>
    <t>"Zalves", Pamūša, Gailīšu pag., Bauskas nov., LV-3931</t>
  </si>
  <si>
    <t>56.385001</t>
  </si>
  <si>
    <t>"Purpēteri", Gailīšu pag., Bauskas nov., LV-3931</t>
  </si>
  <si>
    <t>56.378416</t>
  </si>
  <si>
    <t>24.247652</t>
  </si>
  <si>
    <t>"Mūsas krasti", Pamūša, Gailīšu pag., Bauskas nov., LV-3931</t>
  </si>
  <si>
    <t>56.38462</t>
  </si>
  <si>
    <t>24.247697</t>
  </si>
  <si>
    <t>"Pūpoli", Brunavas pag., Bauskas nov., LV-3907</t>
  </si>
  <si>
    <t>56.304178</t>
  </si>
  <si>
    <t>24.530109</t>
  </si>
  <si>
    <t>"Zvejnieki", Brunavas pag., Bauskas nov., LV-3907</t>
  </si>
  <si>
    <t>56.304647</t>
  </si>
  <si>
    <t>24.53907</t>
  </si>
  <si>
    <t>"Rasas", Brunavas pag., Bauskas nov., LV-3907</t>
  </si>
  <si>
    <t>56.341429</t>
  </si>
  <si>
    <t>24.429088</t>
  </si>
  <si>
    <t>"Vītoliņi", Brunavas pag., Bauskas nov., LV-3907</t>
  </si>
  <si>
    <t>56.330361</t>
  </si>
  <si>
    <t>24.435248</t>
  </si>
  <si>
    <t>"Strautiņi", Vecsaules pag., Bauskas nov., LV-3932</t>
  </si>
  <si>
    <t>56.396764</t>
  </si>
  <si>
    <t>24.356527</t>
  </si>
  <si>
    <t>"Cepļi", Iecavas pag., Bauskas nov., LV-3913</t>
  </si>
  <si>
    <t>56.594805</t>
  </si>
  <si>
    <t>"Viestarti", Iecava, Bauskas nov., LV-3913</t>
  </si>
  <si>
    <t>56.605101</t>
  </si>
  <si>
    <t>24.207485</t>
  </si>
  <si>
    <t>"Vīnkalni", Pilsrundāle, Rundāles pag., Bauskas nov., LV-3921</t>
  </si>
  <si>
    <t>24.028927</t>
  </si>
  <si>
    <t>"Veides", Rundāles pag., Bauskas nov., LV-3921</t>
  </si>
  <si>
    <t>56.402936</t>
  </si>
  <si>
    <t>Stacijas iela 3F, Bauska, Bauskas nov., LV-3901</t>
  </si>
  <si>
    <t>56.396208</t>
  </si>
  <si>
    <t>24.174436</t>
  </si>
  <si>
    <t>"Lejaskrogs", Vecumnieku pag., Bauskas nov., LV-3933</t>
  </si>
  <si>
    <t>56.587348</t>
  </si>
  <si>
    <t>24.471568</t>
  </si>
  <si>
    <t>"Vītoli", Vecumnieku pag., Bauskas nov., LV-3930</t>
  </si>
  <si>
    <t>56.560991</t>
  </si>
  <si>
    <t>24.639633</t>
  </si>
  <si>
    <t>"Smildziņas", Svitenes pag., Bauskas nov., LV-3917</t>
  </si>
  <si>
    <t>56.403563</t>
  </si>
  <si>
    <t>23.917163</t>
  </si>
  <si>
    <t>Kalna iela 2, Bauska, Bauskas nov., LV-3901</t>
  </si>
  <si>
    <t>56.410861</t>
  </si>
  <si>
    <t>24.183712</t>
  </si>
  <si>
    <t>"Grantskalni", Valles pag., Bauskas nov., LV-5106</t>
  </si>
  <si>
    <t>24.74174</t>
  </si>
  <si>
    <t>"Suitiņi", Valles pag., Bauskas nov., LV-5106</t>
  </si>
  <si>
    <t>24.721869</t>
  </si>
  <si>
    <t>"Rosmes", Valle, Valles pag., Bauskas nov., LV-5106</t>
  </si>
  <si>
    <t>24.723814</t>
  </si>
  <si>
    <t>"Liepas 1", Valles pag., Bauskas nov., LV-5106</t>
  </si>
  <si>
    <t>56.503043</t>
  </si>
  <si>
    <t>24.713575</t>
  </si>
  <si>
    <t>Edvarta Virzas iela 4A, Iecava, Bauskas nov., LV-3913</t>
  </si>
  <si>
    <t>56.595618</t>
  </si>
  <si>
    <t>24.20514</t>
  </si>
  <si>
    <t>Puškina iela 8B, Iecava, Bauskas nov., LV-3913</t>
  </si>
  <si>
    <t>56.595838</t>
  </si>
  <si>
    <t>24.197057</t>
  </si>
  <si>
    <t>Tirgus iela 12, Iecava, Bauskas nov., LV-3913</t>
  </si>
  <si>
    <t>24.198589</t>
  </si>
  <si>
    <t>Mēmeles iela 2E, Bauska, Bauskas nov., LV-3901</t>
  </si>
  <si>
    <t>56.41504</t>
  </si>
  <si>
    <t>24.200624</t>
  </si>
  <si>
    <t>Mēmeles iela 2G, Bauska, Bauskas nov., LV-3901</t>
  </si>
  <si>
    <t>56.41514</t>
  </si>
  <si>
    <t>"Antas", Dimzukalns, Iecavas pag., Bauskas nov., LV-3913</t>
  </si>
  <si>
    <t>24.243372</t>
  </si>
  <si>
    <t>"Īcēni", Svitenes pag., Bauskas nov., LV-3917</t>
  </si>
  <si>
    <t>56.379633</t>
  </si>
  <si>
    <t>23.983763</t>
  </si>
  <si>
    <t>"Avots", Stelpes pag., Bauskas nov., LV-3925</t>
  </si>
  <si>
    <t>24.473963</t>
  </si>
  <si>
    <t>"Druvas", Stelpes pag., Bauskas nov., LV-3925</t>
  </si>
  <si>
    <t>56.519403</t>
  </si>
  <si>
    <t>"Liepas", Stelpes pag., Bauskas nov., LV-3925</t>
  </si>
  <si>
    <t>56.512812</t>
  </si>
  <si>
    <t>24.572466</t>
  </si>
  <si>
    <t>"Mežmaļi", Īslīces pag., Bauskas nov., LV-3901</t>
  </si>
  <si>
    <t>56.384467</t>
  </si>
  <si>
    <t>24.187157</t>
  </si>
  <si>
    <t>"Mazzeltiņi", Janeikas, Ceraukstes pag., Bauskas nov., LV-3901</t>
  </si>
  <si>
    <t>24.233707</t>
  </si>
  <si>
    <t>"Vites", Ceraukstes pag., Bauskas nov., LV-3908</t>
  </si>
  <si>
    <t>24.35028</t>
  </si>
  <si>
    <t>"Bebru Pļavas", Iecavas pag., Bauskas nov., LV-3913</t>
  </si>
  <si>
    <t>56.631459</t>
  </si>
  <si>
    <t>24.245522</t>
  </si>
  <si>
    <t>"Rosme 14", Rosme, Iecavas pag., Bauskas nov., LV-3913</t>
  </si>
  <si>
    <t>56.538638</t>
  </si>
  <si>
    <t>24.194135</t>
  </si>
  <si>
    <t>Rīgas iela 35, Vecumnieki, Vecumnieku pag., Bauskas nov., LV-3933</t>
  </si>
  <si>
    <t>56.597138</t>
  </si>
  <si>
    <t>24.532536</t>
  </si>
  <si>
    <t>Lazdu iela 24, Vecumnieki, Vecumnieku pag., Bauskas nov., LV-3933</t>
  </si>
  <si>
    <t>56.596713</t>
  </si>
  <si>
    <t>24.53477</t>
  </si>
  <si>
    <t>"Olu pulvera cehs", Iecavas pag., Bauskas nov., LV-3913</t>
  </si>
  <si>
    <t>56.621103</t>
  </si>
  <si>
    <t>"Administratīvā ēka", Iecavas pag., Bauskas nov., LV-3913</t>
  </si>
  <si>
    <t>24.232928</t>
  </si>
  <si>
    <t>Rūpniecības iela 9A, Bauska, Bauskas nov., LV-3901</t>
  </si>
  <si>
    <t>56.407871</t>
  </si>
  <si>
    <t>24.180923</t>
  </si>
  <si>
    <t>"Rūpnīcas", Iecavas pag., Bauskas nov., LV-3913</t>
  </si>
  <si>
    <t>56.624799</t>
  </si>
  <si>
    <t>24.224426</t>
  </si>
  <si>
    <t>Lielā iela 8, Code, Codes pag., Bauskas nov., LV-3910</t>
  </si>
  <si>
    <t>56.464677</t>
  </si>
  <si>
    <t>24.171124</t>
  </si>
  <si>
    <t>"Jaunmeldri", Lambārte, Dāviņu pag., Bauskas nov., LV-3913</t>
  </si>
  <si>
    <t>Mežotnes iela 26, Bauska, Bauskas nov., LV-3901</t>
  </si>
  <si>
    <t>56.411249</t>
  </si>
  <si>
    <t>24.172745</t>
  </si>
  <si>
    <t>"Agroķīmijas centrs", Gailīšu pag., Bauskas nov., LV-3931</t>
  </si>
  <si>
    <t>56.332542</t>
  </si>
  <si>
    <t>24.205171</t>
  </si>
  <si>
    <t>"Mūsas galdniecība", Gailīšu pag., Bauskas nov., LV-3931</t>
  </si>
  <si>
    <t>56.371083</t>
  </si>
  <si>
    <t>"Pamūšas boksi", Pamūša, Gailīšu pag., Bauskas nov., LV-3931</t>
  </si>
  <si>
    <t>56.385512</t>
  </si>
  <si>
    <t>24.237252</t>
  </si>
  <si>
    <t>"Misas Kūdra 17", Misa, Vecumnieku pag., Bauskas nov., LV-3906</t>
  </si>
  <si>
    <t>56.588727</t>
  </si>
  <si>
    <t>24.395496</t>
  </si>
  <si>
    <t>"Agrocentrs", Iecavas pag., Bauskas nov., LV-3913</t>
  </si>
  <si>
    <t>24.238224</t>
  </si>
  <si>
    <t>Dārznieku ceļš 8, Bauska, Bauskas nov., LV-3901</t>
  </si>
  <si>
    <t>56.411076</t>
  </si>
  <si>
    <t>24.178962</t>
  </si>
  <si>
    <t>"Partneri", Codes pag., Bauskas nov., LV-3901</t>
  </si>
  <si>
    <t>56.427497</t>
  </si>
  <si>
    <t>24.188097</t>
  </si>
  <si>
    <t>"Stiebriņi", Vecumnieku pag., Bauskas nov., LV-3933</t>
  </si>
  <si>
    <t>24.54018</t>
  </si>
  <si>
    <t>"Īves", Rītausmas, Īslīces pag., Bauskas nov., LV-3901</t>
  </si>
  <si>
    <t>56.378517</t>
  </si>
  <si>
    <t>24.163321</t>
  </si>
  <si>
    <t>"Meldri", Rītausmas, Īslīces pag., Bauskas nov., LV-3901</t>
  </si>
  <si>
    <t>56.380719</t>
  </si>
  <si>
    <t>"Upenieki", Rītausmas, Īslīces pag., Bauskas nov., LV-3901</t>
  </si>
  <si>
    <t>56.380577</t>
  </si>
  <si>
    <t>24.178717</t>
  </si>
  <si>
    <t>"Gumbeļnieki", Rītausmas, Īslīces pag., Bauskas nov., LV-3901</t>
  </si>
  <si>
    <t>56.379383</t>
  </si>
  <si>
    <t>24.172507</t>
  </si>
  <si>
    <t>Bērzkalnu iela 73, Bauska, Bauskas nov., LV-3901</t>
  </si>
  <si>
    <t>56.397239</t>
  </si>
  <si>
    <t>24.202403</t>
  </si>
  <si>
    <t>"Dimanti", Bērzi, Īslīces pag., Bauskas nov., LV-3914</t>
  </si>
  <si>
    <t>24.104885</t>
  </si>
  <si>
    <t>"Veģi", Īslīces pag., Bauskas nov., LV-3914</t>
  </si>
  <si>
    <t>56.350643</t>
  </si>
  <si>
    <t>Bērzkalnu iela 65, Bauska, Bauskas nov., LV-3901</t>
  </si>
  <si>
    <t>24.199939</t>
  </si>
  <si>
    <t>"Rūķīši", Vecsaules pag., Bauskas nov., LV-3932</t>
  </si>
  <si>
    <t>56.43618</t>
  </si>
  <si>
    <t>"Irbēni", Iecavas pag., Bauskas nov., LV-3913</t>
  </si>
  <si>
    <t>24.25326</t>
  </si>
  <si>
    <t>"Dzērvenes", Kurmenes pag., Bauskas nov., LV-5106</t>
  </si>
  <si>
    <t>24.939854</t>
  </si>
  <si>
    <t>"Gožas", Kurmenes pag., Bauskas nov., LV-5115</t>
  </si>
  <si>
    <t>56.434138</t>
  </si>
  <si>
    <t>24.735022</t>
  </si>
  <si>
    <t>"Āres", Kurmene, Kurmenes pag., Bauskas nov., LV-5115</t>
  </si>
  <si>
    <t>56.422607</t>
  </si>
  <si>
    <t>24.834368</t>
  </si>
  <si>
    <t>"Rožalejas", Kurmene, Kurmenes pag., Bauskas nov., LV-5115</t>
  </si>
  <si>
    <t>24.827947</t>
  </si>
  <si>
    <t>"Jaunezernieki", Vecumnieku pag., Bauskas nov., LV-3933</t>
  </si>
  <si>
    <t>56.595662</t>
  </si>
  <si>
    <t>24.533348</t>
  </si>
  <si>
    <t>"Kausiņi", Codes pag., Bauskas nov., LV-3910</t>
  </si>
  <si>
    <t>"Graši", Codes pag., Bauskas nov., LV-3901</t>
  </si>
  <si>
    <t>56.420024</t>
  </si>
  <si>
    <t>24.195463</t>
  </si>
  <si>
    <t>Grāfa laukums 4, Iecava, Bauskas nov., LV-3913</t>
  </si>
  <si>
    <t>56.592537</t>
  </si>
  <si>
    <t>24.205916</t>
  </si>
  <si>
    <t>"Jaunjaneikas", Janeikas, Ceraukstes pag., Bauskas nov., LV-3901</t>
  </si>
  <si>
    <t>56.41502</t>
  </si>
  <si>
    <t>24.233614</t>
  </si>
  <si>
    <t>"Iecavnieki", Iecavas pag., Bauskas nov., LV-3913</t>
  </si>
  <si>
    <t>56.578378</t>
  </si>
  <si>
    <t>24.219914</t>
  </si>
  <si>
    <t>"Pagrabiņš", Dāviņi, Dāviņu pag., Bauskas nov., LV-3929</t>
  </si>
  <si>
    <t>24.348147</t>
  </si>
  <si>
    <t>"Dzintari", Iecava, Bauskas nov., LV-3913</t>
  </si>
  <si>
    <t>56.595213</t>
  </si>
  <si>
    <t>24.229802</t>
  </si>
  <si>
    <t>"Ībēni", Valles pag., Bauskas nov., LV-5106</t>
  </si>
  <si>
    <t>56.529956</t>
  </si>
  <si>
    <t>24.678807</t>
  </si>
  <si>
    <t>"Plānītes", Pastališķi, Īslīces pag., Bauskas nov., LV-3914</t>
  </si>
  <si>
    <t>56.31756</t>
  </si>
  <si>
    <t>24.098956</t>
  </si>
  <si>
    <t>"Laukari", Rundāles pag., Bauskas nov., LV-3921</t>
  </si>
  <si>
    <t>56.400273</t>
  </si>
  <si>
    <t>24.052821</t>
  </si>
  <si>
    <t>"Darbnīcas", Iecavas pag., Bauskas nov., LV-3913</t>
  </si>
  <si>
    <t>56.575551</t>
  </si>
  <si>
    <t>24.221128</t>
  </si>
  <si>
    <t>Upes iela 9, Mūsa, Ceraukstes pag., Bauskas nov., LV-3901</t>
  </si>
  <si>
    <t>Centra iela 145, Mūsa, Ceraukstes pag., Bauskas nov., LV-3901</t>
  </si>
  <si>
    <t>56.397629</t>
  </si>
  <si>
    <t>Klēts iela 18, Ceraukste, Ceraukstes pag., Bauskas nov., LV-3908</t>
  </si>
  <si>
    <t>Klēts iela 5, Ceraukste, Ceraukstes pag., Bauskas nov., LV-3908</t>
  </si>
  <si>
    <t>56.357811</t>
  </si>
  <si>
    <t>24.287144</t>
  </si>
  <si>
    <t>"Meža Dimzas", Dimzukalns, Iecavas pag., Bauskas nov., LV-3913</t>
  </si>
  <si>
    <t>56.666602</t>
  </si>
  <si>
    <t>24.246396</t>
  </si>
  <si>
    <t>"Bucenieki", Iecavas pag., Bauskas nov., LV-3913</t>
  </si>
  <si>
    <t>24.229825</t>
  </si>
  <si>
    <t>"Transportbāze 1", Bauska, Bauskas nov., LV-3901</t>
  </si>
  <si>
    <t>24.180601</t>
  </si>
  <si>
    <t>"Krastiņi", Rundāles pag., Bauskas nov., LV-3921</t>
  </si>
  <si>
    <t>24.062186</t>
  </si>
  <si>
    <t>Pils iela 7, Mežotne, Mežotnes pag., Bauskas nov., LV-3918</t>
  </si>
  <si>
    <t>24.053248</t>
  </si>
  <si>
    <t>"Piebalgas", Vecumnieku pag., Bauskas nov., LV-3933</t>
  </si>
  <si>
    <t>56.676307</t>
  </si>
  <si>
    <t>24.414606</t>
  </si>
  <si>
    <t>Jaunā iela 35, Vecumnieki, Vecumnieku pag., Bauskas nov., LV-3933</t>
  </si>
  <si>
    <t>56.610918</t>
  </si>
  <si>
    <t>24.525203</t>
  </si>
  <si>
    <t>"Neilandi 1", Rītausmas, Īslīces pag., Bauskas nov., LV-3901</t>
  </si>
  <si>
    <t>56.379977</t>
  </si>
  <si>
    <t>24.161633</t>
  </si>
  <si>
    <t>"Bogdani", Vecumnieku pag., Bauskas nov., LV-3906</t>
  </si>
  <si>
    <t>56.574469</t>
  </si>
  <si>
    <t>24.407027</t>
  </si>
  <si>
    <t>"Sili", Īslīces pag., Bauskas nov., LV-3901</t>
  </si>
  <si>
    <t>56.376368</t>
  </si>
  <si>
    <t>24.156477</t>
  </si>
  <si>
    <t>Aizupes iela 11, Vecumnieki, Vecumnieku pag., Bauskas nov., LV-3933</t>
  </si>
  <si>
    <t>56.601729</t>
  </si>
  <si>
    <t>24.534726</t>
  </si>
  <si>
    <t>"Mežmaļi 3", Valles pag., Bauskas nov., LV-5106</t>
  </si>
  <si>
    <t>56.504159</t>
  </si>
  <si>
    <t>24.732341</t>
  </si>
  <si>
    <t>"Piebauskas", Codes pag., Bauskas nov., LV-3901</t>
  </si>
  <si>
    <t>56.42442</t>
  </si>
  <si>
    <t>Rīgas iela 49A, Iecava, Bauskas nov., LV-3913</t>
  </si>
  <si>
    <t>56.602435</t>
  </si>
  <si>
    <t>"Sudrabezeri", Iecava, Bauskas nov., LV-3913</t>
  </si>
  <si>
    <t>24.207982</t>
  </si>
  <si>
    <t>"Jaunstrīķeri", Iecavas pag., Bauskas nov., LV-3913</t>
  </si>
  <si>
    <t>24.258963</t>
  </si>
  <si>
    <t>"Rītiņi", Rītausmas, Īslīces pag., Bauskas nov., LV-3901</t>
  </si>
  <si>
    <t>56.380546</t>
  </si>
  <si>
    <t>24.156433</t>
  </si>
  <si>
    <t>Mežotnes iela 6, Bauska, Bauskas nov., LV-3901</t>
  </si>
  <si>
    <t>56.414402</t>
  </si>
  <si>
    <t>"Grenctāles robežkontroles punkts", Brunavas pag., Bauskas nov., LV-3907</t>
  </si>
  <si>
    <t>56.276933</t>
  </si>
  <si>
    <t>24.36314</t>
  </si>
  <si>
    <t>"Dabīgas pārtikas ražotājs", Beitiņi, Stelpes pag., Bauskas nov., LV-3925</t>
  </si>
  <si>
    <t>24.56323</t>
  </si>
  <si>
    <t>"Iecavas bāze", Iecavas pag., Bauskas nov., LV-3913</t>
  </si>
  <si>
    <t>56.630218</t>
  </si>
  <si>
    <t>"Kramiņi", Valles pag., Bauskas nov., LV-5106</t>
  </si>
  <si>
    <t>56.511011</t>
  </si>
  <si>
    <t>24.739018</t>
  </si>
  <si>
    <t>"Kreiči 2", Codes pag., Bauskas nov., LV-3901</t>
  </si>
  <si>
    <t>56.427351</t>
  </si>
  <si>
    <t>24.189991</t>
  </si>
  <si>
    <t>"Krūzes", Iecava, Bauskas nov., LV-3913</t>
  </si>
  <si>
    <t>24.219652</t>
  </si>
  <si>
    <t>"Lāču ferma", Mežotnes pag., Bauskas nov., LV-3926</t>
  </si>
  <si>
    <t>56.495285</t>
  </si>
  <si>
    <t>24.080384</t>
  </si>
  <si>
    <t>"Juriņi", Dimzukalns, Iecavas pag., Bauskas nov., LV-3913</t>
  </si>
  <si>
    <t>56.666878</t>
  </si>
  <si>
    <t>24.247931</t>
  </si>
  <si>
    <t>Derpeles iela 4, Bauska, Bauskas nov., LV-3901</t>
  </si>
  <si>
    <t>56.416069</t>
  </si>
  <si>
    <t>24.179382</t>
  </si>
  <si>
    <t>"Pelēķi", Codes pag., Bauskas nov., LV-3910</t>
  </si>
  <si>
    <t>56.461186</t>
  </si>
  <si>
    <t>24.179137</t>
  </si>
  <si>
    <t>Mēmeles iela 6B, Bauska, Bauskas nov., LV-3901</t>
  </si>
  <si>
    <t>56.416548</t>
  </si>
  <si>
    <t>24.201947</t>
  </si>
  <si>
    <t>Mēmeles iela 6D, Bauska, Bauskas nov., LV-3901</t>
  </si>
  <si>
    <t>Rīgas iela 37A, Vecumnieki, Vecumnieku pag., Bauskas nov., LV-3933</t>
  </si>
  <si>
    <t>24.534118</t>
  </si>
  <si>
    <t>Pārupes iela 2, Bauska, Bauskas nov., LV-3901</t>
  </si>
  <si>
    <t>56.395513</t>
  </si>
  <si>
    <t>"Gustiņi", Zālīte, Iecavas pag., Bauskas nov., LV-3913</t>
  </si>
  <si>
    <t>56.61642</t>
  </si>
  <si>
    <t>24.088023</t>
  </si>
  <si>
    <t>"Dzērvenīte", Pāce, Gailīšu pag., Bauskas nov., LV-3931</t>
  </si>
  <si>
    <t>56.320178</t>
  </si>
  <si>
    <t>24.191141</t>
  </si>
  <si>
    <t>"Tirgotava", Pilsrundāle, Rundāles pag., Bauskas nov., LV-3921</t>
  </si>
  <si>
    <t>56.421975</t>
  </si>
  <si>
    <t>24.004681</t>
  </si>
  <si>
    <t>"Vecsaules katlumāja", Vecsaules pag., Bauskas nov., LV-3932</t>
  </si>
  <si>
    <t>56.427804</t>
  </si>
  <si>
    <t>24.334885</t>
  </si>
  <si>
    <t>"Mazie Melderi", Valle, Valles pag., Bauskas nov., LV-5106</t>
  </si>
  <si>
    <t>56.51065</t>
  </si>
  <si>
    <t>24.723394</t>
  </si>
  <si>
    <t>"Rundāles ūdensdzirnavas", Pilsrundāle, Rundāles pag., Bauskas nov., LV-3921</t>
  </si>
  <si>
    <t>56.422368</t>
  </si>
  <si>
    <t>24.012006</t>
  </si>
  <si>
    <t>"Zemenes", Lepšas, Rundāles pag., Bauskas nov., LV-3901</t>
  </si>
  <si>
    <t>56.400547</t>
  </si>
  <si>
    <t>24.153861</t>
  </si>
  <si>
    <t>"Amatnieki", Viesturu pag., Bauskas nov., LV-3927</t>
  </si>
  <si>
    <t>23.922554</t>
  </si>
  <si>
    <t>"Madaras", Vecumnieku pag., Bauskas nov., LV-3930</t>
  </si>
  <si>
    <t>56.552238</t>
  </si>
  <si>
    <t>24.582621</t>
  </si>
  <si>
    <t>"Klaidas", Iecavas pag., Bauskas nov., LV-3913</t>
  </si>
  <si>
    <t>56.676895</t>
  </si>
  <si>
    <t>24.253763</t>
  </si>
  <si>
    <t>Dārza iela 8B, Bauska, Bauskas nov., LV-3901</t>
  </si>
  <si>
    <t>24.191786</t>
  </si>
  <si>
    <t>Bērzkalnu iela 77, Bauska, Bauskas nov., LV-3901</t>
  </si>
  <si>
    <t>24.203323</t>
  </si>
  <si>
    <t>"Jūlijas", Iecavas pag., Bauskas nov., LV-3913</t>
  </si>
  <si>
    <t>56.574564</t>
  </si>
  <si>
    <t>24.232674</t>
  </si>
  <si>
    <t>Rīgas iela 25B, Iecava, Bauskas nov., LV-3913</t>
  </si>
  <si>
    <t>56.597713</t>
  </si>
  <si>
    <t>Pasta iela 2A, Bauska, Bauskas nov., LV-3901</t>
  </si>
  <si>
    <t>56.409347</t>
  </si>
  <si>
    <t>24.186963</t>
  </si>
  <si>
    <t>Saules iela 8, Bauska, Bauskas nov., LV-3901</t>
  </si>
  <si>
    <t>56.409584</t>
  </si>
  <si>
    <t>Plūdoņa iela 4A, Bauska, Bauskas nov., LV-3901</t>
  </si>
  <si>
    <t>56.407915</t>
  </si>
  <si>
    <t>24.180196</t>
  </si>
  <si>
    <t>Plūdoņa iela 24 k-3, Bauska, Bauskas nov., LV-3901</t>
  </si>
  <si>
    <t>56.409045</t>
  </si>
  <si>
    <t>Dārza iela 7 k-2, Bauska, Bauskas nov., LV-3901</t>
  </si>
  <si>
    <t>56.408695</t>
  </si>
  <si>
    <t>24.193141</t>
  </si>
  <si>
    <t>Dārza iela 7, Bauska, Bauskas nov., LV-3901</t>
  </si>
  <si>
    <t>56.408853</t>
  </si>
  <si>
    <t>"Pilskalna parks", Bauska, Bauskas nov., LV-3901</t>
  </si>
  <si>
    <t>56.403915</t>
  </si>
  <si>
    <t>24.170468</t>
  </si>
  <si>
    <t>Zaļā iela 11, Bauska, Bauskas nov., LV-3901</t>
  </si>
  <si>
    <t>56.406424</t>
  </si>
  <si>
    <t>24.20025</t>
  </si>
  <si>
    <t>Rīgas iela 64D, Bauska, Bauskas nov., LV-3901</t>
  </si>
  <si>
    <t>56.415235</t>
  </si>
  <si>
    <t>24.208189</t>
  </si>
  <si>
    <t>Īslīces iela 10, Bauska, Bauskas nov., LV-3901</t>
  </si>
  <si>
    <t>56.395101</t>
  </si>
  <si>
    <t>24.177899</t>
  </si>
  <si>
    <t>Upmalas iela 5, Bauska, Bauskas nov., LV-3901</t>
  </si>
  <si>
    <t>56.402975</t>
  </si>
  <si>
    <t>24.200582</t>
  </si>
  <si>
    <t>Stacijas iela 9A, Bauska, Bauskas nov., LV-3901</t>
  </si>
  <si>
    <t>56.39559</t>
  </si>
  <si>
    <t>24.168876</t>
  </si>
  <si>
    <t>Skolas iela 1, Bērzi, Īslīces pag., Bauskas nov., LV-3914</t>
  </si>
  <si>
    <t>56.344697</t>
  </si>
  <si>
    <t>24.111726</t>
  </si>
  <si>
    <t>Bērzkalnu iela 69, Bauska, Bauskas nov., LV-3901</t>
  </si>
  <si>
    <t>56.39739</t>
  </si>
  <si>
    <t>24.201378</t>
  </si>
  <si>
    <t>"Bauskas "Lauktehnika"", Rītausmas, Īslīces pag., Bauskas nov., LV-3901</t>
  </si>
  <si>
    <t>Dārza iela 16A, Bauska, Bauskas nov., LV-3901</t>
  </si>
  <si>
    <t>56.408618</t>
  </si>
  <si>
    <t>Mēmeles iela 3, Bauska, Bauskas nov., LV-3901</t>
  </si>
  <si>
    <t>56.412848</t>
  </si>
  <si>
    <t>24.187692</t>
  </si>
  <si>
    <t>Pasta iela 11, Bauska, Bauskas nov., LV-3901</t>
  </si>
  <si>
    <t>56.410034</t>
  </si>
  <si>
    <t>24.187099</t>
  </si>
  <si>
    <t>Rīgas iela 27, Bauska, Bauskas nov., LV-3901</t>
  </si>
  <si>
    <t>56.410584</t>
  </si>
  <si>
    <t>Stacijas iela 7, Bauska, Bauskas nov., LV-3901</t>
  </si>
  <si>
    <t>56.395317</t>
  </si>
  <si>
    <t>24.173413</t>
  </si>
  <si>
    <t>Plūdoņa iela 12, Bauska, Bauskas nov., LV-3901</t>
  </si>
  <si>
    <t>56.408537</t>
  </si>
  <si>
    <t>24.181705</t>
  </si>
  <si>
    <t>Plūdoņa iela 60, Bauska, Bauskas nov., LV-3901</t>
  </si>
  <si>
    <t>56.411156</t>
  </si>
  <si>
    <t>24.194795</t>
  </si>
  <si>
    <t>Rīgas iela 18, Iecava, Bauskas nov., LV-3913</t>
  </si>
  <si>
    <t>56.597018</t>
  </si>
  <si>
    <t>Skolas iela 21, Iecava, Bauskas nov., LV-3913</t>
  </si>
  <si>
    <t>56.598023</t>
  </si>
  <si>
    <t>24.205273</t>
  </si>
  <si>
    <t>Skolas iela 37, Iecava, Bauskas nov., LV-3913</t>
  </si>
  <si>
    <t>56.599468</t>
  </si>
  <si>
    <t>24.213528</t>
  </si>
  <si>
    <t>Kurmenes iela 1, Skaistkalne, Skaistkalnes pag., Bauskas nov., LV-3924</t>
  </si>
  <si>
    <t>56.379557</t>
  </si>
  <si>
    <t>24.648642</t>
  </si>
  <si>
    <t>Rīgas iela 5, Skaistkalne, Skaistkalnes pag., Bauskas nov., LV-3924</t>
  </si>
  <si>
    <t>24.645731</t>
  </si>
  <si>
    <t>Skolas iela 5, Skaistkalne, Skaistkalnes pag., Bauskas nov., LV-3924</t>
  </si>
  <si>
    <t>56.378447</t>
  </si>
  <si>
    <t>24.649422</t>
  </si>
  <si>
    <t>Kalna iela 13A, Vecumnieki, Vecumnieku pag., Bauskas nov., LV-3933</t>
  </si>
  <si>
    <t>56.604081</t>
  </si>
  <si>
    <t>24.513024</t>
  </si>
  <si>
    <t>Liepu iela 2, Vecumnieki, Vecumnieku pag., Bauskas nov., LV-3933</t>
  </si>
  <si>
    <t>24.5282</t>
  </si>
  <si>
    <t>Rīgas iela 29, Vecumnieki, Vecumnieku pag., Bauskas nov., LV-3933</t>
  </si>
  <si>
    <t>56.597978</t>
  </si>
  <si>
    <t>24.532467</t>
  </si>
  <si>
    <t>Rīgas iela 5, Vecumnieki, Vecumnieku pag., Bauskas nov., LV-3933</t>
  </si>
  <si>
    <t>56.606928</t>
  </si>
  <si>
    <t>24.521677</t>
  </si>
  <si>
    <t>Liepu iela 15, Valle, Valles pag., Bauskas nov., LV-5106</t>
  </si>
  <si>
    <t>56.513814</t>
  </si>
  <si>
    <t>24.720176</t>
  </si>
  <si>
    <t>Katoļu iela 1, Bauska, Bauskas nov., LV-3901</t>
  </si>
  <si>
    <t>56.4093</t>
  </si>
  <si>
    <t>24.181278</t>
  </si>
  <si>
    <t>Pasta iela 13, Bauska, Bauskas nov., LV-3901</t>
  </si>
  <si>
    <t>56.409634</t>
  </si>
  <si>
    <t>24.187471</t>
  </si>
  <si>
    <t>Rīgas iela 37, Bauska, Bauskas nov., LV-3901</t>
  </si>
  <si>
    <t>24.186493</t>
  </si>
  <si>
    <t>Rīgas iela 73, Bauska, Bauskas nov., LV-3901</t>
  </si>
  <si>
    <t>56.413274</t>
  </si>
  <si>
    <t>24.194829</t>
  </si>
  <si>
    <t>Uzvaras iela 4, Bauska, Bauskas nov., LV-3901</t>
  </si>
  <si>
    <t>56.407065</t>
  </si>
  <si>
    <t>24.186448</t>
  </si>
  <si>
    <t>Zaļā iela 12, Bauska, Bauskas nov., LV-3901</t>
  </si>
  <si>
    <t>56.405447</t>
  </si>
  <si>
    <t>24.197785</t>
  </si>
  <si>
    <t>Dzintaru iela 1A, Iecava, Bauskas nov., LV-3913</t>
  </si>
  <si>
    <t>56.595827</t>
  </si>
  <si>
    <t>24.199676</t>
  </si>
  <si>
    <t>Rīgas iela 49, Iecava, Bauskas nov., LV-3913</t>
  </si>
  <si>
    <t>56.602236</t>
  </si>
  <si>
    <t>24.203932</t>
  </si>
  <si>
    <t>Skolas iela 19, Iecava, Bauskas nov., LV-3913</t>
  </si>
  <si>
    <t>Skolas iela 3, Iecava, Bauskas nov., LV-3913</t>
  </si>
  <si>
    <t>56.600056</t>
  </si>
  <si>
    <t>24.196139</t>
  </si>
  <si>
    <t>Upes iela 8, Zālīte, Iecavas pag., Bauskas nov., LV-3913</t>
  </si>
  <si>
    <t>24.084019</t>
  </si>
  <si>
    <t>Liepu iela 12, Rītausmas, Īslīces pag., Bauskas nov., LV-3901</t>
  </si>
  <si>
    <t>56.381614</t>
  </si>
  <si>
    <t>24.169649</t>
  </si>
  <si>
    <t>Mēmeles iela 13, Skaistkalne, Skaistkalnes pag., Bauskas nov., LV-3924</t>
  </si>
  <si>
    <t>56.378624</t>
  </si>
  <si>
    <t>24.643114</t>
  </si>
  <si>
    <t>Rīgas iela 24B, Vecumnieki, Vecumnieku pag., Bauskas nov., LV-3933</t>
  </si>
  <si>
    <t>56.606535</t>
  </si>
  <si>
    <t>24.520421</t>
  </si>
  <si>
    <t>Rīgas iela 26, Vecumnieki, Vecumnieku pag., Bauskas nov., LV-3933</t>
  </si>
  <si>
    <t>56.6062</t>
  </si>
  <si>
    <t>24.521049</t>
  </si>
  <si>
    <t>Dārza iela 20, Bauska, Bauskas nov., LV-3901</t>
  </si>
  <si>
    <t>56.408997</t>
  </si>
  <si>
    <t>24.196643</t>
  </si>
  <si>
    <t>Baznīcas iela 2 k-1, Bauska, Bauskas nov., LV-3901</t>
  </si>
  <si>
    <t>56.409115</t>
  </si>
  <si>
    <t>Parka iela 7, Bērstele, Viesturu pag., Bauskas nov., LV-3927</t>
  </si>
  <si>
    <t>56.441363</t>
  </si>
  <si>
    <t>23.923951</t>
  </si>
  <si>
    <t>Bērsteles iela 4, Bērstele, Viesturu pag., Bauskas nov., LV-3927</t>
  </si>
  <si>
    <t>56.441361</t>
  </si>
  <si>
    <t>23.921467</t>
  </si>
  <si>
    <t>Bērsteles iela 11, Bērstele, Viesturu pag., Bauskas nov., LV-3927</t>
  </si>
  <si>
    <t>56.439579</t>
  </si>
  <si>
    <t>23.920659</t>
  </si>
  <si>
    <t>"Jaunupītes", Īslīces pag., Bauskas nov., LV-3914</t>
  </si>
  <si>
    <t>56.377416</t>
  </si>
  <si>
    <t>24.096174</t>
  </si>
  <si>
    <t>"Gaitnieki", Gailīšu pag., Bauskas nov., LV-3931</t>
  </si>
  <si>
    <t>56.337504</t>
  </si>
  <si>
    <t>24.209859</t>
  </si>
  <si>
    <t>Skolas iela 1, Skaistkalne, Skaistkalnes pag., Bauskas nov., LV-3924</t>
  </si>
  <si>
    <t>56.378715</t>
  </si>
  <si>
    <t>24.645832</t>
  </si>
  <si>
    <t>"Lauktehnika 22", Rītausmas, Īslīces pag., Bauskas nov., LV-3901</t>
  </si>
  <si>
    <t>24.16369</t>
  </si>
  <si>
    <t>"Pagastmāja", Kurmene, Kurmenes pag., Bauskas nov., LV-5115</t>
  </si>
  <si>
    <t>56.421372</t>
  </si>
  <si>
    <t>24.82347</t>
  </si>
  <si>
    <t>"Druvas", Kurmenes pag., Bauskas nov., LV-5115</t>
  </si>
  <si>
    <t>56.44504</t>
  </si>
  <si>
    <t>24.807136</t>
  </si>
  <si>
    <t>"Šmuļu kalte", Gailīšu pag., Bauskas nov., LV-3931</t>
  </si>
  <si>
    <t>56.310819</t>
  </si>
  <si>
    <t>24.202889</t>
  </si>
  <si>
    <t>"Stelpes pamatskola", Stelpes pag., Bauskas nov., LV-3925</t>
  </si>
  <si>
    <t>56.532777</t>
  </si>
  <si>
    <t>24.506165</t>
  </si>
  <si>
    <t>Parka iela 1, Strēlnieki, Mežotnes pag., Bauskas nov., LV-3926</t>
  </si>
  <si>
    <t>56.502053</t>
  </si>
  <si>
    <t>24.082134</t>
  </si>
  <si>
    <t>Ziedu iela 3, Bauska, Bauskas nov., LV-3901</t>
  </si>
  <si>
    <t>24.214996</t>
  </si>
  <si>
    <t>"Virsaiši", Code, Codes pag., Bauskas nov., LV-3910</t>
  </si>
  <si>
    <t>56.468221</t>
  </si>
  <si>
    <t>24.167441</t>
  </si>
  <si>
    <t>Mežotnes iela 28, Bauska, Bauskas nov., LV-3901</t>
  </si>
  <si>
    <t>56.410723</t>
  </si>
  <si>
    <t>24.171903</t>
  </si>
  <si>
    <t>Derpeles iela 8, Bauska, Bauskas nov., LV-3901</t>
  </si>
  <si>
    <t>56.41717</t>
  </si>
  <si>
    <t>24.177748</t>
  </si>
  <si>
    <t>"Rīgas šosejas 1. km", Bauska, Bauskas nov., LV-3901</t>
  </si>
  <si>
    <t>56.416379</t>
  </si>
  <si>
    <t>24.181643</t>
  </si>
  <si>
    <t>Rīgas iela 5D, Bauska, Bauskas nov., LV-3901</t>
  </si>
  <si>
    <t>56.409855</t>
  </si>
  <si>
    <t>24.181437</t>
  </si>
  <si>
    <t>"Lejzemnieks", Iecavas pag., Bauskas nov., LV-3913</t>
  </si>
  <si>
    <t>56.576288</t>
  </si>
  <si>
    <t>24.222762</t>
  </si>
  <si>
    <t>Skolas iela 1, Viesturi, Viesturu pag., Bauskas nov., LV-3921</t>
  </si>
  <si>
    <t>56.47802</t>
  </si>
  <si>
    <t>24.02854</t>
  </si>
  <si>
    <t>"Ezerdruvas", Uzvara, Gailīšu pag., Bauskas nov., LV-3931</t>
  </si>
  <si>
    <t>56.316381</t>
  </si>
  <si>
    <t>24.247538</t>
  </si>
  <si>
    <t>Kamardes iela 1, Uzvara, Gailīšu pag., Bauskas nov., LV-3931</t>
  </si>
  <si>
    <t>56.317854</t>
  </si>
  <si>
    <t>24.258516</t>
  </si>
  <si>
    <t>Sporta iela 3, Uzvara, Gailīšu pag., Bauskas nov., LV-3931</t>
  </si>
  <si>
    <t>56.319539</t>
  </si>
  <si>
    <t>24.260593</t>
  </si>
  <si>
    <t>"Pamūšas darbnīcas", Pamūša, Gailīšu pag., Bauskas nov., LV-3931</t>
  </si>
  <si>
    <t>24.236885</t>
  </si>
  <si>
    <t>"Pamūšas skola", Gailīšu pag., Bauskas nov., LV-3931</t>
  </si>
  <si>
    <t>56.353622</t>
  </si>
  <si>
    <t>24.232109</t>
  </si>
  <si>
    <t>"Mūsas treks", Pamūša, Gailīšu pag., Bauskas nov., LV-3931</t>
  </si>
  <si>
    <t>56.385738</t>
  </si>
  <si>
    <t>24.241572</t>
  </si>
  <si>
    <t>"Purjāņi", Gailīšu pag., Bauskas nov., LV-3931</t>
  </si>
  <si>
    <t>56.347288</t>
  </si>
  <si>
    <t>"Saldeki", Gailīšu pag., Bauskas nov., LV-3931</t>
  </si>
  <si>
    <t>56.335658</t>
  </si>
  <si>
    <t>24.238461</t>
  </si>
  <si>
    <t>"Pagastmāja", Vecsaule, Vecsaules pag., Bauskas nov., LV-3932</t>
  </si>
  <si>
    <t>24.34168</t>
  </si>
  <si>
    <t>"Dzimtmisas skola", Dzimtmisa, Iecavas pag., Bauskas nov., LV-3913</t>
  </si>
  <si>
    <t>56.681988</t>
  </si>
  <si>
    <t>24.246138</t>
  </si>
  <si>
    <t>"Kalninieki", Rundāles pag., Bauskas nov., LV-3921</t>
  </si>
  <si>
    <t>56.420556</t>
  </si>
  <si>
    <t>24.063978</t>
  </si>
  <si>
    <t>"Lielsaksi", Vecumnieku pag., Bauskas nov., LV-3933</t>
  </si>
  <si>
    <t>24.583205</t>
  </si>
  <si>
    <t>"Drākane", Vecumnieku pag., Bauskas nov., LV-3933</t>
  </si>
  <si>
    <t>24.410389</t>
  </si>
  <si>
    <t>"Gaismas", Svitene, Svitenes pag., Bauskas nov., LV-3917</t>
  </si>
  <si>
    <t>56.377689</t>
  </si>
  <si>
    <t>23.930349</t>
  </si>
  <si>
    <t>"Bērsteles", Viesturu pag., Bauskas nov., LV-3927</t>
  </si>
  <si>
    <t>56.427904</t>
  </si>
  <si>
    <t>Mēmeles iela 1F, Bauska, Bauskas nov., LV-3901</t>
  </si>
  <si>
    <t>56.412722</t>
  </si>
  <si>
    <t>24.185883</t>
  </si>
  <si>
    <t>Biržu iela 13E, Bauska, Bauskas nov., LV-3901</t>
  </si>
  <si>
    <t>56.413145</t>
  </si>
  <si>
    <t>Rīgas iela 4, Valle, Valles pag., Bauskas nov., LV-5106</t>
  </si>
  <si>
    <t>24.71882</t>
  </si>
  <si>
    <t>"Zemenītes", Taurkalne, Valles pag., Bauskas nov., LV-5106</t>
  </si>
  <si>
    <t>56.564907</t>
  </si>
  <si>
    <t>24.934819</t>
  </si>
  <si>
    <t>Bērzu iela 2A, Vecumnieki, Vecumnieku pag., Bauskas nov., LV-3933</t>
  </si>
  <si>
    <t>56.604772</t>
  </si>
  <si>
    <t>24.522322</t>
  </si>
  <si>
    <t>"Malas Lauči", Iecava, Bauskas nov., LV-3913</t>
  </si>
  <si>
    <t>56.613312</t>
  </si>
  <si>
    <t>24.219775</t>
  </si>
  <si>
    <t>Liepu iela 7, Uzvara, Gailīšu pag., Bauskas nov., LV-3931</t>
  </si>
  <si>
    <t>24.250136</t>
  </si>
  <si>
    <t>Grāfa laukums 1, Iecava, Bauskas nov., LV-3913</t>
  </si>
  <si>
    <t>56.593269</t>
  </si>
  <si>
    <t>24.205256</t>
  </si>
  <si>
    <t>Grāfa laukums 7, Iecava, Bauskas nov., LV-3913</t>
  </si>
  <si>
    <t>56.592497</t>
  </si>
  <si>
    <t>24.204569</t>
  </si>
  <si>
    <t>"Viduļi", Iecava, Bauskas nov., LV-3913</t>
  </si>
  <si>
    <t>56.60425</t>
  </si>
  <si>
    <t>24.209285</t>
  </si>
  <si>
    <t>"Ziemeļblāzmas", Iecavas pag., Bauskas nov., LV-3913</t>
  </si>
  <si>
    <t>56.666814</t>
  </si>
  <si>
    <t>24.12816</t>
  </si>
  <si>
    <t>Edvarta Virzas iela 2B, Iecava, Bauskas nov., LV-3913</t>
  </si>
  <si>
    <t>56.595355</t>
  </si>
  <si>
    <t>24.208023</t>
  </si>
  <si>
    <t>"Krīči", Valles pag., Bauskas nov., LV-5106</t>
  </si>
  <si>
    <t>24.678091</t>
  </si>
  <si>
    <t>Ceriņu iela 9B, Vecumnieki, Vecumnieku pag., Bauskas nov., LV-3933</t>
  </si>
  <si>
    <t>56.607415</t>
  </si>
  <si>
    <t>24.513069</t>
  </si>
  <si>
    <t>Rīgas iela 29C, Vecumnieki, Vecumnieku pag., Bauskas nov., LV-3933</t>
  </si>
  <si>
    <t>56.597266</t>
  </si>
  <si>
    <t>Saules iela 4, Bauska, Bauskas nov., LV-3901</t>
  </si>
  <si>
    <t>56.410535</t>
  </si>
  <si>
    <t>Mēmeles iela 15A, Bauska, Bauskas nov., LV-3901</t>
  </si>
  <si>
    <t>56.418265</t>
  </si>
  <si>
    <t>24.198476</t>
  </si>
  <si>
    <t>Mēmeles iela 15B, Bauska, Bauskas nov., LV-3901</t>
  </si>
  <si>
    <t>56.41834</t>
  </si>
  <si>
    <t>24.199386</t>
  </si>
  <si>
    <t>Katoļu iela 5B, Bauska, Bauskas nov., LV-3901</t>
  </si>
  <si>
    <t>56.408138</t>
  </si>
  <si>
    <t>24.181912</t>
  </si>
  <si>
    <t>Rīgas iela 24C, Vecumnieki, Vecumnieku pag., Bauskas nov., LV-3933</t>
  </si>
  <si>
    <t>56.606812</t>
  </si>
  <si>
    <t>24.519731</t>
  </si>
  <si>
    <t>"Nīzeres mehāniskās darbnīcas", Nīzere, Stelpes pag., Bauskas nov., LV-3925</t>
  </si>
  <si>
    <t>56.529338</t>
  </si>
  <si>
    <t>24.470653</t>
  </si>
  <si>
    <t>Miera iela 1A, Dāviņi, Dāviņu pag., Bauskas nov., LV-3929</t>
  </si>
  <si>
    <t>"Vizbuļi 1", Codes pag., Bauskas nov., LV-3910</t>
  </si>
  <si>
    <t>56.480855</t>
  </si>
  <si>
    <t>24.183934</t>
  </si>
  <si>
    <t>"Pagastmāja", Svitene, Svitenes pag., Bauskas nov., LV-3917</t>
  </si>
  <si>
    <t>23.931618</t>
  </si>
  <si>
    <t>Kamardes iela 7, Uzvara, Gailīšu pag., Bauskas nov., LV-3931</t>
  </si>
  <si>
    <t>56.31587</t>
  </si>
  <si>
    <t>24.25962</t>
  </si>
  <si>
    <t>Kamardes iela 2A, Uzvara, Gailīšu pag., Bauskas nov., LV-3931</t>
  </si>
  <si>
    <t>56.317225</t>
  </si>
  <si>
    <t>Skolas iela 3, Uzvara, Gailīšu pag., Bauskas nov., LV-3931</t>
  </si>
  <si>
    <t>56.318862</t>
  </si>
  <si>
    <t>24.262282</t>
  </si>
  <si>
    <t>Skolas iela 16, Bērzi, Īslīces pag., Bauskas nov., LV-3914</t>
  </si>
  <si>
    <t>56.348398</t>
  </si>
  <si>
    <t>24.109314</t>
  </si>
  <si>
    <t>"Lejenieki", Ceraukstes pag., Bauskas nov., LV-3901</t>
  </si>
  <si>
    <t>56.41099</t>
  </si>
  <si>
    <t>Visbijas iela 1, Ceraukste, Ceraukstes pag., Bauskas nov., LV-3908</t>
  </si>
  <si>
    <t>56.369298</t>
  </si>
  <si>
    <t>"Baltā skola", Kurmene, Kurmenes pag., Bauskas nov., LV-5115</t>
  </si>
  <si>
    <t>56.420936</t>
  </si>
  <si>
    <t>24.82377</t>
  </si>
  <si>
    <t>Saules iela 6, Misa, Vecumnieku pag., Bauskas nov., LV-3906</t>
  </si>
  <si>
    <t>56.589461</t>
  </si>
  <si>
    <t>"Lazdiņi", Ādžūni, Īslīces pag., Bauskas nov., LV-3914</t>
  </si>
  <si>
    <t>56.32278</t>
  </si>
  <si>
    <t>"Ozolaines pamatskola", Ozolaine, Vecsaules pag., Bauskas nov., LV-3936</t>
  </si>
  <si>
    <t>56.43312</t>
  </si>
  <si>
    <t>24.463125</t>
  </si>
  <si>
    <t>Ceriņu iela 17A, Vecumnieki, Vecumnieku pag., Bauskas nov., LV-3933</t>
  </si>
  <si>
    <t>56.607243</t>
  </si>
  <si>
    <t>24.510482</t>
  </si>
  <si>
    <t>"Grenctāles kultūras nams", Grenctāle, Brunavas pag., Bauskas nov., LV-3907</t>
  </si>
  <si>
    <t>56.31109</t>
  </si>
  <si>
    <t>24.337722</t>
  </si>
  <si>
    <t>Centra iela 19, Mūsa, Ceraukstes pag., Bauskas nov., LV-3901</t>
  </si>
  <si>
    <t>56.397061</t>
  </si>
  <si>
    <t>"Vecsaules pamatskola", Vecsaule, Vecsaules pag., Bauskas nov., LV-3932</t>
  </si>
  <si>
    <t>56.432168</t>
  </si>
  <si>
    <t>"Pilsrundāle 1", Pilsrundāle, Rundāles pag., Bauskas nov., LV-3921</t>
  </si>
  <si>
    <t>56.421404</t>
  </si>
  <si>
    <t>"Tautas nams Misā", Misa, Vecumnieku pag., Bauskas nov., LV-3906</t>
  </si>
  <si>
    <t>24.395948</t>
  </si>
  <si>
    <t>"Bērnudārzs Misā", Misa, Vecumnieku pag., Bauskas nov., LV-3906</t>
  </si>
  <si>
    <t>56.589405</t>
  </si>
  <si>
    <t>24.399728</t>
  </si>
  <si>
    <t>Edvarta Virzas iela 26A, Iecava, Bauskas nov., LV-3913</t>
  </si>
  <si>
    <t>56.598418</t>
  </si>
  <si>
    <t>24.195739</t>
  </si>
  <si>
    <t>Rīgas iela 3A, Iecava, Bauskas nov., LV-3913</t>
  </si>
  <si>
    <t>56.595707</t>
  </si>
  <si>
    <t>24.19131</t>
  </si>
  <si>
    <t>Dārza iela 6, Zālīte, Iecavas pag., Bauskas nov., LV-3913</t>
  </si>
  <si>
    <t>24.080346</t>
  </si>
  <si>
    <t>Tirgus iela 4 k-35, Iecava, Bauskas nov., LV-3913</t>
  </si>
  <si>
    <t>56.598226</t>
  </si>
  <si>
    <t>24.196508</t>
  </si>
  <si>
    <t>"Meistari 5", Saulaine, Rundāles pag., Bauskas nov., LV-3901</t>
  </si>
  <si>
    <t>56.390704</t>
  </si>
  <si>
    <t>Centra iela 6, Mūsa, Ceraukstes pag., Bauskas nov., LV-3901</t>
  </si>
  <si>
    <t>56.395383</t>
  </si>
  <si>
    <t>24.236197</t>
  </si>
  <si>
    <t>"Mārpuķītes", Saulaine, Rundāles pag., Bauskas nov., LV-3901</t>
  </si>
  <si>
    <t>56.397939</t>
  </si>
  <si>
    <t>24.124443</t>
  </si>
  <si>
    <t>"Lepšu gravas", Lepšas, Rundāles pag., Bauskas nov., LV-3901</t>
  </si>
  <si>
    <t>56.400665</t>
  </si>
  <si>
    <t>24.149708</t>
  </si>
  <si>
    <t>"Brīviņi", Iecavas pag., Bauskas nov., LV-3913</t>
  </si>
  <si>
    <t>56.593589</t>
  </si>
  <si>
    <t>24.12702</t>
  </si>
  <si>
    <t>"Dzirnas", Valle, Valles pag., Bauskas nov., LV-5106</t>
  </si>
  <si>
    <t>56.510911</t>
  </si>
  <si>
    <t>24.723949</t>
  </si>
  <si>
    <t>Ozolu iela 2, Iecava, Bauskas nov., LV-3913</t>
  </si>
  <si>
    <t>"Kultūras nams", Rītausmas, Īslīces pag., Bauskas nov., LV-3901</t>
  </si>
  <si>
    <t>56.381838</t>
  </si>
  <si>
    <t>"Koģenerācijas stacija", Iecava, Bauskas nov., LV-3913</t>
  </si>
  <si>
    <t>56.608724</t>
  </si>
  <si>
    <t>"Tautas nams", Ceraukste, Ceraukstes pag., Bauskas nov., LV-3908</t>
  </si>
  <si>
    <t>56.361481</t>
  </si>
  <si>
    <t>24.281088</t>
  </si>
  <si>
    <t>Skolas iela 20A, Ceraukste, Ceraukstes pag., Bauskas nov., LV-3908</t>
  </si>
  <si>
    <t>56.360105</t>
  </si>
  <si>
    <t>24.291194</t>
  </si>
  <si>
    <t>Klēts iela 30, Ceraukste, Ceraukstes pag., Bauskas nov., LV-3908</t>
  </si>
  <si>
    <t>56.352512</t>
  </si>
  <si>
    <t>24.288445</t>
  </si>
  <si>
    <t>"Fantiva", Vecumnieki, Vecumnieku pag., Bauskas nov., LV-3933</t>
  </si>
  <si>
    <t>56.594903</t>
  </si>
  <si>
    <t>24.536171</t>
  </si>
  <si>
    <t>"Tirdzniecības bāze", Bauska, Bauskas nov., LV-3901</t>
  </si>
  <si>
    <t>56.417396</t>
  </si>
  <si>
    <t>"Minči", Codes pag., Bauskas nov., LV-3910</t>
  </si>
  <si>
    <t>24.161878</t>
  </si>
  <si>
    <t>"Zvanītāju Bukas", Valle, Valles pag., Bauskas nov., LV-5106</t>
  </si>
  <si>
    <t>56.506725</t>
  </si>
  <si>
    <t>24.716229</t>
  </si>
  <si>
    <t>Pils iela 8, Mežotne, Mežotnes pag., Bauskas nov., LV-3918</t>
  </si>
  <si>
    <t>"Saulaine 12", Saulaine, Rundāles pag., Bauskas nov., LV-3901</t>
  </si>
  <si>
    <t>56.396011</t>
  </si>
  <si>
    <t>24.125382</t>
  </si>
  <si>
    <t>"Lejas ūdens dzirnavas", Iecavas pag., Bauskas nov., LV-3913</t>
  </si>
  <si>
    <t>56.619968</t>
  </si>
  <si>
    <t>24.188435</t>
  </si>
  <si>
    <t>"Veikals Vecsaule", Vecsaule, Vecsaules pag., Bauskas nov., LV-3932</t>
  </si>
  <si>
    <t>56.430783</t>
  </si>
  <si>
    <t>"Pilsrundāles veikals", Pilsrundāle, Rundāles pag., Bauskas nov., LV-3921</t>
  </si>
  <si>
    <t>56.415987</t>
  </si>
  <si>
    <t>24.029045</t>
  </si>
  <si>
    <t>"Iecavnieki 3", Iecavas pag., Bauskas nov., LV-3913</t>
  </si>
  <si>
    <t>56.576556</t>
  </si>
  <si>
    <t>24.220658</t>
  </si>
  <si>
    <t>"Strēlnieku darbnīca", Strēlnieki, Mežotnes pag., Bauskas nov., LV-3926</t>
  </si>
  <si>
    <t>56.503338</t>
  </si>
  <si>
    <t>24.08217</t>
  </si>
  <si>
    <t>"Iecavas elevators", Iecavas pag., Bauskas nov., LV-3913</t>
  </si>
  <si>
    <t>24.233287</t>
  </si>
  <si>
    <t>Zemgales iela 9A, Iecava, Bauskas nov., LV-3913</t>
  </si>
  <si>
    <t>56.602296</t>
  </si>
  <si>
    <t>"Karpas", Iecavas pag., Bauskas nov., LV-3913</t>
  </si>
  <si>
    <t>56.666674</t>
  </si>
  <si>
    <t>24.098119</t>
  </si>
  <si>
    <t>"Krustceles", Brunava, Brunavas pag., Bauskas nov., LV-3907</t>
  </si>
  <si>
    <t>24.387691</t>
  </si>
  <si>
    <t>"Koģenerācijas rūpnīca", Iecavas pag., Bauskas nov., LV-3913</t>
  </si>
  <si>
    <t>56.621767</t>
  </si>
  <si>
    <t>24.250257</t>
  </si>
  <si>
    <t>Mežotnes iela 18, Bauska, Bauskas nov., LV-3901</t>
  </si>
  <si>
    <t>56.412515</t>
  </si>
  <si>
    <t>24.174788</t>
  </si>
  <si>
    <t>"Karogi", Iecavas pag., Bauskas nov., LV-3913</t>
  </si>
  <si>
    <t>56.594323</t>
  </si>
  <si>
    <t>24.06845</t>
  </si>
  <si>
    <t>"Mazstrēlnieki", Skaistkalnes pag., Bauskas nov., LV-3924</t>
  </si>
  <si>
    <t>56.38128</t>
  </si>
  <si>
    <t>24.552261</t>
  </si>
  <si>
    <t>"Sēņu ferma", Dimzukalns, Iecavas pag., Bauskas nov., LV-3913</t>
  </si>
  <si>
    <t>56.665855</t>
  </si>
  <si>
    <t>24.247993</t>
  </si>
  <si>
    <t>Rīgas iela 96, Vecumnieki, Vecumnieku pag., Bauskas nov., LV-3933</t>
  </si>
  <si>
    <t>56.584295</t>
  </si>
  <si>
    <t>24.527177</t>
  </si>
  <si>
    <t>Lauku iela 8, Rītausmas, Īslīces pag., Bauskas nov., LV-3901</t>
  </si>
  <si>
    <t>56.380597</t>
  </si>
  <si>
    <t>24.171779</t>
  </si>
  <si>
    <t>"Altiņi", Dzimtmisa, Iecavas pag., Bauskas nov., LV-3913</t>
  </si>
  <si>
    <t>56.680976</t>
  </si>
  <si>
    <t>Mežotnes iela 2, Bauska, Bauskas nov., LV-3901</t>
  </si>
  <si>
    <t>56.416768</t>
  </si>
  <si>
    <t>"Upesvaiči", Skaistkalnes pag., Bauskas nov., LV-3924</t>
  </si>
  <si>
    <t>56.371692</t>
  </si>
  <si>
    <t>24.62602</t>
  </si>
  <si>
    <t>Rudzu iela 14A, Bauska, Bauskas nov., LV-3901</t>
  </si>
  <si>
    <t>56.395926</t>
  </si>
  <si>
    <t>24.200264</t>
  </si>
  <si>
    <t>Bērzkalnu iela 77 k-4, Bauska, Bauskas nov., LV-3901</t>
  </si>
  <si>
    <t>56.396724</t>
  </si>
  <si>
    <t>24.204375</t>
  </si>
  <si>
    <t>"Lielsvitene", Svitene, Svitenes pag., Bauskas nov., LV-3917</t>
  </si>
  <si>
    <t>23.930897</t>
  </si>
  <si>
    <t>"Gateris", Skaistkalnes pag., Bauskas nov., LV-3924</t>
  </si>
  <si>
    <t>56.380503</t>
  </si>
  <si>
    <t>24.624733</t>
  </si>
  <si>
    <t>"Mežavilla", Iecavas pag., Bauskas nov., LV-3913</t>
  </si>
  <si>
    <t>56.621403</t>
  </si>
  <si>
    <t>24.181004</t>
  </si>
  <si>
    <t>Lauku iela 6C, Iecava, Bauskas nov., LV-3913</t>
  </si>
  <si>
    <t>56.601521</t>
  </si>
  <si>
    <t>24.214225</t>
  </si>
  <si>
    <t>"Amonjaka noliktava", Iecavas pag., Bauskas nov., LV-3913</t>
  </si>
  <si>
    <t>56.630003</t>
  </si>
  <si>
    <t>24.246859</t>
  </si>
  <si>
    <t>"Jaunspītes", Iecavas pag., Bauskas nov., LV-3913</t>
  </si>
  <si>
    <t>56.562892</t>
  </si>
  <si>
    <t>"Vecrumbas", Iecavas pag., Bauskas nov., LV-3913</t>
  </si>
  <si>
    <t>56.552741</t>
  </si>
  <si>
    <t>24.195196</t>
  </si>
  <si>
    <t>"Jaunkalni", Iecavas pag., Bauskas nov., LV-3913</t>
  </si>
  <si>
    <t>56.643896</t>
  </si>
  <si>
    <t>24.250684</t>
  </si>
  <si>
    <t>"Sprostiņi", Iecavas pag., Bauskas nov., LV-3913</t>
  </si>
  <si>
    <t>24.013144</t>
  </si>
  <si>
    <t>"Iecavnieki 1", Iecavas pag., Bauskas nov., LV-3913</t>
  </si>
  <si>
    <t>56.57699</t>
  </si>
  <si>
    <t>24.22308</t>
  </si>
  <si>
    <t>Rīgas iela 14C, Iecava, Bauskas nov., LV-3913</t>
  </si>
  <si>
    <t>56.596593</t>
  </si>
  <si>
    <t>24.195041</t>
  </si>
  <si>
    <t>Rīgas iela 18C, Iecava, Bauskas nov., LV-3913</t>
  </si>
  <si>
    <t>56.596745</t>
  </si>
  <si>
    <t>24.197001</t>
  </si>
  <si>
    <t>Rīgas iela 18B, Iecava, Bauskas nov., LV-3913</t>
  </si>
  <si>
    <t>56.596558</t>
  </si>
  <si>
    <t>24.19724</t>
  </si>
  <si>
    <t>"Skalbes", Pilsrundāle, Rundāles pag., Bauskas nov., LV-3921</t>
  </si>
  <si>
    <t>56.426594</t>
  </si>
  <si>
    <t>23.982684</t>
  </si>
  <si>
    <t>"Jāzepi", Iecavas pag., Bauskas nov., LV-3913</t>
  </si>
  <si>
    <t>56.625446</t>
  </si>
  <si>
    <t>24.242104</t>
  </si>
  <si>
    <t>"Kvieši", Iecava, Bauskas nov., LV-3913</t>
  </si>
  <si>
    <t>56.601318</t>
  </si>
  <si>
    <t>24.189555</t>
  </si>
  <si>
    <t>Zemgales iela 2C, Iecava, Bauskas nov., LV-3913</t>
  </si>
  <si>
    <t>24.191459</t>
  </si>
  <si>
    <t>Zemgales iela 2D, Iecava, Bauskas nov., LV-3913</t>
  </si>
  <si>
    <t>56.602559</t>
  </si>
  <si>
    <t>Rīgas iela 13, Iecava, Bauskas nov., LV-3913</t>
  </si>
  <si>
    <t>56.596245</t>
  </si>
  <si>
    <t>24.192945</t>
  </si>
  <si>
    <t>Lauku iela 20, Iecava, Bauskas nov., LV-3913</t>
  </si>
  <si>
    <t>56.602372</t>
  </si>
  <si>
    <t>24.208447</t>
  </si>
  <si>
    <t>"Peciņi", Iecavas pag., Bauskas nov., LV-3913</t>
  </si>
  <si>
    <t>24.26129</t>
  </si>
  <si>
    <t>Dzirnavu iela 2C, Iecava, Bauskas nov., LV-3913</t>
  </si>
  <si>
    <t>56.595671</t>
  </si>
  <si>
    <t>24.208001</t>
  </si>
  <si>
    <t>Vīnkalna iela 11, Iecava, Bauskas nov., LV-3913</t>
  </si>
  <si>
    <t>56.588123</t>
  </si>
  <si>
    <t>Rīgas iela 24A, Iecava, Bauskas nov., LV-3913</t>
  </si>
  <si>
    <t>56.597785</t>
  </si>
  <si>
    <t>Rīgas iela 2B, Iecava, Bauskas nov., LV-3913</t>
  </si>
  <si>
    <t>56.592625</t>
  </si>
  <si>
    <t>24.191179</t>
  </si>
  <si>
    <t>"Lazduleja", Zālīte, Iecavas pag., Bauskas nov., LV-3913</t>
  </si>
  <si>
    <t>56.616637</t>
  </si>
  <si>
    <t>24.082242</t>
  </si>
  <si>
    <t>"Mazjānumi", Iecavas pag., Bauskas nov., LV-3913</t>
  </si>
  <si>
    <t>24.215484</t>
  </si>
  <si>
    <t>"Kalna Lūči", Iecavas pag., Bauskas nov., LV-3913</t>
  </si>
  <si>
    <t>24.223519</t>
  </si>
  <si>
    <t>"Krastāres", Iecavas pag., Bauskas nov., LV-3913</t>
  </si>
  <si>
    <t>56.538127</t>
  </si>
  <si>
    <t>"Namedas", Iecavas pag., Bauskas nov., LV-3913</t>
  </si>
  <si>
    <t>56.606555</t>
  </si>
  <si>
    <t>24.197002</t>
  </si>
  <si>
    <t>"Graši", Iecavas pag., Bauskas nov., LV-3913</t>
  </si>
  <si>
    <t>24.082688</t>
  </si>
  <si>
    <t>Vīnkalna iela 10, Iecava, Bauskas nov., LV-3913</t>
  </si>
  <si>
    <t>56.58939</t>
  </si>
  <si>
    <t>24.1968</t>
  </si>
  <si>
    <t>"Mazie Sprīdīši", Iecavas pag., Bauskas nov., LV-3913</t>
  </si>
  <si>
    <t>24.133876</t>
  </si>
  <si>
    <t>"Meža Taurēni", Iecavas pag., Bauskas nov., LV-3913</t>
  </si>
  <si>
    <t>56.590881</t>
  </si>
  <si>
    <t>Edvarta Virzas iela 30A, Iecava, Bauskas nov., LV-3913</t>
  </si>
  <si>
    <t>56.600557</t>
  </si>
  <si>
    <t>24.194992</t>
  </si>
  <si>
    <t>Biržu iela 10A, Bauska, Bauskas nov., LV-3901</t>
  </si>
  <si>
    <t>56.412289</t>
  </si>
  <si>
    <t>24.200717</t>
  </si>
  <si>
    <t>Dārza iela 11A, Bauska, Bauskas nov., LV-3901</t>
  </si>
  <si>
    <t>56.412312</t>
  </si>
  <si>
    <t>24.201079</t>
  </si>
  <si>
    <t>Rūpniecības iela 6, Bauska, Bauskas nov., LV-3901</t>
  </si>
  <si>
    <t>56.406781</t>
  </si>
  <si>
    <t>Rīgas iela 22C, Bauska, Bauskas nov., LV-3901</t>
  </si>
  <si>
    <t>56.411193</t>
  </si>
  <si>
    <t>Rīgas iela 5A, Bauska, Bauskas nov., LV-3901</t>
  </si>
  <si>
    <t>56.409728</t>
  </si>
  <si>
    <t>24.180879</t>
  </si>
  <si>
    <t>Lauku iela 6A, Bauska, Bauskas nov., LV-3901</t>
  </si>
  <si>
    <t>56.402938</t>
  </si>
  <si>
    <t>24.185149</t>
  </si>
  <si>
    <t>Lauku iela 6B, Bauska, Bauskas nov., LV-3901</t>
  </si>
  <si>
    <t>56.402765</t>
  </si>
  <si>
    <t>Rīgas iela 22B, Bauska, Bauskas nov., LV-3901</t>
  </si>
  <si>
    <t>56.411025</t>
  </si>
  <si>
    <t>24.189826</t>
  </si>
  <si>
    <t>Mēmeles iela 1B, Bauska, Bauskas nov., LV-3901</t>
  </si>
  <si>
    <t>56.412477</t>
  </si>
  <si>
    <t>Stacijas iela 2, Bauska, Bauskas nov., LV-3901</t>
  </si>
  <si>
    <t>24.17638</t>
  </si>
  <si>
    <t>Saules iela 5B, Bauska, Bauskas nov., LV-3901</t>
  </si>
  <si>
    <t>Lāčplēša iela 3A, Bauska, Bauskas nov., LV-3901</t>
  </si>
  <si>
    <t>56.406569</t>
  </si>
  <si>
    <t>24.191147</t>
  </si>
  <si>
    <t>Mēmeles iela 21, Bauska, Bauskas nov., LV-3901</t>
  </si>
  <si>
    <t>56.419219</t>
  </si>
  <si>
    <t>24.199555</t>
  </si>
  <si>
    <t>Ziedoņu iela 7, Bauska, Bauskas nov., LV-3901</t>
  </si>
  <si>
    <t>56.399577</t>
  </si>
  <si>
    <t>24.169788</t>
  </si>
  <si>
    <t>Pļavu iela 19, Bauska, Bauskas nov., LV-3901</t>
  </si>
  <si>
    <t>56.408317</t>
  </si>
  <si>
    <t>24.208467</t>
  </si>
  <si>
    <t>Slimnīcas iela 3A, Bauska, Bauskas nov., LV-3901</t>
  </si>
  <si>
    <t>56.409885</t>
  </si>
  <si>
    <t>24.194246</t>
  </si>
  <si>
    <t>Rīgas iela 17A, Bauska, Bauskas nov., LV-3901</t>
  </si>
  <si>
    <t>56.410759</t>
  </si>
  <si>
    <t>24.182797</t>
  </si>
  <si>
    <t>Dambja iela 4A, Bauska, Bauskas nov., LV-3901</t>
  </si>
  <si>
    <t>56.405815</t>
  </si>
  <si>
    <t>24.178403</t>
  </si>
  <si>
    <t>Ziedoņu iela 6D, Bauska, Bauskas nov., LV-3901</t>
  </si>
  <si>
    <t>56.40128</t>
  </si>
  <si>
    <t>24.174382</t>
  </si>
  <si>
    <t>Dārza iela 12B, Bauska, Bauskas nov., LV-3901</t>
  </si>
  <si>
    <t>56.407772</t>
  </si>
  <si>
    <t>Rijas iela 13, Bauska, Bauskas nov., LV-3901</t>
  </si>
  <si>
    <t>56.410017</t>
  </si>
  <si>
    <t>Rīgas iela 75A, Bauska, Bauskas nov., LV-3901</t>
  </si>
  <si>
    <t>56.413284</t>
  </si>
  <si>
    <t>24.195474</t>
  </si>
  <si>
    <t>Saules iela 3, Bauska, Bauskas nov., LV-3901</t>
  </si>
  <si>
    <t>56.409666</t>
  </si>
  <si>
    <t>24.189765</t>
  </si>
  <si>
    <t>Dārza iela 60B, Bauska, Bauskas nov., LV-3901</t>
  </si>
  <si>
    <t>56.411162</t>
  </si>
  <si>
    <t>Plūdoņa iela 8, Bauska, Bauskas nov., LV-3901</t>
  </si>
  <si>
    <t>56.408465</t>
  </si>
  <si>
    <t>Plūdoņa iela 24 k-1, Bauska, Bauskas nov., LV-3901</t>
  </si>
  <si>
    <t>56.408886</t>
  </si>
  <si>
    <t>24.184037</t>
  </si>
  <si>
    <t>Plūdoņa iela 29A, Bauska, Bauskas nov., LV-3901</t>
  </si>
  <si>
    <t>56.411123</t>
  </si>
  <si>
    <t>24.192228</t>
  </si>
  <si>
    <t>Salātu iela 21A, Bauska, Bauskas nov., LV-3901</t>
  </si>
  <si>
    <t>56.409534</t>
  </si>
  <si>
    <t>24.201312</t>
  </si>
  <si>
    <t>Ziedoņu iela 4A, Bauska, Bauskas nov., LV-3901</t>
  </si>
  <si>
    <t>56.400503</t>
  </si>
  <si>
    <t>24.176346</t>
  </si>
  <si>
    <t>Ziedoņu iela 6C, Bauska, Bauskas nov., LV-3901</t>
  </si>
  <si>
    <t>Ziedoņu iela 4C, Bauska, Bauskas nov., LV-3901</t>
  </si>
  <si>
    <t>56.400834</t>
  </si>
  <si>
    <t>24.176469</t>
  </si>
  <si>
    <t>Ziedoņu iela 6B, Bauska, Bauskas nov., LV-3901</t>
  </si>
  <si>
    <t>56.401227</t>
  </si>
  <si>
    <t>24.175068</t>
  </si>
  <si>
    <t>"Pilskalns", Bauska, Bauskas nov., LV-3901</t>
  </si>
  <si>
    <t>Biržu iela 86, Bauska, Bauskas nov., LV-3901</t>
  </si>
  <si>
    <t>56.407917</t>
  </si>
  <si>
    <t>24.219922</t>
  </si>
  <si>
    <t>Rijas iela 17, Bauska, Bauskas nov., LV-3901</t>
  </si>
  <si>
    <t>56.410688</t>
  </si>
  <si>
    <t>Rijas iela 19, Bauska, Bauskas nov., LV-3901</t>
  </si>
  <si>
    <t>56.411021</t>
  </si>
  <si>
    <t>Plūdoņa iela 60A, Bauska, Bauskas nov., LV-3901</t>
  </si>
  <si>
    <t>56.411647</t>
  </si>
  <si>
    <t>24.194434</t>
  </si>
  <si>
    <t>Plūdoņa iela 60B, Bauska, Bauskas nov., LV-3901</t>
  </si>
  <si>
    <t>56.411735</t>
  </si>
  <si>
    <t>Brīvības bulvāris 2, Bauska, Bauskas nov., LV-3901</t>
  </si>
  <si>
    <t>56.403267</t>
  </si>
  <si>
    <t>24.177367</t>
  </si>
  <si>
    <t>Mēmeles iela 5A, Bauska, Bauskas nov., LV-3901</t>
  </si>
  <si>
    <t>56.41597</t>
  </si>
  <si>
    <t>24.195104</t>
  </si>
  <si>
    <t>Pilskalna iela 28A, Bauska, Bauskas nov., LV-3901</t>
  </si>
  <si>
    <t>56.403523</t>
  </si>
  <si>
    <t>Zaļā iela 12A, Bauska, Bauskas nov., LV-3901</t>
  </si>
  <si>
    <t>56.405763</t>
  </si>
  <si>
    <t>24.197403</t>
  </si>
  <si>
    <t>Vītolu iela 6A, Bauska, Bauskas nov., LV-3901</t>
  </si>
  <si>
    <t>56.407355</t>
  </si>
  <si>
    <t>Biržu iela 58, Bauska, Bauskas nov., LV-3901</t>
  </si>
  <si>
    <t>Pļavu iela 14, Bauska, Bauskas nov., LV-3901</t>
  </si>
  <si>
    <t>56.407841</t>
  </si>
  <si>
    <t>24.210177</t>
  </si>
  <si>
    <t>Biržu iela 13B, Bauska, Bauskas nov., LV-3901</t>
  </si>
  <si>
    <t>56.414362</t>
  </si>
  <si>
    <t>24.20657</t>
  </si>
  <si>
    <t>Biržu iela 13C, Bauska, Bauskas nov., LV-3901</t>
  </si>
  <si>
    <t>56.414295</t>
  </si>
  <si>
    <t>24.207685</t>
  </si>
  <si>
    <t>Zaļā iela 19A, Bauska, Bauskas nov., LV-3901</t>
  </si>
  <si>
    <t>56.405668</t>
  </si>
  <si>
    <t>24.205934</t>
  </si>
  <si>
    <t>Zaļā iela 5, Bauska, Bauskas nov., LV-3901</t>
  </si>
  <si>
    <t>56.406635</t>
  </si>
  <si>
    <t>24.198078</t>
  </si>
  <si>
    <t>Mazā Salātu iela 9, Bauska, Bauskas nov., LV-3901</t>
  </si>
  <si>
    <t>56.405584</t>
  </si>
  <si>
    <t>24.207809</t>
  </si>
  <si>
    <t>Rīgas iela 62A, Bauska, Bauskas nov., LV-3901</t>
  </si>
  <si>
    <t>56.413509</t>
  </si>
  <si>
    <t>Rīgas iela 26A, Bauska, Bauskas nov., LV-3901</t>
  </si>
  <si>
    <t>56.41127</t>
  </si>
  <si>
    <t>24.191324</t>
  </si>
  <si>
    <t>Biržu iela 13, Bauska, Bauskas nov., LV-3901</t>
  </si>
  <si>
    <t>56.413252</t>
  </si>
  <si>
    <t>24.208258</t>
  </si>
  <si>
    <t>Saules iela 5A, Bauska, Bauskas nov., LV-3901</t>
  </si>
  <si>
    <t>56.408719</t>
  </si>
  <si>
    <t>24.191437</t>
  </si>
  <si>
    <t>Biržu iela 8B, Bauska, Bauskas nov., LV-3901</t>
  </si>
  <si>
    <t>56.412352</t>
  </si>
  <si>
    <t>24.200327</t>
  </si>
  <si>
    <t>Biržu iela 34B, Bauska, Bauskas nov., LV-3901</t>
  </si>
  <si>
    <t>56.410558</t>
  </si>
  <si>
    <t>Elejas iela 1, Bauska, Bauskas nov., LV-3901</t>
  </si>
  <si>
    <t>56.399233</t>
  </si>
  <si>
    <t>24.177267</t>
  </si>
  <si>
    <t>Zemgaļu iela 20C, Bauska, Bauskas nov., LV-3901</t>
  </si>
  <si>
    <t>56.401344</t>
  </si>
  <si>
    <t>24.191813</t>
  </si>
  <si>
    <t>Zaļā iela 50, Bauska, Bauskas nov., LV-3901</t>
  </si>
  <si>
    <t>56.402895</t>
  </si>
  <si>
    <t>24.217566</t>
  </si>
  <si>
    <t>Zaļā iela 14, Bauska, Bauskas nov., LV-3901</t>
  </si>
  <si>
    <t>56.404839</t>
  </si>
  <si>
    <t>24.203112</t>
  </si>
  <si>
    <t>Rīgas iela 64C, Bauska, Bauskas nov., LV-3901</t>
  </si>
  <si>
    <t>56.41487</t>
  </si>
  <si>
    <t>24.207422</t>
  </si>
  <si>
    <t>Pionieru iela 1A, Bauska, Bauskas nov., LV-3901</t>
  </si>
  <si>
    <t>56.406328</t>
  </si>
  <si>
    <t>Pionieru iela 1B, Bauska, Bauskas nov., LV-3901</t>
  </si>
  <si>
    <t>24.190011</t>
  </si>
  <si>
    <t>Bērzu iela 24, Bauska, Bauskas nov., LV-3901</t>
  </si>
  <si>
    <t>56.410919</t>
  </si>
  <si>
    <t>24.209579</t>
  </si>
  <si>
    <t>Zaļā iela 31, Bauska, Bauskas nov., LV-3901</t>
  </si>
  <si>
    <t>56.404708</t>
  </si>
  <si>
    <t>24.215515</t>
  </si>
  <si>
    <t>Mēmeles iela 2B, Bauska, Bauskas nov., LV-3901</t>
  </si>
  <si>
    <t>56.414656</t>
  </si>
  <si>
    <t>Rīgas iela 64A, Bauska, Bauskas nov., LV-3901</t>
  </si>
  <si>
    <t>56.41573</t>
  </si>
  <si>
    <t>24.207694</t>
  </si>
  <si>
    <t>Plūdoņa iela 16A, Bauska, Bauskas nov., LV-3901</t>
  </si>
  <si>
    <t>56.408427</t>
  </si>
  <si>
    <t>Ziedoņu iela 1, Bauska, Bauskas nov., LV-3901</t>
  </si>
  <si>
    <t>24.175263</t>
  </si>
  <si>
    <t>Ziedoņu iela 5, Bauska, Bauskas nov., LV-3901</t>
  </si>
  <si>
    <t>56.399504</t>
  </si>
  <si>
    <t>24.171419</t>
  </si>
  <si>
    <t>Ziedoņu iela 8, Bauska, Bauskas nov., LV-3901</t>
  </si>
  <si>
    <t>56.401412</t>
  </si>
  <si>
    <t>24.173881</t>
  </si>
  <si>
    <t>Ziedoņu iela 14A, Bauska, Bauskas nov., LV-3901</t>
  </si>
  <si>
    <t>56.401419</t>
  </si>
  <si>
    <t>24.166904</t>
  </si>
  <si>
    <t>Ziedoņu iela 14B, Bauska, Bauskas nov., LV-3901</t>
  </si>
  <si>
    <t>56.401178</t>
  </si>
  <si>
    <t>Ziedoņu iela 20, Bauska, Bauskas nov., LV-3901</t>
  </si>
  <si>
    <t>56.401568</t>
  </si>
  <si>
    <t>24.164021</t>
  </si>
  <si>
    <t>Zaļā iela 10, Bauska, Bauskas nov., LV-3901</t>
  </si>
  <si>
    <t>56.405897</t>
  </si>
  <si>
    <t>Īslīces iela 1, Bauska, Bauskas nov., LV-3901</t>
  </si>
  <si>
    <t>56.398447</t>
  </si>
  <si>
    <t>24.179676</t>
  </si>
  <si>
    <t>Bērzkalnu iela 2, Bauska, Bauskas nov., LV-3901</t>
  </si>
  <si>
    <t>56.399401</t>
  </si>
  <si>
    <t>Upmalas iela 3, Bauska, Bauskas nov., LV-3901</t>
  </si>
  <si>
    <t>24.200174</t>
  </si>
  <si>
    <t>"Jaunzemīši", Iecavas pag., Bauskas nov., LV-3913</t>
  </si>
  <si>
    <t>Liepu aleja 3, Bārbele, Bārbeles pag., Bauskas nov., LV-3905</t>
  </si>
  <si>
    <t>56.452429</t>
  </si>
  <si>
    <t>24.600574</t>
  </si>
  <si>
    <t>Liepu aleja 2, Bārbele, Bārbeles pag., Bauskas nov., LV-3905</t>
  </si>
  <si>
    <t>56.451744</t>
  </si>
  <si>
    <t>24.598607</t>
  </si>
  <si>
    <t>Avota iela 2, Bārbele, Bārbeles pag., Bauskas nov., LV-3905</t>
  </si>
  <si>
    <t>56.450551</t>
  </si>
  <si>
    <t>24.593905</t>
  </si>
  <si>
    <t>Avota iela 8, Bārbele, Bārbeles pag., Bauskas nov., LV-3905</t>
  </si>
  <si>
    <t>56.44851</t>
  </si>
  <si>
    <t>24.594535</t>
  </si>
  <si>
    <t>Rīgas iela 12, Bārbele, Bārbeles pag., Bauskas nov., LV-3905</t>
  </si>
  <si>
    <t>56.449766</t>
  </si>
  <si>
    <t>24.598203</t>
  </si>
  <si>
    <t>Rīgas iela 14, Bārbele, Bārbeles pag., Bauskas nov., LV-3905</t>
  </si>
  <si>
    <t>56.448649</t>
  </si>
  <si>
    <t>24.598964</t>
  </si>
  <si>
    <t>"Pūpoliņi", Brunavas pag., Bauskas nov., LV-3907</t>
  </si>
  <si>
    <t>56.333583</t>
  </si>
  <si>
    <t>24.447486</t>
  </si>
  <si>
    <t>"Jauntauriņi", Svitenes pag., Bauskas nov., LV-3917</t>
  </si>
  <si>
    <t>23.976068</t>
  </si>
  <si>
    <t>"Dzērves", Svitenes pag., Bauskas nov., LV-3917</t>
  </si>
  <si>
    <t>56.34346</t>
  </si>
  <si>
    <t>23.894321</t>
  </si>
  <si>
    <t>"Ozolzīles", Codes pag., Bauskas nov., LV-3910</t>
  </si>
  <si>
    <t>56.529492</t>
  </si>
  <si>
    <t>"Paegļi", Codes pag., Bauskas nov., LV-3901</t>
  </si>
  <si>
    <t>56.430423</t>
  </si>
  <si>
    <t>24.234745</t>
  </si>
  <si>
    <t>"Labiņi", Codes pag., Bauskas nov., LV-3901</t>
  </si>
  <si>
    <t>56.440224</t>
  </si>
  <si>
    <t>24.18493</t>
  </si>
  <si>
    <t>"Lates", Codes pag., Bauskas nov., LV-3901</t>
  </si>
  <si>
    <t>24.19351</t>
  </si>
  <si>
    <t>"Dzītari", Ceraukstes pag., Bauskas nov., LV-3901</t>
  </si>
  <si>
    <t>56.401182</t>
  </si>
  <si>
    <t>24.295775</t>
  </si>
  <si>
    <t>"Līdumi", Ceraukstes pag., Bauskas nov., LV-3908</t>
  </si>
  <si>
    <t>56.325561</t>
  </si>
  <si>
    <t>24.307764</t>
  </si>
  <si>
    <t>"Kalvas", Dāviņu pag., Bauskas nov., LV-3913</t>
  </si>
  <si>
    <t>56.510968</t>
  </si>
  <si>
    <t>24.321248</t>
  </si>
  <si>
    <t>"Maztrumpes", Dāviņu pag., Bauskas nov., LV-3913</t>
  </si>
  <si>
    <t>56.51619</t>
  </si>
  <si>
    <t>24.394256</t>
  </si>
  <si>
    <t>"Trumpes", Dāviņu pag., Bauskas nov., LV-3913</t>
  </si>
  <si>
    <t>Pils iela 1, Mežotne, Mežotnes pag., Bauskas nov., LV-3918</t>
  </si>
  <si>
    <t>56.438273</t>
  </si>
  <si>
    <t>24.052976</t>
  </si>
  <si>
    <t>"Krūkles", Strēlnieki, Mežotnes pag., Bauskas nov., LV-3926</t>
  </si>
  <si>
    <t>56.504792</t>
  </si>
  <si>
    <t>"Ciemaldi", Strēlnieki, Mežotnes pag., Bauskas nov., LV-3926</t>
  </si>
  <si>
    <t>"Medņi", Mežotnes pag., Bauskas nov., LV-3926</t>
  </si>
  <si>
    <t>24.097548</t>
  </si>
  <si>
    <t>"Jāņi", Mežotnes pag., Bauskas nov., LV-3926</t>
  </si>
  <si>
    <t>56.496752</t>
  </si>
  <si>
    <t>24.082764</t>
  </si>
  <si>
    <t>"Ruķeri", Mežotnes pag., Bauskas nov., LV-3918</t>
  </si>
  <si>
    <t>56.439537</t>
  </si>
  <si>
    <t>24.09089</t>
  </si>
  <si>
    <t>"Ilgas", Mežotnes pag., Bauskas nov., LV-3918</t>
  </si>
  <si>
    <t>56.425845</t>
  </si>
  <si>
    <t>24.082793</t>
  </si>
  <si>
    <t>"Uzvaras", Mežotnes pag., Bauskas nov., LV-3918</t>
  </si>
  <si>
    <t>56.426026</t>
  </si>
  <si>
    <t>24.082711</t>
  </si>
  <si>
    <t>Doktorāta iela 14, Mežotne, Mežotnes pag., Bauskas nov., LV-3918</t>
  </si>
  <si>
    <t>56.442432</t>
  </si>
  <si>
    <t>24.061054</t>
  </si>
  <si>
    <t>"Cekulukrogs", Mežotnes pag., Bauskas nov., LV-3918</t>
  </si>
  <si>
    <t>24.098987</t>
  </si>
  <si>
    <t>"Vismaņi", Mežotnes pag., Bauskas nov., LV-3901</t>
  </si>
  <si>
    <t>56.440692</t>
  </si>
  <si>
    <t>24.138033</t>
  </si>
  <si>
    <t>"Strauti", Skaistkalnes pag., Bauskas nov., LV-3924</t>
  </si>
  <si>
    <t>56.332941</t>
  </si>
  <si>
    <t>24.547596</t>
  </si>
  <si>
    <t>"Lielcerītes", Skaistkalnes pag., Bauskas nov., LV-3924</t>
  </si>
  <si>
    <t>56.328845</t>
  </si>
  <si>
    <t>24.547079</t>
  </si>
  <si>
    <t>"Vēsmas", Vairogi, Viesturu pag., Bauskas nov., LV-3927</t>
  </si>
  <si>
    <t>56.452502</t>
  </si>
  <si>
    <t>23.949738</t>
  </si>
  <si>
    <t>Liepu iela 8, Viesturi, Viesturu pag., Bauskas nov., LV-3921</t>
  </si>
  <si>
    <t>56.481368</t>
  </si>
  <si>
    <t>24.027175</t>
  </si>
  <si>
    <t>"Silavas", Vecumnieku pag., Bauskas nov., LV-3933</t>
  </si>
  <si>
    <t>56.642791</t>
  </si>
  <si>
    <t>24.444039</t>
  </si>
  <si>
    <t>"Kursīši", Vecumnieku pag., Bauskas nov., LV-3933</t>
  </si>
  <si>
    <t>56.668443</t>
  </si>
  <si>
    <t>24.530176</t>
  </si>
  <si>
    <t>"Vārpiņas", Vecumnieku pag., Bauskas nov., LV-3933</t>
  </si>
  <si>
    <t>56.603926</t>
  </si>
  <si>
    <t>24.594071</t>
  </si>
  <si>
    <t>Strautnieku iela 3, Bauska, Bauskas nov., LV-3901</t>
  </si>
  <si>
    <t>56.40895</t>
  </si>
  <si>
    <t>24.185017</t>
  </si>
  <si>
    <t>"Dubulti", Ādžūni, Īslīces pag., Bauskas nov., LV-3914</t>
  </si>
  <si>
    <t>56.322036</t>
  </si>
  <si>
    <t>"Vārpas klubs", Bērzi, Īslīces pag., Bauskas nov., LV-3914</t>
  </si>
  <si>
    <t>"Veiksmes", Īslīces pag., Bauskas nov., LV-3914</t>
  </si>
  <si>
    <t>56.33413</t>
  </si>
  <si>
    <t>24.085341</t>
  </si>
  <si>
    <t>"Mazstūrīši", Ādžūni, Īslīces pag., Bauskas nov., LV-3914</t>
  </si>
  <si>
    <t>56.320686</t>
  </si>
  <si>
    <t>24.062466</t>
  </si>
  <si>
    <t>Bērzkalnu iela 77 k-7, Bauska, Bauskas nov., LV-3901</t>
  </si>
  <si>
    <t>Bērzkalnu iela 77 k-2, Bauska, Bauskas nov., LV-3901</t>
  </si>
  <si>
    <t>56.397205</t>
  </si>
  <si>
    <t>Bērzkalnu iela 77 k-3, Bauska, Bauskas nov., LV-3901</t>
  </si>
  <si>
    <t>56.397165</t>
  </si>
  <si>
    <t>24.203536</t>
  </si>
  <si>
    <t>Bērzkalnu iela 77 k-23, Bauska, Bauskas nov., LV-3901</t>
  </si>
  <si>
    <t>56.399365</t>
  </si>
  <si>
    <t>24.204786</t>
  </si>
  <si>
    <t>"Skalderi", Īslīces pag., Bauskas nov., LV-3901</t>
  </si>
  <si>
    <t>56.364074</t>
  </si>
  <si>
    <t>24.177339</t>
  </si>
  <si>
    <t>"Zevas", Īslīces pag., Bauskas nov., LV-3914</t>
  </si>
  <si>
    <t>56.348465</t>
  </si>
  <si>
    <t>24.125401</t>
  </si>
  <si>
    <t>"Vīģes", Bērzi, Īslīces pag., Bauskas nov., LV-3914</t>
  </si>
  <si>
    <t>56.342804</t>
  </si>
  <si>
    <t>24.10389</t>
  </si>
  <si>
    <t>"Urgas", Īslīces pag., Bauskas nov., LV-3914</t>
  </si>
  <si>
    <t>56.313901</t>
  </si>
  <si>
    <t>24.057078</t>
  </si>
  <si>
    <t>"Vējdzirnavas", Ādžūni, Īslīces pag., Bauskas nov., LV-3914</t>
  </si>
  <si>
    <t>56.323228</t>
  </si>
  <si>
    <t>24.064407</t>
  </si>
  <si>
    <t>"Ērgļi", Īslīces pag., Bauskas nov., LV-3914</t>
  </si>
  <si>
    <t>56.267267</t>
  </si>
  <si>
    <t>24.124989</t>
  </si>
  <si>
    <t>"Cikotas", Īslīces pag., Bauskas nov., LV-3914</t>
  </si>
  <si>
    <t>56.326611</t>
  </si>
  <si>
    <t>24.070393</t>
  </si>
  <si>
    <t>"Jaunkalves", Īslīces pag., Bauskas nov., LV-3914</t>
  </si>
  <si>
    <t>56.342771</t>
  </si>
  <si>
    <t>24.110588</t>
  </si>
  <si>
    <t>"Lazdulejas", Īslīces pag., Bauskas nov., LV-3901</t>
  </si>
  <si>
    <t>56.342191</t>
  </si>
  <si>
    <t>"Sunteikas", Īslīces pag., Bauskas nov., LV-3931</t>
  </si>
  <si>
    <t>56.387378</t>
  </si>
  <si>
    <t>24.21061</t>
  </si>
  <si>
    <t>Celtnieku iela 5, Bauska, Bauskas nov., LV-3901</t>
  </si>
  <si>
    <t>56.394779</t>
  </si>
  <si>
    <t>24.203462</t>
  </si>
  <si>
    <t>"Ceriņi 1", Īslīces pag., Bauskas nov., LV-3914</t>
  </si>
  <si>
    <t>56.269537</t>
  </si>
  <si>
    <t>"Jaunpurguļi", Īslīces pag., Bauskas nov., LV-3914</t>
  </si>
  <si>
    <t>56.330816</t>
  </si>
  <si>
    <t>24.081648</t>
  </si>
  <si>
    <t>"Jaunbērziņi", Īslīces pag., Bauskas nov., LV-3914</t>
  </si>
  <si>
    <t>24.136494</t>
  </si>
  <si>
    <t>"Lāči", Rītausmas, Īslīces pag., Bauskas nov., LV-3901</t>
  </si>
  <si>
    <t>56.380602</t>
  </si>
  <si>
    <t>24.162416</t>
  </si>
  <si>
    <t>Bērzkalnu iela 25, Bauska, Bauskas nov., LV-3901</t>
  </si>
  <si>
    <t>56.399386</t>
  </si>
  <si>
    <t>24.186421</t>
  </si>
  <si>
    <t>Bērzkalnu iela 83, Bauska, Bauskas nov., LV-3901</t>
  </si>
  <si>
    <t>56.396439</t>
  </si>
  <si>
    <t>24.206755</t>
  </si>
  <si>
    <t>"Strazdiņi", Īslīces pag., Bauskas nov., LV-3901</t>
  </si>
  <si>
    <t>24.193128</t>
  </si>
  <si>
    <t>"Jaunzemji 1", Īslīces pag., Bauskas nov., LV-3914</t>
  </si>
  <si>
    <t>56.331241</t>
  </si>
  <si>
    <t>24.06451</t>
  </si>
  <si>
    <t>"Agroserviss A", Rītausmas, Īslīces pag., Bauskas nov., LV-3901</t>
  </si>
  <si>
    <t>56.378034</t>
  </si>
  <si>
    <t>24.160651</t>
  </si>
  <si>
    <t>"Ošiņi", Rītausmas, Īslīces pag., Bauskas nov., LV-3901</t>
  </si>
  <si>
    <t>56.388875</t>
  </si>
  <si>
    <t>24.172241</t>
  </si>
  <si>
    <t>Rudzu iela 14 k-9, Bauska, Bauskas nov., LV-3901</t>
  </si>
  <si>
    <t>56.39616</t>
  </si>
  <si>
    <t>24.202578</t>
  </si>
  <si>
    <t>Rudzu iela 14 k-10, Bauska, Bauskas nov., LV-3901</t>
  </si>
  <si>
    <t>56.396179</t>
  </si>
  <si>
    <t>24.202231</t>
  </si>
  <si>
    <t>Akāciju iela 10, Bauska, Bauskas nov., LV-3901</t>
  </si>
  <si>
    <t>24.203597</t>
  </si>
  <si>
    <t>Baznīcas iela 2, Bauska, Bauskas nov., LV-3901</t>
  </si>
  <si>
    <t>56.40928</t>
  </si>
  <si>
    <t>Biržu iela 1, Bauska, Bauskas nov., LV-3901</t>
  </si>
  <si>
    <t>56.413508</t>
  </si>
  <si>
    <t>24.197882</t>
  </si>
  <si>
    <t>Dambja iela 3, Bauska, Bauskas nov., LV-3901</t>
  </si>
  <si>
    <t>Dambja iela 4, Bauska, Bauskas nov., LV-3901</t>
  </si>
  <si>
    <t>24.179123</t>
  </si>
  <si>
    <t>Dārza iela 12C, Bauska, Bauskas nov., LV-3901</t>
  </si>
  <si>
    <t>56.408008</t>
  </si>
  <si>
    <t>24.19281</t>
  </si>
  <si>
    <t>Dārza iela 2, Bauska, Bauskas nov., LV-3901</t>
  </si>
  <si>
    <t>56.407049</t>
  </si>
  <si>
    <t>24.189322</t>
  </si>
  <si>
    <t>Dārza iela 38, Bauska, Bauskas nov., LV-3901</t>
  </si>
  <si>
    <t>24.203367</t>
  </si>
  <si>
    <t>Kalēju iela 14A, Bauska, Bauskas nov., LV-3901</t>
  </si>
  <si>
    <t>56.408369</t>
  </si>
  <si>
    <t>Kalēju iela 6, Bauska, Bauskas nov., LV-3901</t>
  </si>
  <si>
    <t>56.40817</t>
  </si>
  <si>
    <t>24.185424</t>
  </si>
  <si>
    <t>Kalna iela 1A, Bauska, Bauskas nov., LV-3901</t>
  </si>
  <si>
    <t>24.18616</t>
  </si>
  <si>
    <t>Kalna iela 26, Bauska, Bauskas nov., LV-3901</t>
  </si>
  <si>
    <t>56.407451</t>
  </si>
  <si>
    <t>Kalna iela 9, Bauska, Bauskas nov., LV-3901</t>
  </si>
  <si>
    <t>56.407891</t>
  </si>
  <si>
    <t>24.190199</t>
  </si>
  <si>
    <t>Katoļu iela 5A, Bauska, Bauskas nov., LV-3901</t>
  </si>
  <si>
    <t>56.40836</t>
  </si>
  <si>
    <t>24.181925</t>
  </si>
  <si>
    <t>Krasta iela 33, Bauska, Bauskas nov., LV-3901</t>
  </si>
  <si>
    <t>Kraujas iela 4, Bauska, Bauskas nov., LV-3901</t>
  </si>
  <si>
    <t>56.405554</t>
  </si>
  <si>
    <t>Lauku iela 9, Bauska, Bauskas nov., LV-3901</t>
  </si>
  <si>
    <t>56.402452</t>
  </si>
  <si>
    <t>Liepu iela 24, Bauska, Bauskas nov., LV-3901</t>
  </si>
  <si>
    <t>56.404583</t>
  </si>
  <si>
    <t>24.194703</t>
  </si>
  <si>
    <t>Liepu iela 37, Bauska, Bauskas nov., LV-3901</t>
  </si>
  <si>
    <t>56.402823</t>
  </si>
  <si>
    <t>24.196393</t>
  </si>
  <si>
    <t>Mazā Kalna iela 2, Bauska, Bauskas nov., LV-3901</t>
  </si>
  <si>
    <t>56.401575</t>
  </si>
  <si>
    <t>24.191162</t>
  </si>
  <si>
    <t>Miera iela 28, Bauska, Bauskas nov., LV-3901</t>
  </si>
  <si>
    <t>24.19415</t>
  </si>
  <si>
    <t>Mūsas iela 2, Bauska, Bauskas nov., LV-3901</t>
  </si>
  <si>
    <t>56.401978</t>
  </si>
  <si>
    <t>24.19434</t>
  </si>
  <si>
    <t>Mūsas iela 7, Bauska, Bauskas nov., LV-3901</t>
  </si>
  <si>
    <t>56.401261</t>
  </si>
  <si>
    <t>24.194136</t>
  </si>
  <si>
    <t>Pionieru iela 12, Bauska, Bauskas nov., LV-3901</t>
  </si>
  <si>
    <t>24.191212</t>
  </si>
  <si>
    <t>Pionieru iela 19A, Bauska, Bauskas nov., LV-3901</t>
  </si>
  <si>
    <t>56.402799</t>
  </si>
  <si>
    <t>24.193662</t>
  </si>
  <si>
    <t>Rātslaukums 3, Bauska, Bauskas nov., LV-3901</t>
  </si>
  <si>
    <t>56.409943</t>
  </si>
  <si>
    <t>24.185793</t>
  </si>
  <si>
    <t>Rīgas iela 16, Bauska, Bauskas nov., LV-3901</t>
  </si>
  <si>
    <t>56.410915</t>
  </si>
  <si>
    <t>24.187685</t>
  </si>
  <si>
    <t>Rīgas iela 21 k-3, Bauska, Bauskas nov., LV-3901</t>
  </si>
  <si>
    <t>56.410544</t>
  </si>
  <si>
    <t>Rīgas iela 24, Bauska, Bauskas nov., LV-3901</t>
  </si>
  <si>
    <t>56.411175</t>
  </si>
  <si>
    <t>24.191097</t>
  </si>
  <si>
    <t>Rīgas iela 41, Bauska, Bauskas nov., LV-3901</t>
  </si>
  <si>
    <t>56.411409</t>
  </si>
  <si>
    <t>Rīgas iela 48, Bauska, Bauskas nov., LV-3901</t>
  </si>
  <si>
    <t>56.413263</t>
  </si>
  <si>
    <t>24.197141</t>
  </si>
  <si>
    <t>Rīgas iela 61 k-1, Bauska, Bauskas nov., LV-3901</t>
  </si>
  <si>
    <t>24.192695</t>
  </si>
  <si>
    <t>Rīgas iela 63, Bauska, Bauskas nov., LV-3901</t>
  </si>
  <si>
    <t>24.193644</t>
  </si>
  <si>
    <t>Rīgas iela 77, Bauska, Bauskas nov., LV-3901</t>
  </si>
  <si>
    <t>56.414065</t>
  </si>
  <si>
    <t>Rūpniecības iela 14, Bauska, Bauskas nov., LV-3901</t>
  </si>
  <si>
    <t>56.407685</t>
  </si>
  <si>
    <t>24.181986</t>
  </si>
  <si>
    <t>Rūpniecības iela 16, Bauska, Bauskas nov., LV-3901</t>
  </si>
  <si>
    <t>56.407889</t>
  </si>
  <si>
    <t>Sporta iela 20 k-1, Bauska, Bauskas nov., LV-3901</t>
  </si>
  <si>
    <t>56.401926</t>
  </si>
  <si>
    <t>Stacijas iela 12, Bauska, Bauskas nov., LV-3901</t>
  </si>
  <si>
    <t>56.396519</t>
  </si>
  <si>
    <t>24.171296</t>
  </si>
  <si>
    <t>Upes iela 9, Bauska, Bauskas nov., LV-3901</t>
  </si>
  <si>
    <t>56.413182</t>
  </si>
  <si>
    <t>24.193308</t>
  </si>
  <si>
    <t>Upmalas iela 14, Bauska, Bauskas nov., LV-3901</t>
  </si>
  <si>
    <t>56.401309</t>
  </si>
  <si>
    <t>24.201432</t>
  </si>
  <si>
    <t>Upmalas iela 2, Bauska, Bauskas nov., LV-3901</t>
  </si>
  <si>
    <t>Uzvaras iela 7A, Bauska, Bauskas nov., LV-3901</t>
  </si>
  <si>
    <t>24.184356</t>
  </si>
  <si>
    <t>Vārpas iela 4, Bauska, Bauskas nov., LV-3901</t>
  </si>
  <si>
    <t>56.404041</t>
  </si>
  <si>
    <t>24.18872</t>
  </si>
  <si>
    <t>Plūdoņa iela 17, Bauska, Bauskas nov., LV-3901</t>
  </si>
  <si>
    <t>56.410093</t>
  </si>
  <si>
    <t>Plūdoņa iela 24, Bauska, Bauskas nov., LV-3901</t>
  </si>
  <si>
    <t>56.409027</t>
  </si>
  <si>
    <t>Kalna iela 1, Bauska, Bauskas nov., LV-3901</t>
  </si>
  <si>
    <t>56.408748</t>
  </si>
  <si>
    <t>24.186552</t>
  </si>
  <si>
    <t>Plūdoņa iela 42 k-1, Bauska, Bauskas nov., LV-3901</t>
  </si>
  <si>
    <t>56.409919</t>
  </si>
  <si>
    <t>Plūdoņa iela 42 k-3, Bauska, Bauskas nov., LV-3901</t>
  </si>
  <si>
    <t>56.409787</t>
  </si>
  <si>
    <t>Plūdoņa iela 42 k-4, Bauska, Bauskas nov., LV-3901</t>
  </si>
  <si>
    <t>56.409851</t>
  </si>
  <si>
    <t>24.188102</t>
  </si>
  <si>
    <t>Zaļā iela 5 k-2, Bauska, Bauskas nov., LV-3901</t>
  </si>
  <si>
    <t>56.406507</t>
  </si>
  <si>
    <t>24.197927</t>
  </si>
  <si>
    <t>Zaļā iela 7, Bauska, Bauskas nov., LV-3901</t>
  </si>
  <si>
    <t>24.198394</t>
  </si>
  <si>
    <t>Zemgaļu iela 18, Bauska, Bauskas nov., LV-3901</t>
  </si>
  <si>
    <t>56.402058</t>
  </si>
  <si>
    <t>24.19157</t>
  </si>
  <si>
    <t>Zemgaļu iela 37, Bauska, Bauskas nov., LV-3901</t>
  </si>
  <si>
    <t>56.402332</t>
  </si>
  <si>
    <t>24.194658</t>
  </si>
  <si>
    <t>Miera iela 1, Dāviņi, Dāviņu pag., Bauskas nov., LV-3929</t>
  </si>
  <si>
    <t>56.484254</t>
  </si>
  <si>
    <t>24.346216</t>
  </si>
  <si>
    <t>Miera iela 9, Dāviņi, Dāviņu pag., Bauskas nov., LV-3929</t>
  </si>
  <si>
    <t>24.348661</t>
  </si>
  <si>
    <t>Dzintaru iela 1, Zālīte, Iecavas pag., Bauskas nov., LV-3913</t>
  </si>
  <si>
    <t>24.079245</t>
  </si>
  <si>
    <t>Edvarta Virzas iela 3A, Iecava, Bauskas nov., LV-3913</t>
  </si>
  <si>
    <t>24.203217</t>
  </si>
  <si>
    <t>Liepu iela 7, Iecava, Bauskas nov., LV-3913</t>
  </si>
  <si>
    <t>56.596377</t>
  </si>
  <si>
    <t>Pārupes iela 10, Iecava, Bauskas nov., LV-3913</t>
  </si>
  <si>
    <t>56.598389</t>
  </si>
  <si>
    <t>Raiņa iela 3, Iecava, Bauskas nov., LV-3913</t>
  </si>
  <si>
    <t>56.596437</t>
  </si>
  <si>
    <t>Rīgas iela 14, Iecava, Bauskas nov., LV-3913</t>
  </si>
  <si>
    <t>56.596232</t>
  </si>
  <si>
    <t>24.194206</t>
  </si>
  <si>
    <t>Rīgas iela 45, Iecava, Bauskas nov., LV-3913</t>
  </si>
  <si>
    <t>Rīgas iela 55B, Iecava, Bauskas nov., LV-3913</t>
  </si>
  <si>
    <t>56.603439</t>
  </si>
  <si>
    <t>Sporta iela 1A, Iecava, Bauskas nov., LV-3913</t>
  </si>
  <si>
    <t>56.597281</t>
  </si>
  <si>
    <t>24.192201</t>
  </si>
  <si>
    <t>Upes iela 21, Iecava, Bauskas nov., LV-3913</t>
  </si>
  <si>
    <t>56.591804</t>
  </si>
  <si>
    <t>24.192057</t>
  </si>
  <si>
    <t>Zemgales iela 1, Iecava, Bauskas nov., LV-3913</t>
  </si>
  <si>
    <t>56.603367</t>
  </si>
  <si>
    <t>Skolas iela 10, Bērzi, Īslīces pag., Bauskas nov., LV-3914</t>
  </si>
  <si>
    <t>56.346392</t>
  </si>
  <si>
    <t>Mēmeles iela 5, Skaistkalne, Skaistkalnes pag., Bauskas nov., LV-3924</t>
  </si>
  <si>
    <t>56.37903</t>
  </si>
  <si>
    <t>24.643773</t>
  </si>
  <si>
    <t>Lauku iela 12, Skaistkalne, Skaistkalnes pag., Bauskas nov., LV-3924</t>
  </si>
  <si>
    <t>24.657974</t>
  </si>
  <si>
    <t>Rīgas iela 13, Skaistkalne, Skaistkalnes pag., Bauskas nov., LV-3924</t>
  </si>
  <si>
    <t>56.383774</t>
  </si>
  <si>
    <t>24.647346</t>
  </si>
  <si>
    <t>Strauta iela 2, Skaistkalne, Skaistkalnes pag., Bauskas nov., LV-3924</t>
  </si>
  <si>
    <t>24.649999</t>
  </si>
  <si>
    <t>Bērzu iela 15, Stelpe, Stelpes pag., Bauskas nov., LV-3925</t>
  </si>
  <si>
    <t>24.520191</t>
  </si>
  <si>
    <t>Bauskas iela 12, Vecumnieki, Vecumnieku pag., Bauskas nov., LV-3933</t>
  </si>
  <si>
    <t>56.605456</t>
  </si>
  <si>
    <t>24.520854</t>
  </si>
  <si>
    <t>Bērzu iela 3, Vecumnieki, Vecumnieku pag., Bauskas nov., LV-3933</t>
  </si>
  <si>
    <t>56.604775</t>
  </si>
  <si>
    <t>24.522989</t>
  </si>
  <si>
    <t>Lakstīgalu iela 3, Vecumnieki, Vecumnieku pag., Bauskas nov., LV-3933</t>
  </si>
  <si>
    <t>56.60428</t>
  </si>
  <si>
    <t>24.527088</t>
  </si>
  <si>
    <t>Parka iela 9, Vecumnieki, Vecumnieku pag., Bauskas nov., LV-3933</t>
  </si>
  <si>
    <t>24.52315</t>
  </si>
  <si>
    <t>Rīgas iela 14, Vecumnieki, Vecumnieku pag., Bauskas nov., LV-3933</t>
  </si>
  <si>
    <t>56.609545</t>
  </si>
  <si>
    <t>24.516111</t>
  </si>
  <si>
    <t>Rīgas iela 21, Vecumnieki, Vecumnieku pag., Bauskas nov., LV-3933</t>
  </si>
  <si>
    <t>56.602768</t>
  </si>
  <si>
    <t>24.527776</t>
  </si>
  <si>
    <t>Rīgas iela 34, Vecumnieki, Vecumnieku pag., Bauskas nov., LV-3933</t>
  </si>
  <si>
    <t>56.604197</t>
  </si>
  <si>
    <t>24.525155</t>
  </si>
  <si>
    <t>Rīgas iela 4, Vecumnieki, Vecumnieku pag., Bauskas nov., LV-3933</t>
  </si>
  <si>
    <t>56.611087</t>
  </si>
  <si>
    <t>24.513144</t>
  </si>
  <si>
    <t>Baznīcas iela 9, Bauska, Bauskas nov., LV-3901</t>
  </si>
  <si>
    <t>56.407957</t>
  </si>
  <si>
    <t>24.184977</t>
  </si>
  <si>
    <t>Bērzu iela 63, Bauska, Bauskas nov., LV-3901</t>
  </si>
  <si>
    <t>56.411157</t>
  </si>
  <si>
    <t>24.208555</t>
  </si>
  <si>
    <t>Dambja iela 2, Bauska, Bauskas nov., LV-3901</t>
  </si>
  <si>
    <t>56.40795</t>
  </si>
  <si>
    <t>24.178951</t>
  </si>
  <si>
    <t>Elejas iela 2, Bauska, Bauskas nov., LV-3901</t>
  </si>
  <si>
    <t>24.167735</t>
  </si>
  <si>
    <t>Elejas iela 6, Bauska, Bauskas nov., LV-3901</t>
  </si>
  <si>
    <t>56.397819</t>
  </si>
  <si>
    <t>24.163273</t>
  </si>
  <si>
    <t>Īslīces iela 3, Bauska, Bauskas nov., LV-3901</t>
  </si>
  <si>
    <t>56.397176</t>
  </si>
  <si>
    <t>24.179533</t>
  </si>
  <si>
    <t>Kalēju iela 1/3, Bauska, Bauskas nov., LV-3901</t>
  </si>
  <si>
    <t>56.408315</t>
  </si>
  <si>
    <t>Kalēju iela 2, Bauska, Bauskas nov., LV-3901</t>
  </si>
  <si>
    <t>56.407029</t>
  </si>
  <si>
    <t>Kalna iela 5, Bauska, Bauskas nov., LV-3901</t>
  </si>
  <si>
    <t>56.407709</t>
  </si>
  <si>
    <t>24.187961</t>
  </si>
  <si>
    <t>Katoļu iela 4, Bauska, Bauskas nov., LV-3901</t>
  </si>
  <si>
    <t>56.408062</t>
  </si>
  <si>
    <t>24.181138</t>
  </si>
  <si>
    <t>Katoļu iela 5, Bauska, Bauskas nov., LV-3901</t>
  </si>
  <si>
    <t>56.408218</t>
  </si>
  <si>
    <t>24.181809</t>
  </si>
  <si>
    <t>Kļavu iela 3, Bauska, Bauskas nov., LV-3901</t>
  </si>
  <si>
    <t>56.408439</t>
  </si>
  <si>
    <t>24.204311</t>
  </si>
  <si>
    <t>Krasta iela 39, Bauska, Bauskas nov., LV-3901</t>
  </si>
  <si>
    <t>56.401084</t>
  </si>
  <si>
    <t>24.192463</t>
  </si>
  <si>
    <t>Liepu iela 1, Bauska, Bauskas nov., LV-3901</t>
  </si>
  <si>
    <t>56.406447</t>
  </si>
  <si>
    <t>24.194182</t>
  </si>
  <si>
    <t>Mazā iela 12, Bauska, Bauskas nov., LV-3901</t>
  </si>
  <si>
    <t>24.205928</t>
  </si>
  <si>
    <t>Mazā iela 8, Bauska, Bauskas nov., LV-3901</t>
  </si>
  <si>
    <t>56.408961</t>
  </si>
  <si>
    <t>Mēmeles iela 4A, Bauska, Bauskas nov., LV-3901</t>
  </si>
  <si>
    <t>56.415832</t>
  </si>
  <si>
    <t>24.199306</t>
  </si>
  <si>
    <t>Mēmeles iela 6, Bauska, Bauskas nov., LV-3901</t>
  </si>
  <si>
    <t>Mēmeles iela 8A, Bauska, Bauskas nov., LV-3901</t>
  </si>
  <si>
    <t>56.416834</t>
  </si>
  <si>
    <t>24.202533</t>
  </si>
  <si>
    <t>Pasta iela 17, Bauska, Bauskas nov., LV-3901</t>
  </si>
  <si>
    <t>Pasta iela 7, Bauska, Bauskas nov., LV-3901</t>
  </si>
  <si>
    <t>56.410272</t>
  </si>
  <si>
    <t>24.186878</t>
  </si>
  <si>
    <t>Pasta iela 8, Bauska, Bauskas nov., LV-3901</t>
  </si>
  <si>
    <t>56.409019</t>
  </si>
  <si>
    <t>24.187723</t>
  </si>
  <si>
    <t>Pīlādžu iela 11, Bauska, Bauskas nov., LV-3901</t>
  </si>
  <si>
    <t>56.408176</t>
  </si>
  <si>
    <t>Pīlādžu iela 13, Bauska, Bauskas nov., LV-3901</t>
  </si>
  <si>
    <t>56.408262</t>
  </si>
  <si>
    <t>24.205637</t>
  </si>
  <si>
    <t>Pilskalna iela 26, Bauska, Bauskas nov., LV-3901</t>
  </si>
  <si>
    <t>56.402634</t>
  </si>
  <si>
    <t>24.187071</t>
  </si>
  <si>
    <t>Pilskalna iela 49, Bauska, Bauskas nov., LV-3901</t>
  </si>
  <si>
    <t>56.40451</t>
  </si>
  <si>
    <t>24.199079</t>
  </si>
  <si>
    <t>Pilskalna iela 4A, Bauska, Bauskas nov., LV-3901</t>
  </si>
  <si>
    <t>56.402675</t>
  </si>
  <si>
    <t>Pilskalna iela 5A, Bauska, Bauskas nov., LV-3901</t>
  </si>
  <si>
    <t>24.180604</t>
  </si>
  <si>
    <t>Pionieru iela 18, Bauska, Bauskas nov., LV-3901</t>
  </si>
  <si>
    <t>24.192349</t>
  </si>
  <si>
    <t>Pionieru iela 27, Bauska, Bauskas nov., LV-3901</t>
  </si>
  <si>
    <t>56.401516</t>
  </si>
  <si>
    <t>Rīgas iela 2, Bauska, Bauskas nov., LV-3901</t>
  </si>
  <si>
    <t>56.409222</t>
  </si>
  <si>
    <t>24.180114</t>
  </si>
  <si>
    <t>Rīgas iela 20, Bauska, Bauskas nov., LV-3901</t>
  </si>
  <si>
    <t>56.411241</t>
  </si>
  <si>
    <t>Rīgas iela 26, Bauska, Bauskas nov., LV-3901</t>
  </si>
  <si>
    <t>56.411626</t>
  </si>
  <si>
    <t>Rīgas iela 2C, Bauska, Bauskas nov., LV-3901</t>
  </si>
  <si>
    <t>Rīgas iela 39A, Bauska, Bauskas nov., LV-3901</t>
  </si>
  <si>
    <t>56.411207</t>
  </si>
  <si>
    <t>Rīgas iela 39B, Bauska, Bauskas nov., LV-3901</t>
  </si>
  <si>
    <t>56.411435</t>
  </si>
  <si>
    <t>Rīgas iela 42, Bauska, Bauskas nov., LV-3901</t>
  </si>
  <si>
    <t>56.412357</t>
  </si>
  <si>
    <t>24.195245</t>
  </si>
  <si>
    <t>Rīgas iela 52, Bauska, Bauskas nov., LV-3901</t>
  </si>
  <si>
    <t>24.197907</t>
  </si>
  <si>
    <t>Rīgas iela 53, Bauska, Bauskas nov., LV-3901</t>
  </si>
  <si>
    <t>56.411897</t>
  </si>
  <si>
    <t>Rīgas iela 56, Bauska, Bauskas nov., LV-3901</t>
  </si>
  <si>
    <t>Rijas iela 10, Bauska, Bauskas nov., LV-3901</t>
  </si>
  <si>
    <t>24.193203</t>
  </si>
  <si>
    <t>Rūpniecības iela 10, Bauska, Bauskas nov., LV-3901</t>
  </si>
  <si>
    <t>56.407296</t>
  </si>
  <si>
    <t>24.181198</t>
  </si>
  <si>
    <t>Rūpniecības iela 17, Bauska, Bauskas nov., LV-3901</t>
  </si>
  <si>
    <t>Rūpniecības iela 2, Bauska, Bauskas nov., LV-3901</t>
  </si>
  <si>
    <t>56.406473</t>
  </si>
  <si>
    <t>24.180215</t>
  </si>
  <si>
    <t>Rūpniecības iela 22, Bauska, Bauskas nov., LV-3901</t>
  </si>
  <si>
    <t>56.408378</t>
  </si>
  <si>
    <t>Rūpniecības iela 9, Bauska, Bauskas nov., LV-3901</t>
  </si>
  <si>
    <t>56.407501</t>
  </si>
  <si>
    <t>24.180769</t>
  </si>
  <si>
    <t>Salātu iela 5, Bauska, Bauskas nov., LV-3901</t>
  </si>
  <si>
    <t>24.196344</t>
  </si>
  <si>
    <t>Slimnīcas iela 7A, Bauska, Bauskas nov., LV-3901</t>
  </si>
  <si>
    <t>24.197754</t>
  </si>
  <si>
    <t>Stacijas iela 14, Bauska, Bauskas nov., LV-3901</t>
  </si>
  <si>
    <t>56.396732</t>
  </si>
  <si>
    <t>Stacijas iela 2A, Bauska, Bauskas nov., LV-3901</t>
  </si>
  <si>
    <t>56.397468</t>
  </si>
  <si>
    <t>24.17819</t>
  </si>
  <si>
    <t>Stacijas iela 4, Bauska, Bauskas nov., LV-3901</t>
  </si>
  <si>
    <t>56.396983</t>
  </si>
  <si>
    <t>24.177545</t>
  </si>
  <si>
    <t>Strēlnieku iela 2A, Bauska, Bauskas nov., LV-3901</t>
  </si>
  <si>
    <t>24.191277</t>
  </si>
  <si>
    <t>Upmalas iela 4A, Bauska, Bauskas nov., LV-3901</t>
  </si>
  <si>
    <t>56.404615</t>
  </si>
  <si>
    <t>24.197515</t>
  </si>
  <si>
    <t>Upmalas iela 6, Bauska, Bauskas nov., LV-3901</t>
  </si>
  <si>
    <t>56.404141</t>
  </si>
  <si>
    <t>24.199138</t>
  </si>
  <si>
    <t>Upmalas iela 6A, Bauska, Bauskas nov., LV-3901</t>
  </si>
  <si>
    <t>56.402966</t>
  </si>
  <si>
    <t>24.199416</t>
  </si>
  <si>
    <t>Uzvaras iela 5, Bauska, Bauskas nov., LV-3901</t>
  </si>
  <si>
    <t>56.405343</t>
  </si>
  <si>
    <t>Uzvaras iela 7, Bauska, Bauskas nov., LV-3901</t>
  </si>
  <si>
    <t>24.183894</t>
  </si>
  <si>
    <t>Plūdoņa iela 10, Bauska, Bauskas nov., LV-3901</t>
  </si>
  <si>
    <t>56.408517</t>
  </si>
  <si>
    <t>24.181125</t>
  </si>
  <si>
    <t>Plūdoņa iela 13A, Bauska, Bauskas nov., LV-3901</t>
  </si>
  <si>
    <t>56.409503</t>
  </si>
  <si>
    <t>Plūdoņa iela 21, Bauska, Bauskas nov., LV-3901</t>
  </si>
  <si>
    <t>56.410763</t>
  </si>
  <si>
    <t>24.189445</t>
  </si>
  <si>
    <t>Plūdoņa iela 22, Bauska, Bauskas nov., LV-3901</t>
  </si>
  <si>
    <t>56.409002</t>
  </si>
  <si>
    <t>24.183452</t>
  </si>
  <si>
    <t>Plūdoņa iela 35, Bauska, Bauskas nov., LV-3901</t>
  </si>
  <si>
    <t>56.411664</t>
  </si>
  <si>
    <t>24.193456</t>
  </si>
  <si>
    <t>Plūdoņa iela 42, Bauska, Bauskas nov., LV-3901</t>
  </si>
  <si>
    <t>56.409705</t>
  </si>
  <si>
    <t>Zaļā iela 3A, Bauska, Bauskas nov., LV-3901</t>
  </si>
  <si>
    <t>56.407553</t>
  </si>
  <si>
    <t>Zemgaļu iela 12, Bauska, Bauskas nov., LV-3901</t>
  </si>
  <si>
    <t>56.402051</t>
  </si>
  <si>
    <t>24.189146</t>
  </si>
  <si>
    <t>Zemgaļu iela 4, Bauska, Bauskas nov., LV-3901</t>
  </si>
  <si>
    <t>56.401734</t>
  </si>
  <si>
    <t>Ziedoņu iela 22, Bauska, Bauskas nov., LV-3901</t>
  </si>
  <si>
    <t>56.401272</t>
  </si>
  <si>
    <t>Bērzkalnu iela 3, Bauska, Bauskas nov., LV-3901</t>
  </si>
  <si>
    <t>56.400833</t>
  </si>
  <si>
    <t>Bērzkalnu iela 5, Bauska, Bauskas nov., LV-3901</t>
  </si>
  <si>
    <t>56.400211</t>
  </si>
  <si>
    <t>24.181427</t>
  </si>
  <si>
    <t>Skolas iela 2, Ceraukste, Ceraukstes pag., Bauskas nov., LV-3908</t>
  </si>
  <si>
    <t>56.357521</t>
  </si>
  <si>
    <t>24.291707</t>
  </si>
  <si>
    <t>Skolas iela 32, Ceraukste, Ceraukstes pag., Bauskas nov., LV-3908</t>
  </si>
  <si>
    <t>56.362016</t>
  </si>
  <si>
    <t>24.288742</t>
  </si>
  <si>
    <t>Bauskas iela 2, Dāviņi, Dāviņu pag., Bauskas nov., LV-3929</t>
  </si>
  <si>
    <t>Baldones iela 29A, Iecava, Bauskas nov., LV-3913</t>
  </si>
  <si>
    <t>56.597937</t>
  </si>
  <si>
    <t>24.214799</t>
  </si>
  <si>
    <t>Baldones iela 42, Iecava, Bauskas nov., LV-3913</t>
  </si>
  <si>
    <t>56.598783</t>
  </si>
  <si>
    <t>24.218438</t>
  </si>
  <si>
    <t>Baldones iela 52, Iecava, Bauskas nov., LV-3913</t>
  </si>
  <si>
    <t>56.59975</t>
  </si>
  <si>
    <t>24.220776</t>
  </si>
  <si>
    <t>Baldones iela 65, Iecava, Bauskas nov., LV-3913</t>
  </si>
  <si>
    <t>56.601567</t>
  </si>
  <si>
    <t>24.223433</t>
  </si>
  <si>
    <t>Cēsnieku iela 16, Iecava, Bauskas nov., LV-3913</t>
  </si>
  <si>
    <t>56.595985</t>
  </si>
  <si>
    <t>24.22176</t>
  </si>
  <si>
    <t>Cēsnieku iela 18, Iecava, Bauskas nov., LV-3913</t>
  </si>
  <si>
    <t>24.222741</t>
  </si>
  <si>
    <t>Cēsnieku iela 39, Iecava, Bauskas nov., LV-3913</t>
  </si>
  <si>
    <t>56.598552</t>
  </si>
  <si>
    <t>24.226825</t>
  </si>
  <si>
    <t>Cēsnieku iela 4, Iecava, Bauskas nov., LV-3913</t>
  </si>
  <si>
    <t>Cēsnieku iela 7, Iecava, Bauskas nov., LV-3913</t>
  </si>
  <si>
    <t>56.595736</t>
  </si>
  <si>
    <t>24.21976</t>
  </si>
  <si>
    <t>Cēsnieku iela 9, Iecava, Bauskas nov., LV-3913</t>
  </si>
  <si>
    <t>56.595885</t>
  </si>
  <si>
    <t>Ceriņu iela 2, Iecava, Bauskas nov., LV-3913</t>
  </si>
  <si>
    <t>56.597342</t>
  </si>
  <si>
    <t>24.218399</t>
  </si>
  <si>
    <t>Dārza iela 3, Iecava, Bauskas nov., LV-3913</t>
  </si>
  <si>
    <t>56.600807</t>
  </si>
  <si>
    <t>Dārza iela 12, Zālīte, Iecavas pag., Bauskas nov., LV-3913</t>
  </si>
  <si>
    <t>24.08128</t>
  </si>
  <si>
    <t>Dārza iela 8, Zālīte, Iecavas pag., Bauskas nov., LV-3913</t>
  </si>
  <si>
    <t>56.617185</t>
  </si>
  <si>
    <t>Dzintaru iela 3, Iecava, Bauskas nov., LV-3913</t>
  </si>
  <si>
    <t>56.596871</t>
  </si>
  <si>
    <t>24.200505</t>
  </si>
  <si>
    <t>Dzirnavu iela 13, Iecava, Bauskas nov., LV-3913</t>
  </si>
  <si>
    <t>56.599094</t>
  </si>
  <si>
    <t>Dzirnavu iela 2, Iecava, Bauskas nov., LV-3913</t>
  </si>
  <si>
    <t>56.595685</t>
  </si>
  <si>
    <t>Dzirnavu iela 3, Iecava, Bauskas nov., LV-3913</t>
  </si>
  <si>
    <t>56.597023</t>
  </si>
  <si>
    <t>Lauku iela 18, Iecava, Bauskas nov., LV-3913</t>
  </si>
  <si>
    <t>56.602223</t>
  </si>
  <si>
    <t>24.209351</t>
  </si>
  <si>
    <t>Liepu iela 8, Iecava, Bauskas nov., LV-3913</t>
  </si>
  <si>
    <t>56.596649</t>
  </si>
  <si>
    <t>24.2213</t>
  </si>
  <si>
    <t>Pārupes iela 6, Iecava, Bauskas nov., LV-3913</t>
  </si>
  <si>
    <t>Pļavu iela 7, Iecava, Bauskas nov., LV-3913</t>
  </si>
  <si>
    <t>56.596698</t>
  </si>
  <si>
    <t>Puškina iela 7A, Iecava, Bauskas nov., LV-3913</t>
  </si>
  <si>
    <t>56.59624</t>
  </si>
  <si>
    <t>24.198085</t>
  </si>
  <si>
    <t>Raiņa iela 4, Iecava, Bauskas nov., LV-3913</t>
  </si>
  <si>
    <t>24.20476</t>
  </si>
  <si>
    <t>Raiņa iela 4A, Iecava, Bauskas nov., LV-3913</t>
  </si>
  <si>
    <t>56.597162</t>
  </si>
  <si>
    <t>24.205001</t>
  </si>
  <si>
    <t>Rīgas iela 16, Iecava, Bauskas nov., LV-3913</t>
  </si>
  <si>
    <t>24.19541</t>
  </si>
  <si>
    <t>Rīgas iela 18A, Iecava, Bauskas nov., LV-3913</t>
  </si>
  <si>
    <t>56.596656</t>
  </si>
  <si>
    <t>24.196768</t>
  </si>
  <si>
    <t>Rīgas iela 23, Iecava, Bauskas nov., LV-3913</t>
  </si>
  <si>
    <t>56.596968</t>
  </si>
  <si>
    <t>24.194968</t>
  </si>
  <si>
    <t>Rīgas iela 2A, Iecava, Bauskas nov., LV-3913</t>
  </si>
  <si>
    <t>56.593315</t>
  </si>
  <si>
    <t>24.193026</t>
  </si>
  <si>
    <t>Rīgas iela 4, Iecava, Bauskas nov., LV-3913</t>
  </si>
  <si>
    <t>56.594085</t>
  </si>
  <si>
    <t>24.192833</t>
  </si>
  <si>
    <t>Rīgas iela 43, Iecava, Bauskas nov., LV-3913</t>
  </si>
  <si>
    <t>56.601354</t>
  </si>
  <si>
    <t>Rīgas iela 6, Iecava, Bauskas nov., LV-3913</t>
  </si>
  <si>
    <t>56.595511</t>
  </si>
  <si>
    <t>24.19257</t>
  </si>
  <si>
    <t>Rīgas iela 8, Iecava, Bauskas nov., LV-3913</t>
  </si>
  <si>
    <t>Robežu iela 32, Iecava, Bauskas nov., LV-3913</t>
  </si>
  <si>
    <t>56.593875</t>
  </si>
  <si>
    <t>24.218909</t>
  </si>
  <si>
    <t>Rūpniecības iela 12, Iecava, Bauskas nov., LV-3913</t>
  </si>
  <si>
    <t>24.213908</t>
  </si>
  <si>
    <t>Rūpniecības iela 21, Iecava, Bauskas nov., LV-3913</t>
  </si>
  <si>
    <t>56.597377</t>
  </si>
  <si>
    <t>Rūpniecības iela 41, Iecava, Bauskas nov., LV-3913</t>
  </si>
  <si>
    <t>56.599219</t>
  </si>
  <si>
    <t>24.220808</t>
  </si>
  <si>
    <t>Rūpniecības iela 43, Iecava, Bauskas nov., LV-3913</t>
  </si>
  <si>
    <t>56.599326</t>
  </si>
  <si>
    <t>Rūpniecības iela 45, Iecava, Bauskas nov., LV-3913</t>
  </si>
  <si>
    <t>24.221645</t>
  </si>
  <si>
    <t>Rūpniecības iela 47, Iecava, Bauskas nov., LV-3913</t>
  </si>
  <si>
    <t>24.222088</t>
  </si>
  <si>
    <t>Skolas iela 13, Iecava, Bauskas nov., LV-3913</t>
  </si>
  <si>
    <t>56.599117</t>
  </si>
  <si>
    <t>24.199237</t>
  </si>
  <si>
    <t>Skolas iela 27, Iecava, Bauskas nov., LV-3913</t>
  </si>
  <si>
    <t>56.597889</t>
  </si>
  <si>
    <t>24.209767</t>
  </si>
  <si>
    <t>Skolas iela 47, Iecava, Bauskas nov., LV-3913</t>
  </si>
  <si>
    <t>24.216735</t>
  </si>
  <si>
    <t>Skolas iela 50, Iecava, Bauskas nov., LV-3913</t>
  </si>
  <si>
    <t>Skolas iela 52, Iecava, Bauskas nov., LV-3913</t>
  </si>
  <si>
    <t>56.597529</t>
  </si>
  <si>
    <t>Skolas iela 64, Iecava, Bauskas nov., LV-3913</t>
  </si>
  <si>
    <t>Skolas iela 82A, Iecava, Bauskas nov., LV-3913</t>
  </si>
  <si>
    <t>24.215432</t>
  </si>
  <si>
    <t>Strazdu iela 7, Zālīte, Iecavas pag., Bauskas nov., LV-3913</t>
  </si>
  <si>
    <t>56.615064</t>
  </si>
  <si>
    <t>Upes iela 11, Zālīte, Iecavas pag., Bauskas nov., LV-3913</t>
  </si>
  <si>
    <t>24.085678</t>
  </si>
  <si>
    <t>Upes iela 6, Zālīte, Iecavas pag., Bauskas nov., LV-3913</t>
  </si>
  <si>
    <t>24.088827</t>
  </si>
  <si>
    <t>Viļa Plūdoņa iela 4, Iecava, Bauskas nov., LV-3913</t>
  </si>
  <si>
    <t>56.596579</t>
  </si>
  <si>
    <t>24.217461</t>
  </si>
  <si>
    <t>Vītolu iela 24, Iecava, Bauskas nov., LV-3913</t>
  </si>
  <si>
    <t>24.221079</t>
  </si>
  <si>
    <t>Vītolu iela 32, Iecava, Bauskas nov., LV-3913</t>
  </si>
  <si>
    <t>56.597592</t>
  </si>
  <si>
    <t>24.22286</t>
  </si>
  <si>
    <t>Vītolu iela 38, Iecava, Bauskas nov., LV-3913</t>
  </si>
  <si>
    <t>56.5981</t>
  </si>
  <si>
    <t>24.224232</t>
  </si>
  <si>
    <t>Zemgales iela 10, Iecava, Bauskas nov., LV-3913</t>
  </si>
  <si>
    <t>24.196217</t>
  </si>
  <si>
    <t>Zemgales iela 20, Iecava, Bauskas nov., LV-3913</t>
  </si>
  <si>
    <t>56.600099</t>
  </si>
  <si>
    <t>24.198742</t>
  </si>
  <si>
    <t>Zemgales iela 22, Iecava, Bauskas nov., LV-3913</t>
  </si>
  <si>
    <t>56.599868</t>
  </si>
  <si>
    <t>24.199074</t>
  </si>
  <si>
    <t>Zemgales iela 26A, Iecava, Bauskas nov., LV-3913</t>
  </si>
  <si>
    <t>24.202128</t>
  </si>
  <si>
    <t>Zemgales iela 46, Iecava, Bauskas nov., LV-3913</t>
  </si>
  <si>
    <t>56.600193</t>
  </si>
  <si>
    <t>24.208846</t>
  </si>
  <si>
    <t>Zemgales iela 48, Iecava, Bauskas nov., LV-3913</t>
  </si>
  <si>
    <t>56.600364</t>
  </si>
  <si>
    <t>24.209981</t>
  </si>
  <si>
    <t>Zemgales iela 9B, Iecava, Bauskas nov., LV-3913</t>
  </si>
  <si>
    <t>56.60178</t>
  </si>
  <si>
    <t>24.197564</t>
  </si>
  <si>
    <t>Ainavu iela 15, Bauska, Bauskas nov., LV-3901</t>
  </si>
  <si>
    <t>56.395172</t>
  </si>
  <si>
    <t>24.195544</t>
  </si>
  <si>
    <t>Ainavu iela 18, Bauska, Bauskas nov., LV-3901</t>
  </si>
  <si>
    <t>56.395332</t>
  </si>
  <si>
    <t>24.19658</t>
  </si>
  <si>
    <t>Ainavu iela 9, Bauska, Bauskas nov., LV-3901</t>
  </si>
  <si>
    <t>56.394368</t>
  </si>
  <si>
    <t>Burtnieku iela 10, Bauska, Bauskas nov., LV-3901</t>
  </si>
  <si>
    <t>56.396415</t>
  </si>
  <si>
    <t>Ķiršu iela 4, Bauska, Bauskas nov., LV-3901</t>
  </si>
  <si>
    <t>56.396962</t>
  </si>
  <si>
    <t>24.186352</t>
  </si>
  <si>
    <t>Līdumnieku iela 5, Bauska, Bauskas nov., LV-3901</t>
  </si>
  <si>
    <t>56.393581</t>
  </si>
  <si>
    <t>24.196573</t>
  </si>
  <si>
    <t>Mehanizatoru iela 2, Rītausmas, Īslīces pag., Bauskas nov., LV-3901</t>
  </si>
  <si>
    <t>24.169476</t>
  </si>
  <si>
    <t>Meldru iela 13, Bauska, Bauskas nov., LV-3901</t>
  </si>
  <si>
    <t>56.396721</t>
  </si>
  <si>
    <t>24.192306</t>
  </si>
  <si>
    <t>Meldru iela 4, Bauska, Bauskas nov., LV-3901</t>
  </si>
  <si>
    <t>56.394225</t>
  </si>
  <si>
    <t>24.192001</t>
  </si>
  <si>
    <t>Ozolu iela 3, Bauska, Bauskas nov., LV-3901</t>
  </si>
  <si>
    <t>56.393171</t>
  </si>
  <si>
    <t>24.198069</t>
  </si>
  <si>
    <t>Jasmīnu iela 3, Bauska, Bauskas nov., LV-3901</t>
  </si>
  <si>
    <t>56.396699</t>
  </si>
  <si>
    <t>Skolas iela 11, Bērzi, Īslīces pag., Bauskas nov., LV-3914</t>
  </si>
  <si>
    <t>56.346212</t>
  </si>
  <si>
    <t>24.110263</t>
  </si>
  <si>
    <t>Skolas iela 8, Bērzi, Īslīces pag., Bauskas nov., LV-3914</t>
  </si>
  <si>
    <t>56.346015</t>
  </si>
  <si>
    <t>24.111176</t>
  </si>
  <si>
    <t>Lielupes iela 8, Glāznieki, Mežotnes pag., Bauskas nov., LV-3918</t>
  </si>
  <si>
    <t>56.425686</t>
  </si>
  <si>
    <t>1. maija iela 9, Skaistkalne, Skaistkalnes pag., Bauskas nov., LV-3924</t>
  </si>
  <si>
    <t>56.383507</t>
  </si>
  <si>
    <t>24.649321</t>
  </si>
  <si>
    <t>Dārza iela 3, Skaistkalne, Skaistkalnes pag., Bauskas nov., LV-3924</t>
  </si>
  <si>
    <t>56.376977</t>
  </si>
  <si>
    <t>24.638299</t>
  </si>
  <si>
    <t>Dzirnavu iela 3, Skaistkalne, Skaistkalnes pag., Bauskas nov., LV-3924</t>
  </si>
  <si>
    <t>56.378217</t>
  </si>
  <si>
    <t>24.651723</t>
  </si>
  <si>
    <t>Mēmeles iela 10, Skaistkalne, Skaistkalnes pag., Bauskas nov., LV-3924</t>
  </si>
  <si>
    <t>24.641736</t>
  </si>
  <si>
    <t>Mēmeles iela 11, Skaistkalne, Skaistkalnes pag., Bauskas nov., LV-3924</t>
  </si>
  <si>
    <t>56.378868</t>
  </si>
  <si>
    <t>24.64345</t>
  </si>
  <si>
    <t>Mēmeles iela 15, Skaistkalne, Skaistkalnes pag., Bauskas nov., LV-3924</t>
  </si>
  <si>
    <t>56.378593</t>
  </si>
  <si>
    <t>24.642391</t>
  </si>
  <si>
    <t>Mēmeles iela 17, Skaistkalne, Skaistkalnes pag., Bauskas nov., LV-3924</t>
  </si>
  <si>
    <t>56.378355</t>
  </si>
  <si>
    <t>24.642372</t>
  </si>
  <si>
    <t>Mēmeles iela 2, Skaistkalne, Skaistkalnes pag., Bauskas nov., LV-3924</t>
  </si>
  <si>
    <t>56.378225</t>
  </si>
  <si>
    <t>24.64374</t>
  </si>
  <si>
    <t>Mēmeles iela 20, Skaistkalne, Skaistkalnes pag., Bauskas nov., LV-3924</t>
  </si>
  <si>
    <t>56.377633</t>
  </si>
  <si>
    <t>24.638418</t>
  </si>
  <si>
    <t>Mēmeles iela 31, Skaistkalne, Skaistkalnes pag., Bauskas nov., LV-3924</t>
  </si>
  <si>
    <t>56.377847</t>
  </si>
  <si>
    <t>24.637461</t>
  </si>
  <si>
    <t>Mēmeles iela 4A, Skaistkalne, Skaistkalnes pag., Bauskas nov., LV-3924</t>
  </si>
  <si>
    <t>56.378366</t>
  </si>
  <si>
    <t>Mēmeles iela 6, Skaistkalne, Skaistkalnes pag., Bauskas nov., LV-3924</t>
  </si>
  <si>
    <t>56.378306</t>
  </si>
  <si>
    <t>24.642907</t>
  </si>
  <si>
    <t>Kurmenes iela 12, Skaistkalne, Skaistkalnes pag., Bauskas nov., LV-3924</t>
  </si>
  <si>
    <t>56.380826</t>
  </si>
  <si>
    <t>24.653872</t>
  </si>
  <si>
    <t>Kurmenes iela 16, Skaistkalne, Skaistkalnes pag., Bauskas nov., LV-3924</t>
  </si>
  <si>
    <t>24.657551</t>
  </si>
  <si>
    <t>Kurmenes iela 5, Skaistkalne, Skaistkalnes pag., Bauskas nov., LV-3924</t>
  </si>
  <si>
    <t>56.379933</t>
  </si>
  <si>
    <t>24.652843</t>
  </si>
  <si>
    <t>Kurmenes iela 6A, Skaistkalne, Skaistkalnes pag., Bauskas nov., LV-3924</t>
  </si>
  <si>
    <t>56.380473</t>
  </si>
  <si>
    <t>24.648024</t>
  </si>
  <si>
    <t>Kurmenes iela 8, Skaistkalne, Skaistkalnes pag., Bauskas nov., LV-3924</t>
  </si>
  <si>
    <t>56.380372</t>
  </si>
  <si>
    <t>24.648633</t>
  </si>
  <si>
    <t>Lauku iela 2, Skaistkalne, Skaistkalnes pag., Bauskas nov., LV-3924</t>
  </si>
  <si>
    <t>56.378626</t>
  </si>
  <si>
    <t>24.659086</t>
  </si>
  <si>
    <t>Miera iela 2, Skaistkalne, Skaistkalnes pag., Bauskas nov., LV-3924</t>
  </si>
  <si>
    <t>56.386455</t>
  </si>
  <si>
    <t>Oktobra iela 5A, Skaistkalne, Skaistkalnes pag., Bauskas nov., LV-3924</t>
  </si>
  <si>
    <t>56.381423</t>
  </si>
  <si>
    <t>24.643134</t>
  </si>
  <si>
    <t>Pļavu iela 13, Skaistkalne, Skaistkalnes pag., Bauskas nov., LV-3924</t>
  </si>
  <si>
    <t>56.379258</t>
  </si>
  <si>
    <t>24.660586</t>
  </si>
  <si>
    <t>Pionieru iela 2, Skaistkalne, Skaistkalnes pag., Bauskas nov., LV-3924</t>
  </si>
  <si>
    <t>56.380642</t>
  </si>
  <si>
    <t>24.646827</t>
  </si>
  <si>
    <t>Rīgas iela 10, Skaistkalne, Skaistkalnes pag., Bauskas nov., LV-3924</t>
  </si>
  <si>
    <t>56.382097</t>
  </si>
  <si>
    <t>24.645737</t>
  </si>
  <si>
    <t>Rīgas iela 11, Skaistkalne, Skaistkalnes pag., Bauskas nov., LV-3924</t>
  </si>
  <si>
    <t>56.383568</t>
  </si>
  <si>
    <t>24.647327</t>
  </si>
  <si>
    <t>Rīgas iela 2, Skaistkalne, Skaistkalnes pag., Bauskas nov., LV-3924</t>
  </si>
  <si>
    <t>56.378419</t>
  </si>
  <si>
    <t>24.643985</t>
  </si>
  <si>
    <t>Rīgas iela 25, Skaistkalne, Skaistkalnes pag., Bauskas nov., LV-3924</t>
  </si>
  <si>
    <t>56.386415</t>
  </si>
  <si>
    <t>24.647769</t>
  </si>
  <si>
    <t>Rīgas iela 26, Skaistkalne, Skaistkalnes pag., Bauskas nov., LV-3924</t>
  </si>
  <si>
    <t>24.646838</t>
  </si>
  <si>
    <t>Slimnīcas iela 11A, Skaistkalne, Skaistkalnes pag., Bauskas nov., LV-3924</t>
  </si>
  <si>
    <t>24.639108</t>
  </si>
  <si>
    <t>Slimnīcas iela 2, Skaistkalne, Skaistkalnes pag., Bauskas nov., LV-3924</t>
  </si>
  <si>
    <t>56.380351</t>
  </si>
  <si>
    <t>24.642079</t>
  </si>
  <si>
    <t>Slimnīcas iela 3, Skaistkalne, Skaistkalnes pag., Bauskas nov., LV-3924</t>
  </si>
  <si>
    <t>56.379955</t>
  </si>
  <si>
    <t>24.643297</t>
  </si>
  <si>
    <t>Smilšu iela 13, Skaistkalne, Skaistkalnes pag., Bauskas nov., LV-3924</t>
  </si>
  <si>
    <t>56.38565</t>
  </si>
  <si>
    <t>24.644362</t>
  </si>
  <si>
    <t>Smilšu iela 7, Skaistkalne, Skaistkalnes pag., Bauskas nov., LV-3924</t>
  </si>
  <si>
    <t>56.384381</t>
  </si>
  <si>
    <t>24.644219</t>
  </si>
  <si>
    <t>Sporta iela 3, Skaistkalne, Skaistkalnes pag., Bauskas nov., LV-3924</t>
  </si>
  <si>
    <t>56.381385</t>
  </si>
  <si>
    <t>24.647008</t>
  </si>
  <si>
    <t>Upes iela 2, Skaistkalne, Skaistkalnes pag., Bauskas nov., LV-3924</t>
  </si>
  <si>
    <t>56.37701</t>
  </si>
  <si>
    <t>24.640073</t>
  </si>
  <si>
    <t>Upes iela 6, Skaistkalne, Skaistkalnes pag., Bauskas nov., LV-3924</t>
  </si>
  <si>
    <t>56.376582</t>
  </si>
  <si>
    <t>24.638968</t>
  </si>
  <si>
    <t>Uzvaras iela 6, Skaistkalne, Skaistkalnes pag., Bauskas nov., LV-3924</t>
  </si>
  <si>
    <t>24.647841</t>
  </si>
  <si>
    <t>Zaļā iela 11, Skaistkalne, Skaistkalnes pag., Bauskas nov., LV-3924</t>
  </si>
  <si>
    <t>56.385611</t>
  </si>
  <si>
    <t>24.645539</t>
  </si>
  <si>
    <t>Ziedoņu iela 7, Skaistkalne, Skaistkalnes pag., Bauskas nov., LV-3924</t>
  </si>
  <si>
    <t>56.386157</t>
  </si>
  <si>
    <t>24.648776</t>
  </si>
  <si>
    <t>Dārza iela 22, Stelpe, Stelpes pag., Bauskas nov., LV-3925</t>
  </si>
  <si>
    <t>56.538248</t>
  </si>
  <si>
    <t>24.527093</t>
  </si>
  <si>
    <t>Dārza iela 24, Stelpe, Stelpes pag., Bauskas nov., LV-3925</t>
  </si>
  <si>
    <t>56.53851</t>
  </si>
  <si>
    <t>24.52712</t>
  </si>
  <si>
    <t>Dārza iela 4, Stelpe, Stelpes pag., Bauskas nov., LV-3925</t>
  </si>
  <si>
    <t>Dārza iela 5, Stelpe, Stelpes pag., Bauskas nov., LV-3925</t>
  </si>
  <si>
    <t>24.526501</t>
  </si>
  <si>
    <t>Dārza iela 6, Stelpe, Stelpes pag., Bauskas nov., LV-3925</t>
  </si>
  <si>
    <t>56.535808</t>
  </si>
  <si>
    <t>24.525992</t>
  </si>
  <si>
    <t>Dārza iela 8, Stelpe, Stelpes pag., Bauskas nov., LV-3925</t>
  </si>
  <si>
    <t>24.525932</t>
  </si>
  <si>
    <t>Dārza iela 9, Stelpe, Stelpes pag., Bauskas nov., LV-3925</t>
  </si>
  <si>
    <t>56.536374</t>
  </si>
  <si>
    <t>24.526393</t>
  </si>
  <si>
    <t>Upes iela 3, Stelpe, Stelpes pag., Bauskas nov., LV-3925</t>
  </si>
  <si>
    <t>24.524461</t>
  </si>
  <si>
    <t>Aizupes iela 15, Vecumnieki, Vecumnieku pag., Bauskas nov., LV-3933</t>
  </si>
  <si>
    <t>24.534667</t>
  </si>
  <si>
    <t>Aizupes iela 19, Vecumnieki, Vecumnieku pag., Bauskas nov., LV-3933</t>
  </si>
  <si>
    <t>56.602861</t>
  </si>
  <si>
    <t>24.534587</t>
  </si>
  <si>
    <t>Aizupes iela 4, Vecumnieki, Vecumnieku pag., Bauskas nov., LV-3933</t>
  </si>
  <si>
    <t>56.601201</t>
  </si>
  <si>
    <t>24.534905</t>
  </si>
  <si>
    <t>Baložu iela 1, Vecumnieki, Vecumnieku pag., Bauskas nov., LV-3933</t>
  </si>
  <si>
    <t>24.516382</t>
  </si>
  <si>
    <t>Rožu iela 3, Vecumnieki, Vecumnieku pag., Bauskas nov., LV-3933</t>
  </si>
  <si>
    <t>56.611574</t>
  </si>
  <si>
    <t>24.511372</t>
  </si>
  <si>
    <t>Baložu iela 3B, Vecumnieki, Vecumnieku pag., Bauskas nov., LV-3933</t>
  </si>
  <si>
    <t>56.608898</t>
  </si>
  <si>
    <t>24.515473</t>
  </si>
  <si>
    <t>Bauskas iela 2, Vecumnieki, Vecumnieku pag., Bauskas nov., LV-3933</t>
  </si>
  <si>
    <t>24.51285</t>
  </si>
  <si>
    <t>Bauskas iela 20, Vecumnieki, Vecumnieku pag., Bauskas nov., LV-3933</t>
  </si>
  <si>
    <t>56.607226</t>
  </si>
  <si>
    <t>24.525058</t>
  </si>
  <si>
    <t>Bauskas iela 3, Vecumnieki, Vecumnieku pag., Bauskas nov., LV-3933</t>
  </si>
  <si>
    <t>56.605573</t>
  </si>
  <si>
    <t>24.52043</t>
  </si>
  <si>
    <t>Ceriņu iela 3A, Vecumnieki, Vecumnieku pag., Bauskas nov., LV-3933</t>
  </si>
  <si>
    <t>24.515871</t>
  </si>
  <si>
    <t>Ceriņu iela 6, Vecumnieki, Vecumnieku pag., Bauskas nov., LV-3933</t>
  </si>
  <si>
    <t>24.516776</t>
  </si>
  <si>
    <t>Ceriņu iela 8, Vecumnieki, Vecumnieku pag., Bauskas nov., LV-3933</t>
  </si>
  <si>
    <t>56.606347</t>
  </si>
  <si>
    <t>24.516099</t>
  </si>
  <si>
    <t>Kalna iela 1, Vecumnieki, Vecumnieku pag., Bauskas nov., LV-3933</t>
  </si>
  <si>
    <t>56.604123</t>
  </si>
  <si>
    <t>24.516478</t>
  </si>
  <si>
    <t>Kalna iela 5, Vecumnieki, Vecumnieku pag., Bauskas nov., LV-3933</t>
  </si>
  <si>
    <t>56.604372</t>
  </si>
  <si>
    <t>24.515346</t>
  </si>
  <si>
    <t>Kastaņu iela 3, Vecumnieki, Vecumnieku pag., Bauskas nov., LV-3933</t>
  </si>
  <si>
    <t>56.606566</t>
  </si>
  <si>
    <t>24.529029</t>
  </si>
  <si>
    <t>Kļavu iela 8, Vecumnieki, Vecumnieku pag., Bauskas nov., LV-3933</t>
  </si>
  <si>
    <t>56.609505</t>
  </si>
  <si>
    <t>24.511353</t>
  </si>
  <si>
    <t>Lakstīgalu iela 1, Vecumnieki, Vecumnieku pag., Bauskas nov., LV-3933</t>
  </si>
  <si>
    <t>56.604044</t>
  </si>
  <si>
    <t>24.526619</t>
  </si>
  <si>
    <t>Liepu iela 10, Vecumnieki, Vecumnieku pag., Bauskas nov., LV-3933</t>
  </si>
  <si>
    <t>24.530548</t>
  </si>
  <si>
    <t>Liepu iela 13, Vecumnieki, Vecumnieku pag., Bauskas nov., LV-3933</t>
  </si>
  <si>
    <t>56.606936</t>
  </si>
  <si>
    <t>24.530895</t>
  </si>
  <si>
    <t>Liepu iela 5, Vecumnieki, Vecumnieku pag., Bauskas nov., LV-3933</t>
  </si>
  <si>
    <t>56.607599</t>
  </si>
  <si>
    <t>24.529851</t>
  </si>
  <si>
    <t>Liepu iela 9, Vecumnieki, Vecumnieku pag., Bauskas nov., LV-3933</t>
  </si>
  <si>
    <t>24.530351</t>
  </si>
  <si>
    <t>Rīgas iela 1, Vecumnieki, Vecumnieku pag., Bauskas nov., LV-3933</t>
  </si>
  <si>
    <t>24.514768</t>
  </si>
  <si>
    <t>Rīgas iela 15B, Vecumnieki, Vecumnieku pag., Bauskas nov., LV-3933</t>
  </si>
  <si>
    <t>24.52555</t>
  </si>
  <si>
    <t>Rīgas iela 17, Vecumnieki, Vecumnieku pag., Bauskas nov., LV-3933</t>
  </si>
  <si>
    <t>24.525483</t>
  </si>
  <si>
    <t>Rīgas iela 6, Vecumnieki, Vecumnieku pag., Bauskas nov., LV-3933</t>
  </si>
  <si>
    <t>24.513541</t>
  </si>
  <si>
    <t>Skolas iela 2, Vecumnieki, Vecumnieku pag., Bauskas nov., LV-3933</t>
  </si>
  <si>
    <t>56.607995</t>
  </si>
  <si>
    <t>24.516726</t>
  </si>
  <si>
    <t>Upes iela 11C, Vecumnieki, Vecumnieku pag., Bauskas nov., LV-3933</t>
  </si>
  <si>
    <t>56.605829</t>
  </si>
  <si>
    <t>Upes iela 12, Vecumnieki, Vecumnieku pag., Bauskas nov., LV-3933</t>
  </si>
  <si>
    <t>24.532636</t>
  </si>
  <si>
    <t>Pludmales iela 1, Vecumnieki, Vecumnieku pag., Bauskas nov., LV-3933</t>
  </si>
  <si>
    <t>24.532</t>
  </si>
  <si>
    <t>Upes iela 16A, Vecumnieki, Vecumnieku pag., Bauskas nov., LV-3933</t>
  </si>
  <si>
    <t>56.604563</t>
  </si>
  <si>
    <t>Upes iela 20, Vecumnieki, Vecumnieku pag., Bauskas nov., LV-3933</t>
  </si>
  <si>
    <t>56.605099</t>
  </si>
  <si>
    <t>24.533894</t>
  </si>
  <si>
    <t>Upes iela 4, Vecumnieki, Vecumnieku pag., Bauskas nov., LV-3933</t>
  </si>
  <si>
    <t>56.601511</t>
  </si>
  <si>
    <t>24.531402</t>
  </si>
  <si>
    <t>Upes iela 6, Vecumnieki, Vecumnieku pag., Bauskas nov., LV-3933</t>
  </si>
  <si>
    <t>56.601762</t>
  </si>
  <si>
    <t>24.531864</t>
  </si>
  <si>
    <t>Ezera iela 7, Valle, Valles pag., Bauskas nov., LV-5106</t>
  </si>
  <si>
    <t>56.508377</t>
  </si>
  <si>
    <t>24.733772</t>
  </si>
  <si>
    <t>Rīgas iela 8, Valle, Valles pag., Bauskas nov., LV-5106</t>
  </si>
  <si>
    <t>56.512788</t>
  </si>
  <si>
    <t>24.717024</t>
  </si>
  <si>
    <t>Sporta iela 12, Bauska, Bauskas nov., LV-3901</t>
  </si>
  <si>
    <t>56.403113</t>
  </si>
  <si>
    <t>24.189582</t>
  </si>
  <si>
    <t>Upes iela 9, Zālīte, Iecavas pag., Bauskas nov., LV-3913</t>
  </si>
  <si>
    <t>56.617676</t>
  </si>
  <si>
    <t>24.085537</t>
  </si>
  <si>
    <t>Kalēju iela 4, Bauska, Bauskas nov., LV-3901</t>
  </si>
  <si>
    <t>56.408131</t>
  </si>
  <si>
    <t>24.185155</t>
  </si>
  <si>
    <t>Kalna iela 24, Bauska, Bauskas nov., LV-3901</t>
  </si>
  <si>
    <t>Stacijas iela 10, Bauska, Bauskas nov., LV-3901</t>
  </si>
  <si>
    <t>Stacijas iela 9, Bauska, Bauskas nov., LV-3901</t>
  </si>
  <si>
    <t>56.395917</t>
  </si>
  <si>
    <t>24.167742</t>
  </si>
  <si>
    <t>Skolas iela 19, Ceraukste, Ceraukstes pag., Bauskas nov., LV-3908</t>
  </si>
  <si>
    <t>56.358439</t>
  </si>
  <si>
    <t>24.290338</t>
  </si>
  <si>
    <t>Edvarta Virzas iela 8, Iecava, Bauskas nov., LV-3913</t>
  </si>
  <si>
    <t>24.203484</t>
  </si>
  <si>
    <t>Ozolu iela 11, Bauska, Bauskas nov., LV-3901</t>
  </si>
  <si>
    <t>56.393948</t>
  </si>
  <si>
    <t>24.198809</t>
  </si>
  <si>
    <t>Mēmeles iela 14, Skaistkalne, Skaistkalnes pag., Bauskas nov., LV-3924</t>
  </si>
  <si>
    <t>56.377586</t>
  </si>
  <si>
    <t>24.640599</t>
  </si>
  <si>
    <t>Kalna iela 8 k-2, Bauska, Bauskas nov., LV-3901</t>
  </si>
  <si>
    <t>56.409816</t>
  </si>
  <si>
    <t>Rīgas iela 29A, Bauska, Bauskas nov., LV-3901</t>
  </si>
  <si>
    <t>56.41095</t>
  </si>
  <si>
    <t>24.184758</t>
  </si>
  <si>
    <t>Skolas iela 12, Ceraukste, Ceraukstes pag., Bauskas nov., LV-3908</t>
  </si>
  <si>
    <t>56.358618</t>
  </si>
  <si>
    <t>Lakstīgalu iela 5, Vecumnieki, Vecumnieku pag., Bauskas nov., LV-3933</t>
  </si>
  <si>
    <t>56.604462</t>
  </si>
  <si>
    <t>24.527481</t>
  </si>
  <si>
    <t>Kalna iela 16, Bauska, Bauskas nov., LV-3901</t>
  </si>
  <si>
    <t>56.408953</t>
  </si>
  <si>
    <t>24.185721</t>
  </si>
  <si>
    <t>Dārza iela 13, Zālīte, Iecavas pag., Bauskas nov., LV-3913</t>
  </si>
  <si>
    <t>24.078208</t>
  </si>
  <si>
    <t>Tirgus iela 2, Iecava, Bauskas nov., LV-3913</t>
  </si>
  <si>
    <t>56.597081</t>
  </si>
  <si>
    <t>24.192552</t>
  </si>
  <si>
    <t>Rīgas iela 11, Iecava, Bauskas nov., LV-3913</t>
  </si>
  <si>
    <t>56.596567</t>
  </si>
  <si>
    <t>24.191733</t>
  </si>
  <si>
    <t>Zemgaļu iela 4A k-2, Bauska, Bauskas nov., LV-3901</t>
  </si>
  <si>
    <t>56.401954</t>
  </si>
  <si>
    <t>24.185916</t>
  </si>
  <si>
    <t>Zemgaļu iela 4A k-3, Bauska, Bauskas nov., LV-3901</t>
  </si>
  <si>
    <t>56.401987</t>
  </si>
  <si>
    <t>24.18593</t>
  </si>
  <si>
    <t>Brīvības bulvāris 2A, Bauska, Bauskas nov., LV-3901</t>
  </si>
  <si>
    <t>56.403513</t>
  </si>
  <si>
    <t>24.178158</t>
  </si>
  <si>
    <t>Upes iela 1, Bauska, Bauskas nov., LV-3901</t>
  </si>
  <si>
    <t>56.412285</t>
  </si>
  <si>
    <t>24.191455</t>
  </si>
  <si>
    <t>Rīgas iela 35A, Bauska, Bauskas nov., LV-3901</t>
  </si>
  <si>
    <t>56.41122</t>
  </si>
  <si>
    <t>Rīgas iela 3A, Bauska, Bauskas nov., LV-3901</t>
  </si>
  <si>
    <t>Dārza iela 7B, Bauska, Bauskas nov., LV-3901</t>
  </si>
  <si>
    <t>56.408892</t>
  </si>
  <si>
    <t>24.191992</t>
  </si>
  <si>
    <t>Dārza iela 28A, Bauska, Bauskas nov., LV-3901</t>
  </si>
  <si>
    <t>24.201303</t>
  </si>
  <si>
    <t>Salātu iela 10A, Bauska, Bauskas nov., LV-3901</t>
  </si>
  <si>
    <t>56.410183</t>
  </si>
  <si>
    <t>24.198192</t>
  </si>
  <si>
    <t>Pionieru iela 4B, Bauska, Bauskas nov., LV-3901</t>
  </si>
  <si>
    <t>56.405499</t>
  </si>
  <si>
    <t>24.189731</t>
  </si>
  <si>
    <t>Īslīces iela 8, Bauska, Bauskas nov., LV-3901</t>
  </si>
  <si>
    <t>56.39555</t>
  </si>
  <si>
    <t>Dārza iela 11C, Bauska, Bauskas nov., LV-3901</t>
  </si>
  <si>
    <t>56.411405</t>
  </si>
  <si>
    <t>"Lielbajāri", Dāviņu pag., Bauskas nov., LV-3936</t>
  </si>
  <si>
    <t>24.421656</t>
  </si>
  <si>
    <t>"Aka", Īslīces pag., Bauskas nov., LV-3914</t>
  </si>
  <si>
    <t>56.320503</t>
  </si>
  <si>
    <t>"Skali", Iecavas pag., Bauskas nov., LV-3913</t>
  </si>
  <si>
    <t>56.54658</t>
  </si>
  <si>
    <t>24.354688</t>
  </si>
  <si>
    <t>Zaļā iela 19B, Bauska, Bauskas nov., LV-3901</t>
  </si>
  <si>
    <t>56.405884</t>
  </si>
  <si>
    <t>24.205684</t>
  </si>
  <si>
    <t>Mēmeles iela 12, Bauska, Bauskas nov., LV-3901</t>
  </si>
  <si>
    <t>56.417217</t>
  </si>
  <si>
    <t>Uzvaras iela 5A, Bauska, Bauskas nov., LV-3901</t>
  </si>
  <si>
    <t>56.404958</t>
  </si>
  <si>
    <t>24.18466</t>
  </si>
  <si>
    <t>"Ozolkalni", Iecava, Bauskas nov., LV-3913</t>
  </si>
  <si>
    <t>24.203535</t>
  </si>
  <si>
    <t>Klusā iela 10, Iecava, Bauskas nov., LV-3913</t>
  </si>
  <si>
    <t>56.604279</t>
  </si>
  <si>
    <t>"Liepzari", Īslīces pag., Bauskas nov., LV-3914</t>
  </si>
  <si>
    <t>24.120402</t>
  </si>
  <si>
    <t>Bērsteles iela 1, Bērstele, Viesturu pag., Bauskas nov., LV-3927</t>
  </si>
  <si>
    <t>56.445985</t>
  </si>
  <si>
    <t>23.918099</t>
  </si>
  <si>
    <t>"Meļņi", Iecavas pag., Bauskas nov., LV-3913</t>
  </si>
  <si>
    <t>56.591518</t>
  </si>
  <si>
    <t>24.26703</t>
  </si>
  <si>
    <t>"Zelta Pūķi", Iecavas pag., Bauskas nov., LV-3913</t>
  </si>
  <si>
    <t>56.599974</t>
  </si>
  <si>
    <t>24.031115</t>
  </si>
  <si>
    <t>Upmalas iela 2 k-1, Bauska, Bauskas nov., LV-3901</t>
  </si>
  <si>
    <t>56.405296</t>
  </si>
  <si>
    <t>24.198528</t>
  </si>
  <si>
    <t>Bērsteles iela 14A, Bērstele, Viesturu pag., Bauskas nov., LV-3927</t>
  </si>
  <si>
    <t>23.924332</t>
  </si>
  <si>
    <t>Mēmeles iela 2D, Bauska, Bauskas nov., LV-3901</t>
  </si>
  <si>
    <t>56.412434</t>
  </si>
  <si>
    <t>24.189234</t>
  </si>
  <si>
    <t>Baznīcas iela 17, Bauska, Bauskas nov., LV-3901</t>
  </si>
  <si>
    <t>56.40755</t>
  </si>
  <si>
    <t>24.186037</t>
  </si>
  <si>
    <t>Ziedoņu iela 16A, Bauska, Bauskas nov., LV-3901</t>
  </si>
  <si>
    <t>56.401812</t>
  </si>
  <si>
    <t>24.166494</t>
  </si>
  <si>
    <t>Uzvaras iela 9A, Bauska, Bauskas nov., LV-3901</t>
  </si>
  <si>
    <t>56.404823</t>
  </si>
  <si>
    <t>24.18354</t>
  </si>
  <si>
    <t>Pārupes iela 1A, Bauska, Bauskas nov., LV-3901</t>
  </si>
  <si>
    <t>56.396949</t>
  </si>
  <si>
    <t>Ernesta Kapkalna iela 8, Bērzi, Īslīces pag., Bauskas nov., LV-3914</t>
  </si>
  <si>
    <t>24.105991</t>
  </si>
  <si>
    <t>Ernesta Kapkalna iela 22A, Bērzi, Īslīces pag., Bauskas nov., LV-3914</t>
  </si>
  <si>
    <t>24.106675</t>
  </si>
  <si>
    <t>Īslīces iela 11, Bauska, Bauskas nov., LV-3901</t>
  </si>
  <si>
    <t>56.393765</t>
  </si>
  <si>
    <t>24.178689</t>
  </si>
  <si>
    <t>Ainavu iela 6, Bauska, Bauskas nov., LV-3901</t>
  </si>
  <si>
    <t>56.393707</t>
  </si>
  <si>
    <t>24.195685</t>
  </si>
  <si>
    <t>Birznieku iela 11, Bauska, Bauskas nov., LV-3901</t>
  </si>
  <si>
    <t>56.394883</t>
  </si>
  <si>
    <t>24.193562</t>
  </si>
  <si>
    <t>Birznieku iela 16, Bauska, Bauskas nov., LV-3901</t>
  </si>
  <si>
    <t>24.194596</t>
  </si>
  <si>
    <t>Birznieku iela 17, Bauska, Bauskas nov., LV-3901</t>
  </si>
  <si>
    <t>56.395745</t>
  </si>
  <si>
    <t>24.193945</t>
  </si>
  <si>
    <t>Birznieku iela 20, Bauska, Bauskas nov., LV-3901</t>
  </si>
  <si>
    <t>56.395798</t>
  </si>
  <si>
    <t>Birznieku iela 19, Bauska, Bauskas nov., LV-3901</t>
  </si>
  <si>
    <t>56.395945</t>
  </si>
  <si>
    <t>24.194083</t>
  </si>
  <si>
    <t>Birznieku iela 21, Bauska, Bauskas nov., LV-3901</t>
  </si>
  <si>
    <t>56.396136</t>
  </si>
  <si>
    <t>Birznieku iela 22, Bauska, Bauskas nov., LV-3901</t>
  </si>
  <si>
    <t>56.395962</t>
  </si>
  <si>
    <t>24.195109</t>
  </si>
  <si>
    <t>Birznieku iela 8, Bauska, Bauskas nov., LV-3901</t>
  </si>
  <si>
    <t>56.39442</t>
  </si>
  <si>
    <t>Birznieku iela 9, Bauska, Bauskas nov., LV-3901</t>
  </si>
  <si>
    <t>56.394669</t>
  </si>
  <si>
    <t>24.193468</t>
  </si>
  <si>
    <t>Burtnieku iela 14, Bauska, Bauskas nov., LV-3901</t>
  </si>
  <si>
    <t>56.396891</t>
  </si>
  <si>
    <t>24.191707</t>
  </si>
  <si>
    <t>Burtnieku iela 9, Bauska, Bauskas nov., LV-3901</t>
  </si>
  <si>
    <t>56.397028</t>
  </si>
  <si>
    <t>24.190693</t>
  </si>
  <si>
    <t>Cerību iela 15, Bauska, Bauskas nov., LV-3901</t>
  </si>
  <si>
    <t>56.395441</t>
  </si>
  <si>
    <t>"Cīrulīši", Īslīces pag., Bauskas nov., LV-3901</t>
  </si>
  <si>
    <t>56.39324</t>
  </si>
  <si>
    <t>"Lauktehnika 3", Rītausmas, Īslīces pag., Bauskas nov., LV-3901</t>
  </si>
  <si>
    <t>56.379421</t>
  </si>
  <si>
    <t>24.153004</t>
  </si>
  <si>
    <t>Meldru iela 10, Bauska, Bauskas nov., LV-3901</t>
  </si>
  <si>
    <t>56.394853</t>
  </si>
  <si>
    <t>24.192333</t>
  </si>
  <si>
    <t>Meldru iela 11, Bauska, Bauskas nov., LV-3901</t>
  </si>
  <si>
    <t>56.396449</t>
  </si>
  <si>
    <t>24.192494</t>
  </si>
  <si>
    <t>Meldru iela 18, Bauska, Bauskas nov., LV-3901</t>
  </si>
  <si>
    <t>56.395944</t>
  </si>
  <si>
    <t>24.19287</t>
  </si>
  <si>
    <t>Meldru iela 20, Bauska, Bauskas nov., LV-3901</t>
  </si>
  <si>
    <t>56.396149</t>
  </si>
  <si>
    <t>24.192973</t>
  </si>
  <si>
    <t>Meldru iela 24, Bauska, Bauskas nov., LV-3901</t>
  </si>
  <si>
    <t>56.396615</t>
  </si>
  <si>
    <t>24.193295</t>
  </si>
  <si>
    <t>"Jaunbaloži", Īslīces pag., Bauskas nov., LV-3914</t>
  </si>
  <si>
    <t>56.27134</t>
  </si>
  <si>
    <t>24.128237</t>
  </si>
  <si>
    <t>"Beverīnas", Īslīces pag., Bauskas nov., LV-3914</t>
  </si>
  <si>
    <t>56.31951</t>
  </si>
  <si>
    <t>24.122972</t>
  </si>
  <si>
    <t>"Gobzemji", Īslīces pag., Bauskas nov., LV-3914</t>
  </si>
  <si>
    <t>24.110157</t>
  </si>
  <si>
    <t>"Jaunskultiņi", Īslīces pag., Bauskas nov., LV-3914</t>
  </si>
  <si>
    <t>56.268754</t>
  </si>
  <si>
    <t>24.129662</t>
  </si>
  <si>
    <t>"Kadiķi", Īslīces pag., Bauskas nov., LV-3914</t>
  </si>
  <si>
    <t>56.278062</t>
  </si>
  <si>
    <t>24.11996</t>
  </si>
  <si>
    <t>"Kauliņi", Īslīces pag., Bauskas nov., LV-3914</t>
  </si>
  <si>
    <t>56.282176</t>
  </si>
  <si>
    <t>24.110299</t>
  </si>
  <si>
    <t>"Kloniņi", Īslīces pag., Bauskas nov., LV-3914</t>
  </si>
  <si>
    <t>56.260529</t>
  </si>
  <si>
    <t>24.146835</t>
  </si>
  <si>
    <t>"Kvietes", Īslīces pag., Bauskas nov., LV-3914</t>
  </si>
  <si>
    <t>56.32239</t>
  </si>
  <si>
    <t>24.113221</t>
  </si>
  <si>
    <t>"Lapiņas", Īslīces pag., Bauskas nov., LV-3914</t>
  </si>
  <si>
    <t>56.267747</t>
  </si>
  <si>
    <t>24.143878</t>
  </si>
  <si>
    <t>"Lielribeles", Īslīces pag., Bauskas nov., LV-3914</t>
  </si>
  <si>
    <t>56.30896</t>
  </si>
  <si>
    <t>24.132351</t>
  </si>
  <si>
    <t>"Lielstruki 1", Īslīces pag., Bauskas nov., LV-3914</t>
  </si>
  <si>
    <t>56.300464</t>
  </si>
  <si>
    <t>24.11646</t>
  </si>
  <si>
    <t>"Liepavoti", Īslīces pag., Bauskas nov., LV-3914</t>
  </si>
  <si>
    <t>56.267671</t>
  </si>
  <si>
    <t>"Mazalksnīši", Īslīces pag., Bauskas nov., LV-3914</t>
  </si>
  <si>
    <t>56.320293</t>
  </si>
  <si>
    <t>24.118399</t>
  </si>
  <si>
    <t>"Mežarājumi", Īslīces pag., Bauskas nov., LV-3914</t>
  </si>
  <si>
    <t>"Mieriņi", Īslīces pag., Bauskas nov., LV-3914</t>
  </si>
  <si>
    <t>56.307508</t>
  </si>
  <si>
    <t>"Mucenieki", Īslīces pag., Bauskas nov., LV-3914</t>
  </si>
  <si>
    <t>56.281128</t>
  </si>
  <si>
    <t>24.124722</t>
  </si>
  <si>
    <t>"Nameji", Īslīces pag., Bauskas nov., LV-3914</t>
  </si>
  <si>
    <t>56.258318</t>
  </si>
  <si>
    <t>24.127684</t>
  </si>
  <si>
    <t>"Padegas", Īslīces pag., Bauskas nov., LV-3914</t>
  </si>
  <si>
    <t>24.086858</t>
  </si>
  <si>
    <t>"Veckristāli", Pastališķi, Īslīces pag., Bauskas nov., LV-3914</t>
  </si>
  <si>
    <t>56.316276</t>
  </si>
  <si>
    <t>24.096586</t>
  </si>
  <si>
    <t>"Plēsumi", Īslīces pag., Bauskas nov., LV-3914</t>
  </si>
  <si>
    <t>24.152054</t>
  </si>
  <si>
    <t>"Saulītes", Īslīces pag., Bauskas nov., LV-3914</t>
  </si>
  <si>
    <t>56.304938</t>
  </si>
  <si>
    <t>"Strūklas", Īslīces pag., Bauskas nov., LV-3914</t>
  </si>
  <si>
    <t>56.293579</t>
  </si>
  <si>
    <t>24.12431</t>
  </si>
  <si>
    <t>"Tomiņi", Īslīces pag., Bauskas nov., LV-3914</t>
  </si>
  <si>
    <t>56.2662</t>
  </si>
  <si>
    <t>24.145888</t>
  </si>
  <si>
    <t>"Vanadziņi", Īslīces pag., Bauskas nov., LV-3914</t>
  </si>
  <si>
    <t>56.284222</t>
  </si>
  <si>
    <t>"Vecabači", Īslīces pag., Bauskas nov., LV-3914</t>
  </si>
  <si>
    <t>56.281089</t>
  </si>
  <si>
    <t>24.135967</t>
  </si>
  <si>
    <t>"Vecģeriņi", Īslīces pag., Bauskas nov., LV-3914</t>
  </si>
  <si>
    <t>56.258044</t>
  </si>
  <si>
    <t>24.125721</t>
  </si>
  <si>
    <t>"Velēnas", Īslīces pag., Bauskas nov., LV-3914</t>
  </si>
  <si>
    <t>56.29061</t>
  </si>
  <si>
    <t>"Atzalas", Īslīces pag., Bauskas nov., LV-3914</t>
  </si>
  <si>
    <t>56.328791</t>
  </si>
  <si>
    <t>24.075537</t>
  </si>
  <si>
    <t>"Austrumi", Īslīces pag., Bauskas nov., LV-3914</t>
  </si>
  <si>
    <t>56.360751</t>
  </si>
  <si>
    <t>24.082255</t>
  </si>
  <si>
    <t>"Bērtuļi", Īslīces pag., Bauskas nov., LV-3914</t>
  </si>
  <si>
    <t>56.317865</t>
  </si>
  <si>
    <t>24.025618</t>
  </si>
  <si>
    <t>"Brandi", Īslīces pag., Bauskas nov., LV-3914</t>
  </si>
  <si>
    <t>56.345843</t>
  </si>
  <si>
    <t>24.119799</t>
  </si>
  <si>
    <t>"Brūveri", Īslīces pag., Bauskas nov., LV-3914</t>
  </si>
  <si>
    <t>24.085109</t>
  </si>
  <si>
    <t>"Bulūži", Īslīces pag., Bauskas nov., LV-3901</t>
  </si>
  <si>
    <t>"Ciemiņi", Īslīces pag., Bauskas nov., LV-3914</t>
  </si>
  <si>
    <t>56.317141</t>
  </si>
  <si>
    <t>24.042262</t>
  </si>
  <si>
    <t>"Čiekuri", Īslīces pag., Bauskas nov., LV-3914</t>
  </si>
  <si>
    <t>56.388054</t>
  </si>
  <si>
    <t>24.093689</t>
  </si>
  <si>
    <t>"Draudziņi", Īslīces pag., Bauskas nov., LV-3914</t>
  </si>
  <si>
    <t>56.328962</t>
  </si>
  <si>
    <t>24.053606</t>
  </si>
  <si>
    <t>"Dzeņi", Īslīces pag., Bauskas nov., LV-3914</t>
  </si>
  <si>
    <t>56.358674</t>
  </si>
  <si>
    <t>24.060372</t>
  </si>
  <si>
    <t>"Dzirnavnieki 1", Īslīces pag., Bauskas nov., LV-3914</t>
  </si>
  <si>
    <t>56.390821</t>
  </si>
  <si>
    <t>24.09926</t>
  </si>
  <si>
    <t>"Eglaine", Īslīces pag., Bauskas nov., LV-3914</t>
  </si>
  <si>
    <t>56.373563</t>
  </si>
  <si>
    <t>24.132563</t>
  </si>
  <si>
    <t>"Ezernieki", Īslīces pag., Bauskas nov., LV-3914</t>
  </si>
  <si>
    <t>56.359603</t>
  </si>
  <si>
    <t>"Ģīļi", Īslīces pag., Bauskas nov., LV-3914</t>
  </si>
  <si>
    <t>56.350881</t>
  </si>
  <si>
    <t>24.103125</t>
  </si>
  <si>
    <t>"Jaunganiņi", Īslīces pag., Bauskas nov., LV-3914</t>
  </si>
  <si>
    <t>56.327822</t>
  </si>
  <si>
    <t>24.08368</t>
  </si>
  <si>
    <t>"Jaunjuglas", Īslīces pag., Bauskas nov., LV-3914</t>
  </si>
  <si>
    <t>24.1101</t>
  </si>
  <si>
    <t>"Jaunkapkalni", Īslīces pag., Bauskas nov., LV-3914</t>
  </si>
  <si>
    <t>56.326529</t>
  </si>
  <si>
    <t>"Jaunstraumītes", Īslīces pag., Bauskas nov., LV-3914</t>
  </si>
  <si>
    <t>56.325013</t>
  </si>
  <si>
    <t>"Jaunzemji", Īslīces pag., Bauskas nov., LV-3914</t>
  </si>
  <si>
    <t>56.380225</t>
  </si>
  <si>
    <t>24.100714</t>
  </si>
  <si>
    <t>"Juglas", Īslīces pag., Bauskas nov., LV-3914</t>
  </si>
  <si>
    <t>56.32857</t>
  </si>
  <si>
    <t>24.109693</t>
  </si>
  <si>
    <t>"Karaļi", Ādžūni, Īslīces pag., Bauskas nov., LV-3914</t>
  </si>
  <si>
    <t>56.328876</t>
  </si>
  <si>
    <t>24.058253</t>
  </si>
  <si>
    <t>"Krūmmales", Īslīces pag., Bauskas nov., LV-3914</t>
  </si>
  <si>
    <t>56.377589</t>
  </si>
  <si>
    <t>24.093954</t>
  </si>
  <si>
    <t>"Ķīseļi", Īslīces pag., Bauskas nov., LV-3914</t>
  </si>
  <si>
    <t>56.341736</t>
  </si>
  <si>
    <t>24.148848</t>
  </si>
  <si>
    <t>"Lācīši", Īslīces pag., Bauskas nov., LV-3914</t>
  </si>
  <si>
    <t>56.366795</t>
  </si>
  <si>
    <t>24.108598</t>
  </si>
  <si>
    <t>"Laimas", Bērzi, Īslīces pag., Bauskas nov., LV-3914</t>
  </si>
  <si>
    <t>56.348831</t>
  </si>
  <si>
    <t>"Mazlīdakas", Īslīces pag., Bauskas nov., LV-3914</t>
  </si>
  <si>
    <t>56.375918</t>
  </si>
  <si>
    <t>24.111008</t>
  </si>
  <si>
    <t>"Liepnieki", Īslīces pag., Bauskas nov., LV-3914</t>
  </si>
  <si>
    <t>56.362682</t>
  </si>
  <si>
    <t>"Mālaiņi", Īslīces pag., Bauskas nov., LV-3914</t>
  </si>
  <si>
    <t>24.054243</t>
  </si>
  <si>
    <t>"Mālkalni", Īslīces pag., Bauskas nov., LV-3914</t>
  </si>
  <si>
    <t>56.376412</t>
  </si>
  <si>
    <t>24.100912</t>
  </si>
  <si>
    <t>"Mazjuglas", Īslīces pag., Bauskas nov., LV-3914</t>
  </si>
  <si>
    <t>24.11047</t>
  </si>
  <si>
    <t>"Mazkristiņi", Īslīces pag., Bauskas nov., LV-3914</t>
  </si>
  <si>
    <t>56.383949</t>
  </si>
  <si>
    <t>24.110985</t>
  </si>
  <si>
    <t>"Mazplānīte", Īslīces pag., Bauskas nov., LV-3914</t>
  </si>
  <si>
    <t>24.082214</t>
  </si>
  <si>
    <t>"Mazsmilgas", Īslīces pag., Bauskas nov., LV-3914</t>
  </si>
  <si>
    <t>24.089708</t>
  </si>
  <si>
    <t>"Medņi", Īslīces pag., Bauskas nov., LV-3914</t>
  </si>
  <si>
    <t>56.389385</t>
  </si>
  <si>
    <t>24.091376</t>
  </si>
  <si>
    <t>"Meža Miķeļi", Īslīces pag., Bauskas nov., LV-3914</t>
  </si>
  <si>
    <t>56.377638</t>
  </si>
  <si>
    <t>24.130406</t>
  </si>
  <si>
    <t>"Mežmalas", Īslīces pag., Bauskas nov., LV-3914</t>
  </si>
  <si>
    <t>56.389231</t>
  </si>
  <si>
    <t>24.089419</t>
  </si>
  <si>
    <t>"Murdzeņi", Īslīces pag., Bauskas nov., LV-3914</t>
  </si>
  <si>
    <t>56.329693</t>
  </si>
  <si>
    <t>24.133982</t>
  </si>
  <si>
    <t>"Oši", Īslīces pag., Bauskas nov., LV-3914</t>
  </si>
  <si>
    <t>24.043307</t>
  </si>
  <si>
    <t>"Plukti", Īslīces pag., Bauskas nov., LV-3914</t>
  </si>
  <si>
    <t>56.374584</t>
  </si>
  <si>
    <t>"Pūces", Īslīces pag., Bauskas nov., LV-3914</t>
  </si>
  <si>
    <t>56.33386</t>
  </si>
  <si>
    <t>24.039693</t>
  </si>
  <si>
    <t>"Rijnieki 2", Īslīces pag., Bauskas nov., LV-3914</t>
  </si>
  <si>
    <t>56.344415</t>
  </si>
  <si>
    <t>24.065814</t>
  </si>
  <si>
    <t>"Rozītes", Īslīces pag., Bauskas nov., LV-3914</t>
  </si>
  <si>
    <t>56.322803</t>
  </si>
  <si>
    <t>24.030766</t>
  </si>
  <si>
    <t>"Saulieši 2", Īslīces pag., Bauskas nov., LV-3914</t>
  </si>
  <si>
    <t>56.309875</t>
  </si>
  <si>
    <t>24.043702</t>
  </si>
  <si>
    <t>"Smilgas", Īslīces pag., Bauskas nov., LV-3914</t>
  </si>
  <si>
    <t>56.312975</t>
  </si>
  <si>
    <t>24.026964</t>
  </si>
  <si>
    <t>"Sūnas", Īslīces pag., Bauskas nov., LV-3914</t>
  </si>
  <si>
    <t>56.320226</t>
  </si>
  <si>
    <t>24.032794</t>
  </si>
  <si>
    <t>"Švirkale", Īslīces pag., Bauskas nov., LV-3914</t>
  </si>
  <si>
    <t>56.335401</t>
  </si>
  <si>
    <t>24.053156</t>
  </si>
  <si>
    <t>"Taubenieki", Īslīces pag., Bauskas nov., LV-3914</t>
  </si>
  <si>
    <t>24.093187</t>
  </si>
  <si>
    <t>"Tiltsargi", Īslīces pag., Bauskas nov., LV-3914</t>
  </si>
  <si>
    <t>56.383467</t>
  </si>
  <si>
    <t>"Tulpes", Īslīces pag., Bauskas nov., LV-3914</t>
  </si>
  <si>
    <t>56.303968</t>
  </si>
  <si>
    <t>24.063393</t>
  </si>
  <si>
    <t>"Vanagi 3", Īslīces pag., Bauskas nov., LV-3914</t>
  </si>
  <si>
    <t>56.325024</t>
  </si>
  <si>
    <t>24.03214</t>
  </si>
  <si>
    <t>"Vecsmilgas", Īslīces pag., Bauskas nov., LV-3914</t>
  </si>
  <si>
    <t>56.362514</t>
  </si>
  <si>
    <t>24.121463</t>
  </si>
  <si>
    <t>"Vībotnes", Īslīces pag., Bauskas nov., LV-3914</t>
  </si>
  <si>
    <t>56.323613</t>
  </si>
  <si>
    <t>"Vimbas", Īslīces pag., Bauskas nov., LV-3901</t>
  </si>
  <si>
    <t>24.223304</t>
  </si>
  <si>
    <t>"Vītoliņi", Īslīces pag., Bauskas nov., LV-3914</t>
  </si>
  <si>
    <t>56.329136</t>
  </si>
  <si>
    <t>24.04464</t>
  </si>
  <si>
    <t>"Aļņi", Īslīces pag., Bauskas nov., LV-3931</t>
  </si>
  <si>
    <t>24.203346</t>
  </si>
  <si>
    <t>"Ansklāvi Druvas", Īslīces pag., Bauskas nov., LV-3901</t>
  </si>
  <si>
    <t>56.378478</t>
  </si>
  <si>
    <t>24.190442</t>
  </si>
  <si>
    <t>"Bērziņi", Īslīces pag., Bauskas nov., LV-3901</t>
  </si>
  <si>
    <t>56.369069</t>
  </si>
  <si>
    <t>24.158968</t>
  </si>
  <si>
    <t>"Bites", Īslīces pag., Bauskas nov., LV-3901</t>
  </si>
  <si>
    <t>56.393602</t>
  </si>
  <si>
    <t>24.221096</t>
  </si>
  <si>
    <t>"Ežuki", Īslīces pag., Bauskas nov., LV-3901</t>
  </si>
  <si>
    <t>56.391692</t>
  </si>
  <si>
    <t>24.206048</t>
  </si>
  <si>
    <t>Kareivju iela 10, Bauska, Bauskas nov., LV-3901</t>
  </si>
  <si>
    <t>56.405039</t>
  </si>
  <si>
    <t>Mazā Salātu iela 3, Bauska, Bauskas nov., LV-3901</t>
  </si>
  <si>
    <t>56.406703</t>
  </si>
  <si>
    <t>24.205708</t>
  </si>
  <si>
    <t>Saules iela 5C, Bauska, Bauskas nov., LV-3901</t>
  </si>
  <si>
    <t>56.40875</t>
  </si>
  <si>
    <t>Saules iela 5D, Bauska, Bauskas nov., LV-3901</t>
  </si>
  <si>
    <t>56.408747</t>
  </si>
  <si>
    <t>"Gaņģi", Īslīces pag., Bauskas nov., LV-3901</t>
  </si>
  <si>
    <t>56.366794</t>
  </si>
  <si>
    <t>"Kalmes", Īslīces pag., Bauskas nov., LV-3901</t>
  </si>
  <si>
    <t>56.393287</t>
  </si>
  <si>
    <t>24.221194</t>
  </si>
  <si>
    <t>"Kastaņi", Īslīces pag., Bauskas nov., LV-3914</t>
  </si>
  <si>
    <t>56.332389</t>
  </si>
  <si>
    <t>"Ķīši", Īslīces pag., Bauskas nov., LV-3901</t>
  </si>
  <si>
    <t>56.392517</t>
  </si>
  <si>
    <t>24.222411</t>
  </si>
  <si>
    <t>"Ķiveri", Īslīces pag., Bauskas nov., LV-3901</t>
  </si>
  <si>
    <t>56.373519</t>
  </si>
  <si>
    <t>"Līči", Īslīces pag., Bauskas nov., LV-3901</t>
  </si>
  <si>
    <t>56.39313</t>
  </si>
  <si>
    <t>24.221684</t>
  </si>
  <si>
    <t>"Liepziedi", Īslīces pag., Bauskas nov., LV-3901</t>
  </si>
  <si>
    <t>56.393456</t>
  </si>
  <si>
    <t>24.220956</t>
  </si>
  <si>
    <t>"Mazskalderi", Īslīces pag., Bauskas nov., LV-3901</t>
  </si>
  <si>
    <t>56.359535</t>
  </si>
  <si>
    <t>"Namiņi", Īslīces pag., Bauskas nov., LV-3901</t>
  </si>
  <si>
    <t>56.392871</t>
  </si>
  <si>
    <t>24.22168</t>
  </si>
  <si>
    <t>"Pakrastes", Īslīces pag., Bauskas nov., LV-3901</t>
  </si>
  <si>
    <t>56.393677</t>
  </si>
  <si>
    <t>"Priežkalni", Īslīces pag., Bauskas nov., LV-3901</t>
  </si>
  <si>
    <t>56.393315</t>
  </si>
  <si>
    <t>"Pūpoli", Īslīces pag., Bauskas nov., LV-3901</t>
  </si>
  <si>
    <t>56.394497</t>
  </si>
  <si>
    <t>"Purviņi", Īslīces pag., Bauskas nov., LV-3901</t>
  </si>
  <si>
    <t>"Rijnieki", Īslīces pag., Bauskas nov., LV-3901</t>
  </si>
  <si>
    <t>56.373386</t>
  </si>
  <si>
    <t>24.17972</t>
  </si>
  <si>
    <t>"Roņi", Īslīces pag., Bauskas nov., LV-3901</t>
  </si>
  <si>
    <t>56.38554</t>
  </si>
  <si>
    <t>24.188078</t>
  </si>
  <si>
    <t>"Ružas", Īslīces pag., Bauskas nov., LV-3901</t>
  </si>
  <si>
    <t>"Sermuļi", Īslīces pag., Bauskas nov., LV-3901</t>
  </si>
  <si>
    <t>56.379412</t>
  </si>
  <si>
    <t>24.146226</t>
  </si>
  <si>
    <t>"Siliņi 1", Īslīces pag., Bauskas nov., LV-3901</t>
  </si>
  <si>
    <t>56.347194</t>
  </si>
  <si>
    <t>"Strazdiņi 1", Īslīces pag., Bauskas nov., LV-3901</t>
  </si>
  <si>
    <t>56.384518</t>
  </si>
  <si>
    <t>24.192329</t>
  </si>
  <si>
    <t>"Veckakari", Īslīces pag., Bauskas nov., LV-3901</t>
  </si>
  <si>
    <t>56.371346</t>
  </si>
  <si>
    <t>24.199962</t>
  </si>
  <si>
    <t>Bērzkalnu iela 43, Bauska, Bauskas nov., LV-3901</t>
  </si>
  <si>
    <t>56.39931</t>
  </si>
  <si>
    <t>Bērzkalnu iela 51, Bauska, Bauskas nov., LV-3901</t>
  </si>
  <si>
    <t>56.399276</t>
  </si>
  <si>
    <t>24.190389</t>
  </si>
  <si>
    <t>Bērzkalnu iela 28, Bauska, Bauskas nov., LV-3901</t>
  </si>
  <si>
    <t>56.397905</t>
  </si>
  <si>
    <t>24.189153</t>
  </si>
  <si>
    <t>Bērzkalnu iela 67, Bauska, Bauskas nov., LV-3901</t>
  </si>
  <si>
    <t>56.396847</t>
  </si>
  <si>
    <t>24.202607</t>
  </si>
  <si>
    <t>Pārupes iela 24, Bauska, Bauskas nov., LV-3901</t>
  </si>
  <si>
    <t>56.39371</t>
  </si>
  <si>
    <t>Pārupes iela 12, Bauska, Bauskas nov., LV-3901</t>
  </si>
  <si>
    <t>56.394356</t>
  </si>
  <si>
    <t>"Lukši", Īslīces pag., Bauskas nov., LV-3901</t>
  </si>
  <si>
    <t>56.393336</t>
  </si>
  <si>
    <t>24.192478</t>
  </si>
  <si>
    <t>Pārupes iela 21, Bauska, Bauskas nov., LV-3901</t>
  </si>
  <si>
    <t>56.394355</t>
  </si>
  <si>
    <t>24.190748</t>
  </si>
  <si>
    <t>Bērzkalnu iela 14, Bauska, Bauskas nov., LV-3901</t>
  </si>
  <si>
    <t>56.398534</t>
  </si>
  <si>
    <t>"Upenītes", Īslīces pag., Bauskas nov., LV-3901</t>
  </si>
  <si>
    <t>56.394018</t>
  </si>
  <si>
    <t>24.220589</t>
  </si>
  <si>
    <t>"Ābelītes", Pastališķi, Īslīces pag., Bauskas nov., LV-3914</t>
  </si>
  <si>
    <t>56.315694</t>
  </si>
  <si>
    <t>24.099405</t>
  </si>
  <si>
    <t>"Cerības", Pastališķi, Īslīces pag., Bauskas nov., LV-3914</t>
  </si>
  <si>
    <t>56.31534</t>
  </si>
  <si>
    <t>24.102076</t>
  </si>
  <si>
    <t>"Dālderi", Pastališķi, Īslīces pag., Bauskas nov., LV-3914</t>
  </si>
  <si>
    <t>56.316304</t>
  </si>
  <si>
    <t>"Kļavas", Pastališķi, Īslīces pag., Bauskas nov., LV-3914</t>
  </si>
  <si>
    <t>56.312082</t>
  </si>
  <si>
    <t>24.096865</t>
  </si>
  <si>
    <t>"Lindieši", Pastališķi, Īslīces pag., Bauskas nov., LV-3914</t>
  </si>
  <si>
    <t>56.312708</t>
  </si>
  <si>
    <t>24.096995</t>
  </si>
  <si>
    <t>"Madaras 1", Pastališķi, Īslīces pag., Bauskas nov., LV-3914</t>
  </si>
  <si>
    <t>56.3149</t>
  </si>
  <si>
    <t>"Vīgriezes", Pastališķi, Īslīces pag., Bauskas nov., LV-3914</t>
  </si>
  <si>
    <t>56.319115</t>
  </si>
  <si>
    <t>24.10346</t>
  </si>
  <si>
    <t>"Zemītes 1", Pastališķi, Īslīces pag., Bauskas nov., LV-3914</t>
  </si>
  <si>
    <t>56.315777</t>
  </si>
  <si>
    <t>24.100138</t>
  </si>
  <si>
    <t>"Ādžūni", Ādžūni, Īslīces pag., Bauskas nov., LV-3914</t>
  </si>
  <si>
    <t>56.321148</t>
  </si>
  <si>
    <t>24.062426</t>
  </si>
  <si>
    <t>"Meistari", Ādžūni, Īslīces pag., Bauskas nov., LV-3914</t>
  </si>
  <si>
    <t>56.323699</t>
  </si>
  <si>
    <t>"Gāršas", Ādžūni, Īslīces pag., Bauskas nov., LV-3914</t>
  </si>
  <si>
    <t>56.31567</t>
  </si>
  <si>
    <t>24.064454</t>
  </si>
  <si>
    <t>"Krūmmalas", Ādžūni, Īslīces pag., Bauskas nov., LV-3914</t>
  </si>
  <si>
    <t>56.317385</t>
  </si>
  <si>
    <t>24.063384</t>
  </si>
  <si>
    <t>"Lauri", Ādžūni, Īslīces pag., Bauskas nov., LV-3914</t>
  </si>
  <si>
    <t>56.317767</t>
  </si>
  <si>
    <t>24.063602</t>
  </si>
  <si>
    <t>"Lielstūrīši", Ādžūni, Īslīces pag., Bauskas nov., LV-3914</t>
  </si>
  <si>
    <t>56.321453</t>
  </si>
  <si>
    <t>24.063634</t>
  </si>
  <si>
    <t>"Podiņi", Ādžūni, Īslīces pag., Bauskas nov., LV-3914</t>
  </si>
  <si>
    <t>"Saulkrasti", Ādžūni, Īslīces pag., Bauskas nov., LV-3914</t>
  </si>
  <si>
    <t>56.314436</t>
  </si>
  <si>
    <t>24.064659</t>
  </si>
  <si>
    <t>"Višķeri", Ādžūni, Īslīces pag., Bauskas nov., LV-3914</t>
  </si>
  <si>
    <t>56.321003</t>
  </si>
  <si>
    <t>"Miķeļi", Rītausmas, Īslīces pag., Bauskas nov., LV-3901</t>
  </si>
  <si>
    <t>56.380772</t>
  </si>
  <si>
    <t>24.162985</t>
  </si>
  <si>
    <t>"Norieši", Rītausmas, Īslīces pag., Bauskas nov., LV-3901</t>
  </si>
  <si>
    <t>56.380675</t>
  </si>
  <si>
    <t>24.163567</t>
  </si>
  <si>
    <t>"Dziedoņi", Īslīces pag., Bauskas nov., LV-3914</t>
  </si>
  <si>
    <t>56.340891</t>
  </si>
  <si>
    <t>24.108719</t>
  </si>
  <si>
    <t>Viršu iela 30, Uzvara, Gailīšu pag., Bauskas nov., LV-3931</t>
  </si>
  <si>
    <t>56.307247</t>
  </si>
  <si>
    <t>"Celmi", Gailīšu pag., Bauskas nov., LV-3931</t>
  </si>
  <si>
    <t>56.275946</t>
  </si>
  <si>
    <t>"Griezes", Gailīšu pag., Bauskas nov., LV-3931</t>
  </si>
  <si>
    <t>56.372127</t>
  </si>
  <si>
    <t>24.224934</t>
  </si>
  <si>
    <t>"Jaunžabarti", Gailīšu pag., Bauskas nov., LV-3931</t>
  </si>
  <si>
    <t>56.344899</t>
  </si>
  <si>
    <t>24.195518</t>
  </si>
  <si>
    <t>"Kristapuri", Gailīšu pag., Bauskas nov., LV-3931</t>
  </si>
  <si>
    <t>56.322455</t>
  </si>
  <si>
    <t>"Laukmales", Gailīšu pag., Bauskas nov., LV-3931</t>
  </si>
  <si>
    <t>56.308692</t>
  </si>
  <si>
    <t>24.181463</t>
  </si>
  <si>
    <t>"Arāji", Gailīšu pag., Bauskas nov., LV-3931</t>
  </si>
  <si>
    <t>56.348669</t>
  </si>
  <si>
    <t>24.214235</t>
  </si>
  <si>
    <t>"Ilgavīzes", Gailīšu pag., Bauskas nov., LV-3931</t>
  </si>
  <si>
    <t>56.315937</t>
  </si>
  <si>
    <t>24.243571</t>
  </si>
  <si>
    <t>"Kugrēni", Gailīšu pag., Bauskas nov., LV-3931</t>
  </si>
  <si>
    <t>56.323277</t>
  </si>
  <si>
    <t>"Bukas", Bukubirzs, Gailīšu pag., Bauskas nov., LV-3931</t>
  </si>
  <si>
    <t>56.307244</t>
  </si>
  <si>
    <t>24.23414</t>
  </si>
  <si>
    <t>"Viļņi", Birzgaļi, Gailīšu pag., Bauskas nov., LV-3931</t>
  </si>
  <si>
    <t>56.280291</t>
  </si>
  <si>
    <t>"Galiņi", Gailīšu pag., Bauskas nov., LV-3931</t>
  </si>
  <si>
    <t>24.221571</t>
  </si>
  <si>
    <t>"Rutki", Gailīšu pag., Bauskas nov., LV-3931</t>
  </si>
  <si>
    <t>56.28653</t>
  </si>
  <si>
    <t>24.222657</t>
  </si>
  <si>
    <t>"Silmači", Krievgaļi, Gailīšu pag., Bauskas nov., LV-3931</t>
  </si>
  <si>
    <t>24.192323</t>
  </si>
  <si>
    <t>"Saulieši", Krievgaļi, Gailīšu pag., Bauskas nov., LV-3931</t>
  </si>
  <si>
    <t>56.277077</t>
  </si>
  <si>
    <t>24.189774</t>
  </si>
  <si>
    <t>"Ziediņi", Krievgaļi, Gailīšu pag., Bauskas nov., LV-3931</t>
  </si>
  <si>
    <t>24.195195</t>
  </si>
  <si>
    <t>"Kaijas", Mūsa, Gailīšu pag., Bauskas nov., LV-3931</t>
  </si>
  <si>
    <t>56.369869</t>
  </si>
  <si>
    <t>24.245611</t>
  </si>
  <si>
    <t>"Madaras", Mūsa, Gailīšu pag., Bauskas nov., LV-3931</t>
  </si>
  <si>
    <t>56.368529</t>
  </si>
  <si>
    <t>24.24439</t>
  </si>
  <si>
    <t>"Klintis", Mūsa, Gailīšu pag., Bauskas nov., LV-3931</t>
  </si>
  <si>
    <t>24.246921</t>
  </si>
  <si>
    <t>"Stiķi", Mūsa, Gailīšu pag., Bauskas nov., LV-3931</t>
  </si>
  <si>
    <t>56.369706</t>
  </si>
  <si>
    <t>24.244897</t>
  </si>
  <si>
    <t>"Bērzi", Pāce, Gailīšu pag., Bauskas nov., LV-3931</t>
  </si>
  <si>
    <t>56.319156</t>
  </si>
  <si>
    <t>"Jaunsudrabiņi", Pāce, Gailīšu pag., Bauskas nov., LV-3931</t>
  </si>
  <si>
    <t>56.32076</t>
  </si>
  <si>
    <t>"Ruļļi", Pāce, Gailīšu pag., Bauskas nov., LV-3931</t>
  </si>
  <si>
    <t>56.318236</t>
  </si>
  <si>
    <t>24.191839</t>
  </si>
  <si>
    <t>"Plūmes", Pāce, Gailīšu pag., Bauskas nov., LV-3931</t>
  </si>
  <si>
    <t>56.317502</t>
  </si>
  <si>
    <t>24.185254</t>
  </si>
  <si>
    <t>"Nolberģi", Pāce, Gailīšu pag., Bauskas nov., LV-3931</t>
  </si>
  <si>
    <t>56.322114</t>
  </si>
  <si>
    <t>"Līvāni", Pāce, Gailīšu pag., Bauskas nov., LV-3931</t>
  </si>
  <si>
    <t>56.319777</t>
  </si>
  <si>
    <t>"Meldri", Pīrāgi, Gailīšu pag., Bauskas nov., LV-3931</t>
  </si>
  <si>
    <t>56.335488</t>
  </si>
  <si>
    <t>"Kalnvēji", Pīrāgi, Gailīšu pag., Bauskas nov., LV-3931</t>
  </si>
  <si>
    <t>56.339916</t>
  </si>
  <si>
    <t>24.25187</t>
  </si>
  <si>
    <t>Bauskas iela 19, Uzvara, Gailīšu pag., Bauskas nov., LV-3931</t>
  </si>
  <si>
    <t>56.317589</t>
  </si>
  <si>
    <t>24.25308</t>
  </si>
  <si>
    <t>Bauskas iela 21, Uzvara, Gailīšu pag., Bauskas nov., LV-3931</t>
  </si>
  <si>
    <t>56.318198</t>
  </si>
  <si>
    <t>24.252849</t>
  </si>
  <si>
    <t>"Straumes", Gailīšu pag., Bauskas nov., LV-3931</t>
  </si>
  <si>
    <t>56.327142</t>
  </si>
  <si>
    <t>"Tāri", Gailīšu pag., Bauskas nov., LV-3931</t>
  </si>
  <si>
    <t>56.334728</t>
  </si>
  <si>
    <t>"Zālītes", Gailīšu pag., Bauskas nov., LV-3931</t>
  </si>
  <si>
    <t>56.275572</t>
  </si>
  <si>
    <t>24.168105</t>
  </si>
  <si>
    <t>"Ūsiņi", Pamūša, Gailīšu pag., Bauskas nov., LV-3931</t>
  </si>
  <si>
    <t>56.388378</t>
  </si>
  <si>
    <t>24.231549</t>
  </si>
  <si>
    <t>"Pujāņi", Gailīšu pag., Bauskas nov., LV-3931</t>
  </si>
  <si>
    <t>24.231558</t>
  </si>
  <si>
    <t>"Rozes", Gailīšu pag., Bauskas nov., LV-3931</t>
  </si>
  <si>
    <t>56.338127</t>
  </si>
  <si>
    <t>24.216551</t>
  </si>
  <si>
    <t>"Tērzēni", Gailīšu pag., Bauskas nov., LV-3931</t>
  </si>
  <si>
    <t>56.360254</t>
  </si>
  <si>
    <t>24.249962</t>
  </si>
  <si>
    <t>"Žubītes", Gailīšu pag., Bauskas nov., LV-3931</t>
  </si>
  <si>
    <t>56.303946</t>
  </si>
  <si>
    <t>"Šnitki", Gailīšu pag., Bauskas nov., LV-3931</t>
  </si>
  <si>
    <t>24.240663</t>
  </si>
  <si>
    <t>"Gateris", Gailīšu pag., Bauskas nov., LV-3931</t>
  </si>
  <si>
    <t>56.370502</t>
  </si>
  <si>
    <t>24.226571</t>
  </si>
  <si>
    <t>Mēmeles iela 11A, Skaistkalne, Skaistkalnes pag., Bauskas nov., LV-3924</t>
  </si>
  <si>
    <t>56.378752</t>
  </si>
  <si>
    <t>24.6433</t>
  </si>
  <si>
    <t>Mēmeles iela 7A, Skaistkalne, Skaistkalnes pag., Bauskas nov., LV-3924</t>
  </si>
  <si>
    <t>56.379244</t>
  </si>
  <si>
    <t>24.643441</t>
  </si>
  <si>
    <t>Mēmeles iela 3A, Skaistkalne, Skaistkalnes pag., Bauskas nov., LV-3924</t>
  </si>
  <si>
    <t>56.379185</t>
  </si>
  <si>
    <t>24.643882</t>
  </si>
  <si>
    <t>Kurmenes iela 3, Skaistkalne, Skaistkalnes pag., Bauskas nov., LV-3924</t>
  </si>
  <si>
    <t>56.379621</t>
  </si>
  <si>
    <t>24.649334</t>
  </si>
  <si>
    <t>Rīgas iela 3, Skaistkalne, Skaistkalnes pag., Bauskas nov., LV-3924</t>
  </si>
  <si>
    <t>56.379177</t>
  </si>
  <si>
    <t>24.644856</t>
  </si>
  <si>
    <t>Skolas iela 2, Skaistkalne, Skaistkalnes pag., Bauskas nov., LV-3924</t>
  </si>
  <si>
    <t>56.37913</t>
  </si>
  <si>
    <t>24.645925</t>
  </si>
  <si>
    <t>Slimnīcas iela 5, Skaistkalne, Skaistkalnes pag., Bauskas nov., LV-3924</t>
  </si>
  <si>
    <t>56.380325</t>
  </si>
  <si>
    <t>24.643194</t>
  </si>
  <si>
    <t>Slimnīcas iela 5A, Skaistkalne, Skaistkalnes pag., Bauskas nov., LV-3924</t>
  </si>
  <si>
    <t>56.37977</t>
  </si>
  <si>
    <t>24.641818</t>
  </si>
  <si>
    <t>"Veccepļi", Putni, Skaistkalnes pag., Bauskas nov., LV-3924</t>
  </si>
  <si>
    <t>56.356345</t>
  </si>
  <si>
    <t>24.62572</t>
  </si>
  <si>
    <t>"Dzintari", Putni, Skaistkalnes pag., Bauskas nov., LV-3924</t>
  </si>
  <si>
    <t>56.355277</t>
  </si>
  <si>
    <t>24.622557</t>
  </si>
  <si>
    <t>"Grantes", Putni, Skaistkalnes pag., Bauskas nov., LV-3924</t>
  </si>
  <si>
    <t>56.356272</t>
  </si>
  <si>
    <t>24.624386</t>
  </si>
  <si>
    <t>"Pakavi", Putni, Skaistkalnes pag., Bauskas nov., LV-3924</t>
  </si>
  <si>
    <t>56.356641</t>
  </si>
  <si>
    <t>24.624991</t>
  </si>
  <si>
    <t>"Alejas", Skaistkalnes pag., Bauskas nov., LV-3924</t>
  </si>
  <si>
    <t>24.618992</t>
  </si>
  <si>
    <t>"Ābeltiņi", Skaistkalnes pag., Bauskas nov., LV-3924</t>
  </si>
  <si>
    <t>56.348107</t>
  </si>
  <si>
    <t>24.617916</t>
  </si>
  <si>
    <t>"Breileni", Skaistkalnes pag., Bauskas nov., LV-3924</t>
  </si>
  <si>
    <t>56.334333</t>
  </si>
  <si>
    <t>24.588703</t>
  </si>
  <si>
    <t>"Čuliņi", Skaistkalnes pag., Bauskas nov., LV-3924</t>
  </si>
  <si>
    <t>56.357241</t>
  </si>
  <si>
    <t>24.590561</t>
  </si>
  <si>
    <t>"Čunkas 1", Skaistkalnes pag., Bauskas nov., LV-3924</t>
  </si>
  <si>
    <t>56.359037</t>
  </si>
  <si>
    <t>24.602963</t>
  </si>
  <si>
    <t>"Dobelnieki", Skaistkalnes pag., Bauskas nov., LV-3924</t>
  </si>
  <si>
    <t>56.382772</t>
  </si>
  <si>
    <t>24.668748</t>
  </si>
  <si>
    <t>"Egles", Skaistkalnes pag., Bauskas nov., LV-3924</t>
  </si>
  <si>
    <t>56.393736</t>
  </si>
  <si>
    <t>24.637939</t>
  </si>
  <si>
    <t>"Gubeņi", Skaistkalnes pag., Bauskas nov., LV-3924</t>
  </si>
  <si>
    <t>56.379799</t>
  </si>
  <si>
    <t>24.688195</t>
  </si>
  <si>
    <t>"Kalēji", Skaistkalnes pag., Bauskas nov., LV-3924</t>
  </si>
  <si>
    <t>56.351583</t>
  </si>
  <si>
    <t>"Kalnabrieži", Skaistkalnes pag., Bauskas nov., LV-3924</t>
  </si>
  <si>
    <t>56.374403</t>
  </si>
  <si>
    <t>24.511196</t>
  </si>
  <si>
    <t>"Krusas", Skaistkalnes pag., Bauskas nov., LV-3924</t>
  </si>
  <si>
    <t>56.341103</t>
  </si>
  <si>
    <t>24.606404</t>
  </si>
  <si>
    <t>"Krusas skola", Skaistkalnes pag., Bauskas nov., LV-3924</t>
  </si>
  <si>
    <t>56.350503</t>
  </si>
  <si>
    <t>24.595949</t>
  </si>
  <si>
    <t>"Ķikuļi", Skaistkalnes pag., Bauskas nov., LV-3924</t>
  </si>
  <si>
    <t>56.381244</t>
  </si>
  <si>
    <t>24.601717</t>
  </si>
  <si>
    <t>"Ķirši", Skaistkalnes pag., Bauskas nov., LV-3924</t>
  </si>
  <si>
    <t>56.374004</t>
  </si>
  <si>
    <t>24.501396</t>
  </si>
  <si>
    <t>"Lazdiņas", Skaistkalnes pag., Bauskas nov., LV-3924</t>
  </si>
  <si>
    <t>56.378995</t>
  </si>
  <si>
    <t>24.664809</t>
  </si>
  <si>
    <t>"Lejas", Skaistkalnes pag., Bauskas nov., LV-3924</t>
  </si>
  <si>
    <t>56.387146</t>
  </si>
  <si>
    <t>24.578566</t>
  </si>
  <si>
    <t>"Lejkristi", Skaistkalnes pag., Bauskas nov., LV-3924</t>
  </si>
  <si>
    <t>56.402152</t>
  </si>
  <si>
    <t>24.544021</t>
  </si>
  <si>
    <t>"Lejnieki", Skaistkalnes pag., Bauskas nov., LV-3924</t>
  </si>
  <si>
    <t>56.342468</t>
  </si>
  <si>
    <t>24.59879</t>
  </si>
  <si>
    <t>"Līgotnes", Skaistkalnes pag., Bauskas nov., LV-3924</t>
  </si>
  <si>
    <t>56.377209</t>
  </si>
  <si>
    <t>24.5315</t>
  </si>
  <si>
    <t>"Mazandriņi", Skaistkalnes pag., Bauskas nov., LV-3924</t>
  </si>
  <si>
    <t>56.373958</t>
  </si>
  <si>
    <t>24.613999</t>
  </si>
  <si>
    <t>"Mežsētas", Skaistkalnes pag., Bauskas nov., LV-3924</t>
  </si>
  <si>
    <t>56.391729</t>
  </si>
  <si>
    <t>24.649917</t>
  </si>
  <si>
    <t>"Ozolu skola", Skaistkalnes pag., Bauskas nov., LV-3924</t>
  </si>
  <si>
    <t>56.40299</t>
  </si>
  <si>
    <t>24.537557</t>
  </si>
  <si>
    <t>"Priedes", Skaistkalnes pag., Bauskas nov., LV-3924</t>
  </si>
  <si>
    <t>56.372977</t>
  </si>
  <si>
    <t>24.605675</t>
  </si>
  <si>
    <t>"Ramiķeni", Skaistkalnes pag., Bauskas nov., LV-3924</t>
  </si>
  <si>
    <t>56.375924</t>
  </si>
  <si>
    <t>24.524907</t>
  </si>
  <si>
    <t>"Rožkalni", Skaistkalnes pag., Bauskas nov., LV-3924</t>
  </si>
  <si>
    <t>56.347752</t>
  </si>
  <si>
    <t>24.60505</t>
  </si>
  <si>
    <t>"Salas", Skaistkalnes pag., Bauskas nov., LV-3924</t>
  </si>
  <si>
    <t>56.347382</t>
  </si>
  <si>
    <t>24.618308</t>
  </si>
  <si>
    <t>"Silakalni", Skaistkalnes pag., Bauskas nov., LV-3924</t>
  </si>
  <si>
    <t>56.385315</t>
  </si>
  <si>
    <t>24.686272</t>
  </si>
  <si>
    <t>"Smilgas", Skaistkalnes pag., Bauskas nov., LV-3924</t>
  </si>
  <si>
    <t>56.391903</t>
  </si>
  <si>
    <t>24.581916</t>
  </si>
  <si>
    <t>"Strautiņi", Skaistkalnes pag., Bauskas nov., LV-3924</t>
  </si>
  <si>
    <t>56.345954</t>
  </si>
  <si>
    <t>24.606712</t>
  </si>
  <si>
    <t>"Jēkabmuiža", Skaistkalnes pag., Bauskas nov., LV-3924</t>
  </si>
  <si>
    <t>56.401706</t>
  </si>
  <si>
    <t>24.518393</t>
  </si>
  <si>
    <t>"Strēlnieki", Skaistkalnes pag., Bauskas nov., LV-3924</t>
  </si>
  <si>
    <t>56.380743</t>
  </si>
  <si>
    <t>24.622457</t>
  </si>
  <si>
    <t>"Trūbas", Skaistkalnes pag., Bauskas nov., LV-3924</t>
  </si>
  <si>
    <t>56.40117</t>
  </si>
  <si>
    <t>24.540551</t>
  </si>
  <si>
    <t>"Zaļkalni", Skaistkalnes pag., Bauskas nov., LV-3924</t>
  </si>
  <si>
    <t>"Zaķi", Skaistkalnes pag., Bauskas nov., LV-3924</t>
  </si>
  <si>
    <t>56.363206</t>
  </si>
  <si>
    <t>24.57198</t>
  </si>
  <si>
    <t>"Vizbuļi", Skaistkalnes pag., Bauskas nov., LV-3924</t>
  </si>
  <si>
    <t>56.329472</t>
  </si>
  <si>
    <t>24.536564</t>
  </si>
  <si>
    <t>"Pakalni", Skaistkalnes pag., Bauskas nov., LV-3924</t>
  </si>
  <si>
    <t>56.337841</t>
  </si>
  <si>
    <t>24.548168</t>
  </si>
  <si>
    <t>"Pūpoli 1", Skaistkalnes pag., Bauskas nov., LV-3924</t>
  </si>
  <si>
    <t>56.342911</t>
  </si>
  <si>
    <t>"Kalnenieki", Skaistkalnes pag., Bauskas nov., LV-3924</t>
  </si>
  <si>
    <t>56.329123</t>
  </si>
  <si>
    <t>24.501565</t>
  </si>
  <si>
    <t>"Liepkalni", Skaistkalnes pag., Bauskas nov., LV-3924</t>
  </si>
  <si>
    <t>56.325244</t>
  </si>
  <si>
    <t>24.577669</t>
  </si>
  <si>
    <t>"Malvīnes", Skaistkalnes pag., Bauskas nov., LV-3924</t>
  </si>
  <si>
    <t>24.543161</t>
  </si>
  <si>
    <t>"Melderi", Skaistkalnes pag., Bauskas nov., LV-3924</t>
  </si>
  <si>
    <t>56.352181</t>
  </si>
  <si>
    <t>24.556951</t>
  </si>
  <si>
    <t>"Mežmaļi", Skaistkalnes pag., Bauskas nov., LV-3924</t>
  </si>
  <si>
    <t>56.339046</t>
  </si>
  <si>
    <t>24.562691</t>
  </si>
  <si>
    <t>"Miesteni", Skaistkalnes pag., Bauskas nov., LV-3924</t>
  </si>
  <si>
    <t>56.350205</t>
  </si>
  <si>
    <t>24.556204</t>
  </si>
  <si>
    <t>"Cepļi", Skaistkalnes pag., Bauskas nov., LV-3924</t>
  </si>
  <si>
    <t>56.328242</t>
  </si>
  <si>
    <t>24.528767</t>
  </si>
  <si>
    <t>"Dobītes", Skaistkalnes pag., Bauskas nov., LV-3924</t>
  </si>
  <si>
    <t>56.336468</t>
  </si>
  <si>
    <t>24.571619</t>
  </si>
  <si>
    <t>"Lapēni", Īslīces pag., Bauskas nov., LV-3901</t>
  </si>
  <si>
    <t>56.384685</t>
  </si>
  <si>
    <t>24.180855</t>
  </si>
  <si>
    <t>"Mežrozītes", Īslīces pag., Bauskas nov., LV-3901</t>
  </si>
  <si>
    <t>56.383387</t>
  </si>
  <si>
    <t>"Transformatoru apakšstacija "Iecava"", Iecavas pag., Bauskas nov., LV-3913</t>
  </si>
  <si>
    <t>Imantas iela 13, Bauska, Bauskas nov., LV-3901</t>
  </si>
  <si>
    <t>56.398962</t>
  </si>
  <si>
    <t>24.200519</t>
  </si>
  <si>
    <t>Bērzkalnu iela 77 k-28, Bauska, Bauskas nov., LV-3901</t>
  </si>
  <si>
    <t>56.397861</t>
  </si>
  <si>
    <t>24.2029</t>
  </si>
  <si>
    <t>Bērzkalnu iela 77 k-27, Bauska, Bauskas nov., LV-3901</t>
  </si>
  <si>
    <t>56.398131</t>
  </si>
  <si>
    <t>Bērzkalnu iela 77 k-21, Bauska, Bauskas nov., LV-3901</t>
  </si>
  <si>
    <t>56.399454</t>
  </si>
  <si>
    <t>24.206495</t>
  </si>
  <si>
    <t>Bērzkalnu iela 77 k-22, Bauska, Bauskas nov., LV-3901</t>
  </si>
  <si>
    <t>56.399253</t>
  </si>
  <si>
    <t>24.206026</t>
  </si>
  <si>
    <t>Bērzkalnu iela 77 k-17, Bauska, Bauskas nov., LV-3901</t>
  </si>
  <si>
    <t>56.398214</t>
  </si>
  <si>
    <t>24.205841</t>
  </si>
  <si>
    <t>Bērzkalnu iela 77 k-16, Bauska, Bauskas nov., LV-3901</t>
  </si>
  <si>
    <t>56.398084</t>
  </si>
  <si>
    <t>Bērzkalnu iela 77 k-15, Bauska, Bauskas nov., LV-3901</t>
  </si>
  <si>
    <t>24.20697</t>
  </si>
  <si>
    <t>"Riekstkalni", Zorģi, Iecavas pag., Bauskas nov., LV-3913</t>
  </si>
  <si>
    <t>56.565666</t>
  </si>
  <si>
    <t>24.169224</t>
  </si>
  <si>
    <t>Klusā iela 6, Iecava, Bauskas nov., LV-3913</t>
  </si>
  <si>
    <t>56.603681</t>
  </si>
  <si>
    <t>24.197409</t>
  </si>
  <si>
    <t>"Pilsrundāles garāža 1", Pilsrundāle, Rundāles pag., Bauskas nov., LV-3921</t>
  </si>
  <si>
    <t>56.423045</t>
  </si>
  <si>
    <t>24.003391</t>
  </si>
  <si>
    <t>"Poligons", Iecavas pag., Bauskas nov., LV-3913</t>
  </si>
  <si>
    <t>56.66432</t>
  </si>
  <si>
    <t>24.140153</t>
  </si>
  <si>
    <t>"Jurēni", Iecavas pag., Bauskas nov., LV-3913</t>
  </si>
  <si>
    <t>24.092796</t>
  </si>
  <si>
    <t>"Bāze", Kurmene, Kurmenes pag., Bauskas nov., LV-5115</t>
  </si>
  <si>
    <t>56.414121</t>
  </si>
  <si>
    <t>24.832043</t>
  </si>
  <si>
    <t>"Darbnīcas", Kurmene, Kurmenes pag., Bauskas nov., LV-5115</t>
  </si>
  <si>
    <t>56.42157</t>
  </si>
  <si>
    <t>24.82361</t>
  </si>
  <si>
    <t>"Druvas 2", Kurmene, Kurmenes pag., Bauskas nov., LV-5115</t>
  </si>
  <si>
    <t>56.415463</t>
  </si>
  <si>
    <t>24.830995</t>
  </si>
  <si>
    <t>"Gaujas", Kurmene, Kurmenes pag., Bauskas nov., LV-5115</t>
  </si>
  <si>
    <t>56.418095</t>
  </si>
  <si>
    <t>24.834374</t>
  </si>
  <si>
    <t>"Indrāni", Kurmene, Kurmenes pag., Bauskas nov., LV-5115</t>
  </si>
  <si>
    <t>56.423824</t>
  </si>
  <si>
    <t>"Irbes", Kurmene, Kurmenes pag., Bauskas nov., LV-5115</t>
  </si>
  <si>
    <t>56.420811</t>
  </si>
  <si>
    <t>24.8188</t>
  </si>
  <si>
    <t>"Lopbarības Rūpnīca", Gailīšu pag., Bauskas nov., LV-3931</t>
  </si>
  <si>
    <t>56.326895</t>
  </si>
  <si>
    <t>24.260092</t>
  </si>
  <si>
    <t>"Katlumāja", Kurmene, Kurmenes pag., Bauskas nov., LV-5115</t>
  </si>
  <si>
    <t>56.413985</t>
  </si>
  <si>
    <t>24.830595</t>
  </si>
  <si>
    <t>"Kurmenes Romas katoļu draudzes baznīca", Kurmene, Kurmenes pag., Bauskas nov., LV-5115</t>
  </si>
  <si>
    <t>56.416906</t>
  </si>
  <si>
    <t>24.832458</t>
  </si>
  <si>
    <t>"Laucenieki", Kurmene, Kurmenes pag., Bauskas nov., LV-5115</t>
  </si>
  <si>
    <t>56.422938</t>
  </si>
  <si>
    <t>24.815312</t>
  </si>
  <si>
    <t>"Mehāniskās darbnīcas", Kurmene, Kurmenes pag., Bauskas nov., LV-5115</t>
  </si>
  <si>
    <t>56.412247</t>
  </si>
  <si>
    <t>24.831455</t>
  </si>
  <si>
    <t>"Rasas", Kurmene, Kurmenes pag., Bauskas nov., LV-5115</t>
  </si>
  <si>
    <t>56.420655</t>
  </si>
  <si>
    <t>24.8197</t>
  </si>
  <si>
    <t>"Vecā skola", Kurmene, Kurmenes pag., Bauskas nov., LV-5115</t>
  </si>
  <si>
    <t>56.423821</t>
  </si>
  <si>
    <t>24.825408</t>
  </si>
  <si>
    <t>"Videnieki", Kurmene, Kurmenes pag., Bauskas nov., LV-5115</t>
  </si>
  <si>
    <t>56.41927</t>
  </si>
  <si>
    <t>24.828118</t>
  </si>
  <si>
    <t>"Vālodzes 1", Kurmene, Kurmenes pag., Bauskas nov., LV-5115</t>
  </si>
  <si>
    <t>24.824869</t>
  </si>
  <si>
    <t>"Vāveres", Kurmene, Kurmenes pag., Bauskas nov., LV-5115</t>
  </si>
  <si>
    <t>56.425967</t>
  </si>
  <si>
    <t>24.826531</t>
  </si>
  <si>
    <t>"Vēsmas", Kurmene, Kurmenes pag., Bauskas nov., LV-5115</t>
  </si>
  <si>
    <t>56.41975</t>
  </si>
  <si>
    <t>24.824915</t>
  </si>
  <si>
    <t>"Silaines", Kurmenes pag., Bauskas nov., LV-5115</t>
  </si>
  <si>
    <t>56.405665</t>
  </si>
  <si>
    <t>24.707744</t>
  </si>
  <si>
    <t>"Strempes", Kurmenes pag., Bauskas nov., LV-5115</t>
  </si>
  <si>
    <t>56.411535</t>
  </si>
  <si>
    <t>24.707212</t>
  </si>
  <si>
    <t>"Titiņi", Kurmenes pag., Bauskas nov., LV-5115</t>
  </si>
  <si>
    <t>56.415154</t>
  </si>
  <si>
    <t>"Titiņu kalte", Kurmenes pag., Bauskas nov., LV-5115</t>
  </si>
  <si>
    <t>56.417283</t>
  </si>
  <si>
    <t>24.709265</t>
  </si>
  <si>
    <t>"Upītes", Kurmenes pag., Bauskas nov., LV-5115</t>
  </si>
  <si>
    <t>56.405631</t>
  </si>
  <si>
    <t>24.706924</t>
  </si>
  <si>
    <t>"Ziedoņi", Kurmenes pag., Bauskas nov., LV-5115</t>
  </si>
  <si>
    <t>56.409102</t>
  </si>
  <si>
    <t>24.703909</t>
  </si>
  <si>
    <t>"Akmentiņi", Kurmenes pag., Bauskas nov., LV-5115</t>
  </si>
  <si>
    <t>56.411738</t>
  </si>
  <si>
    <t>24.747388</t>
  </si>
  <si>
    <t>"Apiņi", Kurmenes pag., Bauskas nov., LV-5106</t>
  </si>
  <si>
    <t>56.516965</t>
  </si>
  <si>
    <t>24.921945</t>
  </si>
  <si>
    <t>"Audzes", Kurmenes pag., Bauskas nov., LV-5115</t>
  </si>
  <si>
    <t>56.43454</t>
  </si>
  <si>
    <t>24.799659</t>
  </si>
  <si>
    <t>"Austriņi", Kurmenes pag., Bauskas nov., LV-5115</t>
  </si>
  <si>
    <t>56.417754</t>
  </si>
  <si>
    <t>24.861074</t>
  </si>
  <si>
    <t>"Avotiņi 3", Kurmenes pag., Bauskas nov., LV-5115</t>
  </si>
  <si>
    <t>56.410143</t>
  </si>
  <si>
    <t>24.724069</t>
  </si>
  <si>
    <t>"Ādami", Kurmenes pag., Bauskas nov., LV-5115</t>
  </si>
  <si>
    <t>56.456721</t>
  </si>
  <si>
    <t>24.881965</t>
  </si>
  <si>
    <t>"Mežvārtūni", Kurmenes pag., Bauskas nov., LV-5106</t>
  </si>
  <si>
    <t>56.503165</t>
  </si>
  <si>
    <t>24.926874</t>
  </si>
  <si>
    <t>"Gūdzēni 2", Kurmenes pag., Bauskas nov., LV-5106</t>
  </si>
  <si>
    <t>56.500831</t>
  </si>
  <si>
    <t>24.92383</t>
  </si>
  <si>
    <t>"Iecavas", Kurmenes pag., Bauskas nov., LV-5115</t>
  </si>
  <si>
    <t>56.437675</t>
  </si>
  <si>
    <t>24.720782</t>
  </si>
  <si>
    <t>"Impas", Kurmenes pag., Bauskas nov., LV-5106</t>
  </si>
  <si>
    <t>56.506</t>
  </si>
  <si>
    <t>24.92045</t>
  </si>
  <si>
    <t>"Līči", Kurmenes pag., Bauskas nov., LV-5106</t>
  </si>
  <si>
    <t>56.528279</t>
  </si>
  <si>
    <t>24.941788</t>
  </si>
  <si>
    <t>"Bazūni", Kurmenes pag., Bauskas nov., LV-5115</t>
  </si>
  <si>
    <t>56.414908</t>
  </si>
  <si>
    <t>24.795591</t>
  </si>
  <si>
    <t>"Bukas", Kurmenes pag., Bauskas nov., LV-5115</t>
  </si>
  <si>
    <t>24.736843</t>
  </si>
  <si>
    <t>"Čužuļi", Kurmenes pag., Bauskas nov., LV-5115</t>
  </si>
  <si>
    <t>56.406291</t>
  </si>
  <si>
    <t>24.755592</t>
  </si>
  <si>
    <t>"Dalbes", Kurmenes pag., Bauskas nov., LV-5115</t>
  </si>
  <si>
    <t>56.442719</t>
  </si>
  <si>
    <t>24.789796</t>
  </si>
  <si>
    <t>"Damenieki", Kurmenes pag., Bauskas nov., LV-5115</t>
  </si>
  <si>
    <t>56.449747</t>
  </si>
  <si>
    <t>24.79931</t>
  </si>
  <si>
    <t>"Dobelnieki", Kurmenes pag., Bauskas nov., LV-5115</t>
  </si>
  <si>
    <t>56.450321</t>
  </si>
  <si>
    <t>24.893629</t>
  </si>
  <si>
    <t>"Dravnieki", Kurmenes pag., Bauskas nov., LV-5115</t>
  </si>
  <si>
    <t>56.428251</t>
  </si>
  <si>
    <t>24.785789</t>
  </si>
  <si>
    <t>"Ezernieki 1", Kurmene, Kurmenes pag., Bauskas nov., LV-5115</t>
  </si>
  <si>
    <t>56.41667</t>
  </si>
  <si>
    <t>24.840568</t>
  </si>
  <si>
    <t>"Freimaņi", Kurmenes pag., Bauskas nov., LV-5115</t>
  </si>
  <si>
    <t>56.416434</t>
  </si>
  <si>
    <t>24.682632</t>
  </si>
  <si>
    <t>"Ģiģeri", Kurmenes pag., Bauskas nov., LV-5115</t>
  </si>
  <si>
    <t>56.45746</t>
  </si>
  <si>
    <t>24.885389</t>
  </si>
  <si>
    <t>"Iecavnieki 1", Kurmenes pag., Bauskas nov., LV-5115</t>
  </si>
  <si>
    <t>56.417952</t>
  </si>
  <si>
    <t>24.694268</t>
  </si>
  <si>
    <t>"Ielejas", Kurmenes pag., Bauskas nov., LV-5115</t>
  </si>
  <si>
    <t>56.411855</t>
  </si>
  <si>
    <t>24.753609</t>
  </si>
  <si>
    <t>"Ieviņas 2", Kurmenes pag., Bauskas nov., LV-5115</t>
  </si>
  <si>
    <t>56.449305</t>
  </si>
  <si>
    <t>24.777978</t>
  </si>
  <si>
    <t>"Jaunkrūmiņi", Kurmenes pag., Bauskas nov., LV-5115</t>
  </si>
  <si>
    <t>24.871144</t>
  </si>
  <si>
    <t>"Jukumi", Kurmenes pag., Bauskas nov., LV-5115</t>
  </si>
  <si>
    <t>56.427956</t>
  </si>
  <si>
    <t>24.845313</t>
  </si>
  <si>
    <t>"Kaļķi", Kurmenes pag., Bauskas nov., LV-5115</t>
  </si>
  <si>
    <t>56.454363</t>
  </si>
  <si>
    <t>24.76579</t>
  </si>
  <si>
    <t>"Kļaviņas", Kurmenes pag., Bauskas nov., LV-5115</t>
  </si>
  <si>
    <t>56.439083</t>
  </si>
  <si>
    <t>24.832387</t>
  </si>
  <si>
    <t>"Ķeles", Kurmenes pag., Bauskas nov., LV-5115</t>
  </si>
  <si>
    <t>56.396507</t>
  </si>
  <si>
    <t>24.692989</t>
  </si>
  <si>
    <t>"Laukpurviņi", Kurmenes pag., Bauskas nov., LV-5106</t>
  </si>
  <si>
    <t>56.515801</t>
  </si>
  <si>
    <t>24.932901</t>
  </si>
  <si>
    <t>"Lejas Baļčiņi", Kurmenes pag., Bauskas nov., LV-5115</t>
  </si>
  <si>
    <t>56.445617</t>
  </si>
  <si>
    <t>24.742097</t>
  </si>
  <si>
    <t>"Leduši 1", Kurmenes pag., Bauskas nov., LV-5115</t>
  </si>
  <si>
    <t>56.416576</t>
  </si>
  <si>
    <t>24.799167</t>
  </si>
  <si>
    <t>"Lejieši 1", Kurmenes pag., Bauskas nov., LV-5115</t>
  </si>
  <si>
    <t>56.439293</t>
  </si>
  <si>
    <t>24.855514</t>
  </si>
  <si>
    <t>"Lejieši 2", Kurmenes pag., Bauskas nov., LV-5115</t>
  </si>
  <si>
    <t>56.439287</t>
  </si>
  <si>
    <t>24.855637</t>
  </si>
  <si>
    <t>"Lepseri", Kurmenes pag., Bauskas nov., LV-5115</t>
  </si>
  <si>
    <t>56.406308</t>
  </si>
  <si>
    <t>24.787817</t>
  </si>
  <si>
    <t>"Liepas", Kurmenes pag., Bauskas nov., LV-5115</t>
  </si>
  <si>
    <t>56.40615</t>
  </si>
  <si>
    <t>24.728475</t>
  </si>
  <si>
    <t>"Liņģēni", Kurmenes pag., Bauskas nov., LV-5115</t>
  </si>
  <si>
    <t>56.426487</t>
  </si>
  <si>
    <t>24.758683</t>
  </si>
  <si>
    <t>"Mauriņi", Kurmenes pag., Bauskas nov., LV-5115</t>
  </si>
  <si>
    <t>24.794345</t>
  </si>
  <si>
    <t>"Mazspulgas", Kurmenes pag., Bauskas nov., LV-5115</t>
  </si>
  <si>
    <t>56.412609</t>
  </si>
  <si>
    <t>24.696321</t>
  </si>
  <si>
    <t>"Mentes", Kurmenes pag., Bauskas nov., LV-5115</t>
  </si>
  <si>
    <t>56.406124</t>
  </si>
  <si>
    <t>24.773863</t>
  </si>
  <si>
    <t>"Meliņi", Kurmenes pag., Bauskas nov., LV-5106</t>
  </si>
  <si>
    <t>56.504011</t>
  </si>
  <si>
    <t>24.921301</t>
  </si>
  <si>
    <t>"Mežvidi 1", Kurmenes pag., Bauskas nov., LV-5106</t>
  </si>
  <si>
    <t>56.487425</t>
  </si>
  <si>
    <t>24.899461</t>
  </si>
  <si>
    <t>"Plūmes", Kurmenes pag., Bauskas nov., LV-5106</t>
  </si>
  <si>
    <t>56.518453</t>
  </si>
  <si>
    <t>24.926382</t>
  </si>
  <si>
    <t>"Pūpoli", Kurmenes pag., Bauskas nov., LV-5115</t>
  </si>
  <si>
    <t>56.465301</t>
  </si>
  <si>
    <t>24.890144</t>
  </si>
  <si>
    <t>"Robežnieki", Kurmenes pag., Bauskas nov., LV-5106</t>
  </si>
  <si>
    <t>24.930721</t>
  </si>
  <si>
    <t>"Sietiņi", Kurmenes pag., Bauskas nov., LV-5115</t>
  </si>
  <si>
    <t>24.791646</t>
  </si>
  <si>
    <t>"Spodras", Kurmenes pag., Bauskas nov., LV-5115</t>
  </si>
  <si>
    <t>56.424056</t>
  </si>
  <si>
    <t>24.732853</t>
  </si>
  <si>
    <t>"Straumes", Kurmenes pag., Bauskas nov., LV-5115</t>
  </si>
  <si>
    <t>56.448675</t>
  </si>
  <si>
    <t>24.869567</t>
  </si>
  <si>
    <t>"Leišmale", Kurmenes pag., Bauskas nov., LV-5106</t>
  </si>
  <si>
    <t>24.940407</t>
  </si>
  <si>
    <t>"Žagatiņas", Kurmenes pag., Bauskas nov., LV-5106</t>
  </si>
  <si>
    <t>56.519081</t>
  </si>
  <si>
    <t>24.92473</t>
  </si>
  <si>
    <t>"Mētras", Kurmenes pag., Bauskas nov., LV-5115</t>
  </si>
  <si>
    <t>56.424995</t>
  </si>
  <si>
    <t>24.846658</t>
  </si>
  <si>
    <t>"Muižnieki", Kurmenes pag., Bauskas nov., LV-5115</t>
  </si>
  <si>
    <t>56.445232</t>
  </si>
  <si>
    <t>24.751503</t>
  </si>
  <si>
    <t>"Ozoliņi", Kurmenes pag., Bauskas nov., LV-5115</t>
  </si>
  <si>
    <t>56.459318</t>
  </si>
  <si>
    <t>24.798069</t>
  </si>
  <si>
    <t>"Pūces", Kurmenes pag., Bauskas nov., LV-5115</t>
  </si>
  <si>
    <t>56.451281</t>
  </si>
  <si>
    <t>24.883317</t>
  </si>
  <si>
    <t>"Rožkalni", Kurmenes pag., Bauskas nov., LV-5115</t>
  </si>
  <si>
    <t>56.446077</t>
  </si>
  <si>
    <t>24.787451</t>
  </si>
  <si>
    <t>"Rubeņi", Kurmenes pag., Bauskas nov., LV-5115</t>
  </si>
  <si>
    <t>56.439066</t>
  </si>
  <si>
    <t>24.794264</t>
  </si>
  <si>
    <t>"Saulītes", Kurmenes pag., Bauskas nov., LV-5115</t>
  </si>
  <si>
    <t>24.688902</t>
  </si>
  <si>
    <t>"Silarāji", Kurmenes pag., Bauskas nov., LV-5115</t>
  </si>
  <si>
    <t>56.445799</t>
  </si>
  <si>
    <t>24.757182</t>
  </si>
  <si>
    <t>"Skapari", Kurmenes pag., Bauskas nov., LV-5115</t>
  </si>
  <si>
    <t>56.423069</t>
  </si>
  <si>
    <t>24.77435</t>
  </si>
  <si>
    <t>"Sila Bincīši", Kurmenes pag., Bauskas nov., LV-5115</t>
  </si>
  <si>
    <t>56.429865</t>
  </si>
  <si>
    <t>24.792826</t>
  </si>
  <si>
    <t>"Stūrmaņi", Kurmenes pag., Bauskas nov., LV-5115</t>
  </si>
  <si>
    <t>56.422164</t>
  </si>
  <si>
    <t>24.800736</t>
  </si>
  <si>
    <t>"Sudrabiņi", Kurmenes pag., Bauskas nov., LV-5115</t>
  </si>
  <si>
    <t>56.422194</t>
  </si>
  <si>
    <t>24.852193</t>
  </si>
  <si>
    <t>"Šalkas", Kurmenes pag., Bauskas nov., LV-5115</t>
  </si>
  <si>
    <t>56.451669</t>
  </si>
  <si>
    <t>24.788379</t>
  </si>
  <si>
    <t>"Zemgaļi", Kurmenes pag., Bauskas nov., LV-5115</t>
  </si>
  <si>
    <t>56.431303</t>
  </si>
  <si>
    <t>24.806522</t>
  </si>
  <si>
    <t>"Zemītes", Kurmenes pag., Bauskas nov., LV-5115</t>
  </si>
  <si>
    <t>56.437251</t>
  </si>
  <si>
    <t>24.800981</t>
  </si>
  <si>
    <t>"Ziemeļi", Kurmenes pag., Bauskas nov., LV-5115</t>
  </si>
  <si>
    <t>56.429162</t>
  </si>
  <si>
    <t>24.814501</t>
  </si>
  <si>
    <t>"Zilgalvji", Kurmenes pag., Bauskas nov., LV-5115</t>
  </si>
  <si>
    <t>56.447784</t>
  </si>
  <si>
    <t>24.867443</t>
  </si>
  <si>
    <t>"Riekstiņi", Mēmele, Skaistkalnes pag., Bauskas nov., LV-3924</t>
  </si>
  <si>
    <t>56.32462</t>
  </si>
  <si>
    <t>24.560227</t>
  </si>
  <si>
    <t>"Straumītes", Mēmele, Skaistkalnes pag., Bauskas nov., LV-3924</t>
  </si>
  <si>
    <t>56.325276</t>
  </si>
  <si>
    <t>24.56106</t>
  </si>
  <si>
    <t>"Apodziņi", Mēmele, Skaistkalnes pag., Bauskas nov., LV-3924</t>
  </si>
  <si>
    <t>24.551148</t>
  </si>
  <si>
    <t>"Biceni", Skaistkalnes pag., Bauskas nov., LV-3924</t>
  </si>
  <si>
    <t>56.323458</t>
  </si>
  <si>
    <t>24.504406</t>
  </si>
  <si>
    <t>"Darvdedži", Skaistkalnes pag., Bauskas nov., LV-3924</t>
  </si>
  <si>
    <t>56.331059</t>
  </si>
  <si>
    <t>24.496254</t>
  </si>
  <si>
    <t>"Krastnieki", Skaistkalnes pag., Bauskas nov., LV-3924</t>
  </si>
  <si>
    <t>56.323887</t>
  </si>
  <si>
    <t>24.496672</t>
  </si>
  <si>
    <t>"Saliņas", Skaistkalnes pag., Bauskas nov., LV-3924</t>
  </si>
  <si>
    <t>56.322986</t>
  </si>
  <si>
    <t>24.49698</t>
  </si>
  <si>
    <t>Īslīces iela 17A, Bauska, Bauskas nov., LV-3901</t>
  </si>
  <si>
    <t>56.392834</t>
  </si>
  <si>
    <t>24.180915</t>
  </si>
  <si>
    <t>Īslīces iela 17B, Bauska, Bauskas nov., LV-3901</t>
  </si>
  <si>
    <t>56.392522</t>
  </si>
  <si>
    <t>24.181075</t>
  </si>
  <si>
    <t>"Vāverītes", Rītausmas, Īslīces pag., Bauskas nov., LV-3901</t>
  </si>
  <si>
    <t>56.389632</t>
  </si>
  <si>
    <t>"Jaunsaulgoži", Īslīces pag., Bauskas nov., LV-3901</t>
  </si>
  <si>
    <t>24.199639</t>
  </si>
  <si>
    <t>Rīgas iela 1A, Bauska, Bauskas nov., LV-3901</t>
  </si>
  <si>
    <t>56.409195</t>
  </si>
  <si>
    <t>24.179184</t>
  </si>
  <si>
    <t>Mēmeles iela 1C, Bauska, Bauskas nov., LV-3901</t>
  </si>
  <si>
    <t>56.413379</t>
  </si>
  <si>
    <t>24.186749</t>
  </si>
  <si>
    <t>Ošu iela 14, Bauska, Bauskas nov., LV-3901</t>
  </si>
  <si>
    <t>56.413563</t>
  </si>
  <si>
    <t>24.185462</t>
  </si>
  <si>
    <t>"Graši", Gailīšu pag., Bauskas nov., LV-3931</t>
  </si>
  <si>
    <t>56.289544</t>
  </si>
  <si>
    <t>"Jaunvarenie", Viesturu pag., Bauskas nov., LV-3921</t>
  </si>
  <si>
    <t>56.469964</t>
  </si>
  <si>
    <t>24.03095</t>
  </si>
  <si>
    <t>"Širvji 2", Viesturu pag., Bauskas nov., LV-3921</t>
  </si>
  <si>
    <t>56.469461</t>
  </si>
  <si>
    <t>23.994667</t>
  </si>
  <si>
    <t>"Kārkliņi", Stelpes pag., Bauskas nov., LV-3925</t>
  </si>
  <si>
    <t>24.514938</t>
  </si>
  <si>
    <t>"Āboliņi", Stelpe, Stelpes pag., Bauskas nov., LV-3925</t>
  </si>
  <si>
    <t>56.538362</t>
  </si>
  <si>
    <t>"Amatnieki", Stelpes pag., Bauskas nov., LV-3925</t>
  </si>
  <si>
    <t>24.510422</t>
  </si>
  <si>
    <t>"Stelpes pagasta nams", Stelpes pag., Bauskas nov., LV-3925</t>
  </si>
  <si>
    <t>56.529876</t>
  </si>
  <si>
    <t>24.499839</t>
  </si>
  <si>
    <t>"Bicāļi", Nīzere, Stelpes pag., Bauskas nov., LV-3925</t>
  </si>
  <si>
    <t>56.526316</t>
  </si>
  <si>
    <t>24.475526</t>
  </si>
  <si>
    <t>"Oškalni", Nīzere, Stelpes pag., Bauskas nov., LV-3925</t>
  </si>
  <si>
    <t>24.465521</t>
  </si>
  <si>
    <t>"Rancēni", Nīzere, Stelpes pag., Bauskas nov., LV-3925</t>
  </si>
  <si>
    <t>24.472809</t>
  </si>
  <si>
    <t>"Baubuļi", Stelpes pag., Bauskas nov., LV-3925</t>
  </si>
  <si>
    <t>24.473074</t>
  </si>
  <si>
    <t>"Krūmiņi", Nīzere, Stelpes pag., Bauskas nov., LV-3925</t>
  </si>
  <si>
    <t>56.528222</t>
  </si>
  <si>
    <t>24.476357</t>
  </si>
  <si>
    <t>"Stelpes pienotava", Beitiņi, Stelpes pag., Bauskas nov., LV-3925</t>
  </si>
  <si>
    <t>56.512608</t>
  </si>
  <si>
    <t>24.563739</t>
  </si>
  <si>
    <t>"Burtnieki", Stelpes pag., Bauskas nov., LV-3925</t>
  </si>
  <si>
    <t>56.510859</t>
  </si>
  <si>
    <t>24.556993</t>
  </si>
  <si>
    <t>"Lielbeitiņi", Beitiņi, Stelpes pag., Bauskas nov., LV-3925</t>
  </si>
  <si>
    <t>56.50953</t>
  </si>
  <si>
    <t>24.562907</t>
  </si>
  <si>
    <t>"Pilsrundāle 2", Pilsrundāle, Rundāles pag., Bauskas nov., LV-3921</t>
  </si>
  <si>
    <t>56.42169</t>
  </si>
  <si>
    <t>24.005693</t>
  </si>
  <si>
    <t>"Cielaviņas", Jumprava, Mežotnes pag., Bauskas nov., LV-3901</t>
  </si>
  <si>
    <t>56.415526</t>
  </si>
  <si>
    <t>24.114202</t>
  </si>
  <si>
    <t>"Krāces", Jumprava, Mežotnes pag., Bauskas nov., LV-3901</t>
  </si>
  <si>
    <t>56.412031</t>
  </si>
  <si>
    <t>24.118859</t>
  </si>
  <si>
    <t>"Stūrīši", Mežotnes pag., Bauskas nov., LV-3926</t>
  </si>
  <si>
    <t>56.490476</t>
  </si>
  <si>
    <t>24.124063</t>
  </si>
  <si>
    <t>"Zeltiņi", Mežotnes pag., Bauskas nov., LV-3901</t>
  </si>
  <si>
    <t>24.114566</t>
  </si>
  <si>
    <t>"Dundagas", Mežotnes pag., Bauskas nov., LV-3901</t>
  </si>
  <si>
    <t>56.456222</t>
  </si>
  <si>
    <t>24.120608</t>
  </si>
  <si>
    <t>"Erķeni", Mežotnes pag., Bauskas nov., LV-3901</t>
  </si>
  <si>
    <t>56.432802</t>
  </si>
  <si>
    <t>"Krasti", Mežotnes pag., Bauskas nov., LV-3901</t>
  </si>
  <si>
    <t>56.417404</t>
  </si>
  <si>
    <t>"Laimas", Mežotnes pag., Bauskas nov., LV-3901</t>
  </si>
  <si>
    <t>56.430043</t>
  </si>
  <si>
    <t>24.124109</t>
  </si>
  <si>
    <t>"Mazģindārti", Mežotnes pag., Bauskas nov., LV-3901</t>
  </si>
  <si>
    <t>24.129794</t>
  </si>
  <si>
    <t>"Rājēji", Mežotnes pag., Bauskas nov., LV-3901</t>
  </si>
  <si>
    <t>56.428628</t>
  </si>
  <si>
    <t>24.158786</t>
  </si>
  <si>
    <t>"Repši", Mežotnes pag., Bauskas nov., LV-3901</t>
  </si>
  <si>
    <t>"Radziņi", Mežotnes pag., Bauskas nov., LV-3901</t>
  </si>
  <si>
    <t>56.413731</t>
  </si>
  <si>
    <t>24.125073</t>
  </si>
  <si>
    <t>"Tilti", Mežotnes pag., Bauskas nov., LV-3901</t>
  </si>
  <si>
    <t>56.433219</t>
  </si>
  <si>
    <t>24.154011</t>
  </si>
  <si>
    <t>"Višķeri", Mežotnes pag., Bauskas nov., LV-3901</t>
  </si>
  <si>
    <t>56.436852</t>
  </si>
  <si>
    <t>"Auziņas", Mežotnes pag., Bauskas nov., LV-3918</t>
  </si>
  <si>
    <t>56.475282</t>
  </si>
  <si>
    <t>24.102329</t>
  </si>
  <si>
    <t>"Bajāri", Mežotnes pag., Bauskas nov., LV-3918</t>
  </si>
  <si>
    <t>56.44716</t>
  </si>
  <si>
    <t>"Bundzenieki", Mežotnes pag., Bauskas nov., LV-3918</t>
  </si>
  <si>
    <t>56.439037</t>
  </si>
  <si>
    <t>24.080313</t>
  </si>
  <si>
    <t>"Būčas", Mežotnes pag., Bauskas nov., LV-3901</t>
  </si>
  <si>
    <t>56.447479</t>
  </si>
  <si>
    <t>"Degumnieki", Mežotnes pag., Bauskas nov., LV-3918</t>
  </si>
  <si>
    <t>56.426636</t>
  </si>
  <si>
    <t>"Dravenieki", Mežotnes pag., Bauskas nov., LV-3918</t>
  </si>
  <si>
    <t>56.437429</t>
  </si>
  <si>
    <t>24.091196</t>
  </si>
  <si>
    <t>"Dzilnas", Mežotnes pag., Bauskas nov., LV-3918</t>
  </si>
  <si>
    <t>"Kaupēni", Mežotnes pag., Bauskas nov., LV-3918</t>
  </si>
  <si>
    <t>56.475588</t>
  </si>
  <si>
    <t>"Lielpēkuļi", Mežotnes pag., Bauskas nov., LV-3918</t>
  </si>
  <si>
    <t>56.470539</t>
  </si>
  <si>
    <t>24.076025</t>
  </si>
  <si>
    <t>"Modriņi", Mežotnes pag., Bauskas nov., LV-3918</t>
  </si>
  <si>
    <t>56.446504</t>
  </si>
  <si>
    <t>24.075418</t>
  </si>
  <si>
    <t>"Purapuķes", Mežotnes pag., Bauskas nov., LV-3918</t>
  </si>
  <si>
    <t>56.431638</t>
  </si>
  <si>
    <t>"Pēkuļi", Mežotnes pag., Bauskas nov., LV-3918</t>
  </si>
  <si>
    <t>56.471384</t>
  </si>
  <si>
    <t>"Rietekļi", Mežotnes pag., Bauskas nov., LV-3918</t>
  </si>
  <si>
    <t>56.453202</t>
  </si>
  <si>
    <t>24.057771</t>
  </si>
  <si>
    <t>"Vidusziemeļi", Mežotnes pag., Bauskas nov., LV-3918</t>
  </si>
  <si>
    <t>56.459654</t>
  </si>
  <si>
    <t>"Kaļķu Dedzinātava", Ceplis, Mežotnes pag., Bauskas nov., LV-3918</t>
  </si>
  <si>
    <t>56.421422</t>
  </si>
  <si>
    <t>24.077842</t>
  </si>
  <si>
    <t>"Ceplis 1", Ceplis, Mežotnes pag., Bauskas nov., LV-3918</t>
  </si>
  <si>
    <t>24.082938</t>
  </si>
  <si>
    <t>"Ceplis 7", Ceplis, Mežotnes pag., Bauskas nov., LV-3918</t>
  </si>
  <si>
    <t>56.421974</t>
  </si>
  <si>
    <t>24.076997</t>
  </si>
  <si>
    <t>"Ceplis 8", Ceplis, Mežotnes pag., Bauskas nov., LV-3918</t>
  </si>
  <si>
    <t>56.421199</t>
  </si>
  <si>
    <t>24.077485</t>
  </si>
  <si>
    <t>"Ceplis 10", Ceplis, Mežotnes pag., Bauskas nov., LV-3918</t>
  </si>
  <si>
    <t>24.076766</t>
  </si>
  <si>
    <t>Skolas iela 12, Garoza, Mežotnes pag., Bauskas nov., LV-3926</t>
  </si>
  <si>
    <t>56.508762</t>
  </si>
  <si>
    <t>24.098593</t>
  </si>
  <si>
    <t>"Māja 2", Garoza, Mežotnes pag., Bauskas nov., LV-3926</t>
  </si>
  <si>
    <t>56.507594</t>
  </si>
  <si>
    <t>24.101189</t>
  </si>
  <si>
    <t>"Māja 3", Garoza, Mežotnes pag., Bauskas nov., LV-3926</t>
  </si>
  <si>
    <t>56.506987</t>
  </si>
  <si>
    <t>24.100747</t>
  </si>
  <si>
    <t>"Pelūdes", Garoza, Mežotnes pag., Bauskas nov., LV-3926</t>
  </si>
  <si>
    <t>24.100404</t>
  </si>
  <si>
    <t>"Bērzmuiža", Mežotnes pag., Bauskas nov., LV-3926</t>
  </si>
  <si>
    <t>56.494091</t>
  </si>
  <si>
    <t>24.125641</t>
  </si>
  <si>
    <t>"Brūži", Mežotnes pag., Bauskas nov., LV-3926</t>
  </si>
  <si>
    <t>24.129485</t>
  </si>
  <si>
    <t>"Dzintari", Mežotnes pag., Bauskas nov., LV-3926</t>
  </si>
  <si>
    <t>24.117643</t>
  </si>
  <si>
    <t>"Godaiņi", Mežotnes pag., Bauskas nov., LV-3926</t>
  </si>
  <si>
    <t>24.134899</t>
  </si>
  <si>
    <t>"Grantiņi", Mežotnes pag., Bauskas nov., LV-3926</t>
  </si>
  <si>
    <t>24.121225</t>
  </si>
  <si>
    <t>"Grūži", Mežotnes pag., Bauskas nov., LV-3926</t>
  </si>
  <si>
    <t>56.523719</t>
  </si>
  <si>
    <t>24.110538</t>
  </si>
  <si>
    <t>"Krumeši", Mežotnes pag., Bauskas nov., LV-3926</t>
  </si>
  <si>
    <t>56.50059</t>
  </si>
  <si>
    <t>24.040549</t>
  </si>
  <si>
    <t>"Krūmiņi", Mežotnes pag., Bauskas nov., LV-3926</t>
  </si>
  <si>
    <t>56.519385</t>
  </si>
  <si>
    <t>24.080488</t>
  </si>
  <si>
    <t>"Lielsalakas", Mežotnes pag., Bauskas nov., LV-3926</t>
  </si>
  <si>
    <t>56.492532</t>
  </si>
  <si>
    <t>"Markuvēni", Mežotnes pag., Bauskas nov., LV-3926</t>
  </si>
  <si>
    <t>56.479811</t>
  </si>
  <si>
    <t>24.131589</t>
  </si>
  <si>
    <t>"Ozoli", Mežotnes pag., Bauskas nov., LV-3926</t>
  </si>
  <si>
    <t>"Pakalni", Mežotnes pag., Bauskas nov., LV-3926</t>
  </si>
  <si>
    <t>56.485872</t>
  </si>
  <si>
    <t>24.131683</t>
  </si>
  <si>
    <t>"Pieļēni", Mežotnes pag., Bauskas nov., LV-3926</t>
  </si>
  <si>
    <t>56.509165</t>
  </si>
  <si>
    <t>24.125056</t>
  </si>
  <si>
    <t>"Pūteļi", Mežotnes pag., Bauskas nov., LV-3926</t>
  </si>
  <si>
    <t>"Simkauši", Mežotnes pag., Bauskas nov., LV-3926</t>
  </si>
  <si>
    <t>56.489234</t>
  </si>
  <si>
    <t>24.106285</t>
  </si>
  <si>
    <t>"Stirnas", Mežotnes pag., Bauskas nov., LV-3926</t>
  </si>
  <si>
    <t>56.500699</t>
  </si>
  <si>
    <t>24.139998</t>
  </si>
  <si>
    <t>"Svelpji", Mežotnes pag., Bauskas nov., LV-3926</t>
  </si>
  <si>
    <t>56.509801</t>
  </si>
  <si>
    <t>24.136987</t>
  </si>
  <si>
    <t>"Švītiņi", Mežotnes pag., Bauskas nov., LV-3926</t>
  </si>
  <si>
    <t>"Tiltiņi", Mežotnes pag., Bauskas nov., LV-3926</t>
  </si>
  <si>
    <t>56.514043</t>
  </si>
  <si>
    <t>"Zizmas", Mežotnes pag., Bauskas nov., LV-3926</t>
  </si>
  <si>
    <t>56.491067</t>
  </si>
  <si>
    <t>"Krastkalni", Strēlnieki, Mežotnes pag., Bauskas nov., LV-3926</t>
  </si>
  <si>
    <t>56.504806</t>
  </si>
  <si>
    <t>24.087907</t>
  </si>
  <si>
    <t>"Klajumi 1", Strēlnieki, Mežotnes pag., Bauskas nov., LV-3926</t>
  </si>
  <si>
    <t>56.502816</t>
  </si>
  <si>
    <t>24.089274</t>
  </si>
  <si>
    <t>Rīgas iela 12A, Iecava, Bauskas nov., LV-3913</t>
  </si>
  <si>
    <t>56.595648</t>
  </si>
  <si>
    <t>24.194018</t>
  </si>
  <si>
    <t>Melleņu iela 5A, Bauska, Bauskas nov., LV-3901</t>
  </si>
  <si>
    <t>56.416751</t>
  </si>
  <si>
    <t>24.213692</t>
  </si>
  <si>
    <t>Slimnīcas iela 7B, Bauska, Bauskas nov., LV-3901</t>
  </si>
  <si>
    <t>56.407521</t>
  </si>
  <si>
    <t>24.196355</t>
  </si>
  <si>
    <t>Zvaigžņu iela 12, Bauska, Bauskas nov., LV-3901</t>
  </si>
  <si>
    <t>56.423137</t>
  </si>
  <si>
    <t>Laivu iela 14, Bauska, Bauskas nov., LV-3901</t>
  </si>
  <si>
    <t>56.418727</t>
  </si>
  <si>
    <t>24.211588</t>
  </si>
  <si>
    <t>"Kundziņkrogs", Bauska, Bauskas nov., LV-3901</t>
  </si>
  <si>
    <t>56.417465</t>
  </si>
  <si>
    <t>24.181653</t>
  </si>
  <si>
    <t>"Liepavoti", Codes pag., Bauskas nov., LV-3901</t>
  </si>
  <si>
    <t>56.434479</t>
  </si>
  <si>
    <t>24.22797</t>
  </si>
  <si>
    <t>"Smaidas", Codes pag., Bauskas nov., LV-3901</t>
  </si>
  <si>
    <t>56.421618</t>
  </si>
  <si>
    <t>24.189623</t>
  </si>
  <si>
    <t>Nākotnes iela 2, Bauska, Bauskas nov., LV-3901</t>
  </si>
  <si>
    <t>56.420519</t>
  </si>
  <si>
    <t>24.211922</t>
  </si>
  <si>
    <t>Ošu iela 12, Bauska, Bauskas nov., LV-3901</t>
  </si>
  <si>
    <t>24.1847</t>
  </si>
  <si>
    <t>Draudzības iela 13, Bauska, Bauskas nov., LV-3901</t>
  </si>
  <si>
    <t>24.191872</t>
  </si>
  <si>
    <t>"Zemrūķi", Codes pag., Bauskas nov., LV-3901</t>
  </si>
  <si>
    <t>56.422496</t>
  </si>
  <si>
    <t>24.189065</t>
  </si>
  <si>
    <t>Lielā iela 2, Code, Codes pag., Bauskas nov., LV-3910</t>
  </si>
  <si>
    <t>56.466192</t>
  </si>
  <si>
    <t>Lielā iela 20, Code, Codes pag., Bauskas nov., LV-3910</t>
  </si>
  <si>
    <t>56.465984</t>
  </si>
  <si>
    <t>Zemgaļu iela 31, Code, Codes pag., Bauskas nov., LV-3910</t>
  </si>
  <si>
    <t>56.474952</t>
  </si>
  <si>
    <t>24.172825</t>
  </si>
  <si>
    <t>Zemgaļu iela 15A, Code, Codes pag., Bauskas nov., LV-3910</t>
  </si>
  <si>
    <t>56.472484</t>
  </si>
  <si>
    <t>24.171772</t>
  </si>
  <si>
    <t>Zemgaļu iela 3, Code, Codes pag., Bauskas nov., LV-3910</t>
  </si>
  <si>
    <t>56.469952</t>
  </si>
  <si>
    <t>24.172592</t>
  </si>
  <si>
    <t>"Krupņiki", Code, Codes pag., Bauskas nov., LV-3910</t>
  </si>
  <si>
    <t>"Lauciņi", Code, Codes pag., Bauskas nov., LV-3910</t>
  </si>
  <si>
    <t>56.468997</t>
  </si>
  <si>
    <t>24.185083</t>
  </si>
  <si>
    <t>"Liepas", Code, Codes pag., Bauskas nov., LV-3910</t>
  </si>
  <si>
    <t>24.165067</t>
  </si>
  <si>
    <t>"Rasas", Code, Codes pag., Bauskas nov., LV-3910</t>
  </si>
  <si>
    <t>56.469023</t>
  </si>
  <si>
    <t>24.179372</t>
  </si>
  <si>
    <t>Zemgaļu iela 16, Code, Codes pag., Bauskas nov., LV-3910</t>
  </si>
  <si>
    <t>56.471881</t>
  </si>
  <si>
    <t>24.173639</t>
  </si>
  <si>
    <t>"Sāmieši", Codes pag., Bauskas nov., LV-3910</t>
  </si>
  <si>
    <t>56.450644</t>
  </si>
  <si>
    <t>24.161834</t>
  </si>
  <si>
    <t>"Stidzinieki", Code, Codes pag., Bauskas nov., LV-3910</t>
  </si>
  <si>
    <t>56.469081</t>
  </si>
  <si>
    <t>24.178379</t>
  </si>
  <si>
    <t>"Tīrumi", Code, Codes pag., Bauskas nov., LV-3910</t>
  </si>
  <si>
    <t>56.469739</t>
  </si>
  <si>
    <t>24.184625</t>
  </si>
  <si>
    <t>Lielā iela 21, Code, Codes pag., Bauskas nov., LV-3910</t>
  </si>
  <si>
    <t>56.46732</t>
  </si>
  <si>
    <t>24.175186</t>
  </si>
  <si>
    <t>"Zāģētava", Code, Codes pag., Bauskas nov., LV-3910</t>
  </si>
  <si>
    <t>56.467941</t>
  </si>
  <si>
    <t>24.184774</t>
  </si>
  <si>
    <t>Zemgaļu iela 1, Code, Codes pag., Bauskas nov., LV-3910</t>
  </si>
  <si>
    <t>56.469304</t>
  </si>
  <si>
    <t>"Alpa", Codes pag., Bauskas nov., LV-3901</t>
  </si>
  <si>
    <t>56.426196</t>
  </si>
  <si>
    <t>24.191468</t>
  </si>
  <si>
    <t>"Cinīši", Codes pag., Bauskas nov., LV-3901</t>
  </si>
  <si>
    <t>56.427045</t>
  </si>
  <si>
    <t>24.193303</t>
  </si>
  <si>
    <t>"Lazdiņas", Guntas, Codes pag., Bauskas nov., LV-3901</t>
  </si>
  <si>
    <t>56.433107</t>
  </si>
  <si>
    <t>"Melodijas", Guntas, Codes pag., Bauskas nov., LV-3901</t>
  </si>
  <si>
    <t>56.432868</t>
  </si>
  <si>
    <t>"Aveņi", Codes pag., Bauskas nov., LV-3901</t>
  </si>
  <si>
    <t>56.42153</t>
  </si>
  <si>
    <t>24.225769</t>
  </si>
  <si>
    <t>"Dundagas", Codes pag., Bauskas nov., LV-3901</t>
  </si>
  <si>
    <t>56.410386</t>
  </si>
  <si>
    <t>24.170948</t>
  </si>
  <si>
    <t>Mežotnes iela 31, Bauska, Bauskas nov., LV-3901</t>
  </si>
  <si>
    <t>56.40987</t>
  </si>
  <si>
    <t>"Kvieši 1", Codes pag., Bauskas nov., LV-3901</t>
  </si>
  <si>
    <t>56.452979</t>
  </si>
  <si>
    <t>"Ataugas", Codes pag., Bauskas nov., LV-3910</t>
  </si>
  <si>
    <t>56.456275</t>
  </si>
  <si>
    <t>24.210021</t>
  </si>
  <si>
    <t>"Auči", Code, Codes pag., Bauskas nov., LV-3910</t>
  </si>
  <si>
    <t>56.468689</t>
  </si>
  <si>
    <t>"Auziņi", Codes pag., Bauskas nov., LV-3910</t>
  </si>
  <si>
    <t>56.507235</t>
  </si>
  <si>
    <t>24.186462</t>
  </si>
  <si>
    <t>"Aži", Codes pag., Bauskas nov., LV-3910</t>
  </si>
  <si>
    <t>56.45086</t>
  </si>
  <si>
    <t>24.154201</t>
  </si>
  <si>
    <t>"Beliņi", Codes pag., Bauskas nov., LV-3910</t>
  </si>
  <si>
    <t>56.482677</t>
  </si>
  <si>
    <t>"Bērziņi", Codes pag., Bauskas nov., LV-3910</t>
  </si>
  <si>
    <t>56.451742</t>
  </si>
  <si>
    <t>24.191608</t>
  </si>
  <si>
    <t>"Cedes", Codes pag., Bauskas nov., LV-3910</t>
  </si>
  <si>
    <t>56.45758</t>
  </si>
  <si>
    <t>24.165145</t>
  </si>
  <si>
    <t>"Celmiņi", Codes pag., Bauskas nov., LV-3910</t>
  </si>
  <si>
    <t>24.187324</t>
  </si>
  <si>
    <t>"Dārtas", Codes pag., Bauskas nov., LV-3910</t>
  </si>
  <si>
    <t>56.489482</t>
  </si>
  <si>
    <t>24.209168</t>
  </si>
  <si>
    <t>"Dižlilijas", Codes pag., Bauskas nov., LV-3910</t>
  </si>
  <si>
    <t>56.463073</t>
  </si>
  <si>
    <t>24.172656</t>
  </si>
  <si>
    <t>"Ķeizari", Codes pag., Bauskas nov., LV-3901</t>
  </si>
  <si>
    <t>56.41269</t>
  </si>
  <si>
    <t>24.168811</t>
  </si>
  <si>
    <t>"Jaunsmiltnieki", Codes pag., Bauskas nov., LV-3910</t>
  </si>
  <si>
    <t>56.473466</t>
  </si>
  <si>
    <t>"Kalnenieki", Codes pag., Bauskas nov., LV-3910</t>
  </si>
  <si>
    <t>56.477287</t>
  </si>
  <si>
    <t>24.209355</t>
  </si>
  <si>
    <t>"Kābeles", Codes pag., Bauskas nov., LV-3910</t>
  </si>
  <si>
    <t>"Līči", Codes pag., Bauskas nov., LV-3910</t>
  </si>
  <si>
    <t>56.493467</t>
  </si>
  <si>
    <t>24.183324</t>
  </si>
  <si>
    <t>"Mazgalenieki", Codes pag., Bauskas nov., LV-3910</t>
  </si>
  <si>
    <t>56.502665</t>
  </si>
  <si>
    <t>24.228281</t>
  </si>
  <si>
    <t>"Memmēni", Codes pag., Bauskas nov., LV-3910</t>
  </si>
  <si>
    <t>56.460487</t>
  </si>
  <si>
    <t>24.20166</t>
  </si>
  <si>
    <t>"Novadnieki", Codes pag., Bauskas nov., LV-3910</t>
  </si>
  <si>
    <t>56.445061</t>
  </si>
  <si>
    <t>24.171052</t>
  </si>
  <si>
    <t>"Piķi", Codes pag., Bauskas nov., LV-3910</t>
  </si>
  <si>
    <t>56.485069</t>
  </si>
  <si>
    <t>24.215086</t>
  </si>
  <si>
    <t>"Mazvīburi", Svitenes pag., Bauskas nov., LV-3917</t>
  </si>
  <si>
    <t>23.949319</t>
  </si>
  <si>
    <t>"Pūteļi", Codes pag., Bauskas nov., LV-3910</t>
  </si>
  <si>
    <t>56.4758</t>
  </si>
  <si>
    <t>24.192239</t>
  </si>
  <si>
    <t>"Ramaņi", Codes pag., Bauskas nov., LV-3910</t>
  </si>
  <si>
    <t>24.154432</t>
  </si>
  <si>
    <t>"Rītausmas", Codes pag., Bauskas nov., LV-3910</t>
  </si>
  <si>
    <t>56.459337</t>
  </si>
  <si>
    <t>24.223029</t>
  </si>
  <si>
    <t>"Rudlapas", Codes pag., Bauskas nov., LV-3910</t>
  </si>
  <si>
    <t>56.450638</t>
  </si>
  <si>
    <t>"Rudlapiņas", Codes pag., Bauskas nov., LV-3910</t>
  </si>
  <si>
    <t>56.450793</t>
  </si>
  <si>
    <t>24.181451</t>
  </si>
  <si>
    <t>"Sēnītes", Codes pag., Bauskas nov., LV-3910</t>
  </si>
  <si>
    <t>56.500481</t>
  </si>
  <si>
    <t>24.160545</t>
  </si>
  <si>
    <t>"Sēņi", Codes pag., Bauskas nov., LV-3910</t>
  </si>
  <si>
    <t>56.499362</t>
  </si>
  <si>
    <t>24.161898</t>
  </si>
  <si>
    <t>"Lejassmiltnieki", Codes pag., Bauskas nov., LV-3910</t>
  </si>
  <si>
    <t>56.472245</t>
  </si>
  <si>
    <t>"Smiltnieku kalte", Codes pag., Bauskas nov., LV-3910</t>
  </si>
  <si>
    <t>56.472478</t>
  </si>
  <si>
    <t>24.207927</t>
  </si>
  <si>
    <t>"Cigoriņi", Codes pag., Bauskas nov., LV-3910</t>
  </si>
  <si>
    <t>56.461658</t>
  </si>
  <si>
    <t>24.18643</t>
  </si>
  <si>
    <t>"Vecsmiltnieki", Codes pag., Bauskas nov., LV-3910</t>
  </si>
  <si>
    <t>56.473624</t>
  </si>
  <si>
    <t>24.208568</t>
  </si>
  <si>
    <t>"Viduči", Codes pag., Bauskas nov., LV-3910</t>
  </si>
  <si>
    <t>"Vilnīši", Codes pag., Bauskas nov., LV-3910</t>
  </si>
  <si>
    <t>"Zaķi", Codes pag., Bauskas nov., LV-3910</t>
  </si>
  <si>
    <t>56.483726</t>
  </si>
  <si>
    <t>"Aivari", Codes pag., Bauskas nov., LV-3901</t>
  </si>
  <si>
    <t>24.184274</t>
  </si>
  <si>
    <t>"Beikas", Codes pag., Bauskas nov., LV-3901</t>
  </si>
  <si>
    <t>56.450812</t>
  </si>
  <si>
    <t>24.200849</t>
  </si>
  <si>
    <t>"Brieži", Codes pag., Bauskas nov., LV-3901</t>
  </si>
  <si>
    <t>56.440463</t>
  </si>
  <si>
    <t>24.253537</t>
  </si>
  <si>
    <t>"Buneri", Codes pag., Bauskas nov., LV-3901</t>
  </si>
  <si>
    <t>56.440869</t>
  </si>
  <si>
    <t>24.253184</t>
  </si>
  <si>
    <t>"Ceriņi", Codes pag., Bauskas nov., LV-3901</t>
  </si>
  <si>
    <t>56.438895</t>
  </si>
  <si>
    <t>Mežotnes iela 33B, Bauska, Bauskas nov., LV-3901</t>
  </si>
  <si>
    <t>56.408871</t>
  </si>
  <si>
    <t>Dārznieku ceļš 4A, Bauska, Bauskas nov., LV-3901</t>
  </si>
  <si>
    <t>56.41158</t>
  </si>
  <si>
    <t>24.178833</t>
  </si>
  <si>
    <t>"Dzilniņi", Codes pag., Bauskas nov., LV-3901</t>
  </si>
  <si>
    <t>"Eriņi 1", Codes pag., Bauskas nov., LV-3901</t>
  </si>
  <si>
    <t>56.433971</t>
  </si>
  <si>
    <t>24.255198</t>
  </si>
  <si>
    <t>"Galenieki", Codes pag., Bauskas nov., LV-3901</t>
  </si>
  <si>
    <t>"Jaunzemi", Codes pag., Bauskas nov., LV-3910</t>
  </si>
  <si>
    <t>56.511493</t>
  </si>
  <si>
    <t>24.215127</t>
  </si>
  <si>
    <t>"Jaunzemji", Codes pag., Bauskas nov., LV-3901</t>
  </si>
  <si>
    <t>24.180261</t>
  </si>
  <si>
    <t>"Kalna Pīrāgi", Codes pag., Bauskas nov., LV-3901</t>
  </si>
  <si>
    <t>56.451699</t>
  </si>
  <si>
    <t>24.266481</t>
  </si>
  <si>
    <t>"Kāvas", Codes pag., Bauskas nov., LV-3901</t>
  </si>
  <si>
    <t>56.433139</t>
  </si>
  <si>
    <t>24.226282</t>
  </si>
  <si>
    <t>"Kraukļi", Codes pag., Bauskas nov., LV-3901</t>
  </si>
  <si>
    <t>56.454319</t>
  </si>
  <si>
    <t>"Kroņi", Elektriķi, Codes pag., Bauskas nov., LV-3901</t>
  </si>
  <si>
    <t>56.411168</t>
  </si>
  <si>
    <t>24.179181</t>
  </si>
  <si>
    <t>"Krūmmales", Codes pag., Bauskas nov., LV-3901</t>
  </si>
  <si>
    <t>24.26753</t>
  </si>
  <si>
    <t>"Lauri", Codes pag., Bauskas nov., LV-3901</t>
  </si>
  <si>
    <t>56.435114</t>
  </si>
  <si>
    <t>24.178488</t>
  </si>
  <si>
    <t>"Lodes", Codes pag., Bauskas nov., LV-3901</t>
  </si>
  <si>
    <t>56.405153</t>
  </si>
  <si>
    <t>24.157165</t>
  </si>
  <si>
    <t>"Marsi", Codes pag., Bauskas nov., LV-3901</t>
  </si>
  <si>
    <t>56.42669</t>
  </si>
  <si>
    <t>24.167831</t>
  </si>
  <si>
    <t>"Mazčikas", Codes pag., Bauskas nov., LV-3901</t>
  </si>
  <si>
    <t>56.454444</t>
  </si>
  <si>
    <t>"Mazlejas", Codes pag., Bauskas nov., LV-3901</t>
  </si>
  <si>
    <t>56.452563</t>
  </si>
  <si>
    <t>24.206788</t>
  </si>
  <si>
    <t>"Mazrītiņi", Codes pag., Bauskas nov., LV-3901</t>
  </si>
  <si>
    <t>56.43129</t>
  </si>
  <si>
    <t>24.235849</t>
  </si>
  <si>
    <t>"Mežlauki", Codes pag., Bauskas nov., LV-3901</t>
  </si>
  <si>
    <t>56.429416</t>
  </si>
  <si>
    <t>24.205166</t>
  </si>
  <si>
    <t>"Naķeļi", Codes pag., Bauskas nov., LV-3901</t>
  </si>
  <si>
    <t>56.428321</t>
  </si>
  <si>
    <t>24.160335</t>
  </si>
  <si>
    <t>"Niedras", Codes pag., Bauskas nov., LV-3901</t>
  </si>
  <si>
    <t>24.203098</t>
  </si>
  <si>
    <t>"Pauperi", Codes pag., Bauskas nov., LV-3901</t>
  </si>
  <si>
    <t>56.425034</t>
  </si>
  <si>
    <t>"Pirtnieki", Codes pag., Bauskas nov., LV-3901</t>
  </si>
  <si>
    <t>56.407687</t>
  </si>
  <si>
    <t>Dārznieku ceļš 14, Bauska, Bauskas nov., LV-3901</t>
  </si>
  <si>
    <t>56.408891</t>
  </si>
  <si>
    <t>24.175457</t>
  </si>
  <si>
    <t>"Plieņi", Codes pag., Bauskas nov., LV-3901</t>
  </si>
  <si>
    <t>24.147635</t>
  </si>
  <si>
    <t>"Reiznieki", Codes pag., Bauskas nov., LV-3901</t>
  </si>
  <si>
    <t>56.423972</t>
  </si>
  <si>
    <t>24.16113</t>
  </si>
  <si>
    <t>"Riko", Codes pag., Bauskas nov., LV-3901</t>
  </si>
  <si>
    <t>56.420354</t>
  </si>
  <si>
    <t>24.223646</t>
  </si>
  <si>
    <t>Mēmeles iela 45, Bauska, Bauskas nov., LV-3901</t>
  </si>
  <si>
    <t>"Silmalnieki", Codes pag., Bauskas nov., LV-3901</t>
  </si>
  <si>
    <t>24.175042</t>
  </si>
  <si>
    <t>"Sproģi", Codes pag., Bauskas nov., LV-3901</t>
  </si>
  <si>
    <t>56.447704</t>
  </si>
  <si>
    <t>24.184161</t>
  </si>
  <si>
    <t>"Stariņi", Codes pag., Bauskas nov., LV-3910</t>
  </si>
  <si>
    <t>56.486312</t>
  </si>
  <si>
    <t>"Svarenieki", Codes pag., Bauskas nov., LV-3901</t>
  </si>
  <si>
    <t>56.421036</t>
  </si>
  <si>
    <t>24.222678</t>
  </si>
  <si>
    <t>"Ērkšķrozītes", Codes pag., Bauskas nov., LV-3901</t>
  </si>
  <si>
    <t>24.16957</t>
  </si>
  <si>
    <t>Laivu iela 8, Bauska, Bauskas nov., LV-3901</t>
  </si>
  <si>
    <t>56.418406</t>
  </si>
  <si>
    <t>24.208945</t>
  </si>
  <si>
    <t>Draudzības iela 4A, Bauska, Bauskas nov., LV-3901</t>
  </si>
  <si>
    <t>24.194698</t>
  </si>
  <si>
    <t>Lielā iela 22, Code, Codes pag., Bauskas nov., LV-3910</t>
  </si>
  <si>
    <t>24.178249</t>
  </si>
  <si>
    <t>"Rūta", Ceraukste, Ceraukstes pag., Bauskas nov., LV-3908</t>
  </si>
  <si>
    <t>56.35941</t>
  </si>
  <si>
    <t>24.288522</t>
  </si>
  <si>
    <t>"Lielupes", Pāce, Gailīšu pag., Bauskas nov., LV-3931</t>
  </si>
  <si>
    <t>24.180479</t>
  </si>
  <si>
    <t>"Vienības dārzniecība", Iecavas pag., Bauskas nov., LV-3913</t>
  </si>
  <si>
    <t>24.231255</t>
  </si>
  <si>
    <t>"Upes Medņi", Iecavas pag., Bauskas nov., LV-3913</t>
  </si>
  <si>
    <t>56.623816</t>
  </si>
  <si>
    <t>"Jaunstepiņi", Bārbeles pag., Bauskas nov., LV-3905</t>
  </si>
  <si>
    <t>56.460296</t>
  </si>
  <si>
    <t>24.604729</t>
  </si>
  <si>
    <t>Zaļā iela 3C, Bauska, Bauskas nov., LV-3901</t>
  </si>
  <si>
    <t>56.406638</t>
  </si>
  <si>
    <t>Lauku iela 22, Iecava, Bauskas nov., LV-3913</t>
  </si>
  <si>
    <t>56.603149</t>
  </si>
  <si>
    <t>"Vienības Dārzniecība 1", Iecavas pag., Bauskas nov., LV-3913</t>
  </si>
  <si>
    <t>56.636366</t>
  </si>
  <si>
    <t>24.232388</t>
  </si>
  <si>
    <t>Stīgu iela 4, Iecava, Bauskas nov., LV-3913</t>
  </si>
  <si>
    <t>56.590124</t>
  </si>
  <si>
    <t>24.19887</t>
  </si>
  <si>
    <t>"Darbnīcas 1", Iecavas pag., Bauskas nov., LV-3913</t>
  </si>
  <si>
    <t>56.577193</t>
  </si>
  <si>
    <t>Upmalas iela 12A, Bauska, Bauskas nov., LV-3901</t>
  </si>
  <si>
    <t>24.203018</t>
  </si>
  <si>
    <t>Puškina iela 1A, Iecava, Bauskas nov., LV-3913</t>
  </si>
  <si>
    <t>56.595328</t>
  </si>
  <si>
    <t>24.194235</t>
  </si>
  <si>
    <t>Atmodas iela 2, Iecava, Bauskas nov., LV-3913</t>
  </si>
  <si>
    <t>56.59886</t>
  </si>
  <si>
    <t>24.222302</t>
  </si>
  <si>
    <t>Baldones iela 47A, Iecava, Bauskas nov., LV-3913</t>
  </si>
  <si>
    <t>24.21848</t>
  </si>
  <si>
    <t>Baldones iela 48, Iecava, Bauskas nov., LV-3913</t>
  </si>
  <si>
    <t>56.599422</t>
  </si>
  <si>
    <t>Baldones iela 4D, Iecava, Bauskas nov., LV-3913</t>
  </si>
  <si>
    <t>56.592696</t>
  </si>
  <si>
    <t>24.209713</t>
  </si>
  <si>
    <t>Baldones iela 54, Iecava, Bauskas nov., LV-3913</t>
  </si>
  <si>
    <t>Baldones iela 56, Iecava, Bauskas nov., LV-3913</t>
  </si>
  <si>
    <t>56.600054</t>
  </si>
  <si>
    <t>24.221539</t>
  </si>
  <si>
    <t>Cēsnieku iela 2, Iecava, Bauskas nov., LV-3913</t>
  </si>
  <si>
    <t>56.594991</t>
  </si>
  <si>
    <t>24.218717</t>
  </si>
  <si>
    <t>Cēsnieku iela 3, Iecava, Bauskas nov., LV-3913</t>
  </si>
  <si>
    <t>24.218969</t>
  </si>
  <si>
    <t>Cēsnieku iela 8, Iecava, Bauskas nov., LV-3913</t>
  </si>
  <si>
    <t>56.595329</t>
  </si>
  <si>
    <t>24.220964</t>
  </si>
  <si>
    <t>Cēsnieku iela 11, Iecava, Bauskas nov., LV-3913</t>
  </si>
  <si>
    <t>Cēsnieku iela 41, Iecava, Bauskas nov., LV-3913</t>
  </si>
  <si>
    <t>24.227087</t>
  </si>
  <si>
    <t>"Lielspundinieki", Dāviņu pag., Bauskas nov., LV-3913</t>
  </si>
  <si>
    <t>56.507563</t>
  </si>
  <si>
    <t>"Bukas", Dāviņu pag., Bauskas nov., LV-3913</t>
  </si>
  <si>
    <t>24.34255</t>
  </si>
  <si>
    <t>"Mazdzelmes", Dāviņu pag., Bauskas nov., LV-3913</t>
  </si>
  <si>
    <t>56.5302</t>
  </si>
  <si>
    <t>24.359341</t>
  </si>
  <si>
    <t>"Gravas", Dāviņu pag., Bauskas nov., LV-3913</t>
  </si>
  <si>
    <t>56.508756</t>
  </si>
  <si>
    <t>24.357751</t>
  </si>
  <si>
    <t>"Priedītes", Dāviņu pag., Bauskas nov., LV-3929</t>
  </si>
  <si>
    <t>24.376102</t>
  </si>
  <si>
    <t>"Spolnieki", Dāviņu pag., Bauskas nov., LV-3913</t>
  </si>
  <si>
    <t>56.490045</t>
  </si>
  <si>
    <t>24.315513</t>
  </si>
  <si>
    <t>"Kalnenieki", Dāviņu pag., Bauskas nov., LV-3913</t>
  </si>
  <si>
    <t>56.51296</t>
  </si>
  <si>
    <t>24.315227</t>
  </si>
  <si>
    <t>"Kampas", Dāviņu pag., Bauskas nov., LV-3913</t>
  </si>
  <si>
    <t>56.490112</t>
  </si>
  <si>
    <t>24.330679</t>
  </si>
  <si>
    <t>"Kaži", Dāviņu pag., Bauskas nov., LV-3913</t>
  </si>
  <si>
    <t>56.512951</t>
  </si>
  <si>
    <t>24.297461</t>
  </si>
  <si>
    <t>"Krasti", Dāviņu pag., Bauskas nov., LV-3913</t>
  </si>
  <si>
    <t>56.525926</t>
  </si>
  <si>
    <t>24.345651</t>
  </si>
  <si>
    <t>"Krūmaļi", Dāviņu pag., Bauskas nov., LV-3913</t>
  </si>
  <si>
    <t>56.511568</t>
  </si>
  <si>
    <t>"Laukgaļi", Dāviņu pag., Bauskas nov., LV-3913</t>
  </si>
  <si>
    <t>56.497908</t>
  </si>
  <si>
    <t>24.318243</t>
  </si>
  <si>
    <t>"Liepas", Dāviņu pag., Bauskas nov., LV-3913</t>
  </si>
  <si>
    <t>56.509947</t>
  </si>
  <si>
    <t>24.33131</t>
  </si>
  <si>
    <t>"Mazspundinieki", Dāviņu pag., Bauskas nov., LV-3913</t>
  </si>
  <si>
    <t>56.508286</t>
  </si>
  <si>
    <t>24.377845</t>
  </si>
  <si>
    <t>"Mežvidi", Dāviņu pag., Bauskas nov., LV-3913</t>
  </si>
  <si>
    <t>56.527409</t>
  </si>
  <si>
    <t>"Naķeļi", Dāviņu pag., Bauskas nov., LV-3913</t>
  </si>
  <si>
    <t>56.53626</t>
  </si>
  <si>
    <t>24.359591</t>
  </si>
  <si>
    <t>"Robežnieki", Dāviņu pag., Bauskas nov., LV-3913</t>
  </si>
  <si>
    <t>24.370322</t>
  </si>
  <si>
    <t>"Saulgrieži", Lambārte, Dāviņu pag., Bauskas nov., LV-3913</t>
  </si>
  <si>
    <t>56.523644</t>
  </si>
  <si>
    <t>24.351575</t>
  </si>
  <si>
    <t>"Silgaiļi", Dāviņu pag., Bauskas nov., LV-3913</t>
  </si>
  <si>
    <t>56.532207</t>
  </si>
  <si>
    <t>24.374257</t>
  </si>
  <si>
    <t>"Straumes", Dāviņu pag., Bauskas nov., LV-3913</t>
  </si>
  <si>
    <t>24.354666</t>
  </si>
  <si>
    <t>"Tīrumi", Dāviņu pag., Bauskas nov., LV-3913</t>
  </si>
  <si>
    <t>24.375196</t>
  </si>
  <si>
    <t>"Upmaļi", Lambārte, Dāviņu pag., Bauskas nov., LV-3913</t>
  </si>
  <si>
    <t>24.350298</t>
  </si>
  <si>
    <t>"Dambenieki", Dāviņu pag., Bauskas nov., LV-3936</t>
  </si>
  <si>
    <t>56.471877</t>
  </si>
  <si>
    <t>24.432667</t>
  </si>
  <si>
    <t>"Dārznieki", Dāviņu pag., Bauskas nov., LV-3936</t>
  </si>
  <si>
    <t>56.467978</t>
  </si>
  <si>
    <t>24.435429</t>
  </si>
  <si>
    <t>"Druvas", Dāviņu pag., Bauskas nov., LV-3936</t>
  </si>
  <si>
    <t>56.467882</t>
  </si>
  <si>
    <t>24.419395</t>
  </si>
  <si>
    <t>"Kalniņi", Dāviņu pag., Bauskas nov., LV-3936</t>
  </si>
  <si>
    <t>56.472661</t>
  </si>
  <si>
    <t>24.41976</t>
  </si>
  <si>
    <t>"Lieldalbes", Dāviņu pag., Bauskas nov., LV-3929</t>
  </si>
  <si>
    <t>56.515627</t>
  </si>
  <si>
    <t>24.428153</t>
  </si>
  <si>
    <t>"Māliņi 1", Dāviņu pag., Bauskas nov., LV-3936</t>
  </si>
  <si>
    <t>56.478296</t>
  </si>
  <si>
    <t>24.433539</t>
  </si>
  <si>
    <t>"Medulāji", Dāviņu pag., Bauskas nov., LV-3929</t>
  </si>
  <si>
    <t>24.355485</t>
  </si>
  <si>
    <t>"Purviņi", Dāviņu pag., Bauskas nov., LV-3936</t>
  </si>
  <si>
    <t>24.422849</t>
  </si>
  <si>
    <t>"Vīndedži", Dāviņu pag., Bauskas nov., LV-3936</t>
  </si>
  <si>
    <t>24.428435</t>
  </si>
  <si>
    <t>"Zīles", Dāviņu pag., Bauskas nov., LV-3936</t>
  </si>
  <si>
    <t>56.51062</t>
  </si>
  <si>
    <t>24.43144</t>
  </si>
  <si>
    <t>"Caunes", Dāviņu pag., Bauskas nov., LV-3929</t>
  </si>
  <si>
    <t>56.478132</t>
  </si>
  <si>
    <t>24.352095</t>
  </si>
  <si>
    <t>"Goņi", Dāviņu pag., Bauskas nov., LV-3929</t>
  </si>
  <si>
    <t>56.471804</t>
  </si>
  <si>
    <t>"Ilziņi", Dāviņi, Dāviņu pag., Bauskas nov., LV-3929</t>
  </si>
  <si>
    <t>56.487161</t>
  </si>
  <si>
    <t>24.340824</t>
  </si>
  <si>
    <t>"Kākari", Dāviņu pag., Bauskas nov., LV-3929</t>
  </si>
  <si>
    <t>"Knīpas", Dāviņi, Dāviņu pag., Bauskas nov., LV-3929</t>
  </si>
  <si>
    <t>56.488721</t>
  </si>
  <si>
    <t>24.35234</t>
  </si>
  <si>
    <t>"Kreileni", Dāviņu pag., Bauskas nov., LV-3929</t>
  </si>
  <si>
    <t>56.473774</t>
  </si>
  <si>
    <t>24.339051</t>
  </si>
  <si>
    <t>"Ķiras", Dāviņu pag., Bauskas nov., LV-3929</t>
  </si>
  <si>
    <t>56.478956</t>
  </si>
  <si>
    <t>24.365264</t>
  </si>
  <si>
    <t>"Lielķemeri", Dāviņu pag., Bauskas nov., LV-3929</t>
  </si>
  <si>
    <t>56.502429</t>
  </si>
  <si>
    <t>24.382753</t>
  </si>
  <si>
    <t>"Eži", Dāviņu pag., Bauskas nov., LV-3929</t>
  </si>
  <si>
    <t>56.482531</t>
  </si>
  <si>
    <t>"Sisaiņi", Dāviņu pag., Bauskas nov., LV-3929</t>
  </si>
  <si>
    <t>56.502964</t>
  </si>
  <si>
    <t>24.365761</t>
  </si>
  <si>
    <t>"Smilgas", Dāviņu pag., Bauskas nov., LV-3929</t>
  </si>
  <si>
    <t>56.486269</t>
  </si>
  <si>
    <t>24.36061</t>
  </si>
  <si>
    <t>"Sulaiņi", Dāviņu pag., Bauskas nov., LV-3913</t>
  </si>
  <si>
    <t>56.481928</t>
  </si>
  <si>
    <t>24.324509</t>
  </si>
  <si>
    <t>"Vanagi", Dāviņu pag., Bauskas nov., LV-3913</t>
  </si>
  <si>
    <t>56.478056</t>
  </si>
  <si>
    <t>24.310597</t>
  </si>
  <si>
    <t>"Zaimaņi", Dāviņu pag., Bauskas nov., LV-3929</t>
  </si>
  <si>
    <t>56.466304</t>
  </si>
  <si>
    <t>24.355935</t>
  </si>
  <si>
    <t>"Zālīši", Dāviņi, Dāviņu pag., Bauskas nov., LV-3929</t>
  </si>
  <si>
    <t>56.488796</t>
  </si>
  <si>
    <t>24.349503</t>
  </si>
  <si>
    <t>"Zvaigznes", Dāviņu pag., Bauskas nov., LV-3913</t>
  </si>
  <si>
    <t>24.35043</t>
  </si>
  <si>
    <t>"Reķi 1", Vecumnieki, Vecumnieku pag., Bauskas nov., LV-3933</t>
  </si>
  <si>
    <t>56.610191</t>
  </si>
  <si>
    <t>24.592582</t>
  </si>
  <si>
    <t>"Priedes", Viesturu pag., Bauskas nov., LV-3927</t>
  </si>
  <si>
    <t>56.432391</t>
  </si>
  <si>
    <t>23.915282</t>
  </si>
  <si>
    <t>"Reiņi", Bērstele, Viesturu pag., Bauskas nov., LV-3927</t>
  </si>
  <si>
    <t>23.918072</t>
  </si>
  <si>
    <t>"Buļļi", Viesturu pag., Bauskas nov., LV-3927</t>
  </si>
  <si>
    <t>56.446675</t>
  </si>
  <si>
    <t>23.899169</t>
  </si>
  <si>
    <t>"Ķirši", Viesturu pag., Bauskas nov., LV-3927</t>
  </si>
  <si>
    <t>56.448092</t>
  </si>
  <si>
    <t>23.899685</t>
  </si>
  <si>
    <t>"Eglāji", Viesturu pag., Bauskas nov., LV-3927</t>
  </si>
  <si>
    <t>56.456734</t>
  </si>
  <si>
    <t>23.930908</t>
  </si>
  <si>
    <t>"Pērnavieši 1", Viesturu pag., Bauskas nov., LV-3927</t>
  </si>
  <si>
    <t>56.461916</t>
  </si>
  <si>
    <t>"Lampari", Viesturu pag., Bauskas nov., LV-3927</t>
  </si>
  <si>
    <t>23.930627</t>
  </si>
  <si>
    <t>"Meldriņi", Viesturu pag., Bauskas nov., LV-3927</t>
  </si>
  <si>
    <t>56.44999</t>
  </si>
  <si>
    <t>23.932937</t>
  </si>
  <si>
    <t>"Palejas", Viesturu pag., Bauskas nov., LV-3927</t>
  </si>
  <si>
    <t>56.395103</t>
  </si>
  <si>
    <t>23.874787</t>
  </si>
  <si>
    <t>"Mežābeles", Viesturu pag., Bauskas nov., LV-3927</t>
  </si>
  <si>
    <t>56.419728</t>
  </si>
  <si>
    <t>23.86919</t>
  </si>
  <si>
    <t>"Puszābaki 1", Viesturu pag., Bauskas nov., LV-3927</t>
  </si>
  <si>
    <t>56.42576</t>
  </si>
  <si>
    <t>23.870885</t>
  </si>
  <si>
    <t>"Zaļlauki", Viesturu pag., Bauskas nov., LV-3927</t>
  </si>
  <si>
    <t>56.42791</t>
  </si>
  <si>
    <t>23.856779</t>
  </si>
  <si>
    <t>"Līvi", Viesturu pag., Bauskas nov., LV-3927</t>
  </si>
  <si>
    <t>56.42807</t>
  </si>
  <si>
    <t>23.862206</t>
  </si>
  <si>
    <t>"Stuģi", Viesturu pag., Bauskas nov., LV-3927</t>
  </si>
  <si>
    <t>56.435841</t>
  </si>
  <si>
    <t>23.85527</t>
  </si>
  <si>
    <t>"Jaungaveņi", Viesturu pag., Bauskas nov., LV-3927</t>
  </si>
  <si>
    <t>56.441067</t>
  </si>
  <si>
    <t>23.843632</t>
  </si>
  <si>
    <t>"Ievas", Viesturu pag., Bauskas nov., LV-3927</t>
  </si>
  <si>
    <t>23.87724</t>
  </si>
  <si>
    <t>"Oglītes", Viesturu pag., Bauskas nov., LV-3927</t>
  </si>
  <si>
    <t>56.428385</t>
  </si>
  <si>
    <t>23.934749</t>
  </si>
  <si>
    <t>"Višķeri", Viesturu pag., Bauskas nov., LV-3927</t>
  </si>
  <si>
    <t>23.964253</t>
  </si>
  <si>
    <t>"Rozītes", Viesturu pag., Bauskas nov., LV-3927</t>
  </si>
  <si>
    <t>56.446503</t>
  </si>
  <si>
    <t>23.95851</t>
  </si>
  <si>
    <t>"Pļaviņas", Viesturu pag., Bauskas nov., LV-3927</t>
  </si>
  <si>
    <t>56.446448</t>
  </si>
  <si>
    <t>23.962963</t>
  </si>
  <si>
    <t>"Jaunalūksti", Viesturu pag., Bauskas nov., LV-3927</t>
  </si>
  <si>
    <t>56.432411</t>
  </si>
  <si>
    <t>23.979314</t>
  </si>
  <si>
    <t>"Taurēni", Viesturu pag., Bauskas nov., LV-3927</t>
  </si>
  <si>
    <t>56.453461</t>
  </si>
  <si>
    <t>23.95614</t>
  </si>
  <si>
    <t>"Kaķi", Viesturu pag., Bauskas nov., LV-3927</t>
  </si>
  <si>
    <t>56.458237</t>
  </si>
  <si>
    <t>23.961085</t>
  </si>
  <si>
    <t>"Cielavas", Viesturu pag., Bauskas nov., LV-3927</t>
  </si>
  <si>
    <t>23.947172</t>
  </si>
  <si>
    <t>"Mieriņi", Viesturu pag., Bauskas nov., LV-3927</t>
  </si>
  <si>
    <t>56.478072</t>
  </si>
  <si>
    <t>23.951602</t>
  </si>
  <si>
    <t>"Sēļi 1", Viesturu pag., Bauskas nov., LV-3927</t>
  </si>
  <si>
    <t>23.94952</t>
  </si>
  <si>
    <t>"Apsītes", Viesturu pag., Bauskas nov., LV-3927</t>
  </si>
  <si>
    <t>23.939106</t>
  </si>
  <si>
    <t>"Kokles", Viesturu pag., Bauskas nov., LV-3927</t>
  </si>
  <si>
    <t>56.437599</t>
  </si>
  <si>
    <t>23.954539</t>
  </si>
  <si>
    <t>"Pļavsargi", Viesturu pag., Bauskas nov., LV-3927</t>
  </si>
  <si>
    <t>"Rogas", Viesturu pag., Bauskas nov., LV-3921</t>
  </si>
  <si>
    <t>56.468616</t>
  </si>
  <si>
    <t>24.020595</t>
  </si>
  <si>
    <t>"Stokas", Viesturu pag., Bauskas nov., LV-3921</t>
  </si>
  <si>
    <t>56.46636</t>
  </si>
  <si>
    <t>24.003258</t>
  </si>
  <si>
    <t>"Melanši", Viesturu pag., Bauskas nov., LV-3921</t>
  </si>
  <si>
    <t>56.468493</t>
  </si>
  <si>
    <t>24.009141</t>
  </si>
  <si>
    <t>"Saulītes", Viesturu pag., Bauskas nov., LV-3921</t>
  </si>
  <si>
    <t>24.008113</t>
  </si>
  <si>
    <t>"Oliņas", Viesturu pag., Bauskas nov., LV-3921</t>
  </si>
  <si>
    <t>56.489375</t>
  </si>
  <si>
    <t>"Strautmaņi", Viesturu pag., Bauskas nov., LV-3921</t>
  </si>
  <si>
    <t>56.488134</t>
  </si>
  <si>
    <t>24.028869</t>
  </si>
  <si>
    <t>"Kadari", Viesturu pag., Bauskas nov., LV-3921</t>
  </si>
  <si>
    <t>56.496793</t>
  </si>
  <si>
    <t>"Jaunsūbrēni", Viesturu pag., Bauskas nov., LV-3921</t>
  </si>
  <si>
    <t>24.036542</t>
  </si>
  <si>
    <t>"Liepāres", Grāvendāle, Viesturu pag., Bauskas nov., LV-3921</t>
  </si>
  <si>
    <t>"Kampiņas", Grāvendāle, Viesturu pag., Bauskas nov., LV-3921</t>
  </si>
  <si>
    <t>24.042584</t>
  </si>
  <si>
    <t>"Kļaviņas", Grāvendāle, Viesturu pag., Bauskas nov., LV-3921</t>
  </si>
  <si>
    <t>56.481572</t>
  </si>
  <si>
    <t>24.049258</t>
  </si>
  <si>
    <t>"Burtnieki", Viesturi, Viesturu pag., Bauskas nov., LV-3921</t>
  </si>
  <si>
    <t>24.030727</t>
  </si>
  <si>
    <t>"Zaķi", Viesturu pag., Bauskas nov., LV-3927</t>
  </si>
  <si>
    <t>56.497773</t>
  </si>
  <si>
    <t>"Ķīvītes", Viesturu pag., Bauskas nov., LV-3921</t>
  </si>
  <si>
    <t>56.484109</t>
  </si>
  <si>
    <t>23.988859</t>
  </si>
  <si>
    <t>Skolas iela 2, Uzvara, Gailīšu pag., Bauskas nov., LV-3931</t>
  </si>
  <si>
    <t>56.318161</t>
  </si>
  <si>
    <t>24.25512</t>
  </si>
  <si>
    <t>Celtnieku iela 1, Uzvara, Gailīšu pag., Bauskas nov., LV-3931</t>
  </si>
  <si>
    <t>56.316225</t>
  </si>
  <si>
    <t>24.255623</t>
  </si>
  <si>
    <t>Kamardes iela 2, Uzvara, Gailīšu pag., Bauskas nov., LV-3931</t>
  </si>
  <si>
    <t>56.31748</t>
  </si>
  <si>
    <t>24.257721</t>
  </si>
  <si>
    <t>Liepu iela 15, Uzvara, Gailīšu pag., Bauskas nov., LV-3931</t>
  </si>
  <si>
    <t>24.250383</t>
  </si>
  <si>
    <t>Uzvaras iela Dvaru garāžas, Uzvara, Gailīšu pag., Bauskas nov., LV-3931</t>
  </si>
  <si>
    <t>56.316356</t>
  </si>
  <si>
    <t>Liepu iela 11, Uzvara, Gailīšu pag., Bauskas nov., LV-3931</t>
  </si>
  <si>
    <t>56.315268</t>
  </si>
  <si>
    <t>24.250314</t>
  </si>
  <si>
    <t>"Īves", Uzvara, Gailīšu pag., Bauskas nov., LV-3931</t>
  </si>
  <si>
    <t>56.317434</t>
  </si>
  <si>
    <t>Kamardes iela 5, Uzvara, Gailīšu pag., Bauskas nov., LV-3931</t>
  </si>
  <si>
    <t>24.259355</t>
  </si>
  <si>
    <t>Kastaņu iela 7, Uzvara, Gailīšu pag., Bauskas nov., LV-3931</t>
  </si>
  <si>
    <t>24.247174</t>
  </si>
  <si>
    <t>"Pilicki", Uzvara, Gailīšu pag., Bauskas nov., LV-3931</t>
  </si>
  <si>
    <t>24.247872</t>
  </si>
  <si>
    <t>Uzvaras iela 1, Uzvara, Gailīšu pag., Bauskas nov., LV-3931</t>
  </si>
  <si>
    <t>56.315661</t>
  </si>
  <si>
    <t>24.256754</t>
  </si>
  <si>
    <t>Uzvaras iela 5, Uzvara, Gailīšu pag., Bauskas nov., LV-3931</t>
  </si>
  <si>
    <t>56.316576</t>
  </si>
  <si>
    <t>24.256291</t>
  </si>
  <si>
    <t>Kastaņu iela 5, Uzvara, Gailīšu pag., Bauskas nov., LV-3931</t>
  </si>
  <si>
    <t>56.312984</t>
  </si>
  <si>
    <t>24.247736</t>
  </si>
  <si>
    <t>Uzvaras iela 9, Uzvara, Gailīšu pag., Bauskas nov., LV-3931</t>
  </si>
  <si>
    <t>56.317185</t>
  </si>
  <si>
    <t>24.255831</t>
  </si>
  <si>
    <t>Bauskas iela 25, Uzvara, Gailīšu pag., Bauskas nov., LV-3931</t>
  </si>
  <si>
    <t>56.318914</t>
  </si>
  <si>
    <t>24.252806</t>
  </si>
  <si>
    <t>Kastaņu iela 3, Uzvara, Gailīšu pag., Bauskas nov., LV-3931</t>
  </si>
  <si>
    <t>56.312522</t>
  </si>
  <si>
    <t>24.247822</t>
  </si>
  <si>
    <t>Uzvaras iela 6, Uzvara, Gailīšu pag., Bauskas nov., LV-3931</t>
  </si>
  <si>
    <t>56.317237</t>
  </si>
  <si>
    <t>24.256968</t>
  </si>
  <si>
    <t>"Vīksnas", Uzvara, Gailīšu pag., Bauskas nov., LV-3931</t>
  </si>
  <si>
    <t>56.311407</t>
  </si>
  <si>
    <t>24.259377</t>
  </si>
  <si>
    <t>"Cielavas", Mūsa, Gailīšu pag., Bauskas nov., LV-3931</t>
  </si>
  <si>
    <t>56.366151</t>
  </si>
  <si>
    <t>"Jaunkrasti", Mūsa, Gailīšu pag., Bauskas nov., LV-3931</t>
  </si>
  <si>
    <t>56.373629</t>
  </si>
  <si>
    <t>24.247681</t>
  </si>
  <si>
    <t>"Krastiņi", Mūsa, Gailīšu pag., Bauskas nov., LV-3931</t>
  </si>
  <si>
    <t>56.374399</t>
  </si>
  <si>
    <t>24.248523</t>
  </si>
  <si>
    <t>"Mūsvēji", Pīrāgi, Gailīšu pag., Bauskas nov., LV-3931</t>
  </si>
  <si>
    <t>56.340702</t>
  </si>
  <si>
    <t>24.252504</t>
  </si>
  <si>
    <t>"Pāces ēdnīca", Pāce, Gailīšu pag., Bauskas nov., LV-3931</t>
  </si>
  <si>
    <t>56.3198</t>
  </si>
  <si>
    <t>"Kurmīši", Pamūša, Gailīšu pag., Bauskas nov., LV-3931</t>
  </si>
  <si>
    <t>56.388662</t>
  </si>
  <si>
    <t>24.228148</t>
  </si>
  <si>
    <t>"Veimuti", Pamūša, Gailīšu pag., Bauskas nov., LV-3931</t>
  </si>
  <si>
    <t>24.239264</t>
  </si>
  <si>
    <t>"Upmalas", Pamūša, Gailīšu pag., Bauskas nov., LV-3931</t>
  </si>
  <si>
    <t>56.387313</t>
  </si>
  <si>
    <t>24.236105</t>
  </si>
  <si>
    <t>"Pāces teļu kūts", Gailīšu pag., Bauskas nov., LV-3931</t>
  </si>
  <si>
    <t>56.321773</t>
  </si>
  <si>
    <t>24.197752</t>
  </si>
  <si>
    <t>"Ausekļi", Gailīšu pag., Bauskas nov., LV-3931</t>
  </si>
  <si>
    <t>56.35616</t>
  </si>
  <si>
    <t>24.230651</t>
  </si>
  <si>
    <t>"Gailīši", Gailīšu pag., Bauskas nov., LV-3931</t>
  </si>
  <si>
    <t>56.341809</t>
  </si>
  <si>
    <t>24.234726</t>
  </si>
  <si>
    <t>"Kārlīši", Gailīšu pag., Bauskas nov., LV-3931</t>
  </si>
  <si>
    <t>56.376946</t>
  </si>
  <si>
    <t>"Lejascepļi", Gailīšu pag., Bauskas nov., LV-3931</t>
  </si>
  <si>
    <t>56.346709</t>
  </si>
  <si>
    <t>"Saldētava", Gailīšu pag., Bauskas nov., LV-3931</t>
  </si>
  <si>
    <t>56.336873</t>
  </si>
  <si>
    <t>24.238344</t>
  </si>
  <si>
    <t>"Mazķīseļi", Gailīšu pag., Bauskas nov., LV-3931</t>
  </si>
  <si>
    <t>56.340126</t>
  </si>
  <si>
    <t>"Ošnieki", Gailīšu pag., Bauskas nov., LV-3931</t>
  </si>
  <si>
    <t>56.322665</t>
  </si>
  <si>
    <t>24.178239</t>
  </si>
  <si>
    <t>"Palmo", Pamūša, Gailīšu pag., Bauskas nov., LV-3931</t>
  </si>
  <si>
    <t>24.246635</t>
  </si>
  <si>
    <t>"Platie", Gailīšu pag., Bauskas nov., LV-3931</t>
  </si>
  <si>
    <t>56.275508</t>
  </si>
  <si>
    <t>24.209207</t>
  </si>
  <si>
    <t>"Slokas", Gailīšu pag., Bauskas nov., LV-3931</t>
  </si>
  <si>
    <t>56.313063</t>
  </si>
  <si>
    <t>24.20733</t>
  </si>
  <si>
    <t>"Smilgas", Gailīšu pag., Bauskas nov., LV-3931</t>
  </si>
  <si>
    <t>56.352515</t>
  </si>
  <si>
    <t>24.250523</t>
  </si>
  <si>
    <t>"Sulu rūpnīca", Gailīšu pag., Bauskas nov., LV-3931</t>
  </si>
  <si>
    <t>56.33768</t>
  </si>
  <si>
    <t>24.236342</t>
  </si>
  <si>
    <t>"Tilti", Gailīšu pag., Bauskas nov., LV-3931</t>
  </si>
  <si>
    <t>56.300595</t>
  </si>
  <si>
    <t>24.199652</t>
  </si>
  <si>
    <t>"Tīrumnieki", Gailīšu pag., Bauskas nov., LV-3931</t>
  </si>
  <si>
    <t>56.328875</t>
  </si>
  <si>
    <t>24.190774</t>
  </si>
  <si>
    <t>"Vecžabarti", Gailīšu pag., Bauskas nov., LV-3931</t>
  </si>
  <si>
    <t>56.345446</t>
  </si>
  <si>
    <t>24.19529</t>
  </si>
  <si>
    <t>"Bajāri", Brunavas pag., Bauskas nov., LV-3907</t>
  </si>
  <si>
    <t>56.311787</t>
  </si>
  <si>
    <t>24.547957</t>
  </si>
  <si>
    <t>"Ceriņi", Brunavas pag., Bauskas nov., LV-3907</t>
  </si>
  <si>
    <t>56.313485</t>
  </si>
  <si>
    <t>24.544572</t>
  </si>
  <si>
    <t>"Stūri", Brunavas pag., Bauskas nov., LV-3907</t>
  </si>
  <si>
    <t>56.307549</t>
  </si>
  <si>
    <t>24.553181</t>
  </si>
  <si>
    <t>"Zāģeri", Brunavas pag., Bauskas nov., LV-3907</t>
  </si>
  <si>
    <t>56.310288</t>
  </si>
  <si>
    <t>24.550728</t>
  </si>
  <si>
    <t>"Aizas", Brunavas pag., Bauskas nov., LV-3907</t>
  </si>
  <si>
    <t>56.300391</t>
  </si>
  <si>
    <t>24.327118</t>
  </si>
  <si>
    <t>"Zustri", Brunavas pag., Bauskas nov., LV-3907</t>
  </si>
  <si>
    <t>56.301243</t>
  </si>
  <si>
    <t>24.325486</t>
  </si>
  <si>
    <t>"Druvas", Ērgļi, Brunavas pag., Bauskas nov., LV-3907</t>
  </si>
  <si>
    <t>56.337897</t>
  </si>
  <si>
    <t>24.419321</t>
  </si>
  <si>
    <t>"Gravas", Ērgļi, Brunavas pag., Bauskas nov., LV-3907</t>
  </si>
  <si>
    <t>56.341554</t>
  </si>
  <si>
    <t>"Sējēji", Brunavas pag., Bauskas nov., LV-3907</t>
  </si>
  <si>
    <t>56.300574</t>
  </si>
  <si>
    <t>24.551812</t>
  </si>
  <si>
    <t>"Ērģelnieki", Brunava, Brunavas pag., Bauskas nov., LV-3907</t>
  </si>
  <si>
    <t>56.357578</t>
  </si>
  <si>
    <t>24.390079</t>
  </si>
  <si>
    <t>"Maigas", Brunava, Brunavas pag., Bauskas nov., LV-3907</t>
  </si>
  <si>
    <t>56.356788</t>
  </si>
  <si>
    <t>24.387919</t>
  </si>
  <si>
    <t>"Kreimenes", Brunava, Brunavas pag., Bauskas nov., LV-3907</t>
  </si>
  <si>
    <t>56.356772</t>
  </si>
  <si>
    <t>24.389654</t>
  </si>
  <si>
    <t>"Āmuri", Brunavas pag., Bauskas nov., LV-3907</t>
  </si>
  <si>
    <t>56.316593</t>
  </si>
  <si>
    <t>24.536161</t>
  </si>
  <si>
    <t>"Apiņi", Brunavas pag., Bauskas nov., LV-3907</t>
  </si>
  <si>
    <t>56.318165</t>
  </si>
  <si>
    <t>24.532228</t>
  </si>
  <si>
    <t>"Avoti", Budberga, Brunavas pag., Bauskas nov., LV-3907</t>
  </si>
  <si>
    <t>56.315494</t>
  </si>
  <si>
    <t>24.528975</t>
  </si>
  <si>
    <t>"Dzelmes", Budberga, Brunavas pag., Bauskas nov., LV-3907</t>
  </si>
  <si>
    <t>24.524457</t>
  </si>
  <si>
    <t>"Dzidrupes", Brunavas pag., Bauskas nov., LV-3907</t>
  </si>
  <si>
    <t>56.317962</t>
  </si>
  <si>
    <t>24.537455</t>
  </si>
  <si>
    <t>"Galiņi", Budberga, Brunavas pag., Bauskas nov., LV-3907</t>
  </si>
  <si>
    <t>56.315637</t>
  </si>
  <si>
    <t>24.513799</t>
  </si>
  <si>
    <t>"Jāņsētas", Budberga, Brunavas pag., Bauskas nov., LV-3907</t>
  </si>
  <si>
    <t>56.314962</t>
  </si>
  <si>
    <t>24.529203</t>
  </si>
  <si>
    <t>"Kroņi", Budberga, Brunavas pag., Bauskas nov., LV-3907</t>
  </si>
  <si>
    <t>56.31333</t>
  </si>
  <si>
    <t>24.518882</t>
  </si>
  <si>
    <t>"Labklājības", Budberga, Brunavas pag., Bauskas nov., LV-3907</t>
  </si>
  <si>
    <t>56.312963</t>
  </si>
  <si>
    <t>24.516431</t>
  </si>
  <si>
    <t>"Laimneši", Brunavas pag., Bauskas nov., LV-3907</t>
  </si>
  <si>
    <t>56.317614</t>
  </si>
  <si>
    <t>24.538064</t>
  </si>
  <si>
    <t>"Arāji", Brunavas pag., Bauskas nov., LV-3907</t>
  </si>
  <si>
    <t>56.305311</t>
  </si>
  <si>
    <t>24.36063</t>
  </si>
  <si>
    <t>"Āres", Brunavas pag., Bauskas nov., LV-3907</t>
  </si>
  <si>
    <t>56.307024</t>
  </si>
  <si>
    <t>24.354313</t>
  </si>
  <si>
    <t>"Plūmes", Brunavas pag., Bauskas nov., LV-3907</t>
  </si>
  <si>
    <t>56.305254</t>
  </si>
  <si>
    <t>24.356774</t>
  </si>
  <si>
    <t>"Vecstrēlnieki", Brunavas pag., Bauskas nov., LV-3907</t>
  </si>
  <si>
    <t>56.27472</t>
  </si>
  <si>
    <t>"Būdžas", Brunavas pag., Bauskas nov., LV-3907</t>
  </si>
  <si>
    <t>56.313612</t>
  </si>
  <si>
    <t>24.342293</t>
  </si>
  <si>
    <t>"Birzāji", Brunavas pag., Bauskas nov., LV-3907</t>
  </si>
  <si>
    <t>24.381493</t>
  </si>
  <si>
    <t>"Tālavas", Brunavas pag., Bauskas nov., LV-3907</t>
  </si>
  <si>
    <t>56.360588</t>
  </si>
  <si>
    <t>24.379775</t>
  </si>
  <si>
    <t>"Birznieki", Brunavas pag., Bauskas nov., LV-3907</t>
  </si>
  <si>
    <t>56.300826</t>
  </si>
  <si>
    <t>24.305686</t>
  </si>
  <si>
    <t>"Ievulejas", Brunavas pag., Bauskas nov., LV-3907</t>
  </si>
  <si>
    <t>56.300785</t>
  </si>
  <si>
    <t>24.306628</t>
  </si>
  <si>
    <t>"Raudupes", Brunavas pag., Bauskas nov., LV-3907</t>
  </si>
  <si>
    <t>56.336349</t>
  </si>
  <si>
    <t>"Gaiziņi", Brunavas pag., Bauskas nov., LV-3907</t>
  </si>
  <si>
    <t>24.544196</t>
  </si>
  <si>
    <t>"Kodoliņi", Brunavas pag., Bauskas nov., LV-3907</t>
  </si>
  <si>
    <t>56.294091</t>
  </si>
  <si>
    <t>24.539608</t>
  </si>
  <si>
    <t>"Kalnozoli", Brunavas pag., Bauskas nov., LV-3907</t>
  </si>
  <si>
    <t>56.293106</t>
  </si>
  <si>
    <t>"Apaļie", Brunavas pag., Bauskas nov., LV-3907</t>
  </si>
  <si>
    <t>56.289433</t>
  </si>
  <si>
    <t>24.374332</t>
  </si>
  <si>
    <t>"Atgriezumi", Brunavas pag., Bauskas nov., LV-3907</t>
  </si>
  <si>
    <t>56.277626</t>
  </si>
  <si>
    <t>24.444318</t>
  </si>
  <si>
    <t>"Atvari", Brunavas pag., Bauskas nov., LV-3907</t>
  </si>
  <si>
    <t>56.296605</t>
  </si>
  <si>
    <t>24.363463</t>
  </si>
  <si>
    <t>"Bangas", Brunavas pag., Bauskas nov., LV-3907</t>
  </si>
  <si>
    <t>56.300914</t>
  </si>
  <si>
    <t>24.390409</t>
  </si>
  <si>
    <t>"Bērzgale", Brunavas pag., Bauskas nov., LV-3907</t>
  </si>
  <si>
    <t>56.329708</t>
  </si>
  <si>
    <t>"Brenči", Brunavas pag., Bauskas nov., LV-3907</t>
  </si>
  <si>
    <t>56.297629</t>
  </si>
  <si>
    <t>24.363314</t>
  </si>
  <si>
    <t>"Brieži", Brunavas pag., Bauskas nov., LV-3907</t>
  </si>
  <si>
    <t>56.312714</t>
  </si>
  <si>
    <t>"Buneri", Brunavas pag., Bauskas nov., LV-3907</t>
  </si>
  <si>
    <t>56.289879</t>
  </si>
  <si>
    <t>24.431857</t>
  </si>
  <si>
    <t>"Burbuļi", Brunavas pag., Bauskas nov., LV-3907</t>
  </si>
  <si>
    <t>56.275554</t>
  </si>
  <si>
    <t>24.412206</t>
  </si>
  <si>
    <t>"Celmiņi", Brunavas pag., Bauskas nov., LV-3907</t>
  </si>
  <si>
    <t>56.305726</t>
  </si>
  <si>
    <t>24.386601</t>
  </si>
  <si>
    <t>"Dainas", Brunavas pag., Bauskas nov., LV-3907</t>
  </si>
  <si>
    <t>56.326227</t>
  </si>
  <si>
    <t>24.39294</t>
  </si>
  <si>
    <t>"Dimanti", Brunavas pag., Bauskas nov., LV-3907</t>
  </si>
  <si>
    <t>56.299777</t>
  </si>
  <si>
    <t>24.359185</t>
  </si>
  <si>
    <t>"Dūmiņi", Brunavas pag., Bauskas nov., LV-3907</t>
  </si>
  <si>
    <t>24.420713</t>
  </si>
  <si>
    <t>"Dzenīši", Brunavas pag., Bauskas nov., LV-3907</t>
  </si>
  <si>
    <t>56.288977</t>
  </si>
  <si>
    <t>24.425442</t>
  </si>
  <si>
    <t>"Dzilnas", Brunavas pag., Bauskas nov., LV-3907</t>
  </si>
  <si>
    <t>56.292892</t>
  </si>
  <si>
    <t>24.434103</t>
  </si>
  <si>
    <t>"Graudiņi", Brunavas pag., Bauskas nov., LV-3907</t>
  </si>
  <si>
    <t>24.329637</t>
  </si>
  <si>
    <t>"Gubenieki", Brunavas pag., Bauskas nov., LV-3907</t>
  </si>
  <si>
    <t>56.288408</t>
  </si>
  <si>
    <t>24.397001</t>
  </si>
  <si>
    <t>"Iegātņi", Brunavas pag., Bauskas nov., LV-3907</t>
  </si>
  <si>
    <t>56.283262</t>
  </si>
  <si>
    <t>24.385985</t>
  </si>
  <si>
    <t>"Kalndruvas", Brunavas pag., Bauskas nov., LV-3907</t>
  </si>
  <si>
    <t>56.318675</t>
  </si>
  <si>
    <t>24.371191</t>
  </si>
  <si>
    <t>"Kalnstrautnieki", Brunavas pag., Bauskas nov., LV-3907</t>
  </si>
  <si>
    <t>56.30971</t>
  </si>
  <si>
    <t>"Kazlēni", Brunavas pag., Bauskas nov., LV-3907</t>
  </si>
  <si>
    <t>56.283285</t>
  </si>
  <si>
    <t>24.433474</t>
  </si>
  <si>
    <t>"Korejas", Brunavas pag., Bauskas nov., LV-3907</t>
  </si>
  <si>
    <t>56.264037</t>
  </si>
  <si>
    <t>24.428807</t>
  </si>
  <si>
    <t>"Kvēpi", Brunavas pag., Bauskas nov., LV-3907</t>
  </si>
  <si>
    <t>56.319106</t>
  </si>
  <si>
    <t>24.347296</t>
  </si>
  <si>
    <t>"Lapiņas", Brunavas pag., Bauskas nov., LV-3907</t>
  </si>
  <si>
    <t>56.298273</t>
  </si>
  <si>
    <t>24.346997</t>
  </si>
  <si>
    <t>"Līdumi", Brunavas pag., Bauskas nov., LV-3907</t>
  </si>
  <si>
    <t>24.413545</t>
  </si>
  <si>
    <t>"Lilijas", Brunavas pag., Bauskas nov., LV-3907</t>
  </si>
  <si>
    <t>56.298179</t>
  </si>
  <si>
    <t>24.355403</t>
  </si>
  <si>
    <t>"Līņi", Brunavas pag., Bauskas nov., LV-3907</t>
  </si>
  <si>
    <t>56.300333</t>
  </si>
  <si>
    <t>24.360471</t>
  </si>
  <si>
    <t>"Mālkalni", Brunavas pag., Bauskas nov., LV-3907</t>
  </si>
  <si>
    <t>56.284378</t>
  </si>
  <si>
    <t>24.352395</t>
  </si>
  <si>
    <t>"Mārtiņi", Brunavas pag., Bauskas nov., LV-3907</t>
  </si>
  <si>
    <t>56.310643</t>
  </si>
  <si>
    <t>24.309721</t>
  </si>
  <si>
    <t>"Mežgaļu skola", Brunavas pag., Bauskas nov., LV-3907</t>
  </si>
  <si>
    <t>56.306342</t>
  </si>
  <si>
    <t>24.403723</t>
  </si>
  <si>
    <t>"Mežvimbas", Brunavas pag., Bauskas nov., LV-3907</t>
  </si>
  <si>
    <t>24.448273</t>
  </si>
  <si>
    <t>"Mistri", Brunavas pag., Bauskas nov., LV-3907</t>
  </si>
  <si>
    <t>56.327242</t>
  </si>
  <si>
    <t>24.357995</t>
  </si>
  <si>
    <t>"Mūsas", Brunavas pag., Bauskas nov., LV-3907</t>
  </si>
  <si>
    <t>56.277912</t>
  </si>
  <si>
    <t>24.357885</t>
  </si>
  <si>
    <t>"Niedras", Brunavas pag., Bauskas nov., LV-3907</t>
  </si>
  <si>
    <t>56.31923</t>
  </si>
  <si>
    <t>24.34602</t>
  </si>
  <si>
    <t>"Oši", Brunavas pag., Bauskas nov., LV-3907</t>
  </si>
  <si>
    <t>56.309093</t>
  </si>
  <si>
    <t>24.390628</t>
  </si>
  <si>
    <t>"Plēsumnieki", Brunavas pag., Bauskas nov., LV-3907</t>
  </si>
  <si>
    <t>56.280589</t>
  </si>
  <si>
    <t>"Pūces", Brunavas pag., Bauskas nov., LV-3907</t>
  </si>
  <si>
    <t>56.303701</t>
  </si>
  <si>
    <t>24.408886</t>
  </si>
  <si>
    <t>"Raģi", Brunavas pag., Bauskas nov., LV-3907</t>
  </si>
  <si>
    <t>"Rijnieki", Brunavas pag., Bauskas nov., LV-3907</t>
  </si>
  <si>
    <t>24.326978</t>
  </si>
  <si>
    <t>"Rozītes", Brunavas pag., Bauskas nov., LV-3907</t>
  </si>
  <si>
    <t>56.311039</t>
  </si>
  <si>
    <t>24.53249</t>
  </si>
  <si>
    <t>"Rūķīši", Brunavas pag., Bauskas nov., LV-3907</t>
  </si>
  <si>
    <t>56.323535</t>
  </si>
  <si>
    <t>24.311191</t>
  </si>
  <si>
    <t>"Rupuļi", Brunavas pag., Bauskas nov., LV-3907</t>
  </si>
  <si>
    <t>56.275897</t>
  </si>
  <si>
    <t>24.41129</t>
  </si>
  <si>
    <t>"Salmiņi", Brunavas pag., Bauskas nov., LV-3907</t>
  </si>
  <si>
    <t>56.300099</t>
  </si>
  <si>
    <t>"Saulītes", Brunavas pag., Bauskas nov., LV-3907</t>
  </si>
  <si>
    <t>56.322197</t>
  </si>
  <si>
    <t>24.343344</t>
  </si>
  <si>
    <t>"Spāres", Brunavas pag., Bauskas nov., LV-3907</t>
  </si>
  <si>
    <t>24.393823</t>
  </si>
  <si>
    <t>"Teikas", Brunavas pag., Bauskas nov., LV-3907</t>
  </si>
  <si>
    <t>56.263963</t>
  </si>
  <si>
    <t>24.42879</t>
  </si>
  <si>
    <t>"Uzvaras", Brunavas pag., Bauskas nov., LV-3907</t>
  </si>
  <si>
    <t>56.278359</t>
  </si>
  <si>
    <t>24.405544</t>
  </si>
  <si>
    <t>"Vecrupuļi", Brunavas pag., Bauskas nov., LV-3907</t>
  </si>
  <si>
    <t>56.312114</t>
  </si>
  <si>
    <t>24.346985</t>
  </si>
  <si>
    <t>"Viesturi", Brunavas pag., Bauskas nov., LV-3907</t>
  </si>
  <si>
    <t>56.294055</t>
  </si>
  <si>
    <t>24.443646</t>
  </si>
  <si>
    <t>"Zaļumi", Brunavas pag., Bauskas nov., LV-3907</t>
  </si>
  <si>
    <t>56.290182</t>
  </si>
  <si>
    <t>24.406039</t>
  </si>
  <si>
    <t>"Zuši", Brunavas pag., Bauskas nov., LV-3907</t>
  </si>
  <si>
    <t>56.288834</t>
  </si>
  <si>
    <t>24.386475</t>
  </si>
  <si>
    <t>"Žinduļi", Brunavas pag., Bauskas nov., LV-3907</t>
  </si>
  <si>
    <t>56.326307</t>
  </si>
  <si>
    <t>24.367661</t>
  </si>
  <si>
    <t>"Ainavas", Brunavas pag., Bauskas nov., LV-3907</t>
  </si>
  <si>
    <t>24.504678</t>
  </si>
  <si>
    <t>"Alejnieki", Brunavas pag., Bauskas nov., LV-3907</t>
  </si>
  <si>
    <t>56.31932</t>
  </si>
  <si>
    <t>24.484984</t>
  </si>
  <si>
    <t>"Burtnieki", Brunavas pag., Bauskas nov., LV-3907</t>
  </si>
  <si>
    <t>56.321403</t>
  </si>
  <si>
    <t>24.492451</t>
  </si>
  <si>
    <t>"Ciedriņas", Brunavas pag., Bauskas nov., LV-3907</t>
  </si>
  <si>
    <t>56.316476</t>
  </si>
  <si>
    <t>24.49948</t>
  </si>
  <si>
    <t>"Ciedrkalni", Brunavas pag., Bauskas nov., LV-3907</t>
  </si>
  <si>
    <t>56.304283</t>
  </si>
  <si>
    <t>24.551752</t>
  </si>
  <si>
    <t>"Dravnieki", Brunavas pag., Bauskas nov., LV-3907</t>
  </si>
  <si>
    <t>56.293232</t>
  </si>
  <si>
    <t>24.533587</t>
  </si>
  <si>
    <t>"Galēji", Brunavas pag., Bauskas nov., LV-3907</t>
  </si>
  <si>
    <t>56.312621</t>
  </si>
  <si>
    <t>24.494705</t>
  </si>
  <si>
    <t>"Indrāni", Brunavas pag., Bauskas nov., LV-3907</t>
  </si>
  <si>
    <t>56.317783</t>
  </si>
  <si>
    <t>24.504072</t>
  </si>
  <si>
    <t>"Jaundruvas", Brunavas pag., Bauskas nov., LV-3907</t>
  </si>
  <si>
    <t>24.507544</t>
  </si>
  <si>
    <t>"Kadiķi", Brunavas pag., Bauskas nov., LV-3907</t>
  </si>
  <si>
    <t>56.326713</t>
  </si>
  <si>
    <t>24.451016</t>
  </si>
  <si>
    <t>"Kalnamājas", Brunavas pag., Bauskas nov., LV-3907</t>
  </si>
  <si>
    <t>56.31977</t>
  </si>
  <si>
    <t>24.542089</t>
  </si>
  <si>
    <t>"Kupenas", Brunavas pag., Bauskas nov., LV-3907</t>
  </si>
  <si>
    <t>56.302506</t>
  </si>
  <si>
    <t>24.568915</t>
  </si>
  <si>
    <t>"Lauriņi", Brunavas pag., Bauskas nov., LV-3907</t>
  </si>
  <si>
    <t>56.301357</t>
  </si>
  <si>
    <t>24.531865</t>
  </si>
  <si>
    <t>"Lielkoki", Brunavas pag., Bauskas nov., LV-3907</t>
  </si>
  <si>
    <t>56.318196</t>
  </si>
  <si>
    <t>24.50295</t>
  </si>
  <si>
    <t>"Liepkalni", Brunavas pag., Bauskas nov., LV-3907</t>
  </si>
  <si>
    <t>56.316554</t>
  </si>
  <si>
    <t>24.543067</t>
  </si>
  <si>
    <t>"Lingas", Brunavas pag., Bauskas nov., LV-3907</t>
  </si>
  <si>
    <t>56.317741</t>
  </si>
  <si>
    <t>24.571377</t>
  </si>
  <si>
    <t>"Mēmeles", Brunavas pag., Bauskas nov., LV-3907</t>
  </si>
  <si>
    <t>56.322259</t>
  </si>
  <si>
    <t>24.529888</t>
  </si>
  <si>
    <t>"Nameji", Brunavas pag., Bauskas nov., LV-3907</t>
  </si>
  <si>
    <t>56.314265</t>
  </si>
  <si>
    <t>24.564702</t>
  </si>
  <si>
    <t>"Odiņi", Brunavas pag., Bauskas nov., LV-3907</t>
  </si>
  <si>
    <t>24.536013</t>
  </si>
  <si>
    <t>"Palmas", Brunavas pag., Bauskas nov., LV-3907</t>
  </si>
  <si>
    <t>56.320429</t>
  </si>
  <si>
    <t>24.574034</t>
  </si>
  <si>
    <t>"Priedes", Brunavas pag., Bauskas nov., LV-3907</t>
  </si>
  <si>
    <t>56.320476</t>
  </si>
  <si>
    <t>24.481578</t>
  </si>
  <si>
    <t>"Rožaugi", Brunavas pag., Bauskas nov., LV-3907</t>
  </si>
  <si>
    <t>56.309557</t>
  </si>
  <si>
    <t>24.502246</t>
  </si>
  <si>
    <t>"Rugāji", Brunavas pag., Bauskas nov., LV-3907</t>
  </si>
  <si>
    <t>56.31376</t>
  </si>
  <si>
    <t>24.508574</t>
  </si>
  <si>
    <t>"Salnas", Brunavas pag., Bauskas nov., LV-3907</t>
  </si>
  <si>
    <t>56.298603</t>
  </si>
  <si>
    <t>24.530198</t>
  </si>
  <si>
    <t>"Silakakti", Brunavas pag., Bauskas nov., LV-3907</t>
  </si>
  <si>
    <t>56.326619</t>
  </si>
  <si>
    <t>24.53954</t>
  </si>
  <si>
    <t>"Smilškalni", Brunavas pag., Bauskas nov., LV-3907</t>
  </si>
  <si>
    <t>56.303899</t>
  </si>
  <si>
    <t>24.534083</t>
  </si>
  <si>
    <t>"Stūrmaņi", Brunavas pag., Bauskas nov., LV-3907</t>
  </si>
  <si>
    <t>56.316703</t>
  </si>
  <si>
    <t>24.492982</t>
  </si>
  <si>
    <t>"Vecdruvas", Brunavas pag., Bauskas nov., LV-3907</t>
  </si>
  <si>
    <t>56.321248</t>
  </si>
  <si>
    <t>24.494053</t>
  </si>
  <si>
    <t>"Zaļenieki", Brunavas pag., Bauskas nov., LV-3907</t>
  </si>
  <si>
    <t>56.307375</t>
  </si>
  <si>
    <t>24.506537</t>
  </si>
  <si>
    <t>"Zeltkalni", Brunavas pag., Bauskas nov., LV-3907</t>
  </si>
  <si>
    <t>56.315146</t>
  </si>
  <si>
    <t>24.501775</t>
  </si>
  <si>
    <t>"Austrumi", Brunavas pag., Bauskas nov., LV-3907</t>
  </si>
  <si>
    <t>56.327522</t>
  </si>
  <si>
    <t>24.433431</t>
  </si>
  <si>
    <t>"Bormaņi", Brunavas pag., Bauskas nov., LV-3907</t>
  </si>
  <si>
    <t>56.336095</t>
  </si>
  <si>
    <t>"Brūklenes", Brunavas pag., Bauskas nov., LV-3907</t>
  </si>
  <si>
    <t>56.329733</t>
  </si>
  <si>
    <t>24.444847</t>
  </si>
  <si>
    <t>"Cīruļi", Brunavas pag., Bauskas nov., LV-3907</t>
  </si>
  <si>
    <t>56.336399</t>
  </si>
  <si>
    <t>24.435036</t>
  </si>
  <si>
    <t>"Dzidras", Brunavas pag., Bauskas nov., LV-3907</t>
  </si>
  <si>
    <t>56.334877</t>
  </si>
  <si>
    <t>24.412966</t>
  </si>
  <si>
    <t>"Elksnīši", Brunavas pag., Bauskas nov., LV-3907</t>
  </si>
  <si>
    <t>56.356803</t>
  </si>
  <si>
    <t>24.402715</t>
  </si>
  <si>
    <t>"Gaismas", Brunavas pag., Bauskas nov., LV-3907</t>
  </si>
  <si>
    <t>56.347361</t>
  </si>
  <si>
    <t>24.378302</t>
  </si>
  <si>
    <t>"Glūdiņi", Brunavas pag., Bauskas nov., LV-3907</t>
  </si>
  <si>
    <t>56.327838</t>
  </si>
  <si>
    <t>24.426264</t>
  </si>
  <si>
    <t>"Gurkļi", Brunavas pag., Bauskas nov., LV-3907</t>
  </si>
  <si>
    <t>24.404718</t>
  </si>
  <si>
    <t>"Kaktiņi", Brunavas pag., Bauskas nov., LV-3907</t>
  </si>
  <si>
    <t>56.353995</t>
  </si>
  <si>
    <t>24.357762</t>
  </si>
  <si>
    <t>"Kraujas", Brunavas pag., Bauskas nov., LV-3907</t>
  </si>
  <si>
    <t>56.343524</t>
  </si>
  <si>
    <t>24.406776</t>
  </si>
  <si>
    <t>"Krūmiņi", Brunavas pag., Bauskas nov., LV-3907</t>
  </si>
  <si>
    <t>56.353334</t>
  </si>
  <si>
    <t>24.363715</t>
  </si>
  <si>
    <t>"Mētras", Brunavas pag., Bauskas nov., LV-3907</t>
  </si>
  <si>
    <t>56.35438</t>
  </si>
  <si>
    <t>24.389771</t>
  </si>
  <si>
    <t>"Mieriņi", Brunavas pag., Bauskas nov., LV-3907</t>
  </si>
  <si>
    <t>56.323678</t>
  </si>
  <si>
    <t>24.464263</t>
  </si>
  <si>
    <t>"Mūriņi", Brunavas pag., Bauskas nov., LV-3907</t>
  </si>
  <si>
    <t>56.335801</t>
  </si>
  <si>
    <t>24.367281</t>
  </si>
  <si>
    <t>"Piegriezumi", Brunavas pag., Bauskas nov., LV-3907</t>
  </si>
  <si>
    <t>56.327393</t>
  </si>
  <si>
    <t>24.430894</t>
  </si>
  <si>
    <t>"Puliņi", Brunavas pag., Bauskas nov., LV-3907</t>
  </si>
  <si>
    <t>56.351942</t>
  </si>
  <si>
    <t>24.393513</t>
  </si>
  <si>
    <t>"Reiznieki", Brunavas pag., Bauskas nov., LV-3907</t>
  </si>
  <si>
    <t>56.331145</t>
  </si>
  <si>
    <t>24.381613</t>
  </si>
  <si>
    <t>"Slāņi", Brunavas pag., Bauskas nov., LV-3907</t>
  </si>
  <si>
    <t>56.337879</t>
  </si>
  <si>
    <t>24.359674</t>
  </si>
  <si>
    <t>"Smiltnieki", Brunavas pag., Bauskas nov., LV-3907</t>
  </si>
  <si>
    <t>56.340569</t>
  </si>
  <si>
    <t>24.43455</t>
  </si>
  <si>
    <t>"Staburagi", Brunavas pag., Bauskas nov., LV-3907</t>
  </si>
  <si>
    <t>56.362516</t>
  </si>
  <si>
    <t>24.368224</t>
  </si>
  <si>
    <t>"Stādiņi", Brunavas pag., Bauskas nov., LV-3907</t>
  </si>
  <si>
    <t>56.338744</t>
  </si>
  <si>
    <t>24.363934</t>
  </si>
  <si>
    <t>"Straumēni", Brunavas pag., Bauskas nov., LV-3907</t>
  </si>
  <si>
    <t>56.324122</t>
  </si>
  <si>
    <t>24.464779</t>
  </si>
  <si>
    <t>"Sviļi", Brunavas pag., Bauskas nov., LV-3907</t>
  </si>
  <si>
    <t>56.347954</t>
  </si>
  <si>
    <t>24.395701</t>
  </si>
  <si>
    <t>"Veckalniņi", Brunavas pag., Bauskas nov., LV-3907</t>
  </si>
  <si>
    <t>56.317262</t>
  </si>
  <si>
    <t>"Vēsmiņas", Brunavas pag., Bauskas nov., LV-3907</t>
  </si>
  <si>
    <t>56.339768</t>
  </si>
  <si>
    <t>24.367101</t>
  </si>
  <si>
    <t>"Vilciņi", Brunavas pag., Bauskas nov., LV-3907</t>
  </si>
  <si>
    <t>56.327603</t>
  </si>
  <si>
    <t>24.42344</t>
  </si>
  <si>
    <t>"Virzas", Brunavas pag., Bauskas nov., LV-3907</t>
  </si>
  <si>
    <t>56.353526</t>
  </si>
  <si>
    <t>"Vītiņi", Grenctāle, Brunavas pag., Bauskas nov., LV-3907</t>
  </si>
  <si>
    <t>56.311149</t>
  </si>
  <si>
    <t>24.344239</t>
  </si>
  <si>
    <t>"Zālītes", Brunavas pag., Bauskas nov., LV-3907</t>
  </si>
  <si>
    <t>56.351562</t>
  </si>
  <si>
    <t>24.395097</t>
  </si>
  <si>
    <t>"Zirņi", Brunavas pag., Bauskas nov., LV-3907</t>
  </si>
  <si>
    <t>56.334846</t>
  </si>
  <si>
    <t>24.388014</t>
  </si>
  <si>
    <t>"Zvani", Brunavas pag., Bauskas nov., LV-3907</t>
  </si>
  <si>
    <t>56.352215</t>
  </si>
  <si>
    <t>24.364006</t>
  </si>
  <si>
    <t>"Dzilnas", Vecsaules pag., Bauskas nov., LV-3932</t>
  </si>
  <si>
    <t>56.427364</t>
  </si>
  <si>
    <t>24.295124</t>
  </si>
  <si>
    <t>"Rīdzenieki", Vecsaule, Vecsaules pag., Bauskas nov., LV-3932</t>
  </si>
  <si>
    <t>56.430015</t>
  </si>
  <si>
    <t>"Apses", Vecsaule, Vecsaules pag., Bauskas nov., LV-3932</t>
  </si>
  <si>
    <t>56.432726</t>
  </si>
  <si>
    <t>"Domnikas", Vecsaule, Vecsaules pag., Bauskas nov., LV-3932</t>
  </si>
  <si>
    <t>56.43272</t>
  </si>
  <si>
    <t>24.334736</t>
  </si>
  <si>
    <t>"Lāstekas", Vecsaule, Vecsaules pag., Bauskas nov., LV-3932</t>
  </si>
  <si>
    <t>56.434275</t>
  </si>
  <si>
    <t>"Vīksnas", Vecsaule, Vecsaules pag., Bauskas nov., LV-3932</t>
  </si>
  <si>
    <t>56.435216</t>
  </si>
  <si>
    <t>24.334053</t>
  </si>
  <si>
    <t>"Staļļi", Vecsaule, Vecsaules pag., Bauskas nov., LV-3932</t>
  </si>
  <si>
    <t>56.431687</t>
  </si>
  <si>
    <t>24.337502</t>
  </si>
  <si>
    <t>"Ceļmaļi", Vecsaule, Vecsaules pag., Bauskas nov., LV-3932</t>
  </si>
  <si>
    <t>56.432365</t>
  </si>
  <si>
    <t>24.355123</t>
  </si>
  <si>
    <t>"Privuļi", Zvaigzne, Vecsaules pag., Bauskas nov., LV-3932</t>
  </si>
  <si>
    <t>56.40015</t>
  </si>
  <si>
    <t>24.371619</t>
  </si>
  <si>
    <t>"Vekmaņi", Vecsaules pag., Bauskas nov., LV-3932</t>
  </si>
  <si>
    <t>56.401546</t>
  </si>
  <si>
    <t>24.377365</t>
  </si>
  <si>
    <t>"Ķikuļi", Vecsaules pag., Bauskas nov., LV-3932</t>
  </si>
  <si>
    <t>56.40326</t>
  </si>
  <si>
    <t>24.385579</t>
  </si>
  <si>
    <t>"Alejnieki", Vecsaules pag., Bauskas nov., LV-3915</t>
  </si>
  <si>
    <t>56.350473</t>
  </si>
  <si>
    <t>24.440348</t>
  </si>
  <si>
    <t>"Plostnieki", Vecsaules pag., Bauskas nov., LV-3915</t>
  </si>
  <si>
    <t>24.448072</t>
  </si>
  <si>
    <t>"Ieviņas", Ozolaine, Vecsaules pag., Bauskas nov., LV-3936</t>
  </si>
  <si>
    <t>56.431942</t>
  </si>
  <si>
    <t>24.459687</t>
  </si>
  <si>
    <t>"Ozolaine 7", Ozolaine, Vecsaules pag., Bauskas nov., LV-3936</t>
  </si>
  <si>
    <t>56.431562</t>
  </si>
  <si>
    <t>24.469318</t>
  </si>
  <si>
    <t>"Rijnieki", Ozolaine, Vecsaules pag., Bauskas nov., LV-3936</t>
  </si>
  <si>
    <t>24.467428</t>
  </si>
  <si>
    <t>"Jaungaitiņi", Vecsaules pag., Bauskas nov., LV-3936</t>
  </si>
  <si>
    <t>56.4447</t>
  </si>
  <si>
    <t>24.459748</t>
  </si>
  <si>
    <t>"Līdakas", Ozolaine, Vecsaules pag., Bauskas nov., LV-3936</t>
  </si>
  <si>
    <t>56.429822</t>
  </si>
  <si>
    <t>24.476443</t>
  </si>
  <si>
    <t>"Rietas", Vecsaules pag., Bauskas nov., LV-3932</t>
  </si>
  <si>
    <t>24.257411</t>
  </si>
  <si>
    <t>"Kugrēni", Vecsaules pag., Bauskas nov., LV-3932</t>
  </si>
  <si>
    <t>56.426951</t>
  </si>
  <si>
    <t>24.262169</t>
  </si>
  <si>
    <t>Krastiņu ceļš 2, Likverteni, Vecsaules pag., Bauskas nov., LV-3932</t>
  </si>
  <si>
    <t>24.272703</t>
  </si>
  <si>
    <t>"Jaunspāriņi", Vecsaules pag., Bauskas nov., LV-3932</t>
  </si>
  <si>
    <t>56.420179</t>
  </si>
  <si>
    <t>24.286956</t>
  </si>
  <si>
    <t>"Zemturi", Vecsaules pag., Bauskas nov., LV-3932</t>
  </si>
  <si>
    <t>56.439473</t>
  </si>
  <si>
    <t>24.296842</t>
  </si>
  <si>
    <t>"Kreklēni", Vecsaules pag., Bauskas nov., LV-3932</t>
  </si>
  <si>
    <t>56.424419</t>
  </si>
  <si>
    <t>24.310566</t>
  </si>
  <si>
    <t>"Norieši", Vecsaules pag., Bauskas nov., LV-3932</t>
  </si>
  <si>
    <t>56.428733</t>
  </si>
  <si>
    <t>"Robežnieki", Vecsaules pag., Bauskas nov., LV-3932</t>
  </si>
  <si>
    <t>56.433863</t>
  </si>
  <si>
    <t>24.318429</t>
  </si>
  <si>
    <t>"Valdavas", Vecsaules pag., Bauskas nov., LV-3932</t>
  </si>
  <si>
    <t>56.448488</t>
  </si>
  <si>
    <t>24.320845</t>
  </si>
  <si>
    <t>"Purviņi", Vecsaules pag., Bauskas nov., LV-3932</t>
  </si>
  <si>
    <t>56.454657</t>
  </si>
  <si>
    <t>"Segliņi", Vecsaules pag., Bauskas nov., LV-3932</t>
  </si>
  <si>
    <t>56.441638</t>
  </si>
  <si>
    <t>"Čaupes", Vecsaules pag., Bauskas nov., LV-3932</t>
  </si>
  <si>
    <t>56.454128</t>
  </si>
  <si>
    <t>24.346352</t>
  </si>
  <si>
    <t>"Auniņi", Vecsaules pag., Bauskas nov., LV-3932</t>
  </si>
  <si>
    <t>56.450092</t>
  </si>
  <si>
    <t>24.350744</t>
  </si>
  <si>
    <t>"Lejkristi", Vecsaules pag., Bauskas nov., LV-3932</t>
  </si>
  <si>
    <t>24.37425</t>
  </si>
  <si>
    <t>"Kalnieši", Vecsaules pag., Bauskas nov., LV-3932</t>
  </si>
  <si>
    <t>56.440937</t>
  </si>
  <si>
    <t>24.374481</t>
  </si>
  <si>
    <t>"Smukie", Vecsaules pag., Bauskas nov., LV-3932</t>
  </si>
  <si>
    <t>56.422683</t>
  </si>
  <si>
    <t>"Puķes", Vecsaules pag., Bauskas nov., LV-3932</t>
  </si>
  <si>
    <t>56.424445</t>
  </si>
  <si>
    <t>24.362985</t>
  </si>
  <si>
    <t>"Lāči", Vecsaules pag., Bauskas nov., LV-3932</t>
  </si>
  <si>
    <t>24.306206</t>
  </si>
  <si>
    <t>"Celmi", Vecsaules pag., Bauskas nov., LV-3932</t>
  </si>
  <si>
    <t>56.410356</t>
  </si>
  <si>
    <t>24.302778</t>
  </si>
  <si>
    <t>"Čapani", Vecsaules pag., Bauskas nov., LV-3932</t>
  </si>
  <si>
    <t>24.303701</t>
  </si>
  <si>
    <t>"Teikas", Vecsaules pag., Bauskas nov., LV-3932</t>
  </si>
  <si>
    <t>56.406482</t>
  </si>
  <si>
    <t>24.320835</t>
  </si>
  <si>
    <t>"Dravenieki", Vecsaules pag., Bauskas nov., LV-3932</t>
  </si>
  <si>
    <t>24.312993</t>
  </si>
  <si>
    <t>"Priedītes", Vecsaule, Vecsaules pag., Bauskas nov., LV-3932</t>
  </si>
  <si>
    <t>56.431814</t>
  </si>
  <si>
    <t>"Griķi", Vecsaules pag., Bauskas nov., LV-3932</t>
  </si>
  <si>
    <t>56.409908</t>
  </si>
  <si>
    <t>24.362455</t>
  </si>
  <si>
    <t>"Ielejas", Vecsaules pag., Bauskas nov., LV-3932</t>
  </si>
  <si>
    <t>56.394526</t>
  </si>
  <si>
    <t>24.344129</t>
  </si>
  <si>
    <t>"Kubliņi", Vecsaules pag., Bauskas nov., LV-3932</t>
  </si>
  <si>
    <t>56.386288</t>
  </si>
  <si>
    <t>24.361691</t>
  </si>
  <si>
    <t>"Alleni", Vecsaules pag., Bauskas nov., LV-3932</t>
  </si>
  <si>
    <t>56.400321</t>
  </si>
  <si>
    <t>24.400764</t>
  </si>
  <si>
    <t>"Mačeni", Vecsaules pag., Bauskas nov., LV-3932</t>
  </si>
  <si>
    <t>56.390611</t>
  </si>
  <si>
    <t>24.379298</t>
  </si>
  <si>
    <t>"Rūgumi", Vecsaules pag., Bauskas nov., LV-3932</t>
  </si>
  <si>
    <t>56.382709</t>
  </si>
  <si>
    <t>24.380174</t>
  </si>
  <si>
    <t>"Vecstraumītes", Vecsaules pag., Bauskas nov., LV-3932</t>
  </si>
  <si>
    <t>56.383812</t>
  </si>
  <si>
    <t>24.389555</t>
  </si>
  <si>
    <t>"Doriņi", Vecsaules pag., Bauskas nov., LV-3932</t>
  </si>
  <si>
    <t>56.377875</t>
  </si>
  <si>
    <t>24.389972</t>
  </si>
  <si>
    <t>"Šviklas", Vecsaules pag., Bauskas nov., LV-3932</t>
  </si>
  <si>
    <t>56.38667</t>
  </si>
  <si>
    <t>24.404986</t>
  </si>
  <si>
    <t>"Sprīdīši", Vecsaules pag., Bauskas nov., LV-3932</t>
  </si>
  <si>
    <t>56.386843</t>
  </si>
  <si>
    <t>24.406923</t>
  </si>
  <si>
    <t>"Zikas", Vecsaules pag., Bauskas nov., LV-3932</t>
  </si>
  <si>
    <t>56.3908</t>
  </si>
  <si>
    <t>24.418635</t>
  </si>
  <si>
    <t>"Burtnieki", Vecsaules pag., Bauskas nov., LV-3932</t>
  </si>
  <si>
    <t>24.426561</t>
  </si>
  <si>
    <t>"Ronīši", Vecsaules pag., Bauskas nov., LV-3932</t>
  </si>
  <si>
    <t>56.41562</t>
  </si>
  <si>
    <t>24.378193</t>
  </si>
  <si>
    <t>"Villeni", Vecsaules pag., Bauskas nov., LV-3932</t>
  </si>
  <si>
    <t>56.416288</t>
  </si>
  <si>
    <t>24.391778</t>
  </si>
  <si>
    <t>"Upmaļi", Vecsaules pag., Bauskas nov., LV-3915</t>
  </si>
  <si>
    <t>56.366865</t>
  </si>
  <si>
    <t>24.40585</t>
  </si>
  <si>
    <t>"Krasti", Vecsaules pag., Bauskas nov., LV-3915</t>
  </si>
  <si>
    <t>56.364943</t>
  </si>
  <si>
    <t>24.408444</t>
  </si>
  <si>
    <t>"Veldres", Vecsaules pag., Bauskas nov., LV-3915</t>
  </si>
  <si>
    <t>24.415512</t>
  </si>
  <si>
    <t>"Bāri", Vecsaules pag., Bauskas nov., LV-3936</t>
  </si>
  <si>
    <t>56.423573</t>
  </si>
  <si>
    <t>24.469474</t>
  </si>
  <si>
    <t>"Avoti", Vecsaules pag., Bauskas nov., LV-3932</t>
  </si>
  <si>
    <t>56.453331</t>
  </si>
  <si>
    <t>24.333191</t>
  </si>
  <si>
    <t>"Saķeni", Vecsaules pag., Bauskas nov., LV-3915</t>
  </si>
  <si>
    <t>56.363832</t>
  </si>
  <si>
    <t>24.424123</t>
  </si>
  <si>
    <t>"Rīkani", Vecsaules pag., Bauskas nov., LV-3915</t>
  </si>
  <si>
    <t>24.428805</t>
  </si>
  <si>
    <t>"Laukmales", Vecsaules pag., Bauskas nov., LV-3915</t>
  </si>
  <si>
    <t>56.362761</t>
  </si>
  <si>
    <t>24.440217</t>
  </si>
  <si>
    <t>"Strautnieki", Vecsaules pag., Bauskas nov., LV-3915</t>
  </si>
  <si>
    <t>56.339127</t>
  </si>
  <si>
    <t>24.451051</t>
  </si>
  <si>
    <t>"Kūģeļi", Vecsaules pag., Bauskas nov., LV-3915</t>
  </si>
  <si>
    <t>56.356639</t>
  </si>
  <si>
    <t>24.460239</t>
  </si>
  <si>
    <t>"Saulītes", Vecsaules pag., Bauskas nov., LV-3915</t>
  </si>
  <si>
    <t>56.366343</t>
  </si>
  <si>
    <t>24.471226</t>
  </si>
  <si>
    <t>"Smilškalni", Vecsaules pag., Bauskas nov., LV-3915</t>
  </si>
  <si>
    <t>24.48319</t>
  </si>
  <si>
    <t>"Juglas", Vecsaules pag., Bauskas nov., LV-3915</t>
  </si>
  <si>
    <t>56.36836</t>
  </si>
  <si>
    <t>24.486309</t>
  </si>
  <si>
    <t>"Mūrnieki", Vecsaules pag., Bauskas nov., LV-3915</t>
  </si>
  <si>
    <t>56.363315</t>
  </si>
  <si>
    <t>24.450924</t>
  </si>
  <si>
    <t>"Laiskuri", Vecsaules pag., Bauskas nov., LV-3915</t>
  </si>
  <si>
    <t>56.373093</t>
  </si>
  <si>
    <t>24.441235</t>
  </si>
  <si>
    <t>"Veccīruļi", Vecsaules pag., Bauskas nov., LV-3915</t>
  </si>
  <si>
    <t>56.377543</t>
  </si>
  <si>
    <t>24.451002</t>
  </si>
  <si>
    <t>"Stūri", Vecsaules pag., Bauskas nov., LV-3936</t>
  </si>
  <si>
    <t>56.405156</t>
  </si>
  <si>
    <t>24.504939</t>
  </si>
  <si>
    <t>"Kūlas", Vecsaules pag., Bauskas nov., LV-3936</t>
  </si>
  <si>
    <t>56.40188</t>
  </si>
  <si>
    <t>24.490623</t>
  </si>
  <si>
    <t>"Ausekļi", Vecsaules pag., Bauskas nov., LV-3936</t>
  </si>
  <si>
    <t>24.444612</t>
  </si>
  <si>
    <t>"Grošķi", Vecsaules pag., Bauskas nov., LV-3936</t>
  </si>
  <si>
    <t>56.404719</t>
  </si>
  <si>
    <t>24.433475</t>
  </si>
  <si>
    <t>"Lejas", Vecsaules pag., Bauskas nov., LV-3936</t>
  </si>
  <si>
    <t>56.405093</t>
  </si>
  <si>
    <t>24.429275</t>
  </si>
  <si>
    <t>"Egles", Vecsaules pag., Bauskas nov., LV-3932</t>
  </si>
  <si>
    <t>56.450398</t>
  </si>
  <si>
    <t>24.305351</t>
  </si>
  <si>
    <t>"Saulieši", Vecsaules pag., Bauskas nov., LV-3936</t>
  </si>
  <si>
    <t>56.417825</t>
  </si>
  <si>
    <t>24.405027</t>
  </si>
  <si>
    <t>"Zālītes", Vecsaules pag., Bauskas nov., LV-3936</t>
  </si>
  <si>
    <t>56.418658</t>
  </si>
  <si>
    <t>24.409424</t>
  </si>
  <si>
    <t>"Kaģenceļmalnieki", Vecsaules pag., Bauskas nov., LV-3936</t>
  </si>
  <si>
    <t>"Bieķeni", Vecsaules pag., Bauskas nov., LV-3936</t>
  </si>
  <si>
    <t>24.428733</t>
  </si>
  <si>
    <t>"Brīvnieki", Vecsaules pag., Bauskas nov., LV-3936</t>
  </si>
  <si>
    <t>56.438748</t>
  </si>
  <si>
    <t>24.420357</t>
  </si>
  <si>
    <t>"Cīnītāji", Vecsaules pag., Bauskas nov., LV-3936</t>
  </si>
  <si>
    <t>56.438722</t>
  </si>
  <si>
    <t>24.421097</t>
  </si>
  <si>
    <t>"Kundženi", Vecsaules pag., Bauskas nov., LV-3936</t>
  </si>
  <si>
    <t>24.423679</t>
  </si>
  <si>
    <t>"Ozolaines krejotava", Vecsaules pag., Bauskas nov., LV-3936</t>
  </si>
  <si>
    <t>56.418768</t>
  </si>
  <si>
    <t>24.500831</t>
  </si>
  <si>
    <t>"Dainas", Vecsaules pag., Bauskas nov., LV-3936</t>
  </si>
  <si>
    <t>24.462291</t>
  </si>
  <si>
    <t>"Citroni", Vecsaules pag., Bauskas nov., LV-3936</t>
  </si>
  <si>
    <t>56.448634</t>
  </si>
  <si>
    <t>"Audzes", Vecsaules pag., Bauskas nov., LV-3936</t>
  </si>
  <si>
    <t>24.483264</t>
  </si>
  <si>
    <t>"Ozoli", Vecsaules pag., Bauskas nov., LV-3936</t>
  </si>
  <si>
    <t>24.494094</t>
  </si>
  <si>
    <t>"Zīles", Vecsaules pag., Bauskas nov., LV-3936</t>
  </si>
  <si>
    <t>56.42093</t>
  </si>
  <si>
    <t>24.458086</t>
  </si>
  <si>
    <t>"Mazsiliņi", Vecsaules pag., Bauskas nov., LV-3936</t>
  </si>
  <si>
    <t>56.42096</t>
  </si>
  <si>
    <t>24.454452</t>
  </si>
  <si>
    <t>"Liepkalni", Vecsaules pag., Bauskas nov., LV-3936</t>
  </si>
  <si>
    <t>56.444445</t>
  </si>
  <si>
    <t>24.443176</t>
  </si>
  <si>
    <t>"Vidiņi", Vecsaules pag., Bauskas nov., LV-3932</t>
  </si>
  <si>
    <t>56.457304</t>
  </si>
  <si>
    <t>24.337867</t>
  </si>
  <si>
    <t>"Viļņi", Vecsaules pag., Bauskas nov., LV-3936</t>
  </si>
  <si>
    <t>56.457035</t>
  </si>
  <si>
    <t>"Cīruļi", Vecsaules pag., Bauskas nov., LV-3936</t>
  </si>
  <si>
    <t>56.449679</t>
  </si>
  <si>
    <t>24.463444</t>
  </si>
  <si>
    <t>"Lapuži", Ozolaine, Vecsaules pag., Bauskas nov., LV-3936</t>
  </si>
  <si>
    <t>56.427847</t>
  </si>
  <si>
    <t>24.481079</t>
  </si>
  <si>
    <t>"Burbiņi", Vecsaules pag., Bauskas nov., LV-3936</t>
  </si>
  <si>
    <t>56.431309</t>
  </si>
  <si>
    <t>24.495545</t>
  </si>
  <si>
    <t>"Pelnāji", Vecsaules pag., Bauskas nov., LV-3936</t>
  </si>
  <si>
    <t>56.446847</t>
  </si>
  <si>
    <t>24.475263</t>
  </si>
  <si>
    <t>"Lielmelderi", Vecsaules pag., Bauskas nov., LV-3936</t>
  </si>
  <si>
    <t>56.432055</t>
  </si>
  <si>
    <t>24.49898</t>
  </si>
  <si>
    <t>"Kleperi", Vecsaules pag., Bauskas nov., LV-3936</t>
  </si>
  <si>
    <t>56.432514</t>
  </si>
  <si>
    <t>24.521075</t>
  </si>
  <si>
    <t>"Dzilleni", Vecsaules pag., Bauskas nov., LV-3936</t>
  </si>
  <si>
    <t>56.433915</t>
  </si>
  <si>
    <t>24.52325</t>
  </si>
  <si>
    <t>"Mežmaļi", Vecsaules pag., Bauskas nov., LV-3905</t>
  </si>
  <si>
    <t>56.478598</t>
  </si>
  <si>
    <t>24.468632</t>
  </si>
  <si>
    <t>"Ležani", Vecsaules pag., Bauskas nov., LV-3925</t>
  </si>
  <si>
    <t>56.493006</t>
  </si>
  <si>
    <t>24.490931</t>
  </si>
  <si>
    <t>"Veckalnāres", Vecsaules pag., Bauskas nov., LV-3905</t>
  </si>
  <si>
    <t>56.477247</t>
  </si>
  <si>
    <t>24.481053</t>
  </si>
  <si>
    <t>"Umuļi", Vecsaules pag., Bauskas nov., LV-3905</t>
  </si>
  <si>
    <t>56.456789</t>
  </si>
  <si>
    <t>24.494919</t>
  </si>
  <si>
    <t>Ģedules iela 3, Iecava, Bauskas nov., LV-3913</t>
  </si>
  <si>
    <t>24.199597</t>
  </si>
  <si>
    <t>Ģedules iela 5, Iecava, Bauskas nov., LV-3913</t>
  </si>
  <si>
    <t>Ģedules iela 9, Iecava, Bauskas nov., LV-3913</t>
  </si>
  <si>
    <t>24.197368</t>
  </si>
  <si>
    <t>Ģedules iela 13, Iecava, Bauskas nov., LV-3913</t>
  </si>
  <si>
    <t>56.586962</t>
  </si>
  <si>
    <t>24.195843</t>
  </si>
  <si>
    <t>Ģedules iela 15, Iecava, Bauskas nov., LV-3913</t>
  </si>
  <si>
    <t>56.586978</t>
  </si>
  <si>
    <t>"Aijas", Audrupi, Iecavas pag., Bauskas nov., LV-3913</t>
  </si>
  <si>
    <t>56.574579</t>
  </si>
  <si>
    <t>24.245084</t>
  </si>
  <si>
    <t>"Ciņi", Iecavas pag., Bauskas nov., LV-3913</t>
  </si>
  <si>
    <t>56.553829</t>
  </si>
  <si>
    <t>24.226257</t>
  </si>
  <si>
    <t>Stīgu iela 8A, Iecava, Bauskas nov., LV-3913</t>
  </si>
  <si>
    <t>56.589773</t>
  </si>
  <si>
    <t>24.193974</t>
  </si>
  <si>
    <t>Stīgu iela 12, Iecava, Bauskas nov., LV-3913</t>
  </si>
  <si>
    <t>56.589123</t>
  </si>
  <si>
    <t>Stīgu iela 14, Iecava, Bauskas nov., LV-3913</t>
  </si>
  <si>
    <t>56.588867</t>
  </si>
  <si>
    <t>24.192795</t>
  </si>
  <si>
    <t>Vīnkalna iela 1, Iecava, Bauskas nov., LV-3913</t>
  </si>
  <si>
    <t>56.590879</t>
  </si>
  <si>
    <t>24.198681</t>
  </si>
  <si>
    <t>Vīnkalna iela 9, Iecava, Bauskas nov., LV-3913</t>
  </si>
  <si>
    <t>56.58832</t>
  </si>
  <si>
    <t>24.195967</t>
  </si>
  <si>
    <t>Vīnkalna iela 15, Iecava, Bauskas nov., LV-3913</t>
  </si>
  <si>
    <t>56.587601</t>
  </si>
  <si>
    <t>Vīnkalna iela 16, Iecava, Bauskas nov., LV-3913</t>
  </si>
  <si>
    <t>56.588907</t>
  </si>
  <si>
    <t>"Lapsēni", Iecavas pag., Bauskas nov., LV-3913</t>
  </si>
  <si>
    <t>56.572382</t>
  </si>
  <si>
    <t>24.17801</t>
  </si>
  <si>
    <t>"Lejaszemgaļi", Iecavas pag., Bauskas nov., LV-3913</t>
  </si>
  <si>
    <t>56.570516</t>
  </si>
  <si>
    <t>"Lielbemberi", Iecavas pag., Bauskas nov., LV-3913</t>
  </si>
  <si>
    <t>56.574725</t>
  </si>
  <si>
    <t>"Mazrūķi", Iecavas pag., Bauskas nov., LV-3913</t>
  </si>
  <si>
    <t>"Niedras", Iecavas pag., Bauskas nov., LV-3913</t>
  </si>
  <si>
    <t>24.188901</t>
  </si>
  <si>
    <t>"Plostnieki", Iecavas pag., Bauskas nov., LV-3913</t>
  </si>
  <si>
    <t>56.566722</t>
  </si>
  <si>
    <t>24.221909</t>
  </si>
  <si>
    <t>"Sudrabiņi", Iecavas pag., Bauskas nov., LV-3913</t>
  </si>
  <si>
    <t>56.557804</t>
  </si>
  <si>
    <t>24.245279</t>
  </si>
  <si>
    <t>"Viļņi", Iecava, Bauskas nov., LV-3913</t>
  </si>
  <si>
    <t>56.583393</t>
  </si>
  <si>
    <t>24.188196</t>
  </si>
  <si>
    <t>"Lauka Aņģi", Iecavas pag., Bauskas nov., LV-3913</t>
  </si>
  <si>
    <t>24.210581</t>
  </si>
  <si>
    <t>"Avenes", Dimzukalns, Iecavas pag., Bauskas nov., LV-3913</t>
  </si>
  <si>
    <t>24.241283</t>
  </si>
  <si>
    <t>"Cīruļi", Iecavas pag., Bauskas nov., LV-3913</t>
  </si>
  <si>
    <t>56.688524</t>
  </si>
  <si>
    <t>24.248931</t>
  </si>
  <si>
    <t>"Eglītes", Iecavas pag., Bauskas nov., LV-3913</t>
  </si>
  <si>
    <t>56.691258</t>
  </si>
  <si>
    <t>24.257417</t>
  </si>
  <si>
    <t>"Gaujas", Iecavas pag., Bauskas nov., LV-3913</t>
  </si>
  <si>
    <t>56.674546</t>
  </si>
  <si>
    <t>"Graudiņi", Dzimtmisa, Iecavas pag., Bauskas nov., LV-3913</t>
  </si>
  <si>
    <t>24.23956</t>
  </si>
  <si>
    <t>"Jaunkriknas", Iecavas pag., Bauskas nov., LV-3913</t>
  </si>
  <si>
    <t>56.661992</t>
  </si>
  <si>
    <t>24.276502</t>
  </si>
  <si>
    <t>"Jaunsalmiņi", Iecavas pag., Bauskas nov., LV-3913</t>
  </si>
  <si>
    <t>56.655891</t>
  </si>
  <si>
    <t>24.223246</t>
  </si>
  <si>
    <t>"Jaunziedoņi", Iecavas pag., Bauskas nov., LV-3913</t>
  </si>
  <si>
    <t>24.247333</t>
  </si>
  <si>
    <t>"Kalna Sīmnieki", Iecavas pag., Bauskas nov., LV-3913</t>
  </si>
  <si>
    <t>56.665124</t>
  </si>
  <si>
    <t>24.259596</t>
  </si>
  <si>
    <t>"Kliederi", Iecavas pag., Bauskas nov., LV-3913</t>
  </si>
  <si>
    <t>56.681501</t>
  </si>
  <si>
    <t>24.216387</t>
  </si>
  <si>
    <t>"Leiši", Iecavas pag., Bauskas nov., LV-3913</t>
  </si>
  <si>
    <t>56.68246</t>
  </si>
  <si>
    <t>24.215457</t>
  </si>
  <si>
    <t>"Lejnieki", Iecavas pag., Bauskas nov., LV-3913</t>
  </si>
  <si>
    <t>56.697018</t>
  </si>
  <si>
    <t>24.258552</t>
  </si>
  <si>
    <t>"Lūči", Iecavas pag., Bauskas nov., LV-3913</t>
  </si>
  <si>
    <t>56.669193</t>
  </si>
  <si>
    <t>"Malenieki", Iecavas pag., Bauskas nov., LV-3913</t>
  </si>
  <si>
    <t>56.666004</t>
  </si>
  <si>
    <t>24.091464</t>
  </si>
  <si>
    <t>"Jaundimzas", Iecavas pag., Bauskas nov., LV-3913</t>
  </si>
  <si>
    <t>56.661876</t>
  </si>
  <si>
    <t>"Mazstrīķeri", Iecavas pag., Bauskas nov., LV-3913</t>
  </si>
  <si>
    <t>24.261935</t>
  </si>
  <si>
    <t>"Mežavotiņi", Iecavas pag., Bauskas nov., LV-3913</t>
  </si>
  <si>
    <t>24.253563</t>
  </si>
  <si>
    <t>"Rūsiņi", Iecavas pag., Bauskas nov., LV-3913</t>
  </si>
  <si>
    <t>56.682936</t>
  </si>
  <si>
    <t>24.216119</t>
  </si>
  <si>
    <t>"Mazvaltes", Iecavas pag., Bauskas nov., LV-3913</t>
  </si>
  <si>
    <t>24.191567</t>
  </si>
  <si>
    <t>"Stabiņi", Iecavas pag., Bauskas nov., LV-3913</t>
  </si>
  <si>
    <t>56.689927</t>
  </si>
  <si>
    <t>24.229189</t>
  </si>
  <si>
    <t>"Pasaka", Iecavas pag., Bauskas nov., LV-3913</t>
  </si>
  <si>
    <t>24.189596</t>
  </si>
  <si>
    <t>"Vārnas", Iecavas pag., Bauskas nov., LV-3913</t>
  </si>
  <si>
    <t>56.681326</t>
  </si>
  <si>
    <t>24.216779</t>
  </si>
  <si>
    <t>"Vecnoras", Iecavas pag., Bauskas nov., LV-3913</t>
  </si>
  <si>
    <t>56.666273</t>
  </si>
  <si>
    <t>24.206928</t>
  </si>
  <si>
    <t>"Veilandi", Iecavas pag., Bauskas nov., LV-3913</t>
  </si>
  <si>
    <t>24.213289</t>
  </si>
  <si>
    <t>"Vējiņi", Iecavas pag., Bauskas nov., LV-3913</t>
  </si>
  <si>
    <t>24.144609</t>
  </si>
  <si>
    <t>"Vērsēni", Iecavas pag., Bauskas nov., LV-3913</t>
  </si>
  <si>
    <t>24.232104</t>
  </si>
  <si>
    <t>"Vilciņi", Iecavas pag., Bauskas nov., LV-3913</t>
  </si>
  <si>
    <t>56.682925</t>
  </si>
  <si>
    <t>24.210372</t>
  </si>
  <si>
    <t>"Vizbuļi", Iecavas pag., Bauskas nov., LV-3913</t>
  </si>
  <si>
    <t>56.545979</t>
  </si>
  <si>
    <t>24.386989</t>
  </si>
  <si>
    <t>"Veczelmeņi", Iecavas pag., Bauskas nov., LV-3913</t>
  </si>
  <si>
    <t>56.688085</t>
  </si>
  <si>
    <t>"Kalna Bērzi", Iecavas pag., Bauskas nov., LV-3913</t>
  </si>
  <si>
    <t>56.557382</t>
  </si>
  <si>
    <t>24.357464</t>
  </si>
  <si>
    <t>"Aizvējas", Iecavas pag., Bauskas nov., LV-3913</t>
  </si>
  <si>
    <t>56.615342</t>
  </si>
  <si>
    <t>24.231754</t>
  </si>
  <si>
    <t>"Ausmas", Iecavas pag., Bauskas nov., LV-3913</t>
  </si>
  <si>
    <t>24.280872</t>
  </si>
  <si>
    <t>"Balkas", Iecava, Bauskas nov., LV-3913</t>
  </si>
  <si>
    <t>56.605306</t>
  </si>
  <si>
    <t>"Deglavas", Iecava, Bauskas nov., LV-3913</t>
  </si>
  <si>
    <t>24.208701</t>
  </si>
  <si>
    <t>"Gāziņi", Iecavas pag., Bauskas nov., LV-3913</t>
  </si>
  <si>
    <t>24.230654</t>
  </si>
  <si>
    <t>"Maztīrumi", Iecava, Bauskas nov., LV-3913</t>
  </si>
  <si>
    <t>56.607715</t>
  </si>
  <si>
    <t>"Ielejas", Iecavas pag., Bauskas nov., LV-3913</t>
  </si>
  <si>
    <t>24.160824</t>
  </si>
  <si>
    <t>"Ilgas", Iecava, Bauskas nov., LV-3913</t>
  </si>
  <si>
    <t>56.606835</t>
  </si>
  <si>
    <t>24.190594</t>
  </si>
  <si>
    <t>"Jaundruvas", Iecava, Bauskas nov., LV-3913</t>
  </si>
  <si>
    <t>56.605775</t>
  </si>
  <si>
    <t>"Laimas", Iecava, Bauskas nov., LV-3913</t>
  </si>
  <si>
    <t>"Stibas", Iecavas pag., Bauskas nov., LV-3913</t>
  </si>
  <si>
    <t>56.579531</t>
  </si>
  <si>
    <t>"Veclejas", Iecavas pag., Bauskas nov., LV-3913</t>
  </si>
  <si>
    <t>"Lodiņi", Iecavas pag., Bauskas nov., LV-3913</t>
  </si>
  <si>
    <t>56.590745</t>
  </si>
  <si>
    <t>"Ormaņi", Iecavas pag., Bauskas nov., LV-3913</t>
  </si>
  <si>
    <t>"Osīši", Iecavas pag., Bauskas nov., LV-3913</t>
  </si>
  <si>
    <t>56.628415</t>
  </si>
  <si>
    <t>"Pīles", Iecavas pag., Bauskas nov., LV-3913</t>
  </si>
  <si>
    <t>56.584294</t>
  </si>
  <si>
    <t>24.298756</t>
  </si>
  <si>
    <t>"Dālderi", Iecava, Bauskas nov., LV-3913</t>
  </si>
  <si>
    <t>56.613963</t>
  </si>
  <si>
    <t>"Pušpūres", Iecava, Bauskas nov., LV-3913</t>
  </si>
  <si>
    <t>56.593701</t>
  </si>
  <si>
    <t>24.236533</t>
  </si>
  <si>
    <t>"Raudas", Iecavas pag., Bauskas nov., LV-3913</t>
  </si>
  <si>
    <t>56.624179</t>
  </si>
  <si>
    <t>24.184465</t>
  </si>
  <si>
    <t>"Upes Krastiņi", Iecava, Bauskas nov., LV-3913</t>
  </si>
  <si>
    <t>56.603335</t>
  </si>
  <si>
    <t>"Upītes", Iecavas pag., Bauskas nov., LV-3913</t>
  </si>
  <si>
    <t>56.615256</t>
  </si>
  <si>
    <t>24.275151</t>
  </si>
  <si>
    <t>"Vaiči", Iecavas pag., Bauskas nov., LV-3913</t>
  </si>
  <si>
    <t>56.579001</t>
  </si>
  <si>
    <t>24.304353</t>
  </si>
  <si>
    <t>"Vanagi", Iecavas pag., Bauskas nov., LV-3913</t>
  </si>
  <si>
    <t>56.583671</t>
  </si>
  <si>
    <t>24.31505</t>
  </si>
  <si>
    <t>"Vārpas", Iecavas pag., Bauskas nov., LV-3913</t>
  </si>
  <si>
    <t>24.180241</t>
  </si>
  <si>
    <t>"Ziediņi", Iecava, Bauskas nov., LV-3913</t>
  </si>
  <si>
    <t>24.211117</t>
  </si>
  <si>
    <t>"Zvaigznes", Iecavas pag., Bauskas nov., LV-3913</t>
  </si>
  <si>
    <t>"Bērzi", Iecavas pag., Bauskas nov., LV-3913</t>
  </si>
  <si>
    <t>56.562085</t>
  </si>
  <si>
    <t>24.325701</t>
  </si>
  <si>
    <t>"Dāboliņi", Iecavas pag., Bauskas nov., LV-3913</t>
  </si>
  <si>
    <t>56.555346</t>
  </si>
  <si>
    <t>24.346048</t>
  </si>
  <si>
    <t>"Jaunakmeņi", Iecavas pag., Bauskas nov., LV-3913</t>
  </si>
  <si>
    <t>56.567177</t>
  </si>
  <si>
    <t>24.330019</t>
  </si>
  <si>
    <t>"Jaunbērzi", Iecavas pag., Bauskas nov., LV-3913</t>
  </si>
  <si>
    <t>56.562538</t>
  </si>
  <si>
    <t>24.325307</t>
  </si>
  <si>
    <t>"Jaunlanciņi", Iecavas pag., Bauskas nov., LV-3913</t>
  </si>
  <si>
    <t>56.565783</t>
  </si>
  <si>
    <t>24.356629</t>
  </si>
  <si>
    <t>"Jaunpleči", Iecavas pag., Bauskas nov., LV-3913</t>
  </si>
  <si>
    <t>24.316014</t>
  </si>
  <si>
    <t>"Kakti", Iecavas pag., Bauskas nov., LV-3913</t>
  </si>
  <si>
    <t>56.54649</t>
  </si>
  <si>
    <t>24.311578</t>
  </si>
  <si>
    <t>"Lamži", Iecavas pag., Bauskas nov., LV-3913</t>
  </si>
  <si>
    <t>24.299889</t>
  </si>
  <si>
    <t>"Lazdiņi", Iecavas pag., Bauskas nov., LV-3913</t>
  </si>
  <si>
    <t>56.568284</t>
  </si>
  <si>
    <t>24.32324</t>
  </si>
  <si>
    <t>"Misas Robežnieki", Iecavas pag., Bauskas nov., LV-3913</t>
  </si>
  <si>
    <t>56.550275</t>
  </si>
  <si>
    <t>24.358193</t>
  </si>
  <si>
    <t>"Skujenieki", Iecavas pag., Bauskas nov., LV-3913</t>
  </si>
  <si>
    <t>"Spāriņi", Iecavas pag., Bauskas nov., LV-3913</t>
  </si>
  <si>
    <t>56.577611</t>
  </si>
  <si>
    <t>"Trapes", Iecavas pag., Bauskas nov., LV-3913</t>
  </si>
  <si>
    <t>56.5537</t>
  </si>
  <si>
    <t>24.358168</t>
  </si>
  <si>
    <t>"Trapes Kļavas", Iecavas pag., Bauskas nov., LV-3913</t>
  </si>
  <si>
    <t>56.565601</t>
  </si>
  <si>
    <t>24.316852</t>
  </si>
  <si>
    <t>"Zelta Baloži", Iecavas pag., Bauskas nov., LV-3913</t>
  </si>
  <si>
    <t>56.576672</t>
  </si>
  <si>
    <t>24.321236</t>
  </si>
  <si>
    <t>"Dambenieki", Iecavas pag., Bauskas nov., LV-3913</t>
  </si>
  <si>
    <t>56.54923</t>
  </si>
  <si>
    <t>24.233065</t>
  </si>
  <si>
    <t>"Durbenieki", Iecavas pag., Bauskas nov., LV-3913</t>
  </si>
  <si>
    <t>56.542742</t>
  </si>
  <si>
    <t>24.19991</t>
  </si>
  <si>
    <t>"Gruzduļi", Iecavas pag., Bauskas nov., LV-3913</t>
  </si>
  <si>
    <t>56.526442</t>
  </si>
  <si>
    <t>24.242145</t>
  </si>
  <si>
    <t>"Kalnenieki", Iecavas pag., Bauskas nov., LV-3913</t>
  </si>
  <si>
    <t>56.526745</t>
  </si>
  <si>
    <t>24.252161</t>
  </si>
  <si>
    <t>"Luzikas", Iecavas pag., Bauskas nov., LV-3913</t>
  </si>
  <si>
    <t>56.53725</t>
  </si>
  <si>
    <t>24.204484</t>
  </si>
  <si>
    <t>"Mazkrastiņi", Iecavas pag., Bauskas nov., LV-3913</t>
  </si>
  <si>
    <t>24.215683</t>
  </si>
  <si>
    <t>"Mālnieki", Iecavas pag., Bauskas nov., LV-3913</t>
  </si>
  <si>
    <t>56.532671</t>
  </si>
  <si>
    <t>"Rosme 13", Rosme, Iecavas pag., Bauskas nov., LV-3913</t>
  </si>
  <si>
    <t>56.535373</t>
  </si>
  <si>
    <t>"Zoskalni", Iecavas pag., Bauskas nov., LV-3913</t>
  </si>
  <si>
    <t>24.257273</t>
  </si>
  <si>
    <t>"Branti", Zālīte, Iecavas pag., Bauskas nov., LV-3913</t>
  </si>
  <si>
    <t>24.081611</t>
  </si>
  <si>
    <t>"Būtrumi", Iecavas pag., Bauskas nov., LV-3913</t>
  </si>
  <si>
    <t>24.073269</t>
  </si>
  <si>
    <t>"Celmakalniņi", Iecavas pag., Bauskas nov., LV-3913</t>
  </si>
  <si>
    <t>"Jaunbilles", Iecavas pag., Bauskas nov., LV-3913</t>
  </si>
  <si>
    <t>56.597077</t>
  </si>
  <si>
    <t>"Kalna Strautiņi", Iecavas pag., Bauskas nov., LV-3913</t>
  </si>
  <si>
    <t>56.597381</t>
  </si>
  <si>
    <t>24.079721</t>
  </si>
  <si>
    <t>"Krastarūķi", Iecavas pag., Bauskas nov., LV-3913</t>
  </si>
  <si>
    <t>24.073569</t>
  </si>
  <si>
    <t>"Lejas Strautiņi", Iecavas pag., Bauskas nov., LV-3913</t>
  </si>
  <si>
    <t>56.596068</t>
  </si>
  <si>
    <t>24.084668</t>
  </si>
  <si>
    <t>"Raņķi 4", Iecavas pag., Bauskas nov., LV-3913</t>
  </si>
  <si>
    <t>56.6237</t>
  </si>
  <si>
    <t>24.161931</t>
  </si>
  <si>
    <t>"Renes", Iecavas pag., Bauskas nov., LV-3913</t>
  </si>
  <si>
    <t>56.61369</t>
  </si>
  <si>
    <t>24.133024</t>
  </si>
  <si>
    <t>"Silarūķi", Iecavas pag., Bauskas nov., LV-3913</t>
  </si>
  <si>
    <t>56.660433</t>
  </si>
  <si>
    <t>24.073086</t>
  </si>
  <si>
    <t>"Sodzeri", Iecavas pag., Bauskas nov., LV-3913</t>
  </si>
  <si>
    <t>24.024193</t>
  </si>
  <si>
    <t>"Stariņi", Iecavas pag., Bauskas nov., LV-3913</t>
  </si>
  <si>
    <t>56.626595</t>
  </si>
  <si>
    <t>24.179064</t>
  </si>
  <si>
    <t>"Upes Viļņi", Iecavas pag., Bauskas nov., LV-3913</t>
  </si>
  <si>
    <t>56.62602</t>
  </si>
  <si>
    <t>24.168311</t>
  </si>
  <si>
    <t>"Vanči 1", Iecavas pag., Bauskas nov., LV-3913</t>
  </si>
  <si>
    <t>56.624989</t>
  </si>
  <si>
    <t>24.142508</t>
  </si>
  <si>
    <t>"Zālītes dzelzceļa stacijas ēka", Iecavas pag., Bauskas nov., LV-3913</t>
  </si>
  <si>
    <t>56.641926</t>
  </si>
  <si>
    <t>"Strauta Brīviņi", Iecavas pag., Bauskas nov., LV-3913</t>
  </si>
  <si>
    <t>56.593862</t>
  </si>
  <si>
    <t>24.125065</t>
  </si>
  <si>
    <t>"Dižgabaliņi", Iecavas pag., Bauskas nov., LV-3913</t>
  </si>
  <si>
    <t>56.544352</t>
  </si>
  <si>
    <t>"Gāršas", Iecavas pag., Bauskas nov., LV-3913</t>
  </si>
  <si>
    <t>56.546564</t>
  </si>
  <si>
    <t>"Granteles", Iecavas pag., Bauskas nov., LV-3913</t>
  </si>
  <si>
    <t>56.543283</t>
  </si>
  <si>
    <t>"Kļaviņas", Iecavas pag., Bauskas nov., LV-3913</t>
  </si>
  <si>
    <t>24.142099</t>
  </si>
  <si>
    <t>"Kosas", Iecavas pag., Bauskas nov., LV-3913</t>
  </si>
  <si>
    <t>56.587375</t>
  </si>
  <si>
    <t>24.12039</t>
  </si>
  <si>
    <t>"Krimūnas", Iecavas pag., Bauskas nov., LV-3913</t>
  </si>
  <si>
    <t>56.538238</t>
  </si>
  <si>
    <t>24.15041</t>
  </si>
  <si>
    <t>"Ķullīši", Iecavas pag., Bauskas nov., LV-3913</t>
  </si>
  <si>
    <t>56.544009</t>
  </si>
  <si>
    <t>24.143676</t>
  </si>
  <si>
    <t>"Lapenieki", Iecavas pag., Bauskas nov., LV-3913</t>
  </si>
  <si>
    <t>56.534216</t>
  </si>
  <si>
    <t>24.08003</t>
  </si>
  <si>
    <t>"Līcīši", Iecavas pag., Bauskas nov., LV-3913</t>
  </si>
  <si>
    <t>24.096724</t>
  </si>
  <si>
    <t>"Melones", Iecavas pag., Bauskas nov., LV-3913</t>
  </si>
  <si>
    <t>"Pakalni", Zorģi, Iecavas pag., Bauskas nov., LV-3913</t>
  </si>
  <si>
    <t>56.562986</t>
  </si>
  <si>
    <t>"Paures", Iecavas pag., Bauskas nov., LV-3913</t>
  </si>
  <si>
    <t>56.583424</t>
  </si>
  <si>
    <t>24.155738</t>
  </si>
  <si>
    <t>"Rumbas", Iecavas pag., Bauskas nov., LV-3913</t>
  </si>
  <si>
    <t>56.57051</t>
  </si>
  <si>
    <t>24.125766</t>
  </si>
  <si>
    <t>"Smedes", Iecavas pag., Bauskas nov., LV-3913</t>
  </si>
  <si>
    <t>56.54176</t>
  </si>
  <si>
    <t>24.160792</t>
  </si>
  <si>
    <t>"Teikas", Iecavas pag., Bauskas nov., LV-3913</t>
  </si>
  <si>
    <t>56.553402</t>
  </si>
  <si>
    <t>"Uzvaras", Zorģi, Iecavas pag., Bauskas nov., LV-3913</t>
  </si>
  <si>
    <t>56.555652</t>
  </si>
  <si>
    <t>24.169934</t>
  </si>
  <si>
    <t>"Valdemāri", Iecavas pag., Bauskas nov., LV-3913</t>
  </si>
  <si>
    <t>56.57519</t>
  </si>
  <si>
    <t>24.173162</t>
  </si>
  <si>
    <t>"Vaselnieki", Iecavas pag., Bauskas nov., LV-3913</t>
  </si>
  <si>
    <t>56.585093</t>
  </si>
  <si>
    <t>24.17238</t>
  </si>
  <si>
    <t>"Ziedoņi", Zorģi, Iecavas pag., Bauskas nov., LV-3913</t>
  </si>
  <si>
    <t>56.569216</t>
  </si>
  <si>
    <t>"Zīdeņi", Iecavas pag., Bauskas nov., LV-3913</t>
  </si>
  <si>
    <t>56.532141</t>
  </si>
  <si>
    <t>"Zorģi 1", Zorģi, Iecavas pag., Bauskas nov., LV-3913</t>
  </si>
  <si>
    <t>56.56469</t>
  </si>
  <si>
    <t>24.170479</t>
  </si>
  <si>
    <t>"Žubes", Iecavas pag., Bauskas nov., LV-3913</t>
  </si>
  <si>
    <t>56.553154</t>
  </si>
  <si>
    <t>24.172368</t>
  </si>
  <si>
    <t>"Mūrnieki", Iecavas pag., Bauskas nov., LV-3913</t>
  </si>
  <si>
    <t>24.385386</t>
  </si>
  <si>
    <t>Nameju iela 12, Ceraukste, Ceraukstes pag., Bauskas nov., LV-3908</t>
  </si>
  <si>
    <t>56.360164</t>
  </si>
  <si>
    <t>24.291847</t>
  </si>
  <si>
    <t>Skolas iela 39, Ceraukste, Ceraukstes pag., Bauskas nov., LV-3908</t>
  </si>
  <si>
    <t>56.362588</t>
  </si>
  <si>
    <t>"Ķivuļi", Ceraukstes pag., Bauskas nov., LV-3908</t>
  </si>
  <si>
    <t>56.315791</t>
  </si>
  <si>
    <t>24.2822</t>
  </si>
  <si>
    <t>"Mazmārtiņi", Ceraukstes pag., Bauskas nov., LV-3908</t>
  </si>
  <si>
    <t>56.347515</t>
  </si>
  <si>
    <t>24.292896</t>
  </si>
  <si>
    <t>"Vējotnes", Gaisma, Bārbeles pag., Bauskas nov., LV-3905</t>
  </si>
  <si>
    <t>24.563218</t>
  </si>
  <si>
    <t>Ceriņu iela 5, Gaisma, Bārbeles pag., Bauskas nov., LV-3905</t>
  </si>
  <si>
    <t>56.493282</t>
  </si>
  <si>
    <t>24.556276</t>
  </si>
  <si>
    <t>Ceriņu iela 7B, Gaisma, Bārbeles pag., Bauskas nov., LV-3905</t>
  </si>
  <si>
    <t>56.493268</t>
  </si>
  <si>
    <t>24.554646</t>
  </si>
  <si>
    <t>Ziedoņu iela 8C, Bauska, Bauskas nov., LV-3901</t>
  </si>
  <si>
    <t>56.401368</t>
  </si>
  <si>
    <t>24.171368</t>
  </si>
  <si>
    <t>Slimnīcas iela 2B, Bauska, Bauskas nov., LV-3901</t>
  </si>
  <si>
    <t>56.408761</t>
  </si>
  <si>
    <t>24.193986</t>
  </si>
  <si>
    <t>Dārza iela 13B, Bauska, Bauskas nov., LV-3901</t>
  </si>
  <si>
    <t>56.411065</t>
  </si>
  <si>
    <t>24.203218</t>
  </si>
  <si>
    <t>"Āboliņi", Pilsrundāle, Rundāles pag., Bauskas nov., LV-3921</t>
  </si>
  <si>
    <t>56.410641</t>
  </si>
  <si>
    <t>24.009387</t>
  </si>
  <si>
    <t>"Cepļi", Rundāles pag., Bauskas nov., LV-3921</t>
  </si>
  <si>
    <t>56.414049</t>
  </si>
  <si>
    <t>24.037583</t>
  </si>
  <si>
    <t>"Ēveles", Pilsrundāle, Rundāles pag., Bauskas nov., LV-3921</t>
  </si>
  <si>
    <t>56.417546</t>
  </si>
  <si>
    <t>24.016768</t>
  </si>
  <si>
    <t>"Īlēni", Pilsrundāle, Rundāles pag., Bauskas nov., LV-3921</t>
  </si>
  <si>
    <t>56.419385</t>
  </si>
  <si>
    <t>24.018891</t>
  </si>
  <si>
    <t>"Krūmiņi", Rundāles pag., Bauskas nov., LV-3921</t>
  </si>
  <si>
    <t>56.395255</t>
  </si>
  <si>
    <t>"Mazbūras", Pilsrundāle, Rundāles pag., Bauskas nov., LV-3921</t>
  </si>
  <si>
    <t>56.42244</t>
  </si>
  <si>
    <t>24.013194</t>
  </si>
  <si>
    <t>"Mazkalēji", Pilsrundāle, Rundāles pag., Bauskas nov., LV-3921</t>
  </si>
  <si>
    <t>24.019785</t>
  </si>
  <si>
    <t>"Mucenieki", Pilsrundāle, Rundāles pag., Bauskas nov., LV-3921</t>
  </si>
  <si>
    <t>56.422437</t>
  </si>
  <si>
    <t>24.014061</t>
  </si>
  <si>
    <t>"Rijnieki", Pilsrundāle, Rundāles pag., Bauskas nov., LV-3921</t>
  </si>
  <si>
    <t>56.418311</t>
  </si>
  <si>
    <t>"Vētras", Pilsrundāle, Rundāles pag., Bauskas nov., LV-3921</t>
  </si>
  <si>
    <t>23.987996</t>
  </si>
  <si>
    <t>"Bieķi", Rundāles pag., Bauskas nov., LV-3901</t>
  </si>
  <si>
    <t>56.412405</t>
  </si>
  <si>
    <t>24.075077</t>
  </si>
  <si>
    <t>"Jaunkārkliņi", Priedītes, Rundāles pag., Bauskas nov., LV-3901</t>
  </si>
  <si>
    <t>56.415025</t>
  </si>
  <si>
    <t>24.087981</t>
  </si>
  <si>
    <t>"Priedītes", Priedītes, Rundāles pag., Bauskas nov., LV-3901</t>
  </si>
  <si>
    <t>56.417947</t>
  </si>
  <si>
    <t>"Mantiņas", Rundāles pag., Bauskas nov., LV-3921</t>
  </si>
  <si>
    <t>56.423275</t>
  </si>
  <si>
    <t>24.05226</t>
  </si>
  <si>
    <t>"Mazmežotne", Mazmežotne, Rundāles pag., Bauskas nov., LV-3921</t>
  </si>
  <si>
    <t>56.429621</t>
  </si>
  <si>
    <t>24.046179</t>
  </si>
  <si>
    <t>"Mazmežotne 3", Mazmežotne, Rundāles pag., Bauskas nov., LV-3921</t>
  </si>
  <si>
    <t>56.431622</t>
  </si>
  <si>
    <t>24.048385</t>
  </si>
  <si>
    <t>"Mazmežotne 1", Mazmežotne, Rundāles pag., Bauskas nov., LV-3921</t>
  </si>
  <si>
    <t>56.431254</t>
  </si>
  <si>
    <t>24.048546</t>
  </si>
  <si>
    <t>"Pumpuri", Rundāles pag., Bauskas nov., LV-3921</t>
  </si>
  <si>
    <t>56.426262</t>
  </si>
  <si>
    <t>"Imanti", Rundāles pag., Bauskas nov., LV-3921</t>
  </si>
  <si>
    <t>56.357072</t>
  </si>
  <si>
    <t>24.032777</t>
  </si>
  <si>
    <t>"Kraukļi", Rundāles pag., Bauskas nov., LV-3921</t>
  </si>
  <si>
    <t>56.370507</t>
  </si>
  <si>
    <t>24.013924</t>
  </si>
  <si>
    <t>"Raibiņas", Rundāles pag., Bauskas nov., LV-3921</t>
  </si>
  <si>
    <t>56.358867</t>
  </si>
  <si>
    <t>24.009943</t>
  </si>
  <si>
    <t>"Vangaļi", Rundāles pag., Bauskas nov., LV-3921</t>
  </si>
  <si>
    <t>56.35016</t>
  </si>
  <si>
    <t>24.050928</t>
  </si>
  <si>
    <t>"Ziemeļi", Rundāles pag., Bauskas nov., LV-3921</t>
  </si>
  <si>
    <t>56.369754</t>
  </si>
  <si>
    <t>24.014124</t>
  </si>
  <si>
    <t>"Zvēri", Rundāles pag., Bauskas nov., LV-3921</t>
  </si>
  <si>
    <t>56.364843</t>
  </si>
  <si>
    <t>24.028169</t>
  </si>
  <si>
    <t>"Žagatas", Rundāles pag., Bauskas nov., LV-3921</t>
  </si>
  <si>
    <t>56.37305</t>
  </si>
  <si>
    <t>24.007162</t>
  </si>
  <si>
    <t>"Beinarti", Lepšas, Rundāles pag., Bauskas nov., LV-3901</t>
  </si>
  <si>
    <t>56.401202</t>
  </si>
  <si>
    <t>24.153497</t>
  </si>
  <si>
    <t>"Olavas", Lepšas, Rundāles pag., Bauskas nov., LV-3901</t>
  </si>
  <si>
    <t>56.402371</t>
  </si>
  <si>
    <t>24.146338</t>
  </si>
  <si>
    <t>"Saulaine 11C", Saulaine, Rundāles pag., Bauskas nov., LV-3901</t>
  </si>
  <si>
    <t>56.391315</t>
  </si>
  <si>
    <t>24.125608</t>
  </si>
  <si>
    <t>"Tīrumi", Saulaine, Rundāles pag., Bauskas nov., LV-3901</t>
  </si>
  <si>
    <t>56.395163</t>
  </si>
  <si>
    <t>24.121167</t>
  </si>
  <si>
    <t>"Bērtuži", Rundāles pag., Bauskas nov., LV-3921</t>
  </si>
  <si>
    <t>56.464462</t>
  </si>
  <si>
    <t>24.05034</t>
  </si>
  <si>
    <t>"Mežagas 2", Rundāles pag., Bauskas nov., LV-3921</t>
  </si>
  <si>
    <t>56.353497</t>
  </si>
  <si>
    <t>23.963389</t>
  </si>
  <si>
    <t>"Melisa", Švirkale, Rundāles pag., Bauskas nov., LV-3921</t>
  </si>
  <si>
    <t>56.373103</t>
  </si>
  <si>
    <t>24.070746</t>
  </si>
  <si>
    <t>"Lakstīgalas", Rundāles pag., Bauskas nov., LV-3901</t>
  </si>
  <si>
    <t>56.387774</t>
  </si>
  <si>
    <t>24.159196</t>
  </si>
  <si>
    <t>"Pļavnieki", Rundāles pag., Bauskas nov., LV-3901</t>
  </si>
  <si>
    <t>56.389476</t>
  </si>
  <si>
    <t>24.14137</t>
  </si>
  <si>
    <t>"Uzkalniņi", Rundāles pag., Bauskas nov., LV-3901</t>
  </si>
  <si>
    <t>"Cērnes", Rundāles pag., Bauskas nov., LV-3921</t>
  </si>
  <si>
    <t>56.456379</t>
  </si>
  <si>
    <t>24.030243</t>
  </si>
  <si>
    <t>"Graudiņi", Rundāles pag., Bauskas nov., LV-3921</t>
  </si>
  <si>
    <t>56.401133</t>
  </si>
  <si>
    <t>24.02621</t>
  </si>
  <si>
    <t>"Grāvīši", Rundāles pag., Bauskas nov., LV-3921</t>
  </si>
  <si>
    <t>56.410987</t>
  </si>
  <si>
    <t>23.995989</t>
  </si>
  <si>
    <t>"Kāvi", Rundāles pag., Bauskas nov., LV-3921</t>
  </si>
  <si>
    <t>56.427177</t>
  </si>
  <si>
    <t>24.02302</t>
  </si>
  <si>
    <t>"Līdumi", Rundāles pag., Bauskas nov., LV-3921</t>
  </si>
  <si>
    <t>56.417821</t>
  </si>
  <si>
    <t>23.98973</t>
  </si>
  <si>
    <t>"Mazdūmiņi", Rundāles pag., Bauskas nov., LV-3921</t>
  </si>
  <si>
    <t>23.9814</t>
  </si>
  <si>
    <t>"Mazstūrēni", Rundāles pag., Bauskas nov., LV-3921</t>
  </si>
  <si>
    <t>56.380453</t>
  </si>
  <si>
    <t>24.022756</t>
  </si>
  <si>
    <t>"Riteņi", Rundāles pag., Bauskas nov., LV-3921</t>
  </si>
  <si>
    <t>56.403714</t>
  </si>
  <si>
    <t>23.99589</t>
  </si>
  <si>
    <t>"Stiepuļi", Rundāles pag., Bauskas nov., LV-3921</t>
  </si>
  <si>
    <t>"Stūrēni", Rundāles pag., Bauskas nov., LV-3921</t>
  </si>
  <si>
    <t>"Vairogi", Rundāles pag., Bauskas nov., LV-3921</t>
  </si>
  <si>
    <t>56.391067</t>
  </si>
  <si>
    <t>24.03801</t>
  </si>
  <si>
    <t>Dārza iela 28, Bauska, Bauskas nov., LV-3901</t>
  </si>
  <si>
    <t>56.410135</t>
  </si>
  <si>
    <t>24.200866</t>
  </si>
  <si>
    <t>Dārza iela 13C, Bauska, Bauskas nov., LV-3901</t>
  </si>
  <si>
    <t>56.411187</t>
  </si>
  <si>
    <t>24.203079</t>
  </si>
  <si>
    <t>Zaļā iela 21A, Bauska, Bauskas nov., LV-3901</t>
  </si>
  <si>
    <t>56.405685</t>
  </si>
  <si>
    <t>24.206175</t>
  </si>
  <si>
    <t>Zaļā iela 48, Bauska, Bauskas nov., LV-3901</t>
  </si>
  <si>
    <t>56.403055</t>
  </si>
  <si>
    <t>24.217199</t>
  </si>
  <si>
    <t>Salātu iela 12A, Bauska, Bauskas nov., LV-3901</t>
  </si>
  <si>
    <t>56.40916</t>
  </si>
  <si>
    <t>24.199924</t>
  </si>
  <si>
    <t>Salātu iela 22A, Bauska, Bauskas nov., LV-3901</t>
  </si>
  <si>
    <t>56.407743</t>
  </si>
  <si>
    <t>24.200099</t>
  </si>
  <si>
    <t>Salātu iela 6A, Bauska, Bauskas nov., LV-3901</t>
  </si>
  <si>
    <t>Pļavu iela 1, Bauska, Bauskas nov., LV-3901</t>
  </si>
  <si>
    <t>24.20464</t>
  </si>
  <si>
    <t>Pļavu iela 2A, Bauska, Bauskas nov., LV-3901</t>
  </si>
  <si>
    <t>56.407207</t>
  </si>
  <si>
    <t>Mazā Salātu iela 5, Bauska, Bauskas nov., LV-3901</t>
  </si>
  <si>
    <t>56.406201</t>
  </si>
  <si>
    <t>Plūdoņa iela 3, Bauska, Bauskas nov., LV-3901</t>
  </si>
  <si>
    <t>56.408598</t>
  </si>
  <si>
    <t>Parka iela 5, Bauska, Bauskas nov., LV-3901</t>
  </si>
  <si>
    <t>56.403968</t>
  </si>
  <si>
    <t>24.187835</t>
  </si>
  <si>
    <t>Īslīces iela 16, Bauska, Bauskas nov., LV-3901</t>
  </si>
  <si>
    <t>56.394833</t>
  </si>
  <si>
    <t>24.175923</t>
  </si>
  <si>
    <t>Stacijas iela 3C, Bauska, Bauskas nov., LV-3901</t>
  </si>
  <si>
    <t>56.39647</t>
  </si>
  <si>
    <t>24.173721</t>
  </si>
  <si>
    <t>Stacijas iela 3E, Bauska, Bauskas nov., LV-3901</t>
  </si>
  <si>
    <t>56.396224</t>
  </si>
  <si>
    <t>"Mežupes", Iecava, Bauskas nov., LV-3913</t>
  </si>
  <si>
    <t>56.593632</t>
  </si>
  <si>
    <t>24.221732</t>
  </si>
  <si>
    <t>"Jūsmas", Iecava, Bauskas nov., LV-3913</t>
  </si>
  <si>
    <t>56.579683</t>
  </si>
  <si>
    <t>24.201732</t>
  </si>
  <si>
    <t>"Sandini", Iecava, Bauskas nov., LV-3913</t>
  </si>
  <si>
    <t>56.592235</t>
  </si>
  <si>
    <t>24.230855</t>
  </si>
  <si>
    <t>"Niedrāji", Īslīces pag., Bauskas nov., LV-3914</t>
  </si>
  <si>
    <t>56.331998</t>
  </si>
  <si>
    <t>"Atvari", Pastališķi, Īslīces pag., Bauskas nov., LV-3914</t>
  </si>
  <si>
    <t>56.315184</t>
  </si>
  <si>
    <t>24.101484</t>
  </si>
  <si>
    <t>"Gobas", Vecumnieku pag., Bauskas nov., LV-3933</t>
  </si>
  <si>
    <t>24.541749</t>
  </si>
  <si>
    <t>"Aizvējas", Vecumnieku pag., Bauskas nov., LV-3933</t>
  </si>
  <si>
    <t>56.613302</t>
  </si>
  <si>
    <t>24.5164</t>
  </si>
  <si>
    <t>"Cekuliņi", Vecumnieku pag., Bauskas nov., LV-3933</t>
  </si>
  <si>
    <t>24.530839</t>
  </si>
  <si>
    <t>"Stieņi", Vecumnieku pag., Bauskas nov., LV-3933</t>
  </si>
  <si>
    <t>56.638692</t>
  </si>
  <si>
    <t>24.577947</t>
  </si>
  <si>
    <t>"Mazsaksi", Vecumnieku pag., Bauskas nov., LV-3933</t>
  </si>
  <si>
    <t>24.586678</t>
  </si>
  <si>
    <t>"Asari", Vecumnieku pag., Bauskas nov., LV-3933</t>
  </si>
  <si>
    <t>56.628399</t>
  </si>
  <si>
    <t>24.551126</t>
  </si>
  <si>
    <t>"Kristiņi", Vecumnieku pag., Bauskas nov., LV-3933</t>
  </si>
  <si>
    <t>56.614343</t>
  </si>
  <si>
    <t>24.549008</t>
  </si>
  <si>
    <t>"Straumēni", Vecumnieku pag., Bauskas nov., LV-3933</t>
  </si>
  <si>
    <t>56.606089</t>
  </si>
  <si>
    <t>24.543983</t>
  </si>
  <si>
    <t>"Lauciņi", Vecumnieku pag., Bauskas nov., LV-3933</t>
  </si>
  <si>
    <t>56.605464</t>
  </si>
  <si>
    <t>24.550852</t>
  </si>
  <si>
    <t>Kastaņu iela 12, Vecumnieki, Vecumnieku pag., Bauskas nov., LV-3933</t>
  </si>
  <si>
    <t>24.52845</t>
  </si>
  <si>
    <t>"Dzintari", Vecumnieku pag., Bauskas nov., LV-3933</t>
  </si>
  <si>
    <t>56.591155</t>
  </si>
  <si>
    <t>24.529601</t>
  </si>
  <si>
    <t>"Tērcītes", Vecumnieku pag., Bauskas nov., LV-3933</t>
  </si>
  <si>
    <t>56.589698</t>
  </si>
  <si>
    <t>24.531494</t>
  </si>
  <si>
    <t>"Surģenieki", Vecumnieku pag., Bauskas nov., LV-3933</t>
  </si>
  <si>
    <t>56.583987</t>
  </si>
  <si>
    <t>24.573325</t>
  </si>
  <si>
    <t>"Briežkalni", Vecumnieku pag., Bauskas nov., LV-3933</t>
  </si>
  <si>
    <t>56.576239</t>
  </si>
  <si>
    <t>24.541202</t>
  </si>
  <si>
    <t>"Melderi", Vecumnieku pag., Bauskas nov., LV-3933</t>
  </si>
  <si>
    <t>56.578438</t>
  </si>
  <si>
    <t>24.574736</t>
  </si>
  <si>
    <t>"Krastkalni", Vecumnieku pag., Bauskas nov., LV-3933</t>
  </si>
  <si>
    <t>24.531675</t>
  </si>
  <si>
    <t>"Strautkalni", Vecumnieku pag., Bauskas nov., LV-3933</t>
  </si>
  <si>
    <t>56.559936</t>
  </si>
  <si>
    <t>24.535003</t>
  </si>
  <si>
    <t>"Krūzes", Vecumnieku pag., Bauskas nov., LV-3933</t>
  </si>
  <si>
    <t>56.55824</t>
  </si>
  <si>
    <t>24.541853</t>
  </si>
  <si>
    <t>"Bīskapi", Vecumnieku pag., Bauskas nov., LV-3933</t>
  </si>
  <si>
    <t>56.55511</t>
  </si>
  <si>
    <t>"Virsaiši", Vecumnieku pag., Bauskas nov., LV-3933</t>
  </si>
  <si>
    <t>56.553994</t>
  </si>
  <si>
    <t>24.548107</t>
  </si>
  <si>
    <t>"Ķēsas", Vecumnieku pag., Bauskas nov., LV-3933</t>
  </si>
  <si>
    <t>24.535699</t>
  </si>
  <si>
    <t>"Jaunsortiņi", Vecumnieku pag., Bauskas nov., LV-3933</t>
  </si>
  <si>
    <t>24.538602</t>
  </si>
  <si>
    <t>"Mazvācberģi", Vecumnieku pag., Bauskas nov., LV-3933</t>
  </si>
  <si>
    <t>24.482583</t>
  </si>
  <si>
    <t>"Dišleri", Vecumnieku pag., Bauskas nov., LV-3933</t>
  </si>
  <si>
    <t>56.614305</t>
  </si>
  <si>
    <t>24.486084</t>
  </si>
  <si>
    <t>"Pupiņas", Vecumnieku pag., Bauskas nov., LV-3933</t>
  </si>
  <si>
    <t>56.611486</t>
  </si>
  <si>
    <t>24.490286</t>
  </si>
  <si>
    <t>"Bebri", Vecumnieku pag., Bauskas nov., LV-3933</t>
  </si>
  <si>
    <t>56.608783</t>
  </si>
  <si>
    <t>24.504083</t>
  </si>
  <si>
    <t>"Mūrzemnieki", Vecumnieku pag., Bauskas nov., LV-3933</t>
  </si>
  <si>
    <t>56.594233</t>
  </si>
  <si>
    <t>"Birznieki", Vecumnieku pag., Bauskas nov., LV-3933</t>
  </si>
  <si>
    <t>56.584753</t>
  </si>
  <si>
    <t>24.511398</t>
  </si>
  <si>
    <t>"Piņņi", Vecumnieku pag., Bauskas nov., LV-3933</t>
  </si>
  <si>
    <t>56.666874</t>
  </si>
  <si>
    <t>24.425987</t>
  </si>
  <si>
    <t>"Miškini", Vecumnieku pag., Bauskas nov., LV-3933</t>
  </si>
  <si>
    <t>24.387295</t>
  </si>
  <si>
    <t>"Jaunsegliņi 1", Vecumnieku pag., Bauskas nov., LV-3933</t>
  </si>
  <si>
    <t>24.411315</t>
  </si>
  <si>
    <t>"Ķikuri", Vecumnieku pag., Bauskas nov., LV-3933</t>
  </si>
  <si>
    <t>56.633682</t>
  </si>
  <si>
    <t>24.404444</t>
  </si>
  <si>
    <t>"Dāboliņi", Vecumnieku pag., Bauskas nov., LV-3933</t>
  </si>
  <si>
    <t>24.416319</t>
  </si>
  <si>
    <t>"Vilnīši", Vecumnieku pag., Bauskas nov., LV-3933</t>
  </si>
  <si>
    <t>24.422227</t>
  </si>
  <si>
    <t>"Lakstīgalas", Vecumnieku pag., Bauskas nov., LV-3933</t>
  </si>
  <si>
    <t>56.641036</t>
  </si>
  <si>
    <t>"Skujnieki", Vecumnieku pag., Bauskas nov., LV-3933</t>
  </si>
  <si>
    <t>56.627183</t>
  </si>
  <si>
    <t>24.446426</t>
  </si>
  <si>
    <t>"Tīkmaņi", Vecumnieku pag., Bauskas nov., LV-3933</t>
  </si>
  <si>
    <t>24.466219</t>
  </si>
  <si>
    <t>"Siliņi", Vecumnieku pag., Bauskas nov., LV-3933</t>
  </si>
  <si>
    <t>56.629586</t>
  </si>
  <si>
    <t>24.461642</t>
  </si>
  <si>
    <t>"Lielskābuļi", Vecumnieku pag., Bauskas nov., LV-3933</t>
  </si>
  <si>
    <t>56.642925</t>
  </si>
  <si>
    <t>24.46729</t>
  </si>
  <si>
    <t>"Vāverītes", Vecumnieku pag., Bauskas nov., LV-3933</t>
  </si>
  <si>
    <t>24.538078</t>
  </si>
  <si>
    <t>"Gediņi", Vecumnieku pag., Bauskas nov., LV-3933</t>
  </si>
  <si>
    <t>56.704108</t>
  </si>
  <si>
    <t>24.501336</t>
  </si>
  <si>
    <t>"Aurmaņi", Vecumnieku pag., Bauskas nov., LV-3933</t>
  </si>
  <si>
    <t>56.675915</t>
  </si>
  <si>
    <t>"Jostiņi", Vecumnieku pag., Bauskas nov., LV-3933</t>
  </si>
  <si>
    <t>56.557863</t>
  </si>
  <si>
    <t>24.463036</t>
  </si>
  <si>
    <t>"Virši", Vecumnieku pag., Bauskas nov., LV-3933</t>
  </si>
  <si>
    <t>56.604313</t>
  </si>
  <si>
    <t>24.464056</t>
  </si>
  <si>
    <t>"Švāģeri", Vecumnieku pag., Bauskas nov., LV-3933</t>
  </si>
  <si>
    <t>24.429646</t>
  </si>
  <si>
    <t>"Raitas", Vecumnieku pag., Bauskas nov., LV-3933</t>
  </si>
  <si>
    <t>56.562118</t>
  </si>
  <si>
    <t>24.444311</t>
  </si>
  <si>
    <t>"Veckrūmiņi", Vecumnieku pag., Bauskas nov., LV-3933</t>
  </si>
  <si>
    <t>24.48462</t>
  </si>
  <si>
    <t>"Jakari", Vecumnieku pag., Bauskas nov., LV-3933</t>
  </si>
  <si>
    <t>56.589024</t>
  </si>
  <si>
    <t>24.480301</t>
  </si>
  <si>
    <t>"Liepnieki", Vecumnieku pag., Bauskas nov., LV-3933</t>
  </si>
  <si>
    <t>56.57516</t>
  </si>
  <si>
    <t>24.486701</t>
  </si>
  <si>
    <t>"Jaunzemji", Vecumnieku pag., Bauskas nov., LV-3930</t>
  </si>
  <si>
    <t>24.63793</t>
  </si>
  <si>
    <t>"Stepiņi", Vecumnieku pag., Bauskas nov., LV-3933</t>
  </si>
  <si>
    <t>56.56751</t>
  </si>
  <si>
    <t>24.46513</t>
  </si>
  <si>
    <t>"Mellači", Vecumnieku pag., Bauskas nov., LV-3933</t>
  </si>
  <si>
    <t>24.467864</t>
  </si>
  <si>
    <t>"Lejas Auzaiņi", Vecumnieku pag., Bauskas nov., LV-3933</t>
  </si>
  <si>
    <t>56.605583</t>
  </si>
  <si>
    <t>24.592915</t>
  </si>
  <si>
    <t>"Kalna Auzaiņi", Vecumnieku pag., Bauskas nov., LV-3933</t>
  </si>
  <si>
    <t>56.605176</t>
  </si>
  <si>
    <t>24.593839</t>
  </si>
  <si>
    <t>"Dauguļi", Vecumnieku pag., Bauskas nov., LV-3933</t>
  </si>
  <si>
    <t>56.599176</t>
  </si>
  <si>
    <t>24.620215</t>
  </si>
  <si>
    <t>"Kļavenieki", Vecumnieku pag., Bauskas nov., LV-3906</t>
  </si>
  <si>
    <t>56.618348</t>
  </si>
  <si>
    <t>24.37175</t>
  </si>
  <si>
    <t>"Celmiņi", Vecumnieku pag., Bauskas nov., LV-3906</t>
  </si>
  <si>
    <t>56.618685</t>
  </si>
  <si>
    <t>24.378632</t>
  </si>
  <si>
    <t>"Ošstrauti", Vecumnieku pag., Bauskas nov., LV-3906</t>
  </si>
  <si>
    <t>24.415086</t>
  </si>
  <si>
    <t>"Pālīši", Vecumnieku pag., Bauskas nov., LV-3906</t>
  </si>
  <si>
    <t>24.370288</t>
  </si>
  <si>
    <t>"Cērpas 1", Vecumnieku pag., Bauskas nov., LV-3906</t>
  </si>
  <si>
    <t>56.614189</t>
  </si>
  <si>
    <t>24.402272</t>
  </si>
  <si>
    <t>"Kluči", Vecumnieku pag., Bauskas nov., LV-3906</t>
  </si>
  <si>
    <t>56.601344</t>
  </si>
  <si>
    <t>24.357966</t>
  </si>
  <si>
    <t>"Palmas", Vecumnieku pag., Bauskas nov., LV-3906</t>
  </si>
  <si>
    <t>56.609337</t>
  </si>
  <si>
    <t>24.367484</t>
  </si>
  <si>
    <t>"Veģi", Vecumnieku pag., Bauskas nov., LV-3906</t>
  </si>
  <si>
    <t>24.357289</t>
  </si>
  <si>
    <t>"Vairogi", Vecumnieku pag., Bauskas nov., LV-3906</t>
  </si>
  <si>
    <t>56.60942</t>
  </si>
  <si>
    <t>24.372507</t>
  </si>
  <si>
    <t>"Bitusili", Vecumnieku pag., Bauskas nov., LV-3906</t>
  </si>
  <si>
    <t>56.569415</t>
  </si>
  <si>
    <t>24.357326</t>
  </si>
  <si>
    <t>"Mazlejzemnieki", Vecumnieku pag., Bauskas nov., LV-3906</t>
  </si>
  <si>
    <t>56.577618</t>
  </si>
  <si>
    <t>24.396405</t>
  </si>
  <si>
    <t>"Kraujas", Vecumnieku pag., Bauskas nov., LV-3906</t>
  </si>
  <si>
    <t>56.598416</t>
  </si>
  <si>
    <t>24.399632</t>
  </si>
  <si>
    <t>"Stūri", Vecumnieku pag., Bauskas nov., LV-3906</t>
  </si>
  <si>
    <t>56.574861</t>
  </si>
  <si>
    <t>24.358965</t>
  </si>
  <si>
    <t>"Cērpiņi", Vecumnieku pag., Bauskas nov., LV-3906</t>
  </si>
  <si>
    <t>56.585047</t>
  </si>
  <si>
    <t>24.386977</t>
  </si>
  <si>
    <t>"Vētras", Vecumnieku pag., Bauskas nov., LV-3906</t>
  </si>
  <si>
    <t>56.60031</t>
  </si>
  <si>
    <t>24.416199</t>
  </si>
  <si>
    <t>"Viesturu muiža", Vecumnieku pag., Bauskas nov., LV-3930</t>
  </si>
  <si>
    <t>24.639983</t>
  </si>
  <si>
    <t>"Riņķi", Vecumnieku pag., Bauskas nov., LV-3930</t>
  </si>
  <si>
    <t>24.642655</t>
  </si>
  <si>
    <t>"Jaunsētas", Vecumnieku pag., Bauskas nov., LV-3930</t>
  </si>
  <si>
    <t>56.56771</t>
  </si>
  <si>
    <t>24.646516</t>
  </si>
  <si>
    <t>"Strautmaļi", Vecumnieku pag., Bauskas nov., LV-3930</t>
  </si>
  <si>
    <t>56.563218</t>
  </si>
  <si>
    <t>24.645905</t>
  </si>
  <si>
    <t>"Riekužas", Vecumnieku pag., Bauskas nov., LV-3930</t>
  </si>
  <si>
    <t>56.568977</t>
  </si>
  <si>
    <t>24.584292</t>
  </si>
  <si>
    <t>"Pūpoli", Vecumnieku pag., Bauskas nov., LV-3930</t>
  </si>
  <si>
    <t>56.563547</t>
  </si>
  <si>
    <t>24.554812</t>
  </si>
  <si>
    <t>"Zemturi", Vecumnieku pag., Bauskas nov., LV-3930</t>
  </si>
  <si>
    <t>56.557449</t>
  </si>
  <si>
    <t>24.563056</t>
  </si>
  <si>
    <t>"Zustrenes", Vecumnieku pag., Bauskas nov., LV-3930</t>
  </si>
  <si>
    <t>56.556397</t>
  </si>
  <si>
    <t>24.574402</t>
  </si>
  <si>
    <t>"Āķi", Vecumnieku pag., Bauskas nov., LV-3930</t>
  </si>
  <si>
    <t>56.5634</t>
  </si>
  <si>
    <t>24.634161</t>
  </si>
  <si>
    <t>"Jaunduļķi", Vecumnieku pag., Bauskas nov., LV-3930</t>
  </si>
  <si>
    <t>56.548595</t>
  </si>
  <si>
    <t>24.583752</t>
  </si>
  <si>
    <t>"Pliekšas", Vecumnieku pag., Bauskas nov., LV-3930</t>
  </si>
  <si>
    <t>56.558225</t>
  </si>
  <si>
    <t>24.637187</t>
  </si>
  <si>
    <t>"Gundegas", Vecumnieku pag., Bauskas nov., LV-3930</t>
  </si>
  <si>
    <t>56.555853</t>
  </si>
  <si>
    <t>24.653085</t>
  </si>
  <si>
    <t>"Puķes", Vecumnieku pag., Bauskas nov., LV-3930</t>
  </si>
  <si>
    <t>56.555512</t>
  </si>
  <si>
    <t>24.654835</t>
  </si>
  <si>
    <t>"Atpūtas", Vecumnieku pag., Bauskas nov., LV-3930</t>
  </si>
  <si>
    <t>56.556293</t>
  </si>
  <si>
    <t>24.648849</t>
  </si>
  <si>
    <t>"Rogas", Vecumnieku pag., Bauskas nov., LV-3930</t>
  </si>
  <si>
    <t>56.554823</t>
  </si>
  <si>
    <t>24.641368</t>
  </si>
  <si>
    <t>"Lauku Dūres", Vecumnieku pag., Bauskas nov., LV-3930</t>
  </si>
  <si>
    <t>56.5499</t>
  </si>
  <si>
    <t>24.614621</t>
  </si>
  <si>
    <t>"Ļoļas", Vecumnieku pag., Bauskas nov., LV-3930</t>
  </si>
  <si>
    <t>24.592193</t>
  </si>
  <si>
    <t>"Platmaņi", Vecumnieku pag., Bauskas nov., LV-3930</t>
  </si>
  <si>
    <t>56.554098</t>
  </si>
  <si>
    <t>24.657358</t>
  </si>
  <si>
    <t>"Jaunpuķes", Vecumnieku pag., Bauskas nov., LV-3930</t>
  </si>
  <si>
    <t>56.552324</t>
  </si>
  <si>
    <t>24.660621</t>
  </si>
  <si>
    <t>"Mazvitas", Vecumnieku pag., Bauskas nov., LV-3930</t>
  </si>
  <si>
    <t>56.544516</t>
  </si>
  <si>
    <t>24.610548</t>
  </si>
  <si>
    <t>"Ridumi", Vecumnieku pag., Bauskas nov., LV-3930</t>
  </si>
  <si>
    <t>56.547637</t>
  </si>
  <si>
    <t>24.636139</t>
  </si>
  <si>
    <t>"Igauņi", Vecumnieku pag., Bauskas nov., LV-3930</t>
  </si>
  <si>
    <t>56.543729</t>
  </si>
  <si>
    <t>24.622823</t>
  </si>
  <si>
    <t>"Lielvitas", Vecumnieku pag., Bauskas nov., LV-3930</t>
  </si>
  <si>
    <t>56.5429</t>
  </si>
  <si>
    <t>24.612219</t>
  </si>
  <si>
    <t>Rīgas iela 44A, Vecumnieki, Vecumnieku pag., Bauskas nov., LV-3933</t>
  </si>
  <si>
    <t>56.599871</t>
  </si>
  <si>
    <t>24.528993</t>
  </si>
  <si>
    <t>Rīgas iela 48, Vecumnieki, Vecumnieku pag., Bauskas nov., LV-3933</t>
  </si>
  <si>
    <t>56.599517</t>
  </si>
  <si>
    <t>24.528049</t>
  </si>
  <si>
    <t>Vītolu iela 4, Vecumnieki, Vecumnieku pag., Bauskas nov., LV-3933</t>
  </si>
  <si>
    <t>56.597586</t>
  </si>
  <si>
    <t>24.527422</t>
  </si>
  <si>
    <t>"Burtnieki", Vecumnieki, Vecumnieku pag., Bauskas nov., LV-3933</t>
  </si>
  <si>
    <t>56.59506</t>
  </si>
  <si>
    <t>24.530483</t>
  </si>
  <si>
    <t>"Bērziņi", Svitenes pag., Bauskas nov., LV-3917</t>
  </si>
  <si>
    <t>56.385999</t>
  </si>
  <si>
    <t>23.940399</t>
  </si>
  <si>
    <t>"Caunes", Svitene, Svitenes pag., Bauskas nov., LV-3917</t>
  </si>
  <si>
    <t>56.378681</t>
  </si>
  <si>
    <t>23.940335</t>
  </si>
  <si>
    <t>"Grāvīši", Svitene, Svitenes pag., Bauskas nov., LV-3917</t>
  </si>
  <si>
    <t>56.379321</t>
  </si>
  <si>
    <t>23.917354</t>
  </si>
  <si>
    <t>Ezera iela Indras, Svitene, Svitenes pag., Bauskas nov., LV-3917</t>
  </si>
  <si>
    <t>23.927341</t>
  </si>
  <si>
    <t>"Lejas", Svitene, Svitenes pag., Bauskas nov., LV-3917</t>
  </si>
  <si>
    <t>56.376697</t>
  </si>
  <si>
    <t>23.91713</t>
  </si>
  <si>
    <t>"Pamati", Svitene, Svitenes pag., Bauskas nov., LV-3917</t>
  </si>
  <si>
    <t>56.381279</t>
  </si>
  <si>
    <t>23.934655</t>
  </si>
  <si>
    <t>Ezera iela Strautiņi, Svitene, Svitenes pag., Bauskas nov., LV-3917</t>
  </si>
  <si>
    <t>56.375297</t>
  </si>
  <si>
    <t>23.926675</t>
  </si>
  <si>
    <t>"Zemdegas", Svitenes pag., Bauskas nov., LV-3917</t>
  </si>
  <si>
    <t>56.345862</t>
  </si>
  <si>
    <t>23.949678</t>
  </si>
  <si>
    <t>"Gaujas", Tīrumi, Svitenes pag., Bauskas nov., LV-3917</t>
  </si>
  <si>
    <t>56.375145</t>
  </si>
  <si>
    <t>23.903887</t>
  </si>
  <si>
    <t>"Gaujmalas", Tīrumi, Svitenes pag., Bauskas nov., LV-3917</t>
  </si>
  <si>
    <t>56.374875</t>
  </si>
  <si>
    <t>23.903652</t>
  </si>
  <si>
    <t>"Anzēni", Svitenes pag., Bauskas nov., LV-3917</t>
  </si>
  <si>
    <t>56.385029</t>
  </si>
  <si>
    <t>"Asari", Svitenes pag., Bauskas nov., LV-3917</t>
  </si>
  <si>
    <t>56.388691</t>
  </si>
  <si>
    <t>23.910749</t>
  </si>
  <si>
    <t>"Atomi", Svitenes pag., Bauskas nov., LV-3917</t>
  </si>
  <si>
    <t>56.401838</t>
  </si>
  <si>
    <t>23.910433</t>
  </si>
  <si>
    <t>"Avotiņi", Svitenes pag., Bauskas nov., LV-3917</t>
  </si>
  <si>
    <t>56.405063</t>
  </si>
  <si>
    <t>23.91845</t>
  </si>
  <si>
    <t>"Baznīckrogs", Svitenes pag., Bauskas nov., LV-3917</t>
  </si>
  <si>
    <t>56.385901</t>
  </si>
  <si>
    <t>23.967237</t>
  </si>
  <si>
    <t>"Bullēni", Svitenes pag., Bauskas nov., LV-3917</t>
  </si>
  <si>
    <t>56.389056</t>
  </si>
  <si>
    <t>23.959325</t>
  </si>
  <si>
    <t>"Čiekuri", Svitenes pag., Bauskas nov., LV-3917</t>
  </si>
  <si>
    <t>56.340312</t>
  </si>
  <si>
    <t>23.910149</t>
  </si>
  <si>
    <t>"Druvas", Svitenes pag., Bauskas nov., LV-3917</t>
  </si>
  <si>
    <t>56.390837</t>
  </si>
  <si>
    <t>23.902169</t>
  </si>
  <si>
    <t>"Ezernieki", Svitenes pag., Bauskas nov., LV-3917</t>
  </si>
  <si>
    <t>23.961636</t>
  </si>
  <si>
    <t>"Gaiķi", Svitenes pag., Bauskas nov., LV-3917</t>
  </si>
  <si>
    <t>56.364259</t>
  </si>
  <si>
    <t>23.959672</t>
  </si>
  <si>
    <t>"Ilgas", Svitenes pag., Bauskas nov., LV-3917</t>
  </si>
  <si>
    <t>56.34568</t>
  </si>
  <si>
    <t>23.915883</t>
  </si>
  <si>
    <t>"Jaunzemji", Svitenes pag., Bauskas nov., LV-3917</t>
  </si>
  <si>
    <t>56.352979</t>
  </si>
  <si>
    <t>23.880391</t>
  </si>
  <si>
    <t>"Klači", Svitenes pag., Bauskas nov., LV-3917</t>
  </si>
  <si>
    <t>23.958067</t>
  </si>
  <si>
    <t>"Lauciņi", Svitenes pag., Bauskas nov., LV-3917</t>
  </si>
  <si>
    <t>56.409</t>
  </si>
  <si>
    <t>23.924686</t>
  </si>
  <si>
    <t>"Liksmaņi", Svitenes pag., Bauskas nov., LV-3917</t>
  </si>
  <si>
    <t>56.418619</t>
  </si>
  <si>
    <t>"Mazbullēni", Svitenes pag., Bauskas nov., LV-3917</t>
  </si>
  <si>
    <t>56.390505</t>
  </si>
  <si>
    <t>23.959893</t>
  </si>
  <si>
    <t>"Meļļi", Svitenes pag., Bauskas nov., LV-3917</t>
  </si>
  <si>
    <t>56.379772</t>
  </si>
  <si>
    <t>23.895858</t>
  </si>
  <si>
    <t>"Mežasīļi", Svitenes pag., Bauskas nov., LV-3917</t>
  </si>
  <si>
    <t>56.383754</t>
  </si>
  <si>
    <t>23.951843</t>
  </si>
  <si>
    <t>"Meža Stūrīši", Svitenes pag., Bauskas nov., LV-3917</t>
  </si>
  <si>
    <t>56.376698</t>
  </si>
  <si>
    <t>23.969105</t>
  </si>
  <si>
    <t>"Putniņi", Svitenes pag., Bauskas nov., LV-3917</t>
  </si>
  <si>
    <t>56.427478</t>
  </si>
  <si>
    <t>"Ražas", Svitenes pag., Bauskas nov., LV-3917</t>
  </si>
  <si>
    <t>"Rijnieki", Svitenes pag., Bauskas nov., LV-3917</t>
  </si>
  <si>
    <t>23.901129</t>
  </si>
  <si>
    <t>"Rogas", Svitenes pag., Bauskas nov., LV-3917</t>
  </si>
  <si>
    <t>56.342619</t>
  </si>
  <si>
    <t>23.932342</t>
  </si>
  <si>
    <t>"Rudzīši", Svitenes pag., Bauskas nov., LV-3917</t>
  </si>
  <si>
    <t>56.34575</t>
  </si>
  <si>
    <t>23.948948</t>
  </si>
  <si>
    <t>"Saujiņas", Svitenes pag., Bauskas nov., LV-3917</t>
  </si>
  <si>
    <t>56.345468</t>
  </si>
  <si>
    <t>23.935545</t>
  </si>
  <si>
    <t>"Senči", Svitenes pag., Bauskas nov., LV-3917</t>
  </si>
  <si>
    <t>56.334083</t>
  </si>
  <si>
    <t>23.980118</t>
  </si>
  <si>
    <t>"Silasudmalas", Svitenes pag., Bauskas nov., LV-3917</t>
  </si>
  <si>
    <t>56.428279</t>
  </si>
  <si>
    <t>23.937707</t>
  </si>
  <si>
    <t>"Skudras", Svitenes pag., Bauskas nov., LV-3917</t>
  </si>
  <si>
    <t>56.425024</t>
  </si>
  <si>
    <t>23.921559</t>
  </si>
  <si>
    <t>"Stūrīši", Svitenes pag., Bauskas nov., LV-3917</t>
  </si>
  <si>
    <t>56.379135</t>
  </si>
  <si>
    <t>23.968465</t>
  </si>
  <si>
    <t>"Upmaļi", Svitenes pag., Bauskas nov., LV-3917</t>
  </si>
  <si>
    <t>56.343961</t>
  </si>
  <si>
    <t>23.914989</t>
  </si>
  <si>
    <t>"Vaivari", Svitenes pag., Bauskas nov., LV-3917</t>
  </si>
  <si>
    <t>56.34652</t>
  </si>
  <si>
    <t>23.880399</t>
  </si>
  <si>
    <t>"Vidukļi", Svitenes pag., Bauskas nov., LV-3917</t>
  </si>
  <si>
    <t>56.365242</t>
  </si>
  <si>
    <t>23.891797</t>
  </si>
  <si>
    <t>"Virsīši", Svitenes pag., Bauskas nov., LV-3917</t>
  </si>
  <si>
    <t>56.344914</t>
  </si>
  <si>
    <t>23.914304</t>
  </si>
  <si>
    <t>"Vīksnas", Svitenes pag., Bauskas nov., LV-3917</t>
  </si>
  <si>
    <t>23.910773</t>
  </si>
  <si>
    <t>"Zaļlejas", Svitenes pag., Bauskas nov., LV-3917</t>
  </si>
  <si>
    <t>56.373222</t>
  </si>
  <si>
    <t>23.888197</t>
  </si>
  <si>
    <t>"Ziemeļi", Svitenes pag., Bauskas nov., LV-3917</t>
  </si>
  <si>
    <t>23.92383</t>
  </si>
  <si>
    <t>"Baltiņi", Vairogi, Viesturu pag., Bauskas nov., LV-3927</t>
  </si>
  <si>
    <t>56.449806</t>
  </si>
  <si>
    <t>23.962844</t>
  </si>
  <si>
    <t>Kalna iela 14, Bauska, Bauskas nov., LV-3901</t>
  </si>
  <si>
    <t>56.409205</t>
  </si>
  <si>
    <t>24.185506</t>
  </si>
  <si>
    <t>Rīgas iela 6, Bauska, Bauskas nov., LV-3901</t>
  </si>
  <si>
    <t>24.181559</t>
  </si>
  <si>
    <t>"Sintijas", Viesturu pag., Bauskas nov., LV-3927</t>
  </si>
  <si>
    <t>56.459403</t>
  </si>
  <si>
    <t>23.947171</t>
  </si>
  <si>
    <t>"Upesburtnieki", Vairogi, Viesturu pag., Bauskas nov., LV-3927</t>
  </si>
  <si>
    <t>56.454867</t>
  </si>
  <si>
    <t>"Auras", Viesturu pag., Bauskas nov., LV-3921</t>
  </si>
  <si>
    <t>56.473817</t>
  </si>
  <si>
    <t>"Ābolkalni", Viesturi, Viesturu pag., Bauskas nov., LV-3921</t>
  </si>
  <si>
    <t>56.480436</t>
  </si>
  <si>
    <t>24.031894</t>
  </si>
  <si>
    <t>"Džūkstes", Viesturi, Viesturu pag., Bauskas nov., LV-3921</t>
  </si>
  <si>
    <t>"Evija", Viesturi, Viesturu pag., Bauskas nov., LV-3921</t>
  </si>
  <si>
    <t>56.479577</t>
  </si>
  <si>
    <t>24.031264</t>
  </si>
  <si>
    <t>"Plūdi", Viesturu pag., Bauskas nov., LV-3921</t>
  </si>
  <si>
    <t>56.473538</t>
  </si>
  <si>
    <t>24.030729</t>
  </si>
  <si>
    <t>"Viesturu mehāniskās darbnīcas", Viesturi, Viesturu pag., Bauskas nov., LV-3921</t>
  </si>
  <si>
    <t>24.033431</t>
  </si>
  <si>
    <t>"Brāzmas", Viesturu pag., Bauskas nov., LV-3927</t>
  </si>
  <si>
    <t>56.442811</t>
  </si>
  <si>
    <t>23.92905</t>
  </si>
  <si>
    <t>"Bērsteles mehāniskās darbnīcas", Viesturu pag., Bauskas nov., LV-3927</t>
  </si>
  <si>
    <t>23.918263</t>
  </si>
  <si>
    <t>"Lieknas", Viesturu pag., Bauskas nov., LV-3927</t>
  </si>
  <si>
    <t>23.918024</t>
  </si>
  <si>
    <t>"Anniņas", Viesturu pag., Bauskas nov., LV-3927</t>
  </si>
  <si>
    <t>56.470153</t>
  </si>
  <si>
    <t>23.94414</t>
  </si>
  <si>
    <t>"Ansīši", Viesturu pag., Bauskas nov., LV-3921</t>
  </si>
  <si>
    <t>56.468781</t>
  </si>
  <si>
    <t>24.008933</t>
  </si>
  <si>
    <t>"Antoni", Viesturu pag., Bauskas nov., LV-3921</t>
  </si>
  <si>
    <t>56.455591</t>
  </si>
  <si>
    <t>24.013171</t>
  </si>
  <si>
    <t>"Nikas", Viesturu pag., Bauskas nov., LV-3927</t>
  </si>
  <si>
    <t>56.462934</t>
  </si>
  <si>
    <t>23.938675</t>
  </si>
  <si>
    <t>"Arvīdi", Viesturu pag., Bauskas nov., LV-3927</t>
  </si>
  <si>
    <t>23.873657</t>
  </si>
  <si>
    <t>"Bērsteles jaunā teļu kūts", Viesturu pag., Bauskas nov., LV-3927</t>
  </si>
  <si>
    <t>56.447789</t>
  </si>
  <si>
    <t>23.922854</t>
  </si>
  <si>
    <t>"Birzītes", Bērstele, Viesturu pag., Bauskas nov., LV-3927</t>
  </si>
  <si>
    <t>23.921503</t>
  </si>
  <si>
    <t>"Čakstualkšņi", Viesturu pag., Bauskas nov., LV-3927</t>
  </si>
  <si>
    <t>56.441462</t>
  </si>
  <si>
    <t>23.884359</t>
  </si>
  <si>
    <t>"Jaunbirzes", Viesturu pag., Bauskas nov., LV-3927</t>
  </si>
  <si>
    <t>56.437106</t>
  </si>
  <si>
    <t>23.881253</t>
  </si>
  <si>
    <t>"Jaunpalejas", Viesturu pag., Bauskas nov., LV-3927</t>
  </si>
  <si>
    <t>56.446374</t>
  </si>
  <si>
    <t>23.930189</t>
  </si>
  <si>
    <t>"Jaunpērnavieši", Viesturu pag., Bauskas nov., LV-3927</t>
  </si>
  <si>
    <t>56.462632</t>
  </si>
  <si>
    <t>23.939801</t>
  </si>
  <si>
    <t>"Kalēji", Viesturu pag., Bauskas nov., LV-3927</t>
  </si>
  <si>
    <t>56.447603</t>
  </si>
  <si>
    <t>23.9599</t>
  </si>
  <si>
    <t>"Karavīri", Viesturu pag., Bauskas nov., LV-3927</t>
  </si>
  <si>
    <t>56.425627</t>
  </si>
  <si>
    <t>23.856326</t>
  </si>
  <si>
    <t>"Kursīši", Viesturu pag., Bauskas nov., LV-3927</t>
  </si>
  <si>
    <t>56.456899</t>
  </si>
  <si>
    <t>23.95317</t>
  </si>
  <si>
    <t>"Stepes", Viesturu pag., Bauskas nov., LV-3927</t>
  </si>
  <si>
    <t>56.429399</t>
  </si>
  <si>
    <t>23.898593</t>
  </si>
  <si>
    <t>"Brieži", Viesturu pag., Bauskas nov., LV-3921</t>
  </si>
  <si>
    <t>56.478161</t>
  </si>
  <si>
    <t>24.017481</t>
  </si>
  <si>
    <t>"Eliņi", Viesturu pag., Bauskas nov., LV-3921</t>
  </si>
  <si>
    <t>56.496938</t>
  </si>
  <si>
    <t>"Jaunraģi", Viesturu pag., Bauskas nov., LV-3921</t>
  </si>
  <si>
    <t>56.460057</t>
  </si>
  <si>
    <t>23.99808</t>
  </si>
  <si>
    <t>"Jauntīles", Viesturu pag., Bauskas nov., LV-3921</t>
  </si>
  <si>
    <t>56.473713</t>
  </si>
  <si>
    <t>24.037884</t>
  </si>
  <si>
    <t>"Kalnastrauti", Viesturu pag., Bauskas nov., LV-3921</t>
  </si>
  <si>
    <t>56.478331</t>
  </si>
  <si>
    <t>24.044254</t>
  </si>
  <si>
    <t>"Ķopju ferma", Viesturu pag., Bauskas nov., LV-3921</t>
  </si>
  <si>
    <t>56.473724</t>
  </si>
  <si>
    <t>24.037053</t>
  </si>
  <si>
    <t>"Ķopju ferma 1", Viesturu pag., Bauskas nov., LV-3921</t>
  </si>
  <si>
    <t>56.473992</t>
  </si>
  <si>
    <t>"Liellaukgaļi", Viesturi, Viesturu pag., Bauskas nov., LV-3921</t>
  </si>
  <si>
    <t>56.476926</t>
  </si>
  <si>
    <t>"Vecķopji", Viesturu pag., Bauskas nov., LV-3921</t>
  </si>
  <si>
    <t>56.474088</t>
  </si>
  <si>
    <t>24.033088</t>
  </si>
  <si>
    <t>"Viesturu Ķopju kalte", Viesturu pag., Bauskas nov., LV-3921</t>
  </si>
  <si>
    <t>56.475746</t>
  </si>
  <si>
    <t>24.041331</t>
  </si>
  <si>
    <t>"Upīši", Viesturu pag., Bauskas nov., LV-3921</t>
  </si>
  <si>
    <t>24.041311</t>
  </si>
  <si>
    <t>Liepu aleja 10, Bārbele, Bārbeles pag., Bauskas nov., LV-3905</t>
  </si>
  <si>
    <t>56.450703</t>
  </si>
  <si>
    <t>24.603491</t>
  </si>
  <si>
    <t>"Bārbeles", Bārbeles pag., Bauskas nov., LV-3905</t>
  </si>
  <si>
    <t>56.460106</t>
  </si>
  <si>
    <t>"Andersoni", Bārbeles pag., Bauskas nov., LV-3905</t>
  </si>
  <si>
    <t>56.474281</t>
  </si>
  <si>
    <t>24.592436</t>
  </si>
  <si>
    <t>"Āres", Bārbeles pag., Bauskas nov., LV-3905</t>
  </si>
  <si>
    <t>56.471729</t>
  </si>
  <si>
    <t>24.617452</t>
  </si>
  <si>
    <t>"Avotkrogs", Bārbeles pag., Bauskas nov., LV-3905</t>
  </si>
  <si>
    <t>56.434281</t>
  </si>
  <si>
    <t>24.595675</t>
  </si>
  <si>
    <t>"Bauzas", Bārbeles pag., Bauskas nov., LV-3905</t>
  </si>
  <si>
    <t>56.446644</t>
  </si>
  <si>
    <t>24.536863</t>
  </si>
  <si>
    <t>Rīgas iela 1, Bārbele, Bārbeles pag., Bauskas nov., LV-3905</t>
  </si>
  <si>
    <t>56.452415</t>
  </si>
  <si>
    <t>24.597872</t>
  </si>
  <si>
    <t>"Brusas", Bārbeles pag., Bauskas nov., LV-3905</t>
  </si>
  <si>
    <t>56.4354</t>
  </si>
  <si>
    <t>24.591327</t>
  </si>
  <si>
    <t>"Čiekuri", Bārbeles pag., Bauskas nov., LV-3905</t>
  </si>
  <si>
    <t>24.693191</t>
  </si>
  <si>
    <t>"Gaidas", Bārbeles pag., Bauskas nov., LV-3905</t>
  </si>
  <si>
    <t>56.46088</t>
  </si>
  <si>
    <t>24.595135</t>
  </si>
  <si>
    <t>Avota iela 3, Bārbele, Bārbeles pag., Bauskas nov., LV-3905</t>
  </si>
  <si>
    <t>56.450397</t>
  </si>
  <si>
    <t>24.595827</t>
  </si>
  <si>
    <t>"Garbari", Bārbeles pag., Bauskas nov., LV-3905</t>
  </si>
  <si>
    <t>56.418813</t>
  </si>
  <si>
    <t>24.638487</t>
  </si>
  <si>
    <t>"Gaujas", Bārbeles pag., Bauskas nov., LV-3905</t>
  </si>
  <si>
    <t>24.543777</t>
  </si>
  <si>
    <t>"Saulespuķes", Bārbeles pag., Bauskas nov., LV-3905</t>
  </si>
  <si>
    <t>56.481366</t>
  </si>
  <si>
    <t>24.621817</t>
  </si>
  <si>
    <t>"Ilmiņas", Bārbeles pag., Bauskas nov., LV-3905</t>
  </si>
  <si>
    <t>24.61527</t>
  </si>
  <si>
    <t>"Dīķīši", Bārbeles pag., Bauskas nov., LV-3905</t>
  </si>
  <si>
    <t>56.456171</t>
  </si>
  <si>
    <t>24.604254</t>
  </si>
  <si>
    <t>"Jaunindrāni", Bārbeles pag., Bauskas nov., LV-3905</t>
  </si>
  <si>
    <t>24.588966</t>
  </si>
  <si>
    <t>"Jēkapiņi", Bārbeles pag., Bauskas nov., LV-3905</t>
  </si>
  <si>
    <t>56.46566</t>
  </si>
  <si>
    <t>24.606187</t>
  </si>
  <si>
    <t>"Jostkalēji", Bārbeles pag., Bauskas nov., LV-3905</t>
  </si>
  <si>
    <t>56.466264</t>
  </si>
  <si>
    <t>24.667398</t>
  </si>
  <si>
    <t>"Jūrnieki", Bārbeles pag., Bauskas nov., LV-3905</t>
  </si>
  <si>
    <t>56.45701</t>
  </si>
  <si>
    <t>24.608103</t>
  </si>
  <si>
    <t>"Kalnrūpnieki", Bārbeles pag., Bauskas nov., LV-3905</t>
  </si>
  <si>
    <t>56.460233</t>
  </si>
  <si>
    <t>24.59955</t>
  </si>
  <si>
    <t>"Klāvi", Bārbeles pag., Bauskas nov., LV-3905</t>
  </si>
  <si>
    <t>56.418442</t>
  </si>
  <si>
    <t>24.659326</t>
  </si>
  <si>
    <t>"Kramkalniņi", Bārbeles pag., Bauskas nov., LV-3905</t>
  </si>
  <si>
    <t>56.42714</t>
  </si>
  <si>
    <t>24.657044</t>
  </si>
  <si>
    <t>"Kraukļi", Bārbeles pag., Bauskas nov., LV-3905</t>
  </si>
  <si>
    <t>56.467683</t>
  </si>
  <si>
    <t>24.667281</t>
  </si>
  <si>
    <t>"Langas", Bārbeles pag., Bauskas nov., LV-3905</t>
  </si>
  <si>
    <t>56.460374</t>
  </si>
  <si>
    <t>24.619215</t>
  </si>
  <si>
    <t>"Lazdas", Bārbeles pag., Bauskas nov., LV-3905</t>
  </si>
  <si>
    <t>24.572397</t>
  </si>
  <si>
    <t>"Lejas Simsoni", Bārbeles pag., Bauskas nov., LV-3905</t>
  </si>
  <si>
    <t>56.503294</t>
  </si>
  <si>
    <t>24.551532</t>
  </si>
  <si>
    <t>"Lejnieki", Bārbeles pag., Bauskas nov., LV-3905</t>
  </si>
  <si>
    <t>56.496948</t>
  </si>
  <si>
    <t>24.559852</t>
  </si>
  <si>
    <t>"Līdumi", Bārbeles pag., Bauskas nov., LV-3905</t>
  </si>
  <si>
    <t>24.546608</t>
  </si>
  <si>
    <t>"Mežlīgotnes", Bārbeles pag., Bauskas nov., LV-3905</t>
  </si>
  <si>
    <t>56.435424</t>
  </si>
  <si>
    <t>24.616979</t>
  </si>
  <si>
    <t>"Mārtiņi", Bārbeles pag., Bauskas nov., LV-3905</t>
  </si>
  <si>
    <t>56.463856</t>
  </si>
  <si>
    <t>24.617558</t>
  </si>
  <si>
    <t>"Mazbrankūži", Bārbeles pag., Bauskas nov., LV-3905</t>
  </si>
  <si>
    <t>56.422632</t>
  </si>
  <si>
    <t>24.619536</t>
  </si>
  <si>
    <t>"Mazlazdas", Bārbeles pag., Bauskas nov., LV-3905</t>
  </si>
  <si>
    <t>24.57174</t>
  </si>
  <si>
    <t>"Mazstepiņi", Bārbeles pag., Bauskas nov., LV-3905</t>
  </si>
  <si>
    <t>24.615689</t>
  </si>
  <si>
    <t>"Mežmaļi", Bārbeles pag., Bauskas nov., LV-3905</t>
  </si>
  <si>
    <t>56.489003</t>
  </si>
  <si>
    <t>24.558261</t>
  </si>
  <si>
    <t>"Muižnieki", Bārbeles pag., Bauskas nov., LV-3905</t>
  </si>
  <si>
    <t>56.459111</t>
  </si>
  <si>
    <t>"Oši", Bārbeles pag., Bauskas nov., LV-3905</t>
  </si>
  <si>
    <t>24.648868</t>
  </si>
  <si>
    <t>"Ozolnieki", Bārbeles pag., Bauskas nov., LV-3905</t>
  </si>
  <si>
    <t>56.459469</t>
  </si>
  <si>
    <t>24.634411</t>
  </si>
  <si>
    <t>"Pāčas", Bārbeles pag., Bauskas nov., LV-3905</t>
  </si>
  <si>
    <t>56.48877</t>
  </si>
  <si>
    <t>24.576565</t>
  </si>
  <si>
    <t>"Pīlādži", Bārbeles pag., Bauskas nov., LV-3905</t>
  </si>
  <si>
    <t>56.485016</t>
  </si>
  <si>
    <t>24.53619</t>
  </si>
  <si>
    <t>"Pļaviņas", Bārbeles pag., Bauskas nov., LV-3905</t>
  </si>
  <si>
    <t>"Pumpuri", Bārbeles pag., Bauskas nov., LV-3905</t>
  </si>
  <si>
    <t>56.45905</t>
  </si>
  <si>
    <t>24.615525</t>
  </si>
  <si>
    <t>"Puniņi", Bārbeles pag., Bauskas nov., LV-3905</t>
  </si>
  <si>
    <t>56.501182</t>
  </si>
  <si>
    <t>24.616406</t>
  </si>
  <si>
    <t>"Radio tornis", Bārbeles pag., Bauskas nov., LV-3905</t>
  </si>
  <si>
    <t>56.459933</t>
  </si>
  <si>
    <t>24.599016</t>
  </si>
  <si>
    <t>"Siltumi", Bārbeles pag., Bauskas nov., LV-3905</t>
  </si>
  <si>
    <t>56.476854</t>
  </si>
  <si>
    <t>24.646035</t>
  </si>
  <si>
    <t>"Sodumi", Bārbeles pag., Bauskas nov., LV-3905</t>
  </si>
  <si>
    <t>56.489292</t>
  </si>
  <si>
    <t>24.547243</t>
  </si>
  <si>
    <t>"Spalas", Bārbeles pag., Bauskas nov., LV-3905</t>
  </si>
  <si>
    <t>56.451003</t>
  </si>
  <si>
    <t>24.632774</t>
  </si>
  <si>
    <t>"Speltes", Bārbeles pag., Bauskas nov., LV-3905</t>
  </si>
  <si>
    <t>56.439346</t>
  </si>
  <si>
    <t>24.588306</t>
  </si>
  <si>
    <t>"Spragaļi", Bārbeles pag., Bauskas nov., LV-3905</t>
  </si>
  <si>
    <t>24.588569</t>
  </si>
  <si>
    <t>"Stepiņi", Bārbeles pag., Bauskas nov., LV-3905</t>
  </si>
  <si>
    <t>56.429492</t>
  </si>
  <si>
    <t>24.646393</t>
  </si>
  <si>
    <t>"Strazdiņi", Bārbeles pag., Bauskas nov., LV-3905</t>
  </si>
  <si>
    <t>56.423528</t>
  </si>
  <si>
    <t>24.640495</t>
  </si>
  <si>
    <t>"Šļūkas", Bārbeles pag., Bauskas nov., LV-3905</t>
  </si>
  <si>
    <t>56.477455</t>
  </si>
  <si>
    <t>24.594428</t>
  </si>
  <si>
    <t>"Tikumi", Bārbeles pag., Bauskas nov., LV-3905</t>
  </si>
  <si>
    <t>24.600297</t>
  </si>
  <si>
    <t>"Timmes", Bārbeles pag., Bauskas nov., LV-3905</t>
  </si>
  <si>
    <t>56.477557</t>
  </si>
  <si>
    <t>24.595823</t>
  </si>
  <si>
    <t>Rīgas iela 3, Bārbele, Bārbeles pag., Bauskas nov., LV-3905</t>
  </si>
  <si>
    <t>56.451764</t>
  </si>
  <si>
    <t>24.597714</t>
  </si>
  <si>
    <t>"Vēsmiņas", Bārbeles pag., Bauskas nov., LV-3905</t>
  </si>
  <si>
    <t>56.445846</t>
  </si>
  <si>
    <t>24.536615</t>
  </si>
  <si>
    <t>"Vēveri", Bārbeles pag., Bauskas nov., LV-3905</t>
  </si>
  <si>
    <t>56.469106</t>
  </si>
  <si>
    <t>24.59585</t>
  </si>
  <si>
    <t>"Vīģes", Bārbeles pag., Bauskas nov., LV-3905</t>
  </si>
  <si>
    <t>56.460413</t>
  </si>
  <si>
    <t>24.592799</t>
  </si>
  <si>
    <t>"Vīksniņas", Bārbeles pag., Bauskas nov., LV-3905</t>
  </si>
  <si>
    <t>56.487415</t>
  </si>
  <si>
    <t>24.53863</t>
  </si>
  <si>
    <t>"Zīlēni", Bārbeles pag., Bauskas nov., LV-3905</t>
  </si>
  <si>
    <t>56.477297</t>
  </si>
  <si>
    <t>24.636251</t>
  </si>
  <si>
    <t>"Beibeži", Beibeži, Vecumnieku pag., Bauskas nov., LV-3933</t>
  </si>
  <si>
    <t>56.587119</t>
  </si>
  <si>
    <t>24.443106</t>
  </si>
  <si>
    <t>"Jaunžebi", Beibeži, Vecumnieku pag., Bauskas nov., LV-3933</t>
  </si>
  <si>
    <t>56.588413</t>
  </si>
  <si>
    <t>24.452915</t>
  </si>
  <si>
    <t>"Eirosēta", Zorģi, Iecavas pag., Bauskas nov., LV-3913</t>
  </si>
  <si>
    <t>56.570074</t>
  </si>
  <si>
    <t>24.168963</t>
  </si>
  <si>
    <t>Biržu iela 50, Bauska, Bauskas nov., LV-3901</t>
  </si>
  <si>
    <t>56.408318</t>
  </si>
  <si>
    <t>24.213156</t>
  </si>
  <si>
    <t>Biržu iela 52, Bauska, Bauskas nov., LV-3901</t>
  </si>
  <si>
    <t>56.408219</t>
  </si>
  <si>
    <t>24.212772</t>
  </si>
  <si>
    <t>Pīlādžu iela 8, Bauska, Bauskas nov., LV-3901</t>
  </si>
  <si>
    <t>56.40874</t>
  </si>
  <si>
    <t>24.209376</t>
  </si>
  <si>
    <t>Pīlādžu iela 10, Bauska, Bauskas nov., LV-3901</t>
  </si>
  <si>
    <t>56.408796</t>
  </si>
  <si>
    <t>Pīlādžu iela 12, Bauska, Bauskas nov., LV-3901</t>
  </si>
  <si>
    <t>56.409003</t>
  </si>
  <si>
    <t>24.21042</t>
  </si>
  <si>
    <t>Pīlādžu iela 14, Bauska, Bauskas nov., LV-3901</t>
  </si>
  <si>
    <t>56.409225</t>
  </si>
  <si>
    <t>Pīlādžu iela 16, Bauska, Bauskas nov., LV-3901</t>
  </si>
  <si>
    <t>24.211403</t>
  </si>
  <si>
    <t>Pļavu iela 21, Bauska, Bauskas nov., LV-3901</t>
  </si>
  <si>
    <t>Pļavu iela 25, Bauska, Bauskas nov., LV-3901</t>
  </si>
  <si>
    <t>56.408696</t>
  </si>
  <si>
    <t>24.210675</t>
  </si>
  <si>
    <t>Mēmeles iela 7B, Bauska, Bauskas nov., LV-3901</t>
  </si>
  <si>
    <t>24.195889</t>
  </si>
  <si>
    <t>"Janīnas", Zorģi, Iecavas pag., Bauskas nov., LV-3913</t>
  </si>
  <si>
    <t>56.56582</t>
  </si>
  <si>
    <t>24.171723</t>
  </si>
  <si>
    <t>"Sliedes", Iecavas pag., Bauskas nov., LV-3913</t>
  </si>
  <si>
    <t>56.629887</t>
  </si>
  <si>
    <t>24.232844</t>
  </si>
  <si>
    <t>"Olu pārstrādes cehs", Iecavas pag., Bauskas nov., LV-3913</t>
  </si>
  <si>
    <t>56.621458</t>
  </si>
  <si>
    <t>24.230344</t>
  </si>
  <si>
    <t>"Inkubators", Iecavas pag., Bauskas nov., LV-3913</t>
  </si>
  <si>
    <t>56.614865</t>
  </si>
  <si>
    <t>"Minerāli", Iecava, Bauskas nov., LV-3913</t>
  </si>
  <si>
    <t>56.583345</t>
  </si>
  <si>
    <t>24.22736</t>
  </si>
  <si>
    <t>Grāfa laukums 3, Iecava, Bauskas nov., LV-3913</t>
  </si>
  <si>
    <t>24.205287</t>
  </si>
  <si>
    <t>"Silenieki", Valles pag., Bauskas nov., LV-5106</t>
  </si>
  <si>
    <t>24.776854</t>
  </si>
  <si>
    <t>"Rudzīši", Valles pag., Bauskas nov., LV-5106</t>
  </si>
  <si>
    <t>56.476851</t>
  </si>
  <si>
    <t>24.771889</t>
  </si>
  <si>
    <t>"Reinsoni", Valles pag., Bauskas nov., LV-5106</t>
  </si>
  <si>
    <t>56.534727</t>
  </si>
  <si>
    <t>24.77027</t>
  </si>
  <si>
    <t>"Tīrumnieki", Valles pag., Bauskas nov., LV-5106</t>
  </si>
  <si>
    <t>56.469427</t>
  </si>
  <si>
    <t>24.767839</t>
  </si>
  <si>
    <t>"Līgotāji", Valles pag., Bauskas nov., LV-5106</t>
  </si>
  <si>
    <t>24.741849</t>
  </si>
  <si>
    <t>"Kaprāļi", Valles pag., Bauskas nov., LV-5106</t>
  </si>
  <si>
    <t>56.472191</t>
  </si>
  <si>
    <t>24.675852</t>
  </si>
  <si>
    <t>"Akmentiņi", Valles pag., Bauskas nov., LV-5106</t>
  </si>
  <si>
    <t>56.470092</t>
  </si>
  <si>
    <t>24.73348</t>
  </si>
  <si>
    <t>"Strautnieki", Valles pag., Bauskas nov., LV-5106</t>
  </si>
  <si>
    <t>56.478653</t>
  </si>
  <si>
    <t>24.66181</t>
  </si>
  <si>
    <t>"Mazāboliņi", Valles pag., Bauskas nov., LV-5106</t>
  </si>
  <si>
    <t>56.470547</t>
  </si>
  <si>
    <t>24.726093</t>
  </si>
  <si>
    <t>"Ievas", Valles pag., Bauskas nov., LV-5106</t>
  </si>
  <si>
    <t>56.463973</t>
  </si>
  <si>
    <t>24.738469</t>
  </si>
  <si>
    <t>"Līdumnieki", Valles pag., Bauskas nov., LV-5106</t>
  </si>
  <si>
    <t>56.465269</t>
  </si>
  <si>
    <t>24.773602</t>
  </si>
  <si>
    <t>"Zāģeri", Valles pag., Bauskas nov., LV-5106</t>
  </si>
  <si>
    <t>56.465509</t>
  </si>
  <si>
    <t>24.735865</t>
  </si>
  <si>
    <t>"Bikšas", Valles pag., Bauskas nov., LV-5106</t>
  </si>
  <si>
    <t>56.475159</t>
  </si>
  <si>
    <t>24.723129</t>
  </si>
  <si>
    <t>"Priedes", Valles pag., Bauskas nov., LV-5106</t>
  </si>
  <si>
    <t>"Stabiņi", Valles pag., Bauskas nov., LV-5106</t>
  </si>
  <si>
    <t>56.467709</t>
  </si>
  <si>
    <t>24.717616</t>
  </si>
  <si>
    <t>"Rijnieki", Valles pag., Bauskas nov., LV-5106</t>
  </si>
  <si>
    <t>56.501518</t>
  </si>
  <si>
    <t>24.680594</t>
  </si>
  <si>
    <t>"Brīvzemnieki", Valles pag., Bauskas nov., LV-5106</t>
  </si>
  <si>
    <t>24.672817</t>
  </si>
  <si>
    <t>"Lūravas", Valles pag., Bauskas nov., LV-5106</t>
  </si>
  <si>
    <t>56.485945</t>
  </si>
  <si>
    <t>24.658408</t>
  </si>
  <si>
    <t>"Dangani", Valles pag., Bauskas nov., LV-5106</t>
  </si>
  <si>
    <t>56.503356</t>
  </si>
  <si>
    <t>24.684478</t>
  </si>
  <si>
    <t>"Rožlejas", Valles pag., Bauskas nov., LV-5106</t>
  </si>
  <si>
    <t>24.685119</t>
  </si>
  <si>
    <t>"Kalnastrauti", Valles pag., Bauskas nov., LV-5106</t>
  </si>
  <si>
    <t>56.497332</t>
  </si>
  <si>
    <t>24.662304</t>
  </si>
  <si>
    <t>"Vildes", Valles pag., Bauskas nov., LV-5106</t>
  </si>
  <si>
    <t>56.505791</t>
  </si>
  <si>
    <t>24.65736</t>
  </si>
  <si>
    <t>"Cedeļmaņi", Valles pag., Bauskas nov., LV-5106</t>
  </si>
  <si>
    <t>24.686216</t>
  </si>
  <si>
    <t>"Pakalni", Valles pag., Bauskas nov., LV-5106</t>
  </si>
  <si>
    <t>56.495596</t>
  </si>
  <si>
    <t>24.682001</t>
  </si>
  <si>
    <t>"Stabi", Iecavas pag., Bauskas nov., LV-3913</t>
  </si>
  <si>
    <t>56.596131</t>
  </si>
  <si>
    <t>"Lūši", Valles pag., Bauskas nov., LV-5106</t>
  </si>
  <si>
    <t>56.538246</t>
  </si>
  <si>
    <t>24.769818</t>
  </si>
  <si>
    <t>"Ieviņas", Valles pag., Bauskas nov., LV-5106</t>
  </si>
  <si>
    <t>56.542318</t>
  </si>
  <si>
    <t>24.790597</t>
  </si>
  <si>
    <t>"Vairogi", Valles pag., Bauskas nov., LV-5106</t>
  </si>
  <si>
    <t>56.533572</t>
  </si>
  <si>
    <t>24.777499</t>
  </si>
  <si>
    <t>"Strauti", Valles pag., Bauskas nov., LV-5106</t>
  </si>
  <si>
    <t>56.526943</t>
  </si>
  <si>
    <t>24.769842</t>
  </si>
  <si>
    <t>"Jaunbruntāli", Valle, Valles pag., Bauskas nov., LV-5106</t>
  </si>
  <si>
    <t>56.510347</t>
  </si>
  <si>
    <t>24.725273</t>
  </si>
  <si>
    <t>"Celmiņi", Valles pag., Bauskas nov., LV-5106</t>
  </si>
  <si>
    <t>56.500899</t>
  </si>
  <si>
    <t>24.71445</t>
  </si>
  <si>
    <t>"Vecbukas", Valles pag., Bauskas nov., LV-5106</t>
  </si>
  <si>
    <t>56.508192</t>
  </si>
  <si>
    <t>24.714898</t>
  </si>
  <si>
    <t>"Gatves", Valles pag., Bauskas nov., LV-5106</t>
  </si>
  <si>
    <t>56.502668</t>
  </si>
  <si>
    <t>24.713524</t>
  </si>
  <si>
    <t>"Līviņi", Valle, Valles pag., Bauskas nov., LV-5106</t>
  </si>
  <si>
    <t>24.736235</t>
  </si>
  <si>
    <t>"Birzes", Valles pag., Bauskas nov., LV-5106</t>
  </si>
  <si>
    <t>56.496688</t>
  </si>
  <si>
    <t>24.722747</t>
  </si>
  <si>
    <t>"Eglītes", Valles pag., Bauskas nov., LV-5106</t>
  </si>
  <si>
    <t>24.740503</t>
  </si>
  <si>
    <t>"Cīruļi", Valles pag., Bauskas nov., LV-5106</t>
  </si>
  <si>
    <t>56.466829</t>
  </si>
  <si>
    <t>24.727355</t>
  </si>
  <si>
    <t>"Saulieši", Valles pag., Bauskas nov., LV-5106</t>
  </si>
  <si>
    <t>56.541059</t>
  </si>
  <si>
    <t>24.705526</t>
  </si>
  <si>
    <t>"Plūdoņi", Valles pag., Bauskas nov., LV-5106</t>
  </si>
  <si>
    <t>56.542299</t>
  </si>
  <si>
    <t>"Kurpītes", Valles pag., Bauskas nov., LV-5106</t>
  </si>
  <si>
    <t>56.464208</t>
  </si>
  <si>
    <t>24.754904</t>
  </si>
  <si>
    <t>"Laimas", Valles pag., Bauskas nov., LV-5106</t>
  </si>
  <si>
    <t>56.46777</t>
  </si>
  <si>
    <t>24.749414</t>
  </si>
  <si>
    <t>"Tupiņi", Valles pag., Bauskas nov., LV-5106</t>
  </si>
  <si>
    <t>56.468046</t>
  </si>
  <si>
    <t>24.745889</t>
  </si>
  <si>
    <t>"Lejas", Taurkalne, Valles pag., Bauskas nov., LV-5106</t>
  </si>
  <si>
    <t>24.928828</t>
  </si>
  <si>
    <t>"Spulgas", Taurkalne, Valles pag., Bauskas nov., LV-5106</t>
  </si>
  <si>
    <t>56.563679</t>
  </si>
  <si>
    <t>24.929678</t>
  </si>
  <si>
    <t>"Vijolītes", Taurkalne, Valles pag., Bauskas nov., LV-5106</t>
  </si>
  <si>
    <t>56.564251</t>
  </si>
  <si>
    <t>24.929667</t>
  </si>
  <si>
    <t>"Stūrīši", Taurkalne, Valles pag., Bauskas nov., LV-5106</t>
  </si>
  <si>
    <t>24.930884</t>
  </si>
  <si>
    <t>"Zari", Taurkalne, Valles pag., Bauskas nov., LV-5106</t>
  </si>
  <si>
    <t>24.924095</t>
  </si>
  <si>
    <t>"Rītnieki", Taurkalne, Valles pag., Bauskas nov., LV-5106</t>
  </si>
  <si>
    <t>24.928725</t>
  </si>
  <si>
    <t>"Aklezeri", Taurkalne, Valles pag., Bauskas nov., LV-5106</t>
  </si>
  <si>
    <t>56.564505</t>
  </si>
  <si>
    <t>24.924274</t>
  </si>
  <si>
    <t>"Priedaines", Valles pag., Bauskas nov., LV-5106</t>
  </si>
  <si>
    <t>24.962381</t>
  </si>
  <si>
    <t>"Zāģētava 3", Valles pag., Bauskas nov., LV-5106</t>
  </si>
  <si>
    <t>56.557108</t>
  </si>
  <si>
    <t>24.954498</t>
  </si>
  <si>
    <t>"Ķekari", Taurkalne, Valles pag., Bauskas nov., LV-5106</t>
  </si>
  <si>
    <t>56.563234</t>
  </si>
  <si>
    <t>24.932265</t>
  </si>
  <si>
    <t>"Gobiņas", Taurkalne, Valles pag., Bauskas nov., LV-5106</t>
  </si>
  <si>
    <t>56.566677</t>
  </si>
  <si>
    <t>24.930336</t>
  </si>
  <si>
    <t>Rīgas iela 2, Valle, Valles pag., Bauskas nov., LV-5106</t>
  </si>
  <si>
    <t>56.510796</t>
  </si>
  <si>
    <t>24.722255</t>
  </si>
  <si>
    <t>"Lejas Ozoli", Valle, Valles pag., Bauskas nov., LV-5106</t>
  </si>
  <si>
    <t>24.73568</t>
  </si>
  <si>
    <t>Uzvaras iela 7B, Bauska, Bauskas nov., LV-3901</t>
  </si>
  <si>
    <t>56.405109</t>
  </si>
  <si>
    <t>24.184358</t>
  </si>
  <si>
    <t>"Liānas", Iecavas pag., Bauskas nov., LV-3913</t>
  </si>
  <si>
    <t>56.542571</t>
  </si>
  <si>
    <t>24.357124</t>
  </si>
  <si>
    <t>Grāfa laukums 10, Iecava, Bauskas nov., LV-3913</t>
  </si>
  <si>
    <t>56.591713</t>
  </si>
  <si>
    <t>24.207209</t>
  </si>
  <si>
    <t>Bērzu iela 22A, Bauska, Bauskas nov., LV-3901</t>
  </si>
  <si>
    <t>56.410627</t>
  </si>
  <si>
    <t>"Bišu Bērzi", Bārbeles pag., Bauskas nov., LV-3905</t>
  </si>
  <si>
    <t>56.420715</t>
  </si>
  <si>
    <t>24.617553</t>
  </si>
  <si>
    <t>Uzvaras iela 10A, Bauska, Bauskas nov., LV-3901</t>
  </si>
  <si>
    <t>56.40671</t>
  </si>
  <si>
    <t>24.183912</t>
  </si>
  <si>
    <t>Īslīces iela 10A, Bauska, Bauskas nov., LV-3901</t>
  </si>
  <si>
    <t>56.395174</t>
  </si>
  <si>
    <t>Mēmeles iela 7A, Bauska, Bauskas nov., LV-3901</t>
  </si>
  <si>
    <t>56.41541</t>
  </si>
  <si>
    <t>24.19508</t>
  </si>
  <si>
    <t>"Maki", Iecavas pag., Bauskas nov., LV-3913</t>
  </si>
  <si>
    <t>56.594981</t>
  </si>
  <si>
    <t>"Klintas", Bārbeles pag., Bauskas nov., LV-3905</t>
  </si>
  <si>
    <t>56.439229</t>
  </si>
  <si>
    <t>24.637898</t>
  </si>
  <si>
    <t>"Zaķīši", Vecumnieku pag., Bauskas nov., LV-3933</t>
  </si>
  <si>
    <t>24.46955</t>
  </si>
  <si>
    <t>"Liesmas", Pāce, Gailīšu pag., Bauskas nov., LV-3931</t>
  </si>
  <si>
    <t>56.319395</t>
  </si>
  <si>
    <t>"Taumaņu noliktava", Gailīšu pag., Bauskas nov., LV-3931</t>
  </si>
  <si>
    <t>56.336575</t>
  </si>
  <si>
    <t>24.237612</t>
  </si>
  <si>
    <t>Edvarta Virzas iela 6A, Iecava, Bauskas nov., LV-3913</t>
  </si>
  <si>
    <t>56.595788</t>
  </si>
  <si>
    <t>24.204431</t>
  </si>
  <si>
    <t>Līča iela 1, Iecava, Bauskas nov., LV-3913</t>
  </si>
  <si>
    <t>56.594938</t>
  </si>
  <si>
    <t>24.220247</t>
  </si>
  <si>
    <t>Līča iela 4, Iecava, Bauskas nov., LV-3913</t>
  </si>
  <si>
    <t>56.594751</t>
  </si>
  <si>
    <t>24.219391</t>
  </si>
  <si>
    <t>Puškina iela 7B, Iecava, Bauskas nov., LV-3913</t>
  </si>
  <si>
    <t>56.5962</t>
  </si>
  <si>
    <t>24.198332</t>
  </si>
  <si>
    <t>Raiņa iela 2A, Iecava, Bauskas nov., LV-3913</t>
  </si>
  <si>
    <t>24.205548</t>
  </si>
  <si>
    <t>Rīgas iela 24B, Iecava, Bauskas nov., LV-3913</t>
  </si>
  <si>
    <t>56.597696</t>
  </si>
  <si>
    <t>Rīgas iela 24C, Iecava, Bauskas nov., LV-3913</t>
  </si>
  <si>
    <t>56.597698</t>
  </si>
  <si>
    <t>24.19815</t>
  </si>
  <si>
    <t>Rīgas iela 24D, Iecava, Bauskas nov., LV-3913</t>
  </si>
  <si>
    <t>56.597674</t>
  </si>
  <si>
    <t>24.198095</t>
  </si>
  <si>
    <t>"Ciedriņi", Gailīšu pag., Bauskas nov., LV-3931</t>
  </si>
  <si>
    <t>56.289062</t>
  </si>
  <si>
    <t>Skolas iela 40A, Iecava, Bauskas nov., LV-3913</t>
  </si>
  <si>
    <t>56.597251</t>
  </si>
  <si>
    <t>24.205558</t>
  </si>
  <si>
    <t>Skolas iela 40B, Iecava, Bauskas nov., LV-3913</t>
  </si>
  <si>
    <t>56.597353</t>
  </si>
  <si>
    <t>24.205115</t>
  </si>
  <si>
    <t>Skolas iela 48, Iecava, Bauskas nov., LV-3913</t>
  </si>
  <si>
    <t>56.597497</t>
  </si>
  <si>
    <t>24.207244</t>
  </si>
  <si>
    <t>Vītolu iela 18, Iecava, Bauskas nov., LV-3913</t>
  </si>
  <si>
    <t>56.596271</t>
  </si>
  <si>
    <t>24.219682</t>
  </si>
  <si>
    <t>Vītolu iela 28, Iecava, Bauskas nov., LV-3913</t>
  </si>
  <si>
    <t>56.597298</t>
  </si>
  <si>
    <t>Vītolu iela 44, Iecava, Bauskas nov., LV-3913</t>
  </si>
  <si>
    <t>56.598433</t>
  </si>
  <si>
    <t>24.225671</t>
  </si>
  <si>
    <t>Vītolu iela 46, Iecava, Bauskas nov., LV-3913</t>
  </si>
  <si>
    <t>56.598774</t>
  </si>
  <si>
    <t>24.225905</t>
  </si>
  <si>
    <t>"Pamūšas garāža 3", Pamūša, Gailīšu pag., Bauskas nov., LV-3931</t>
  </si>
  <si>
    <t>56.385752</t>
  </si>
  <si>
    <t>"Pamūšas garāža 2", Pamūša, Gailīšu pag., Bauskas nov., LV-3931</t>
  </si>
  <si>
    <t>56.385781</t>
  </si>
  <si>
    <t>24.237658</t>
  </si>
  <si>
    <t>"Pamūšas garāža 1", Pamūša, Gailīšu pag., Bauskas nov., LV-3931</t>
  </si>
  <si>
    <t>56.385809</t>
  </si>
  <si>
    <t>24.2376</t>
  </si>
  <si>
    <t>"Mūsas katlu māja 2", Mūsa, Gailīšu pag., Bauskas nov., LV-3931</t>
  </si>
  <si>
    <t>56.363934</t>
  </si>
  <si>
    <t>24.233328</t>
  </si>
  <si>
    <t>Lielā iela 24, Code, Codes pag., Bauskas nov., LV-3910</t>
  </si>
  <si>
    <t>56.468784</t>
  </si>
  <si>
    <t>"Liepziedi", Guntas, Codes pag., Bauskas nov., LV-3901</t>
  </si>
  <si>
    <t>56.440474</t>
  </si>
  <si>
    <t>"Dīči", Bauska, Bauskas nov., LV-3901</t>
  </si>
  <si>
    <t>56.418149</t>
  </si>
  <si>
    <t>24.181785</t>
  </si>
  <si>
    <t>Lielā iela 12A, Code, Codes pag., Bauskas nov., LV-3910</t>
  </si>
  <si>
    <t>56.465006</t>
  </si>
  <si>
    <t>24.174519</t>
  </si>
  <si>
    <t>"Mežkaktiņi", Vecumnieku pag., Bauskas nov., LV-3906</t>
  </si>
  <si>
    <t>56.606134</t>
  </si>
  <si>
    <t>24.365218</t>
  </si>
  <si>
    <t>Draudzības iela 15B, Bauska, Bauskas nov., LV-3901</t>
  </si>
  <si>
    <t>56.41501</t>
  </si>
  <si>
    <t>Bērzu iela 2, Iecava, Bauskas nov., LV-3913</t>
  </si>
  <si>
    <t>56.59998</t>
  </si>
  <si>
    <t>24.215232</t>
  </si>
  <si>
    <t>Stīgu iela 6B, Iecava, Bauskas nov., LV-3913</t>
  </si>
  <si>
    <t>56.590436</t>
  </si>
  <si>
    <t>24.196223</t>
  </si>
  <si>
    <t>Grāfa laukums 5, Iecava, Bauskas nov., LV-3913</t>
  </si>
  <si>
    <t>"Viktorijas", Gailīšu pag., Bauskas nov., LV-3931</t>
  </si>
  <si>
    <t>56.309916</t>
  </si>
  <si>
    <t>24.241853</t>
  </si>
  <si>
    <t>"Sviķi", Valles pag., Bauskas nov., LV-5106</t>
  </si>
  <si>
    <t>56.548184</t>
  </si>
  <si>
    <t>24.868544</t>
  </si>
  <si>
    <t>"Jaunbebri", Valles pag., Bauskas nov., LV-5106</t>
  </si>
  <si>
    <t>56.539118</t>
  </si>
  <si>
    <t>24.740833</t>
  </si>
  <si>
    <t>"Vālodzes 2", Kurmene, Kurmenes pag., Bauskas nov., LV-5115</t>
  </si>
  <si>
    <t>24.824874</t>
  </si>
  <si>
    <t>"Raibaļas", Iecavas pag., Bauskas nov., LV-3913</t>
  </si>
  <si>
    <t>"Mākonīši", Iecava, Bauskas nov., LV-3913</t>
  </si>
  <si>
    <t>56.589834</t>
  </si>
  <si>
    <t>24.2169</t>
  </si>
  <si>
    <t>"Kūdra 4", Kūdra, Vecsaules pag., Bauskas nov., LV-3936</t>
  </si>
  <si>
    <t>56.440817</t>
  </si>
  <si>
    <t>24.405424</t>
  </si>
  <si>
    <t>"Aivas", Vecsaules pag., Bauskas nov., LV-3936</t>
  </si>
  <si>
    <t>56.419146</t>
  </si>
  <si>
    <t>24.465733</t>
  </si>
  <si>
    <t>"Ēnas", Svitene, Svitenes pag., Bauskas nov., LV-3917</t>
  </si>
  <si>
    <t>23.931369</t>
  </si>
  <si>
    <t>"Svitenes pamatskola", Svitene, Svitenes pag., Bauskas nov., LV-3917</t>
  </si>
  <si>
    <t>56.377897</t>
  </si>
  <si>
    <t>23.93213</t>
  </si>
  <si>
    <t>"Timermaņi", Svitene, Svitenes pag., Bauskas nov., LV-3917</t>
  </si>
  <si>
    <t>56.376828</t>
  </si>
  <si>
    <t>23.918146</t>
  </si>
  <si>
    <t>"Oši", Svitenes pag., Bauskas nov., LV-3917</t>
  </si>
  <si>
    <t>23.910982</t>
  </si>
  <si>
    <t>"Šķesteri", Svitene, Svitenes pag., Bauskas nov., LV-3917</t>
  </si>
  <si>
    <t>56.379419</t>
  </si>
  <si>
    <t>23.93365</t>
  </si>
  <si>
    <t>"Spiģu darbnīcas", Codes pag., Bauskas nov., LV-3910</t>
  </si>
  <si>
    <t>56.479978</t>
  </si>
  <si>
    <t>"Lejnieki", Codes pag., Bauskas nov., LV-3910</t>
  </si>
  <si>
    <t>56.490447</t>
  </si>
  <si>
    <t>24.185325</t>
  </si>
  <si>
    <t>"Zariņi", Codes pag., Bauskas nov., LV-3910</t>
  </si>
  <si>
    <t>56.521418</t>
  </si>
  <si>
    <t>"Zvaigznes", Codes pag., Bauskas nov., LV-3910</t>
  </si>
  <si>
    <t>24.161292</t>
  </si>
  <si>
    <t>"Bērzi", Kurmenes pag., Bauskas nov., LV-5115</t>
  </si>
  <si>
    <t>56.428872</t>
  </si>
  <si>
    <t>24.804798</t>
  </si>
  <si>
    <t>"Pērses", Kurmene, Kurmenes pag., Bauskas nov., LV-5115</t>
  </si>
  <si>
    <t>56.417227</t>
  </si>
  <si>
    <t>24.834503</t>
  </si>
  <si>
    <t>"Rotas", Kurmenes pag., Bauskas nov., LV-5115</t>
  </si>
  <si>
    <t>56.407352</t>
  </si>
  <si>
    <t>24.702148</t>
  </si>
  <si>
    <t>"Sietnieki", Kurmenes pag., Bauskas nov., LV-5115</t>
  </si>
  <si>
    <t>56.451318</t>
  </si>
  <si>
    <t>24.817795</t>
  </si>
  <si>
    <t>"Sniedzes", Kurmene, Kurmenes pag., Bauskas nov., LV-5115</t>
  </si>
  <si>
    <t>24.822794</t>
  </si>
  <si>
    <t>"Vārtūni", Kurmenes pag., Bauskas nov., LV-5106</t>
  </si>
  <si>
    <t>56.503952</t>
  </si>
  <si>
    <t>24.928355</t>
  </si>
  <si>
    <t>Rīgas iela 18 k-2, Bauska, Bauskas nov., LV-3901</t>
  </si>
  <si>
    <t>56.410963</t>
  </si>
  <si>
    <t>Rīgas iela 18 k-3, Bauska, Bauskas nov., LV-3901</t>
  </si>
  <si>
    <t>56.410937</t>
  </si>
  <si>
    <t>"Lauži", Viesturu pag., Bauskas nov., LV-3927</t>
  </si>
  <si>
    <t>23.882398</t>
  </si>
  <si>
    <t>"Mežmalītes", Viesturi, Viesturu pag., Bauskas nov., LV-3921</t>
  </si>
  <si>
    <t>56.475839</t>
  </si>
  <si>
    <t>24.02913</t>
  </si>
  <si>
    <t>"Āži", Bārbeles pag., Bauskas nov., LV-3905</t>
  </si>
  <si>
    <t>56.454756</t>
  </si>
  <si>
    <t>24.63856</t>
  </si>
  <si>
    <t>"Gundegas", Bārbeles pag., Bauskas nov., LV-3905</t>
  </si>
  <si>
    <t>56.455456</t>
  </si>
  <si>
    <t>24.595892</t>
  </si>
  <si>
    <t>"Kalna Ķeri", Bārbeles pag., Bauskas nov., LV-3905</t>
  </si>
  <si>
    <t>56.447937</t>
  </si>
  <si>
    <t>24.574618</t>
  </si>
  <si>
    <t>"Mazputniņi", Bārbeles pag., Bauskas nov., LV-3905</t>
  </si>
  <si>
    <t>24.594548</t>
  </si>
  <si>
    <t>"Kurmīši", Mazbērstele, Rundāles pag., Bauskas nov., LV-3921</t>
  </si>
  <si>
    <t>56.35649</t>
  </si>
  <si>
    <t>"Mazmežotne 2", Mazmežotne, Rundāles pag., Bauskas nov., LV-3921</t>
  </si>
  <si>
    <t>56.431341</t>
  </si>
  <si>
    <t>24.048016</t>
  </si>
  <si>
    <t>"Švirkale 1", Švirkale, Rundāles pag., Bauskas nov., LV-3921</t>
  </si>
  <si>
    <t>56.373397</t>
  </si>
  <si>
    <t>24.067878</t>
  </si>
  <si>
    <t>"Rundāles pasts", Vecrundāle, Rundāles pag., Bauskas nov., LV-3921</t>
  </si>
  <si>
    <t>56.358247</t>
  </si>
  <si>
    <t>24.020822</t>
  </si>
  <si>
    <t>"Avoti 1", Pilsrundāle, Rundāles pag., Bauskas nov., LV-3921</t>
  </si>
  <si>
    <t>56.416004</t>
  </si>
  <si>
    <t>24.031379</t>
  </si>
  <si>
    <t>"Upesmāja", Pilsrundāle, Rundāles pag., Bauskas nov., LV-3921</t>
  </si>
  <si>
    <t>56.416746</t>
  </si>
  <si>
    <t>"Namdari", Rundāles pag., Bauskas nov., LV-3901</t>
  </si>
  <si>
    <t>56.401406</t>
  </si>
  <si>
    <t>24.115753</t>
  </si>
  <si>
    <t>"Kārkliņi", Vecrundāle, Rundāles pag., Bauskas nov., LV-3921</t>
  </si>
  <si>
    <t>56.367376</t>
  </si>
  <si>
    <t>24.04362</t>
  </si>
  <si>
    <t>"Balvas", Taurkalne, Valles pag., Bauskas nov., LV-5106</t>
  </si>
  <si>
    <t>56.564538</t>
  </si>
  <si>
    <t>24.922035</t>
  </si>
  <si>
    <t>"Bārzdiņas", Valles pag., Bauskas nov., LV-5106</t>
  </si>
  <si>
    <t>56.47812</t>
  </si>
  <si>
    <t>"Goldberģi", Valles pag., Bauskas nov., LV-5106</t>
  </si>
  <si>
    <t>56.496632</t>
  </si>
  <si>
    <t>24.682742</t>
  </si>
  <si>
    <t>"Jaunbukas", Valle, Valles pag., Bauskas nov., LV-5106</t>
  </si>
  <si>
    <t>56.508194</t>
  </si>
  <si>
    <t>24.716208</t>
  </si>
  <si>
    <t>"Lāčplēši", Valles pag., Bauskas nov., LV-5106</t>
  </si>
  <si>
    <t>56.471076</t>
  </si>
  <si>
    <t>24.716789</t>
  </si>
  <si>
    <t>"Liepas", Valles pag., Bauskas nov., LV-5106</t>
  </si>
  <si>
    <t>56.507802</t>
  </si>
  <si>
    <t>24.739406</t>
  </si>
  <si>
    <t>"Lukjaņini", Taurkalne, Valles pag., Bauskas nov., LV-5106</t>
  </si>
  <si>
    <t>56.564218</t>
  </si>
  <si>
    <t>24.925533</t>
  </si>
  <si>
    <t>"Mazvallieši", Valles pag., Bauskas nov., LV-5106</t>
  </si>
  <si>
    <t>56.498824</t>
  </si>
  <si>
    <t>24.681676</t>
  </si>
  <si>
    <t>"Mednieki", Valles pag., Bauskas nov., LV-5106</t>
  </si>
  <si>
    <t>56.499073</t>
  </si>
  <si>
    <t>24.70435</t>
  </si>
  <si>
    <t>"Medņi", Valles pag., Bauskas nov., LV-5106</t>
  </si>
  <si>
    <t>56.526689</t>
  </si>
  <si>
    <t>24.650408</t>
  </si>
  <si>
    <t>"Mežsalenieki", Valles pag., Bauskas nov., LV-5106</t>
  </si>
  <si>
    <t>24.779866</t>
  </si>
  <si>
    <t>"Misas", Valles pag., Bauskas nov., LV-5106</t>
  </si>
  <si>
    <t>56.486375</t>
  </si>
  <si>
    <t>24.659904</t>
  </si>
  <si>
    <t>"Putniņi", Valles pag., Bauskas nov., LV-5106</t>
  </si>
  <si>
    <t>24.687961</t>
  </si>
  <si>
    <t>"Salas", Valles pag., Bauskas nov., LV-5106</t>
  </si>
  <si>
    <t>"Saulrieti", Valles pag., Bauskas nov., LV-5106</t>
  </si>
  <si>
    <t>56.463664</t>
  </si>
  <si>
    <t>24.756067</t>
  </si>
  <si>
    <t>"Taurupes", Valles pag., Bauskas nov., LV-5106</t>
  </si>
  <si>
    <t>56.472075</t>
  </si>
  <si>
    <t>24.746677</t>
  </si>
  <si>
    <t>"Veldres", Valles pag., Bauskas nov., LV-5106</t>
  </si>
  <si>
    <t>56.473525</t>
  </si>
  <si>
    <t>"Adamoviči", Stelpes pag., Bauskas nov., LV-3925</t>
  </si>
  <si>
    <t>56.52807</t>
  </si>
  <si>
    <t>24.481779</t>
  </si>
  <si>
    <t>"Birzkalni", Stelpes pag., Bauskas nov., LV-3925</t>
  </si>
  <si>
    <t>56.532934</t>
  </si>
  <si>
    <t>24.403468</t>
  </si>
  <si>
    <t>"Brūveri", Stelpes pag., Bauskas nov., LV-3925</t>
  </si>
  <si>
    <t>56.513164</t>
  </si>
  <si>
    <t>24.578964</t>
  </si>
  <si>
    <t>"Cinīši", Stelpes pag., Bauskas nov., LV-3925</t>
  </si>
  <si>
    <t>56.506386</t>
  </si>
  <si>
    <t>24.461639</t>
  </si>
  <si>
    <t>"Ezeri", Stelpes pag., Bauskas nov., LV-3925</t>
  </si>
  <si>
    <t>24.587841</t>
  </si>
  <si>
    <t>"Gulbji", Stelpes pag., Bauskas nov., LV-3925</t>
  </si>
  <si>
    <t>56.534065</t>
  </si>
  <si>
    <t>24.461361</t>
  </si>
  <si>
    <t>"Jaunkaktiņi", Stelpes pag., Bauskas nov., LV-3925</t>
  </si>
  <si>
    <t>24.485231</t>
  </si>
  <si>
    <t>"Jaunsietiņi", Stelpes pag., Bauskas nov., LV-3925</t>
  </si>
  <si>
    <t>56.508307</t>
  </si>
  <si>
    <t>24.542595</t>
  </si>
  <si>
    <t>"Kaktiņi", Stelpes pag., Bauskas nov., LV-3925</t>
  </si>
  <si>
    <t>24.484131</t>
  </si>
  <si>
    <t>"Lakstīgalas", Stelpes pag., Bauskas nov., LV-3925</t>
  </si>
  <si>
    <t>56.527359</t>
  </si>
  <si>
    <t>24.420143</t>
  </si>
  <si>
    <t>"Lazdiņas", Stelpes pag., Bauskas nov., LV-3925</t>
  </si>
  <si>
    <t>56.531356</t>
  </si>
  <si>
    <t>24.481401</t>
  </si>
  <si>
    <t>"Lielkuprīši", Stelpes pag., Bauskas nov., LV-3925</t>
  </si>
  <si>
    <t>56.533899</t>
  </si>
  <si>
    <t>24.593846</t>
  </si>
  <si>
    <t>"Nukši", Stelpes pag., Bauskas nov., LV-3925</t>
  </si>
  <si>
    <t>24.52963</t>
  </si>
  <si>
    <t>"Piņņi", Stelpes pag., Bauskas nov., LV-3925</t>
  </si>
  <si>
    <t>56.488295</t>
  </si>
  <si>
    <t>24.459186</t>
  </si>
  <si>
    <t>"Pūknāši", Stelpes pag., Bauskas nov., LV-3925</t>
  </si>
  <si>
    <t>56.543937</t>
  </si>
  <si>
    <t>24.534705</t>
  </si>
  <si>
    <t>"Purmaļi", Stelpes pag., Bauskas nov., LV-3925</t>
  </si>
  <si>
    <t>56.538587</t>
  </si>
  <si>
    <t>24.57731</t>
  </si>
  <si>
    <t>"Ratnieki", Stelpes pag., Bauskas nov., LV-3925</t>
  </si>
  <si>
    <t>24.440988</t>
  </si>
  <si>
    <t>"Rempi", Stelpes pag., Bauskas nov., LV-3925</t>
  </si>
  <si>
    <t>56.524565</t>
  </si>
  <si>
    <t>24.563017</t>
  </si>
  <si>
    <t>"Saldenie", Stelpes pag., Bauskas nov., LV-3925</t>
  </si>
  <si>
    <t>56.537912</t>
  </si>
  <si>
    <t>24.539161</t>
  </si>
  <si>
    <t>"Sikšņi", Stelpes pag., Bauskas nov., LV-3925</t>
  </si>
  <si>
    <t>24.622001</t>
  </si>
  <si>
    <t>"Straumēni", Stelpes pag., Bauskas nov., LV-3925</t>
  </si>
  <si>
    <t>56.544332</t>
  </si>
  <si>
    <t>24.565494</t>
  </si>
  <si>
    <t>"Strautmaļi", Stelpes pag., Bauskas nov., LV-3925</t>
  </si>
  <si>
    <t>56.539579</t>
  </si>
  <si>
    <t>24.593661</t>
  </si>
  <si>
    <t>"Strazdi", Stelpes pag., Bauskas nov., LV-3925</t>
  </si>
  <si>
    <t>24.40804</t>
  </si>
  <si>
    <t>"Sudrabiņi", Stelpes pag., Bauskas nov., LV-3925</t>
  </si>
  <si>
    <t>24.453847</t>
  </si>
  <si>
    <t>"Šulti", Stelpes pag., Bauskas nov., LV-3925</t>
  </si>
  <si>
    <t>56.519333</t>
  </si>
  <si>
    <t>24.450179</t>
  </si>
  <si>
    <t>"Virši", Stelpes pag., Bauskas nov., LV-3925</t>
  </si>
  <si>
    <t>56.54117</t>
  </si>
  <si>
    <t>24.568181</t>
  </si>
  <si>
    <t>"Vizbuļi", Stelpes pag., Bauskas nov., LV-3925</t>
  </si>
  <si>
    <t>56.528335</t>
  </si>
  <si>
    <t>24.472702</t>
  </si>
  <si>
    <t>"Zemturi", Stelpes pag., Bauskas nov., LV-3925</t>
  </si>
  <si>
    <t>24.444505</t>
  </si>
  <si>
    <t>"Zustrenes", Stelpes pag., Bauskas nov., LV-3925</t>
  </si>
  <si>
    <t>56.544997</t>
  </si>
  <si>
    <t>24.534702</t>
  </si>
  <si>
    <t>"Doktorāts", Brunavas pag., Bauskas nov., LV-3907</t>
  </si>
  <si>
    <t>56.320335</t>
  </si>
  <si>
    <t>24.473863</t>
  </si>
  <si>
    <t>"Feldšeri", Brunavas pag., Bauskas nov., LV-3907</t>
  </si>
  <si>
    <t>56.28449</t>
  </si>
  <si>
    <t>"Upmaļi", Brunavas pag., Bauskas nov., LV-3907</t>
  </si>
  <si>
    <t>56.322604</t>
  </si>
  <si>
    <t>24.319575</t>
  </si>
  <si>
    <t>"Lorenti", Dāviņu pag., Bauskas nov., LV-3936</t>
  </si>
  <si>
    <t>56.50412</t>
  </si>
  <si>
    <t>24.420237</t>
  </si>
  <si>
    <t>"Jaunžūžas", Dāviņu pag., Bauskas nov., LV-3913</t>
  </si>
  <si>
    <t>56.522781</t>
  </si>
  <si>
    <t>24.313641</t>
  </si>
  <si>
    <t>"Ozoliņi", Dāviņu pag., Bauskas nov., LV-3913</t>
  </si>
  <si>
    <t>24.330493</t>
  </si>
  <si>
    <t>"Strautnieki", Dāviņu pag., Bauskas nov., LV-3913</t>
  </si>
  <si>
    <t>24.326037</t>
  </si>
  <si>
    <t>"Jaunlāči", Īslīces pag., Bauskas nov., LV-3914</t>
  </si>
  <si>
    <t>56.331951</t>
  </si>
  <si>
    <t>24.118752</t>
  </si>
  <si>
    <t>"Jaunužbuļi", Īslīces pag., Bauskas nov., LV-3914</t>
  </si>
  <si>
    <t>56.364527</t>
  </si>
  <si>
    <t>24.129799</t>
  </si>
  <si>
    <t>"Plītnīcas", Ādžūni, Īslīces pag., Bauskas nov., LV-3914</t>
  </si>
  <si>
    <t>24.057983</t>
  </si>
  <si>
    <t>Ernesta Kapkalna iela 6, Bērzi, Īslīces pag., Bauskas nov., LV-3914</t>
  </si>
  <si>
    <t>56.34404</t>
  </si>
  <si>
    <t>24.106031</t>
  </si>
  <si>
    <t>"Ielejas", Rītausmas, Īslīces pag., Bauskas nov., LV-3901</t>
  </si>
  <si>
    <t>56.380829</t>
  </si>
  <si>
    <t>"Atmatas", Ceraukstes pag., Bauskas nov., LV-3901</t>
  </si>
  <si>
    <t>56.402043</t>
  </si>
  <si>
    <t>24.22808</t>
  </si>
  <si>
    <t>Bungu iela 10, Bauska, Bauskas nov., LV-3901</t>
  </si>
  <si>
    <t>56.400541</t>
  </si>
  <si>
    <t>24.224719</t>
  </si>
  <si>
    <t>"Bandenieki", Ceraukstes pag., Bauskas nov., LV-3901</t>
  </si>
  <si>
    <t>56.387941</t>
  </si>
  <si>
    <t>24.251643</t>
  </si>
  <si>
    <t>"Birzes", Ceraukstes pag., Bauskas nov., LV-3908</t>
  </si>
  <si>
    <t>56.386993</t>
  </si>
  <si>
    <t>24.320543</t>
  </si>
  <si>
    <t>"Burtnieki", Ceraukstes pag., Bauskas nov., LV-3908</t>
  </si>
  <si>
    <t>56.371849</t>
  </si>
  <si>
    <t>24.274924</t>
  </si>
  <si>
    <t>"Pēdiņas", Ceraukstes pag., Bauskas nov., LV-3908</t>
  </si>
  <si>
    <t>24.302304</t>
  </si>
  <si>
    <t>"Dzērves", Ceraukstes pag., Bauskas nov., LV-3901</t>
  </si>
  <si>
    <t>56.387627</t>
  </si>
  <si>
    <t>24.2675</t>
  </si>
  <si>
    <t>"Gravas", Ceraukstes pag., Bauskas nov., LV-3908</t>
  </si>
  <si>
    <t>56.3297</t>
  </si>
  <si>
    <t>24.277863</t>
  </si>
  <si>
    <t>Klēts iela 36, Ceraukste, Ceraukstes pag., Bauskas nov., LV-3908</t>
  </si>
  <si>
    <t>56.35129</t>
  </si>
  <si>
    <t>24.288042</t>
  </si>
  <si>
    <t>"Induļi", Ceraukstes pag., Bauskas nov., LV-3908</t>
  </si>
  <si>
    <t>24.260884</t>
  </si>
  <si>
    <t>"Klintis", Mūsa, Ceraukstes pag., Bauskas nov., LV-3901</t>
  </si>
  <si>
    <t>56.396648</t>
  </si>
  <si>
    <t>24.224299</t>
  </si>
  <si>
    <t>Zaļā iela 40, Bauska, Bauskas nov., LV-3901</t>
  </si>
  <si>
    <t>56.402659</t>
  </si>
  <si>
    <t>24.215926</t>
  </si>
  <si>
    <t>Pūriņu iela 28, Bauska, Bauskas nov., LV-3901</t>
  </si>
  <si>
    <t>56.401311</t>
  </si>
  <si>
    <t>24.220073</t>
  </si>
  <si>
    <t>Bungu iela 3, Bauska, Bauskas nov., LV-3901</t>
  </si>
  <si>
    <t>56.400863</t>
  </si>
  <si>
    <t>24.225424</t>
  </si>
  <si>
    <t>"Lazdas", Ceraukstes pag., Bauskas nov., LV-3908</t>
  </si>
  <si>
    <t>56.36541</t>
  </si>
  <si>
    <t>24.310093</t>
  </si>
  <si>
    <t>"Lievēni", Ceraukstes pag., Bauskas nov., LV-3908</t>
  </si>
  <si>
    <t>56.3547</t>
  </si>
  <si>
    <t>"Mārtiņi", Ceraukstes pag., Bauskas nov., LV-3908</t>
  </si>
  <si>
    <t>56.348081</t>
  </si>
  <si>
    <t>24.292281</t>
  </si>
  <si>
    <t>"Mazkājiņas", Ceraukstes pag., Bauskas nov., LV-3908</t>
  </si>
  <si>
    <t>56.34421</t>
  </si>
  <si>
    <t>24.294799</t>
  </si>
  <si>
    <t>"Mazpodiņi", Ceraukstes pag., Bauskas nov., LV-3908</t>
  </si>
  <si>
    <t>56.345811</t>
  </si>
  <si>
    <t>24.294128</t>
  </si>
  <si>
    <t>"Mucenieki", Ceraukstes pag., Bauskas nov., LV-3908</t>
  </si>
  <si>
    <t>56.330402</t>
  </si>
  <si>
    <t>24.278697</t>
  </si>
  <si>
    <t>"Ogas", Ceraukstes pag., Bauskas nov., LV-3908</t>
  </si>
  <si>
    <t>56.332441</t>
  </si>
  <si>
    <t>24.280066</t>
  </si>
  <si>
    <t>"Robežnieki", Ceraukstes pag., Bauskas nov., LV-3908</t>
  </si>
  <si>
    <t>56.371556</t>
  </si>
  <si>
    <t>24.278224</t>
  </si>
  <si>
    <t>"Rokpeļņi", Ceraukstes pag., Bauskas nov., LV-3908</t>
  </si>
  <si>
    <t>56.34117</t>
  </si>
  <si>
    <t>24.314713</t>
  </si>
  <si>
    <t>"Saulgozes", Ceraukstes pag., Bauskas nov., LV-3908</t>
  </si>
  <si>
    <t>56.341692</t>
  </si>
  <si>
    <t>24.260091</t>
  </si>
  <si>
    <t>"Skurbas", Ceraukstes pag., Bauskas nov., LV-3908</t>
  </si>
  <si>
    <t>56.387418</t>
  </si>
  <si>
    <t>24.348275</t>
  </si>
  <si>
    <t>"Šābļi", Ceraukstes pag., Bauskas nov., LV-3901</t>
  </si>
  <si>
    <t>56.412287</t>
  </si>
  <si>
    <t>24.293515</t>
  </si>
  <si>
    <t>"Vanagi", Ceraukstes pag., Bauskas nov., LV-3901</t>
  </si>
  <si>
    <t>56.394286</t>
  </si>
  <si>
    <t>"Veldres", Ceraukstes pag., Bauskas nov., LV-3908</t>
  </si>
  <si>
    <t>56.356524</t>
  </si>
  <si>
    <t>24.312968</t>
  </si>
  <si>
    <t>"Ziedoņi", Ceraukstes pag., Bauskas nov., LV-3908</t>
  </si>
  <si>
    <t>56.345396</t>
  </si>
  <si>
    <t>24.26552</t>
  </si>
  <si>
    <t>Skolas iela 9, Ceraukste, Ceraukstes pag., Bauskas nov., LV-3908</t>
  </si>
  <si>
    <t>56.357074</t>
  </si>
  <si>
    <t>"Lejnieku Seleni", Ceraukstes pag., Bauskas nov., LV-3901</t>
  </si>
  <si>
    <t>24.292683</t>
  </si>
  <si>
    <t>"Bieķeni", Ceraukstes pag., Bauskas nov., LV-3908</t>
  </si>
  <si>
    <t>56.385447</t>
  </si>
  <si>
    <t>24.349607</t>
  </si>
  <si>
    <t>Zaļā iela 46, Bauska, Bauskas nov., LV-3901</t>
  </si>
  <si>
    <t>56.402572</t>
  </si>
  <si>
    <t>24.217352</t>
  </si>
  <si>
    <t>Zaļā iela 54, Bauska, Bauskas nov., LV-3901</t>
  </si>
  <si>
    <t>56.402961</t>
  </si>
  <si>
    <t>24.218934</t>
  </si>
  <si>
    <t>Dārza iela 2A, Bauska, Bauskas nov., LV-3901</t>
  </si>
  <si>
    <t>56.407227</t>
  </si>
  <si>
    <t>24.189749</t>
  </si>
  <si>
    <t>"Veģi", Iecava, Bauskas nov., LV-3913</t>
  </si>
  <si>
    <t>56.590557</t>
  </si>
  <si>
    <t>"Kumelītes", Rosme, Iecavas pag., Bauskas nov., LV-3913</t>
  </si>
  <si>
    <t>56.538458</t>
  </si>
  <si>
    <t>24.195998</t>
  </si>
  <si>
    <t>Sila iela 8A k-9, Iecava, Bauskas nov., LV-3913</t>
  </si>
  <si>
    <t>24.207474</t>
  </si>
  <si>
    <t>Rīgas iela 41B, Iecava, Bauskas nov., LV-3913</t>
  </si>
  <si>
    <t>56.60106</t>
  </si>
  <si>
    <t>24.202106</t>
  </si>
  <si>
    <t>"Vanadziņi 3", Mežotnes pag., Bauskas nov., LV-3918</t>
  </si>
  <si>
    <t>56.460932</t>
  </si>
  <si>
    <t>24.091803</t>
  </si>
  <si>
    <t>Grāfa laukums 6A/1, Iecava, Bauskas nov., LV-3913</t>
  </si>
  <si>
    <t>56.591411</t>
  </si>
  <si>
    <t>24.205055</t>
  </si>
  <si>
    <t>"Rosme 15", Rosme, Iecavas pag., Bauskas nov., LV-3913</t>
  </si>
  <si>
    <t>"Zāģētava", Dimzukalns, Iecavas pag., Bauskas nov., LV-3913</t>
  </si>
  <si>
    <t>56.666901</t>
  </si>
  <si>
    <t>24.248394</t>
  </si>
  <si>
    <t>Ernesta Kapkalna iela 8B, Bērzi, Īslīces pag., Bauskas nov., LV-3914</t>
  </si>
  <si>
    <t>24.10663</t>
  </si>
  <si>
    <t>Parka iela 3A, Bērzi, Īslīces pag., Bauskas nov., LV-3914</t>
  </si>
  <si>
    <t>56.347899</t>
  </si>
  <si>
    <t>24.105894</t>
  </si>
  <si>
    <t>"Vītoli", Valles pag., Bauskas nov., LV-5106</t>
  </si>
  <si>
    <t>56.520146</t>
  </si>
  <si>
    <t>24.760204</t>
  </si>
  <si>
    <t>Pīlādžu iela 18, Bauska, Bauskas nov., LV-3901</t>
  </si>
  <si>
    <t>56.408693</t>
  </si>
  <si>
    <t>"Bērzi 2", Taurkalne, Valles pag., Bauskas nov., LV-5106</t>
  </si>
  <si>
    <t>24.936098</t>
  </si>
  <si>
    <t>Rudzu iela 4, Bauska, Bauskas nov., LV-3901</t>
  </si>
  <si>
    <t>56.394566</t>
  </si>
  <si>
    <t>24.202049</t>
  </si>
  <si>
    <t>Aizupes iela 6, Vecumnieki, Vecumnieku pag., Bauskas nov., LV-3933</t>
  </si>
  <si>
    <t>56.601564</t>
  </si>
  <si>
    <t>24.535406</t>
  </si>
  <si>
    <t>Aizupes iela 8, Vecumnieki, Vecumnieku pag., Bauskas nov., LV-3933</t>
  </si>
  <si>
    <t>24.535683</t>
  </si>
  <si>
    <t>Aizupes iela 10, Vecumnieki, Vecumnieku pag., Bauskas nov., LV-3933</t>
  </si>
  <si>
    <t>24.53587</t>
  </si>
  <si>
    <t>Aizupes iela 14, Vecumnieki, Vecumnieku pag., Bauskas nov., LV-3933</t>
  </si>
  <si>
    <t>56.603061</t>
  </si>
  <si>
    <t>24.535848</t>
  </si>
  <si>
    <t>Aizupes iela 20, Vecumnieki, Vecumnieku pag., Bauskas nov., LV-3933</t>
  </si>
  <si>
    <t>56.604276</t>
  </si>
  <si>
    <t>24.534871</t>
  </si>
  <si>
    <t>Bauskas iela 14, Vecumnieki, Vecumnieku pag., Bauskas nov., LV-3933</t>
  </si>
  <si>
    <t>56.605605</t>
  </si>
  <si>
    <t>24.521241</t>
  </si>
  <si>
    <t>Bērzu iela 2B, Vecumnieki, Vecumnieku pag., Bauskas nov., LV-3933</t>
  </si>
  <si>
    <t>56.605336</t>
  </si>
  <si>
    <t>24.521558</t>
  </si>
  <si>
    <t>Bērzu iela 6B, Vecumnieki, Vecumnieku pag., Bauskas nov., LV-3933</t>
  </si>
  <si>
    <t>56.603905</t>
  </si>
  <si>
    <t>24.522711</t>
  </si>
  <si>
    <t>Bērzu iela 6C, Vecumnieki, Vecumnieku pag., Bauskas nov., LV-3933</t>
  </si>
  <si>
    <t>24.522506</t>
  </si>
  <si>
    <t>Bērzu iela 12, Vecumnieki, Vecumnieku pag., Bauskas nov., LV-3933</t>
  </si>
  <si>
    <t>56.60306</t>
  </si>
  <si>
    <t>24.525375</t>
  </si>
  <si>
    <t>Ceriņu iela 2A, Vecumnieki, Vecumnieku pag., Bauskas nov., LV-3933</t>
  </si>
  <si>
    <t>56.605197</t>
  </si>
  <si>
    <t>24.519013</t>
  </si>
  <si>
    <t>Cīruļu iela 7, Vecumnieki, Vecumnieku pag., Bauskas nov., LV-3933</t>
  </si>
  <si>
    <t>56.608675</t>
  </si>
  <si>
    <t>24.512877</t>
  </si>
  <si>
    <t>Dīķa iela 10, Vecumnieki, Vecumnieku pag., Bauskas nov., LV-3933</t>
  </si>
  <si>
    <t>56.604718</t>
  </si>
  <si>
    <t>24.51725</t>
  </si>
  <si>
    <t>Kalna iela 17, Vecumnieki, Vecumnieku pag., Bauskas nov., LV-3933</t>
  </si>
  <si>
    <t>24.509702</t>
  </si>
  <si>
    <t>Kalna iela 9A, Vecumnieki, Vecumnieku pag., Bauskas nov., LV-3933</t>
  </si>
  <si>
    <t>56.604385</t>
  </si>
  <si>
    <t>24.513941</t>
  </si>
  <si>
    <t>Rīgas iela 18A, Vecumnieki, Vecumnieku pag., Bauskas nov., LV-3933</t>
  </si>
  <si>
    <t>56.608951</t>
  </si>
  <si>
    <t>24.516916</t>
  </si>
  <si>
    <t>Rīgas iela 19A, Vecumnieki, Vecumnieku pag., Bauskas nov., LV-3933</t>
  </si>
  <si>
    <t>56.603566</t>
  </si>
  <si>
    <t>24.526773</t>
  </si>
  <si>
    <t>Rīgas iela 21A, Vecumnieki, Vecumnieku pag., Bauskas nov., LV-3933</t>
  </si>
  <si>
    <t>56.602973</t>
  </si>
  <si>
    <t>24.529058</t>
  </si>
  <si>
    <t>Rīgas iela 29B, Vecumnieki, Vecumnieku pag., Bauskas nov., LV-3933</t>
  </si>
  <si>
    <t>56.597464</t>
  </si>
  <si>
    <t>24.532183</t>
  </si>
  <si>
    <t>Rīgas iela 37, Vecumnieki, Vecumnieku pag., Bauskas nov., LV-3933</t>
  </si>
  <si>
    <t>56.596708</t>
  </si>
  <si>
    <t>24.532977</t>
  </si>
  <si>
    <t>"Rosme 16", Iecavas pag., Bauskas nov., LV-3913</t>
  </si>
  <si>
    <t>24.202155</t>
  </si>
  <si>
    <t>"Rosme 17", Iecavas pag., Bauskas nov., LV-3913</t>
  </si>
  <si>
    <t>24.205604</t>
  </si>
  <si>
    <t>"Rosme 18", Iecavas pag., Bauskas nov., LV-3913</t>
  </si>
  <si>
    <t>56.533998</t>
  </si>
  <si>
    <t>24.185477</t>
  </si>
  <si>
    <t>Rīgas iela 45, Vecumnieki, Vecumnieku pag., Bauskas nov., LV-3933</t>
  </si>
  <si>
    <t>24.53296</t>
  </si>
  <si>
    <t>"Pakalpojumu centrs Misā", Misa, Vecumnieku pag., Bauskas nov., LV-3906</t>
  </si>
  <si>
    <t>56.589366</t>
  </si>
  <si>
    <t>24.396431</t>
  </si>
  <si>
    <t>Rīgas iela 64F, Bauska, Bauskas nov., LV-3901</t>
  </si>
  <si>
    <t>56.415567</t>
  </si>
  <si>
    <t>24.206045</t>
  </si>
  <si>
    <t>Dārza iela 20A, Bauska, Bauskas nov., LV-3901</t>
  </si>
  <si>
    <t>56.408815</t>
  </si>
  <si>
    <t>24.196856</t>
  </si>
  <si>
    <t>Dambja iela 2B, Bauska, Bauskas nov., LV-3901</t>
  </si>
  <si>
    <t>56.407732</t>
  </si>
  <si>
    <t>Mēmeles iela 6A, Bauska, Bauskas nov., LV-3901</t>
  </si>
  <si>
    <t>56.41663</t>
  </si>
  <si>
    <t>24.200846</t>
  </si>
  <si>
    <t>Zemgaļu iela 34A, Bauska, Bauskas nov., LV-3901</t>
  </si>
  <si>
    <t>56.402142</t>
  </si>
  <si>
    <t>Biržu iela 13G, Bauska, Bauskas nov., LV-3901</t>
  </si>
  <si>
    <t>56.413557</t>
  </si>
  <si>
    <t>Īslīces iela 8A, Bauska, Bauskas nov., LV-3901</t>
  </si>
  <si>
    <t>56.395414</t>
  </si>
  <si>
    <t>24.177415</t>
  </si>
  <si>
    <t>Stacijas iela 1, Vecumnieki, Vecumnieku pag., Bauskas nov., LV-3933</t>
  </si>
  <si>
    <t>24.534132</t>
  </si>
  <si>
    <t>Rīgas iela 27C, Vecumnieki, Vecumnieku pag., Bauskas nov., LV-3933</t>
  </si>
  <si>
    <t>56.599235</t>
  </si>
  <si>
    <t>24.529869</t>
  </si>
  <si>
    <t>"Brunavišķu šķūnis", Brunavišķi, Gailīšu pag., Bauskas nov., LV-3931</t>
  </si>
  <si>
    <t>56.285864</t>
  </si>
  <si>
    <t>24.186605</t>
  </si>
  <si>
    <t>"Brunavišķu kūtiņas 2", Brunavišķi, Gailīšu pag., Bauskas nov., LV-3931</t>
  </si>
  <si>
    <t>56.286089</t>
  </si>
  <si>
    <t>24.186654</t>
  </si>
  <si>
    <t>"Upes šķūnis", Brunavišķi, Gailīšu pag., Bauskas nov., LV-3931</t>
  </si>
  <si>
    <t>56.286349</t>
  </si>
  <si>
    <t>24.187181</t>
  </si>
  <si>
    <t>Uzvaras iela 19, Uzvara, Gailīšu pag., Bauskas nov., LV-3931</t>
  </si>
  <si>
    <t>56.322334</t>
  </si>
  <si>
    <t>24.254445</t>
  </si>
  <si>
    <t>"Tiroļi", Mūsa, Gailīšu pag., Bauskas nov., LV-3931</t>
  </si>
  <si>
    <t>56.365871</t>
  </si>
  <si>
    <t>24.244941</t>
  </si>
  <si>
    <t>"Donāti", Mūsa, Gailīšu pag., Bauskas nov., LV-3931</t>
  </si>
  <si>
    <t>56.36598</t>
  </si>
  <si>
    <t>"Pāces garāžas", Pāce, Gailīšu pag., Bauskas nov., LV-3931</t>
  </si>
  <si>
    <t>56.320361</t>
  </si>
  <si>
    <t>"Miķelis", Gailīšu pag., Bauskas nov., LV-3931</t>
  </si>
  <si>
    <t>56.311223</t>
  </si>
  <si>
    <t>24.27654</t>
  </si>
  <si>
    <t>"Riekstkoži", Iecavas pag., Bauskas nov., LV-3913</t>
  </si>
  <si>
    <t>24.238087</t>
  </si>
  <si>
    <t>Zemgaļu iela 30A, Bauska, Bauskas nov., LV-3901</t>
  </si>
  <si>
    <t>Rīgas iela 52A, Bauska, Bauskas nov., LV-3901</t>
  </si>
  <si>
    <t>24.199048</t>
  </si>
  <si>
    <t>Vēju iela 2, Iecava, Bauskas nov., LV-3913</t>
  </si>
  <si>
    <t>56.601796</t>
  </si>
  <si>
    <t>Tirgus iela 4, Iecava, Bauskas nov., LV-3913</t>
  </si>
  <si>
    <t>56.599038</t>
  </si>
  <si>
    <t>24.196971</t>
  </si>
  <si>
    <t>"Kārkli", Gailīšu pag., Bauskas nov., LV-3931</t>
  </si>
  <si>
    <t>56.309696</t>
  </si>
  <si>
    <t>24.215221</t>
  </si>
  <si>
    <t>"Pīrāgu 2. kūtiņas", Pīrāgi, Gailīšu pag., Bauskas nov., LV-3931</t>
  </si>
  <si>
    <t>56.330821</t>
  </si>
  <si>
    <t>24.251472</t>
  </si>
  <si>
    <t>"Misas Kūdra 16", Misa, Vecumnieku pag., Bauskas nov., LV-3906</t>
  </si>
  <si>
    <t>56.589382</t>
  </si>
  <si>
    <t>"Kārklu ūdenstornis", Gailīšu pag., Bauskas nov., LV-3931</t>
  </si>
  <si>
    <t>24.204481</t>
  </si>
  <si>
    <t>Mednieku iela 1, Bauska, Bauskas nov., LV-3901</t>
  </si>
  <si>
    <t>56.400277</t>
  </si>
  <si>
    <t>24.174296</t>
  </si>
  <si>
    <t>Mednieku iela 2, Bauska, Bauskas nov., LV-3901</t>
  </si>
  <si>
    <t>56.400331</t>
  </si>
  <si>
    <t>24.173558</t>
  </si>
  <si>
    <t>Mednieku iela 3, Bauska, Bauskas nov., LV-3901</t>
  </si>
  <si>
    <t>56.400048</t>
  </si>
  <si>
    <t>24.174113</t>
  </si>
  <si>
    <t>Mednieku iela 7, Bauska, Bauskas nov., LV-3901</t>
  </si>
  <si>
    <t>24.173828</t>
  </si>
  <si>
    <t>Mednieku iela 8, Bauska, Bauskas nov., LV-3901</t>
  </si>
  <si>
    <t>56.399613</t>
  </si>
  <si>
    <t>24.173066</t>
  </si>
  <si>
    <t>Mednieku iela 9, Bauska, Bauskas nov., LV-3901</t>
  </si>
  <si>
    <t>Mednieku iela 11, Bauska, Bauskas nov., LV-3901</t>
  </si>
  <si>
    <t>56.399185</t>
  </si>
  <si>
    <t>24.173517</t>
  </si>
  <si>
    <t>Mednieku iela 12, Bauska, Bauskas nov., LV-3901</t>
  </si>
  <si>
    <t>56.399104</t>
  </si>
  <si>
    <t>24.17277</t>
  </si>
  <si>
    <t>Mednieku iela 13, Bauska, Bauskas nov., LV-3901</t>
  </si>
  <si>
    <t>56.39892</t>
  </si>
  <si>
    <t>24.173366</t>
  </si>
  <si>
    <t>Mednieku iela 15, Bauska, Bauskas nov., LV-3901</t>
  </si>
  <si>
    <t>56.398381</t>
  </si>
  <si>
    <t>24.173116</t>
  </si>
  <si>
    <t>Mednieku iela 16, Bauska, Bauskas nov., LV-3901</t>
  </si>
  <si>
    <t>56.398308</t>
  </si>
  <si>
    <t>24.172352</t>
  </si>
  <si>
    <t>Īslīces iela 5B, Bauska, Bauskas nov., LV-3901</t>
  </si>
  <si>
    <t>56.396365</t>
  </si>
  <si>
    <t>"Sapali", Skaistkalnes pag., Bauskas nov., LV-3924</t>
  </si>
  <si>
    <t>56.323061</t>
  </si>
  <si>
    <t>24.496161</t>
  </si>
  <si>
    <t>"Vējavas", Iecavas pag., Bauskas nov., LV-3913</t>
  </si>
  <si>
    <t>56.643582</t>
  </si>
  <si>
    <t>24.253079</t>
  </si>
  <si>
    <t>"Palīgražošanas cehs", Iecavas pag., Bauskas nov., LV-3913</t>
  </si>
  <si>
    <t>56.620924</t>
  </si>
  <si>
    <t>"Katlu māja", Iecavas pag., Bauskas nov., LV-3913</t>
  </si>
  <si>
    <t>56.620371</t>
  </si>
  <si>
    <t>"Mazuta saimniecība", Iecavas pag., Bauskas nov., LV-3913</t>
  </si>
  <si>
    <t>"Olu šķirotava", Iecavas pag., Bauskas nov., LV-3913</t>
  </si>
  <si>
    <t>56.620418</t>
  </si>
  <si>
    <t>"Attīrīšanas iekārtas", Iecavas pag., Bauskas nov., LV-3913</t>
  </si>
  <si>
    <t>56.618734</t>
  </si>
  <si>
    <t>24.230293</t>
  </si>
  <si>
    <t>"Noliktava", Iecavas pag., Bauskas nov., LV-3913</t>
  </si>
  <si>
    <t>Īslīces iela 14, Bauska, Bauskas nov., LV-3901</t>
  </si>
  <si>
    <t>56.394736</t>
  </si>
  <si>
    <t>Pionieru iela 35, Bauska, Bauskas nov., LV-3901</t>
  </si>
  <si>
    <t>24.193585</t>
  </si>
  <si>
    <t>Zemgaļu iela 28, Bauska, Bauskas nov., LV-3901</t>
  </si>
  <si>
    <t>56.402196</t>
  </si>
  <si>
    <t>Baldones iela 1A, Iecava, Bauskas nov., LV-3913</t>
  </si>
  <si>
    <t>56.596267</t>
  </si>
  <si>
    <t>24.208686</t>
  </si>
  <si>
    <t>Sila iela 10A, Iecava, Bauskas nov., LV-3913</t>
  </si>
  <si>
    <t>56.591497</t>
  </si>
  <si>
    <t>24.207554</t>
  </si>
  <si>
    <t>Sila iela 12A, Iecava, Bauskas nov., LV-3913</t>
  </si>
  <si>
    <t>56.591316</t>
  </si>
  <si>
    <t>Sila iela 14A, Iecava, Bauskas nov., LV-3913</t>
  </si>
  <si>
    <t>56.591147</t>
  </si>
  <si>
    <t>24.208321</t>
  </si>
  <si>
    <t>Ozolu iela 2B, Iecava, Bauskas nov., LV-3913</t>
  </si>
  <si>
    <t>24.202185</t>
  </si>
  <si>
    <t>Dzirnavu iela 11A, Iecava, Bauskas nov., LV-3913</t>
  </si>
  <si>
    <t>56.599344</t>
  </si>
  <si>
    <t>24.206448</t>
  </si>
  <si>
    <t>Dzirnavu iela 11B, Iecava, Bauskas nov., LV-3913</t>
  </si>
  <si>
    <t>24.206517</t>
  </si>
  <si>
    <t>Stacijas iela 4A, Bauska, Bauskas nov., LV-3901</t>
  </si>
  <si>
    <t>"Dālijas", Vecumnieku pag., Bauskas nov., LV-3933</t>
  </si>
  <si>
    <t>56.612817</t>
  </si>
  <si>
    <t>24.510884</t>
  </si>
  <si>
    <t>"Garāža", Iecavas pag., Bauskas nov., LV-3913</t>
  </si>
  <si>
    <t>56.621148</t>
  </si>
  <si>
    <t>24.23971</t>
  </si>
  <si>
    <t>"Mehāniskās darbnīcas", Iecavas pag., Bauskas nov., LV-3913</t>
  </si>
  <si>
    <t>56.62088</t>
  </si>
  <si>
    <t>"Pagrabs", Iecavas pag., Bauskas nov., LV-3913</t>
  </si>
  <si>
    <t>56.620546</t>
  </si>
  <si>
    <t>24.238811</t>
  </si>
  <si>
    <t>"Rūpniecības veterinārais bloks", Iecavas pag., Bauskas nov., LV-3913</t>
  </si>
  <si>
    <t>56.623291</t>
  </si>
  <si>
    <t>"Rūpniecības sanitārā caurlaide", Iecavas pag., Bauskas nov., LV-3913</t>
  </si>
  <si>
    <t>"Mēslu krātuve", Iecavas pag., Bauskas nov., LV-3913</t>
  </si>
  <si>
    <t>56.620043</t>
  </si>
  <si>
    <t>24.254505</t>
  </si>
  <si>
    <t>Grāfa laukums 6C, Iecava, Bauskas nov., LV-3913</t>
  </si>
  <si>
    <t>56.591348</t>
  </si>
  <si>
    <t>24.204935</t>
  </si>
  <si>
    <t>Cēsnieku iela 26, Iecava, Bauskas nov., LV-3913</t>
  </si>
  <si>
    <t>56.597729</t>
  </si>
  <si>
    <t>24.22577</t>
  </si>
  <si>
    <t>Tirgus iela 5A, Iecava, Bauskas nov., LV-3913</t>
  </si>
  <si>
    <t>56.5982</t>
  </si>
  <si>
    <t>24.194334</t>
  </si>
  <si>
    <t>"Iecavnieki 2", Iecavas pag., Bauskas nov., LV-3913</t>
  </si>
  <si>
    <t>56.576515</t>
  </si>
  <si>
    <t>Lāčplēša iela 1A, Bauska, Bauskas nov., LV-3901</t>
  </si>
  <si>
    <t>56.40644</t>
  </si>
  <si>
    <t>Kalna iela 3A, Bauska, Bauskas nov., LV-3901</t>
  </si>
  <si>
    <t>56.408288</t>
  </si>
  <si>
    <t>24.187137</t>
  </si>
  <si>
    <t>Mēmeles iela 1G, Bauska, Bauskas nov., LV-3901</t>
  </si>
  <si>
    <t>56.41267</t>
  </si>
  <si>
    <t>24.183744</t>
  </si>
  <si>
    <t>Īslīces iela 18, Bauska, Bauskas nov., LV-3901</t>
  </si>
  <si>
    <t>56.395108</t>
  </si>
  <si>
    <t>Īslīces iela 20, Bauska, Bauskas nov., LV-3901</t>
  </si>
  <si>
    <t>56.395393</t>
  </si>
  <si>
    <t>Draudzības iela 15A, Bauska, Bauskas nov., LV-3901</t>
  </si>
  <si>
    <t>56.41528</t>
  </si>
  <si>
    <t>24.192894</t>
  </si>
  <si>
    <t>"Smēde", Pāce, Gailīšu pag., Bauskas nov., LV-3931</t>
  </si>
  <si>
    <t>56.319433</t>
  </si>
  <si>
    <t>24.196186</t>
  </si>
  <si>
    <t>"Apogi", Iecavas pag., Bauskas nov., LV-3913</t>
  </si>
  <si>
    <t>56.592585</t>
  </si>
  <si>
    <t>24.267064</t>
  </si>
  <si>
    <t>Lauku iela 6D, Iecava, Bauskas nov., LV-3913</t>
  </si>
  <si>
    <t>56.600194</t>
  </si>
  <si>
    <t>24.213675</t>
  </si>
  <si>
    <t>"Salderi", Gailīšu pag., Bauskas nov., LV-3931</t>
  </si>
  <si>
    <t>56.335231</t>
  </si>
  <si>
    <t>24.238212</t>
  </si>
  <si>
    <t>"Cīņas ferma", Gailīšu pag., Bauskas nov., LV-3931</t>
  </si>
  <si>
    <t>56.309</t>
  </si>
  <si>
    <t>24.214397</t>
  </si>
  <si>
    <t>"Mūsas krastu nams", Pamūša, Gailīšu pag., Bauskas nov., LV-3931</t>
  </si>
  <si>
    <t>56.384</t>
  </si>
  <si>
    <t>24.248648</t>
  </si>
  <si>
    <t>Dzirnavu iela 18A, Iecava, Bauskas nov., LV-3913</t>
  </si>
  <si>
    <t>24.209084</t>
  </si>
  <si>
    <t>Cēsnieku iela 24A, Iecava, Bauskas nov., LV-3913</t>
  </si>
  <si>
    <t>56.597384</t>
  </si>
  <si>
    <t>24.224981</t>
  </si>
  <si>
    <t>Ābeļu iela 15A, Iecava, Bauskas nov., LV-3913</t>
  </si>
  <si>
    <t>56.591353</t>
  </si>
  <si>
    <t>24.201951</t>
  </si>
  <si>
    <t>"Paozoli 55", Iecava, Bauskas nov., LV-3913</t>
  </si>
  <si>
    <t>56.589289</t>
  </si>
  <si>
    <t>24.204118</t>
  </si>
  <si>
    <t>Biržu iela 38B, Bauska, Bauskas nov., LV-3901</t>
  </si>
  <si>
    <t>56.409886</t>
  </si>
  <si>
    <t>24.210566</t>
  </si>
  <si>
    <t>"Bauči", Iecavas pag., Bauskas nov., LV-3913</t>
  </si>
  <si>
    <t>56.631298</t>
  </si>
  <si>
    <t>24.227842</t>
  </si>
  <si>
    <t>"Pāces garāžas 1", Pāce, Gailīšu pag., Bauskas nov., LV-3931</t>
  </si>
  <si>
    <t>56.321496</t>
  </si>
  <si>
    <t>24.189202</t>
  </si>
  <si>
    <t>"Pāces garāža 13", Pāce, Gailīšu pag., Bauskas nov., LV-3931</t>
  </si>
  <si>
    <t>56.321224</t>
  </si>
  <si>
    <t>"Pāces garāža 16", Pāce, Gailīšu pag., Bauskas nov., LV-3931</t>
  </si>
  <si>
    <t>56.321273</t>
  </si>
  <si>
    <t>"Pāces garāža 17", Pāce, Gailīšu pag., Bauskas nov., LV-3931</t>
  </si>
  <si>
    <t>56.321346</t>
  </si>
  <si>
    <t>"Pāces garāža 15", Pāce, Gailīšu pag., Bauskas nov., LV-3931</t>
  </si>
  <si>
    <t>56.321318</t>
  </si>
  <si>
    <t>"Pāces garāža 14", Pāce, Gailīšu pag., Bauskas nov., LV-3931</t>
  </si>
  <si>
    <t>56.321242</t>
  </si>
  <si>
    <t>24.189769</t>
  </si>
  <si>
    <t>"Pāces katlu māja", Pāce, Gailīšu pag., Bauskas nov., LV-3931</t>
  </si>
  <si>
    <t>56.320206</t>
  </si>
  <si>
    <t>"Lauku kūts", Pāce, Gailīšu pag., Bauskas nov., LV-3931</t>
  </si>
  <si>
    <t>56.321861</t>
  </si>
  <si>
    <t>24.18903</t>
  </si>
  <si>
    <t>"Gudiņi", Mūsa, Gailīšu pag., Bauskas nov., LV-3931</t>
  </si>
  <si>
    <t>56.366495</t>
  </si>
  <si>
    <t>24.245877</t>
  </si>
  <si>
    <t>"Podziņas", Gailīšu pag., Bauskas nov., LV-3931</t>
  </si>
  <si>
    <t>56.379457</t>
  </si>
  <si>
    <t>Zaļā iela 16, Bauska, Bauskas nov., LV-3901</t>
  </si>
  <si>
    <t>56.404693</t>
  </si>
  <si>
    <t>24.203958</t>
  </si>
  <si>
    <t>Zaļā iela 20, Bauska, Bauskas nov., LV-3901</t>
  </si>
  <si>
    <t>56.404403</t>
  </si>
  <si>
    <t>24.20593</t>
  </si>
  <si>
    <t>Avotu iela 1, Bauska, Bauskas nov., LV-3901</t>
  </si>
  <si>
    <t>56.403305</t>
  </si>
  <si>
    <t>24.20243</t>
  </si>
  <si>
    <t>Avotu iela 2, Bauska, Bauskas nov., LV-3901</t>
  </si>
  <si>
    <t>56.403972</t>
  </si>
  <si>
    <t>24.204082</t>
  </si>
  <si>
    <t>Avotu iela 4, Bauska, Bauskas nov., LV-3901</t>
  </si>
  <si>
    <t>56.40369</t>
  </si>
  <si>
    <t>Avotu iela 6, Bauska, Bauskas nov., LV-3901</t>
  </si>
  <si>
    <t>56.403428</t>
  </si>
  <si>
    <t>Graudu iela 1, Bauska, Bauskas nov., LV-3901</t>
  </si>
  <si>
    <t>24.204752</t>
  </si>
  <si>
    <t>Graudu iela 2, Bauska, Bauskas nov., LV-3901</t>
  </si>
  <si>
    <t>56.403725</t>
  </si>
  <si>
    <t>24.205709</t>
  </si>
  <si>
    <t>Graudu iela 3, Bauska, Bauskas nov., LV-3901</t>
  </si>
  <si>
    <t>56.403627</t>
  </si>
  <si>
    <t>24.204875</t>
  </si>
  <si>
    <t>Graudu iela 4, Bauska, Bauskas nov., LV-3901</t>
  </si>
  <si>
    <t>56.403372</t>
  </si>
  <si>
    <t>24.205616</t>
  </si>
  <si>
    <t>Graudu iela 5, Bauska, Bauskas nov., LV-3901</t>
  </si>
  <si>
    <t>Graudu iela 6, Bauska, Bauskas nov., LV-3901</t>
  </si>
  <si>
    <t>56.403078</t>
  </si>
  <si>
    <t>Graudu iela 7, Bauska, Bauskas nov., LV-3901</t>
  </si>
  <si>
    <t>56.403067</t>
  </si>
  <si>
    <t>24.204847</t>
  </si>
  <si>
    <t>Graudu iela 8, Bauska, Bauskas nov., LV-3901</t>
  </si>
  <si>
    <t>56.402789</t>
  </si>
  <si>
    <t>24.205595</t>
  </si>
  <si>
    <t>Graudu iela 9, Bauska, Bauskas nov., LV-3901</t>
  </si>
  <si>
    <t>24.204846</t>
  </si>
  <si>
    <t>Graudu iela 10, Bauska, Bauskas nov., LV-3901</t>
  </si>
  <si>
    <t>56.402515</t>
  </si>
  <si>
    <t>24.205606</t>
  </si>
  <si>
    <t>Graudu iela 11, Bauska, Bauskas nov., LV-3901</t>
  </si>
  <si>
    <t>56.402513</t>
  </si>
  <si>
    <t>24.204897</t>
  </si>
  <si>
    <t>Graudu iela 12, Bauska, Bauskas nov., LV-3901</t>
  </si>
  <si>
    <t>56.402227</t>
  </si>
  <si>
    <t>24.20574</t>
  </si>
  <si>
    <t>Graudu iela 13, Bauska, Bauskas nov., LV-3901</t>
  </si>
  <si>
    <t>56.402218</t>
  </si>
  <si>
    <t>Graudu iela 15, Bauska, Bauskas nov., LV-3901</t>
  </si>
  <si>
    <t>56.401733</t>
  </si>
  <si>
    <t>24.204729</t>
  </si>
  <si>
    <t>Graudu iela 17, Bauska, Bauskas nov., LV-3901</t>
  </si>
  <si>
    <t>56.401627</t>
  </si>
  <si>
    <t>24.206176</t>
  </si>
  <si>
    <t>Graudu iela 19, Bauska, Bauskas nov., LV-3901</t>
  </si>
  <si>
    <t>56.401571</t>
  </si>
  <si>
    <t>24.206853</t>
  </si>
  <si>
    <t>Graudu iela 21, Bauska, Bauskas nov., LV-3901</t>
  </si>
  <si>
    <t>56.401526</t>
  </si>
  <si>
    <t>24.207603</t>
  </si>
  <si>
    <t>Graudu iela 23, Bauska, Bauskas nov., LV-3901</t>
  </si>
  <si>
    <t>24.208361</t>
  </si>
  <si>
    <t>Graudu iela 25, Bauska, Bauskas nov., LV-3901</t>
  </si>
  <si>
    <t>56.401471</t>
  </si>
  <si>
    <t>24.209068</t>
  </si>
  <si>
    <t>Graudu iela 27, Bauska, Bauskas nov., LV-3901</t>
  </si>
  <si>
    <t>56.401501</t>
  </si>
  <si>
    <t>24.20979</t>
  </si>
  <si>
    <t>Vidus iela 1, Bauska, Bauskas nov., LV-3901</t>
  </si>
  <si>
    <t>56.403669</t>
  </si>
  <si>
    <t>24.206474</t>
  </si>
  <si>
    <t>Vidus iela 2, Bauska, Bauskas nov., LV-3901</t>
  </si>
  <si>
    <t>56.403497</t>
  </si>
  <si>
    <t>Vidus iela 3, Bauska, Bauskas nov., LV-3901</t>
  </si>
  <si>
    <t>56.403358</t>
  </si>
  <si>
    <t>Vidus iela 4, Bauska, Bauskas nov., LV-3901</t>
  </si>
  <si>
    <t>56.403092</t>
  </si>
  <si>
    <t>24.207254</t>
  </si>
  <si>
    <t>Vidus iela 5, Bauska, Bauskas nov., LV-3901</t>
  </si>
  <si>
    <t>56.403075</t>
  </si>
  <si>
    <t>24.20651</t>
  </si>
  <si>
    <t>Vidus iela 6, Bauska, Bauskas nov., LV-3901</t>
  </si>
  <si>
    <t>56.402815</t>
  </si>
  <si>
    <t>24.207322</t>
  </si>
  <si>
    <t>Vidus iela 7, Bauska, Bauskas nov., LV-3901</t>
  </si>
  <si>
    <t>56.402773</t>
  </si>
  <si>
    <t>24.206466</t>
  </si>
  <si>
    <t>Vidus iela 8, Bauska, Bauskas nov., LV-3901</t>
  </si>
  <si>
    <t>56.402499</t>
  </si>
  <si>
    <t>Vidus iela 9, Bauska, Bauskas nov., LV-3901</t>
  </si>
  <si>
    <t>56.402533</t>
  </si>
  <si>
    <t>Vidus iela 10, Bauska, Bauskas nov., LV-3901</t>
  </si>
  <si>
    <t>56.402163</t>
  </si>
  <si>
    <t>Vidus iela 11, Bauska, Bauskas nov., LV-3901</t>
  </si>
  <si>
    <t>24.206491</t>
  </si>
  <si>
    <t>Klusā iela 1, Bauska, Bauskas nov., LV-3901</t>
  </si>
  <si>
    <t>56.403431</t>
  </si>
  <si>
    <t>24.208009</t>
  </si>
  <si>
    <t>Klusā iela 2, Bauska, Bauskas nov., LV-3901</t>
  </si>
  <si>
    <t>56.403275</t>
  </si>
  <si>
    <t>24.208841</t>
  </si>
  <si>
    <t>Klusā iela 3, Bauska, Bauskas nov., LV-3901</t>
  </si>
  <si>
    <t>24.208037</t>
  </si>
  <si>
    <t>Klusā iela 4, Bauska, Bauskas nov., LV-3901</t>
  </si>
  <si>
    <t>56.402943</t>
  </si>
  <si>
    <t>Klusā iela 5, Bauska, Bauskas nov., LV-3901</t>
  </si>
  <si>
    <t>56.402832</t>
  </si>
  <si>
    <t>24.208016</t>
  </si>
  <si>
    <t>Klusā iela 6, Bauska, Bauskas nov., LV-3901</t>
  </si>
  <si>
    <t>56.402649</t>
  </si>
  <si>
    <t>24.208882</t>
  </si>
  <si>
    <t>Klusā iela 7, Bauska, Bauskas nov., LV-3901</t>
  </si>
  <si>
    <t>56.402498</t>
  </si>
  <si>
    <t>24.208059</t>
  </si>
  <si>
    <t>Klusā iela 8, Bauska, Bauskas nov., LV-3901</t>
  </si>
  <si>
    <t>56.402359</t>
  </si>
  <si>
    <t>24.208852</t>
  </si>
  <si>
    <t>Klusā iela 9, Bauska, Bauskas nov., LV-3901</t>
  </si>
  <si>
    <t>Klusā iela 10, Bauska, Bauskas nov., LV-3901</t>
  </si>
  <si>
    <t>56.402123</t>
  </si>
  <si>
    <t>24.208813</t>
  </si>
  <si>
    <t>Ceraukstes iela 1, Bauska, Bauskas nov., LV-3901</t>
  </si>
  <si>
    <t>56.403258</t>
  </si>
  <si>
    <t>Ceraukstes iela 3, Bauska, Bauskas nov., LV-3901</t>
  </si>
  <si>
    <t>56.402947</t>
  </si>
  <si>
    <t>24.209756</t>
  </si>
  <si>
    <t>Ceraukstes iela 5, Bauska, Bauskas nov., LV-3901</t>
  </si>
  <si>
    <t>56.402652</t>
  </si>
  <si>
    <t>Ceraukstes iela 7, Bauska, Bauskas nov., LV-3901</t>
  </si>
  <si>
    <t>24.20984</t>
  </si>
  <si>
    <t>Ceraukstes iela 9, Bauska, Bauskas nov., LV-3901</t>
  </si>
  <si>
    <t>56.402081</t>
  </si>
  <si>
    <t>24.209739</t>
  </si>
  <si>
    <t>Rīgas iela 5E, Bauska, Bauskas nov., LV-3901</t>
  </si>
  <si>
    <t>56.410052</t>
  </si>
  <si>
    <t>24.180939</t>
  </si>
  <si>
    <t>"Mežāžu kūtiņas k-1", Uzvara, Gailīšu pag., Bauskas nov., LV-3931</t>
  </si>
  <si>
    <t>56.321447</t>
  </si>
  <si>
    <t>24.258066</t>
  </si>
  <si>
    <t>"Mežāžu kūtiņas k-2", Uzvara, Gailīšu pag., Bauskas nov., LV-3931</t>
  </si>
  <si>
    <t>56.321553</t>
  </si>
  <si>
    <t>24.258031</t>
  </si>
  <si>
    <t>"Mežāžu kūtiņas k-3", Uzvara, Gailīšu pag., Bauskas nov., LV-3931</t>
  </si>
  <si>
    <t>56.321687</t>
  </si>
  <si>
    <t>"Mežāžu kūtiņas k-4", Uzvara, Gailīšu pag., Bauskas nov., LV-3931</t>
  </si>
  <si>
    <t>56.32181</t>
  </si>
  <si>
    <t>24.257977</t>
  </si>
  <si>
    <t>"Mežāžu kūtiņas k-5", Uzvara, Gailīšu pag., Bauskas nov., LV-3931</t>
  </si>
  <si>
    <t>56.321928</t>
  </si>
  <si>
    <t>24.257928</t>
  </si>
  <si>
    <t>"Mežāžu kūtiņas k-6", Uzvara, Gailīšu pag., Bauskas nov., LV-3931</t>
  </si>
  <si>
    <t>56.322049</t>
  </si>
  <si>
    <t>"Mežāžu kūtiņas k-7", Uzvara, Gailīšu pag., Bauskas nov., LV-3931</t>
  </si>
  <si>
    <t>56.322207</t>
  </si>
  <si>
    <t>24.257874</t>
  </si>
  <si>
    <t>"Mežāžu kūtiņas k-8", Uzvara, Gailīšu pag., Bauskas nov., LV-3931</t>
  </si>
  <si>
    <t>56.322319</t>
  </si>
  <si>
    <t>24.257864</t>
  </si>
  <si>
    <t>"Mežāžu kūtiņas k-9", Uzvara, Gailīšu pag., Bauskas nov., LV-3931</t>
  </si>
  <si>
    <t>56.321729</t>
  </si>
  <si>
    <t>"Mežāžu kūtiņas k-10", Uzvara, Gailīšu pag., Bauskas nov., LV-3931</t>
  </si>
  <si>
    <t>56.321854</t>
  </si>
  <si>
    <t>24.258559</t>
  </si>
  <si>
    <t>Mazā garāžu iela 17, Uzvara, Gailīšu pag., Bauskas nov., LV-3931</t>
  </si>
  <si>
    <t>56.321385</t>
  </si>
  <si>
    <t>24.258774</t>
  </si>
  <si>
    <t>Mazā garāžu iela 15, Uzvara, Gailīšu pag., Bauskas nov., LV-3931</t>
  </si>
  <si>
    <t>56.321375</t>
  </si>
  <si>
    <t>24.258661</t>
  </si>
  <si>
    <t>Mazā garāžu iela 13, Uzvara, Gailīšu pag., Bauskas nov., LV-3931</t>
  </si>
  <si>
    <t>56.321427</t>
  </si>
  <si>
    <t>Mazā garāžu iela 11, Uzvara, Gailīšu pag., Bauskas nov., LV-3931</t>
  </si>
  <si>
    <t>56.321423</t>
  </si>
  <si>
    <t>24.259363</t>
  </si>
  <si>
    <t>Mazā garāžu iela 9, Uzvara, Gailīšu pag., Bauskas nov., LV-3931</t>
  </si>
  <si>
    <t>56.321397</t>
  </si>
  <si>
    <t>Mazā garāžu iela 7, Uzvara, Gailīšu pag., Bauskas nov., LV-3931</t>
  </si>
  <si>
    <t>56.321414</t>
  </si>
  <si>
    <t>Mazā garāžu iela 5, Uzvara, Gailīšu pag., Bauskas nov., LV-3931</t>
  </si>
  <si>
    <t>56.321409</t>
  </si>
  <si>
    <t>24.259203</t>
  </si>
  <si>
    <t>Mazā garāžu iela 3, Uzvara, Gailīšu pag., Bauskas nov., LV-3931</t>
  </si>
  <si>
    <t>56.321387</t>
  </si>
  <si>
    <t>24.259135</t>
  </si>
  <si>
    <t>Mazā garāžu iela 19, Uzvara, Gailīšu pag., Bauskas nov., LV-3931</t>
  </si>
  <si>
    <t>56.321393</t>
  </si>
  <si>
    <t>24.258891</t>
  </si>
  <si>
    <t>Bērzu iela 11, Iecava, Bauskas nov., LV-3913</t>
  </si>
  <si>
    <t>56.601181</t>
  </si>
  <si>
    <t>24.217193</t>
  </si>
  <si>
    <t>Kļavu iela 4, Iecava, Bauskas nov., LV-3913</t>
  </si>
  <si>
    <t>24.215724</t>
  </si>
  <si>
    <t>Kļavu iela 5, Iecava, Bauskas nov., LV-3913</t>
  </si>
  <si>
    <t>56.601628</t>
  </si>
  <si>
    <t>24.215459</t>
  </si>
  <si>
    <t>Kļavu iela 6, Iecava, Bauskas nov., LV-3913</t>
  </si>
  <si>
    <t>56.601383</t>
  </si>
  <si>
    <t>Pūpolu iela 2, Iecava, Bauskas nov., LV-3913</t>
  </si>
  <si>
    <t>24.219037</t>
  </si>
  <si>
    <t>Pūpolu iela 4, Iecava, Bauskas nov., LV-3913</t>
  </si>
  <si>
    <t>56.601839</t>
  </si>
  <si>
    <t>24.21871</t>
  </si>
  <si>
    <t>Pūpolu iela 6, Iecava, Bauskas nov., LV-3913</t>
  </si>
  <si>
    <t>56.601925</t>
  </si>
  <si>
    <t>Pūpolu iela 8, Iecava, Bauskas nov., LV-3913</t>
  </si>
  <si>
    <t>56.601882</t>
  </si>
  <si>
    <t>24.217909</t>
  </si>
  <si>
    <t>Pūpolu iela 10, Iecava, Bauskas nov., LV-3913</t>
  </si>
  <si>
    <t>56.601979</t>
  </si>
  <si>
    <t>24.217589</t>
  </si>
  <si>
    <t>Pūpolu iela 12, Iecava, Bauskas nov., LV-3913</t>
  </si>
  <si>
    <t>24.217299</t>
  </si>
  <si>
    <t>Pūpolu iela 18, Iecava, Bauskas nov., LV-3913</t>
  </si>
  <si>
    <t>56.602412</t>
  </si>
  <si>
    <t>24.216379</t>
  </si>
  <si>
    <t>Pūpolu iela 22, Iecava, Bauskas nov., LV-3913</t>
  </si>
  <si>
    <t>56.602674</t>
  </si>
  <si>
    <t>Pūpolu iela 30, Iecava, Bauskas nov., LV-3913</t>
  </si>
  <si>
    <t>56.60312</t>
  </si>
  <si>
    <t>24.21428</t>
  </si>
  <si>
    <t>"Rino", Dimzukalns, Iecavas pag., Bauskas nov., LV-3913</t>
  </si>
  <si>
    <t>56.666952</t>
  </si>
  <si>
    <t>24.246606</t>
  </si>
  <si>
    <t>"Mūsas kūtiņas", Gailīšu pag., Bauskas nov., LV-3931</t>
  </si>
  <si>
    <t>56.36303</t>
  </si>
  <si>
    <t>24.236493</t>
  </si>
  <si>
    <t>"Pāces 2. kūtiņas", Pāce, Gailīšu pag., Bauskas nov., LV-3931</t>
  </si>
  <si>
    <t>56.321669</t>
  </si>
  <si>
    <t>"Pāces 1. kūtiņas", Pāce, Gailīšu pag., Bauskas nov., LV-3931</t>
  </si>
  <si>
    <t>56.321629</t>
  </si>
  <si>
    <t>24.189796</t>
  </si>
  <si>
    <t>Plūdoņa iela 23A, Bauska, Bauskas nov., LV-3901</t>
  </si>
  <si>
    <t>56.410936</t>
  </si>
  <si>
    <t>"Klēts", Zorģi, Iecavas pag., Bauskas nov., LV-3913</t>
  </si>
  <si>
    <t>56.570577</t>
  </si>
  <si>
    <t>24.165988</t>
  </si>
  <si>
    <t>"Noliktava 016", Iecavas pag., Bauskas nov., LV-3913</t>
  </si>
  <si>
    <t>56.620396</t>
  </si>
  <si>
    <t>24.238051</t>
  </si>
  <si>
    <t>"Noliktava 017", Iecavas pag., Bauskas nov., LV-3913</t>
  </si>
  <si>
    <t>56.619815</t>
  </si>
  <si>
    <t>24.237951</t>
  </si>
  <si>
    <t>"Noliktava 020", Iecavas pag., Bauskas nov., LV-3913</t>
  </si>
  <si>
    <t>56.621231</t>
  </si>
  <si>
    <t>"Sanitārais bloks", Iecavas pag., Bauskas nov., LV-3913</t>
  </si>
  <si>
    <t>56.620829</t>
  </si>
  <si>
    <t>24.235945</t>
  </si>
  <si>
    <t>"Ēdnīca 025", Iecavas pag., Bauskas nov., LV-3913</t>
  </si>
  <si>
    <t>56.620894</t>
  </si>
  <si>
    <t>24.236704</t>
  </si>
  <si>
    <t>Ziedoņu iela 20B, Bauska, Bauskas nov., LV-3901</t>
  </si>
  <si>
    <t>56.401878</t>
  </si>
  <si>
    <t>24.164582</t>
  </si>
  <si>
    <t>Ziedoņu iela 20C, Bauska, Bauskas nov., LV-3901</t>
  </si>
  <si>
    <t>56.40135</t>
  </si>
  <si>
    <t>24.163403</t>
  </si>
  <si>
    <t>Ziedoņu iela 20D, Bauska, Bauskas nov., LV-3901</t>
  </si>
  <si>
    <t>56.401246</t>
  </si>
  <si>
    <t>24.162813</t>
  </si>
  <si>
    <t>Ziedoņu iela 19, Bauska, Bauskas nov., LV-3901</t>
  </si>
  <si>
    <t>56.400208</t>
  </si>
  <si>
    <t>24.163898</t>
  </si>
  <si>
    <t>Skolas iela 15A, Bauska, Bauskas nov., LV-3901</t>
  </si>
  <si>
    <t>56.404374</t>
  </si>
  <si>
    <t>24.183536</t>
  </si>
  <si>
    <t>Skolas iela 15C, Bauska, Bauskas nov., LV-3901</t>
  </si>
  <si>
    <t>56.404303</t>
  </si>
  <si>
    <t>24.183576</t>
  </si>
  <si>
    <t>Skolas iela 15D, Bauska, Bauskas nov., LV-3901</t>
  </si>
  <si>
    <t>56.40427</t>
  </si>
  <si>
    <t>Skolas iela 15E, Bauska, Bauskas nov., LV-3901</t>
  </si>
  <si>
    <t>56.404235</t>
  </si>
  <si>
    <t>24.183618</t>
  </si>
  <si>
    <t>Katoļu iela 4A, Bauska, Bauskas nov., LV-3901</t>
  </si>
  <si>
    <t>24.180953</t>
  </si>
  <si>
    <t>Zemgaļu iela 26, Bauska, Bauskas nov., LV-3901</t>
  </si>
  <si>
    <t>56.402046</t>
  </si>
  <si>
    <t>24.194852</t>
  </si>
  <si>
    <t>Dārza iela 3, Bauska, Bauskas nov., LV-3901</t>
  </si>
  <si>
    <t>56.407818</t>
  </si>
  <si>
    <t>Biržu iela 44, Bauska, Bauskas nov., LV-3901</t>
  </si>
  <si>
    <t>24.212046</t>
  </si>
  <si>
    <t>Dārza iela 27, Bauska, Bauskas nov., LV-3901</t>
  </si>
  <si>
    <t>56.412012</t>
  </si>
  <si>
    <t>Elejas iela 3, Bauska, Bauskas nov., LV-3901</t>
  </si>
  <si>
    <t>24.174205</t>
  </si>
  <si>
    <t>Stacijas iela 3A, Bauska, Bauskas nov., LV-3901</t>
  </si>
  <si>
    <t>56.396274</t>
  </si>
  <si>
    <t>24.172703</t>
  </si>
  <si>
    <t>Parka iela 3, Bērstele, Viesturu pag., Bauskas nov., LV-3927</t>
  </si>
  <si>
    <t>56.441785</t>
  </si>
  <si>
    <t>23.922027</t>
  </si>
  <si>
    <t>Liepu iela 1A, Viesturi, Viesturu pag., Bauskas nov., LV-3921</t>
  </si>
  <si>
    <t>24.027559</t>
  </si>
  <si>
    <t>Burtnieku iela 5, Viesturi, Viesturu pag., Bauskas nov., LV-3921</t>
  </si>
  <si>
    <t>56.481496</t>
  </si>
  <si>
    <t>24.031625</t>
  </si>
  <si>
    <t>"Rožlejas darbnīcas", Viesturi, Viesturu pag., Bauskas nov., LV-3921</t>
  </si>
  <si>
    <t>24.034057</t>
  </si>
  <si>
    <t>Burtnieku iela 3A, Viesturi, Viesturu pag., Bauskas nov., LV-3921</t>
  </si>
  <si>
    <t>24.028606</t>
  </si>
  <si>
    <t>"Čakstubozes", Viesturu pag., Bauskas nov., LV-3927</t>
  </si>
  <si>
    <t>23.886949</t>
  </si>
  <si>
    <t>"Vairoga kalte", Vairogi, Viesturu pag., Bauskas nov., LV-3927</t>
  </si>
  <si>
    <t>56.454836</t>
  </si>
  <si>
    <t>23.947143</t>
  </si>
  <si>
    <t>"Dzintariņi", Svitenes pag., Bauskas nov., LV-3917</t>
  </si>
  <si>
    <t>56.413644</t>
  </si>
  <si>
    <t>23.910295</t>
  </si>
  <si>
    <t>"Gubēnu ferma", Svitenes pag., Bauskas nov., LV-3917</t>
  </si>
  <si>
    <t>56.41235</t>
  </si>
  <si>
    <t>23.915405</t>
  </si>
  <si>
    <t>"Jaunmeļļi", Svitenes pag., Bauskas nov., LV-3917</t>
  </si>
  <si>
    <t>56.379913</t>
  </si>
  <si>
    <t>23.892617</t>
  </si>
  <si>
    <t>"Lielkrastiņi", Svitenes pag., Bauskas nov., LV-3917</t>
  </si>
  <si>
    <t>56.381245</t>
  </si>
  <si>
    <t>23.879457</t>
  </si>
  <si>
    <t>"Upmalnieki 1 ērberģis", Svitenes pag., Bauskas nov., LV-3917</t>
  </si>
  <si>
    <t>56.390906</t>
  </si>
  <si>
    <t>23.930479</t>
  </si>
  <si>
    <t>"Transformatoru stacija", Svitenes pag., Bauskas nov., LV-3917</t>
  </si>
  <si>
    <t>56.376733</t>
  </si>
  <si>
    <t>23.922195</t>
  </si>
  <si>
    <t>"Kodināšanas punkts", Svitenes pag., Bauskas nov., LV-3917</t>
  </si>
  <si>
    <t>56.372017</t>
  </si>
  <si>
    <t>23.915391</t>
  </si>
  <si>
    <t>"Līdumi", Svitenes pag., Bauskas nov., LV-3917</t>
  </si>
  <si>
    <t>56.374029</t>
  </si>
  <si>
    <t>23.907362</t>
  </si>
  <si>
    <t>"Jaunsniedziņi", Svitenes pag., Bauskas nov., LV-3917</t>
  </si>
  <si>
    <t>56.383881</t>
  </si>
  <si>
    <t>23.937252</t>
  </si>
  <si>
    <t>Rīgas iela 3A, Vecumnieki, Vecumnieku pag., Bauskas nov., LV-3933</t>
  </si>
  <si>
    <t>24.516488</t>
  </si>
  <si>
    <t>Rīgas iela 3C, Vecumnieki, Vecumnieku pag., Bauskas nov., LV-3933</t>
  </si>
  <si>
    <t>56.609834</t>
  </si>
  <si>
    <t>24.517338</t>
  </si>
  <si>
    <t>Rīgas iela 3D, Vecumnieki, Vecumnieku pag., Bauskas nov., LV-3933</t>
  </si>
  <si>
    <t>56.609622</t>
  </si>
  <si>
    <t>24.517774</t>
  </si>
  <si>
    <t>Rīgas iela 3E, Vecumnieki, Vecumnieku pag., Bauskas nov., LV-3933</t>
  </si>
  <si>
    <t>24.51828</t>
  </si>
  <si>
    <t>Rīgas iela 3F, Vecumnieki, Vecumnieku pag., Bauskas nov., LV-3933</t>
  </si>
  <si>
    <t>56.609022</t>
  </si>
  <si>
    <t>24.518718</t>
  </si>
  <si>
    <t>Rīgas iela 23A, Vecumnieki, Vecumnieku pag., Bauskas nov., LV-3933</t>
  </si>
  <si>
    <t>56.601682</t>
  </si>
  <si>
    <t>24.529225</t>
  </si>
  <si>
    <t>Rīgas iela 26B, Vecumnieki, Vecumnieku pag., Bauskas nov., LV-3933</t>
  </si>
  <si>
    <t>24.520596</t>
  </si>
  <si>
    <t>Jaunā iela 1, Vecumnieki, Vecumnieku pag., Bauskas nov., LV-3933</t>
  </si>
  <si>
    <t>24.51953</t>
  </si>
  <si>
    <t>Jaunā iela 8, Vecumnieki, Vecumnieku pag., Bauskas nov., LV-3933</t>
  </si>
  <si>
    <t>24.522143</t>
  </si>
  <si>
    <t>Jaunā iela 17, Vecumnieki, Vecumnieku pag., Bauskas nov., LV-3933</t>
  </si>
  <si>
    <t>56.610149</t>
  </si>
  <si>
    <t>24.520623</t>
  </si>
  <si>
    <t>Jaunā iela 18A, Vecumnieki, Vecumnieku pag., Bauskas nov., LV-3933</t>
  </si>
  <si>
    <t>24.524811</t>
  </si>
  <si>
    <t>Jaunā iela 19, Vecumnieki, Vecumnieku pag., Bauskas nov., LV-3933</t>
  </si>
  <si>
    <t>56.610351</t>
  </si>
  <si>
    <t>24.521072</t>
  </si>
  <si>
    <t>Jaunā iela 22, Vecumnieki, Vecumnieku pag., Bauskas nov., LV-3933</t>
  </si>
  <si>
    <t>24.525974</t>
  </si>
  <si>
    <t>Jaunā iela 23, Vecumnieki, Vecumnieku pag., Bauskas nov., LV-3933</t>
  </si>
  <si>
    <t>56.610587</t>
  </si>
  <si>
    <t>24.521873</t>
  </si>
  <si>
    <t>Jaunā iela 20A, Vecumnieki, Vecumnieku pag., Bauskas nov., LV-3933</t>
  </si>
  <si>
    <t>56.60961</t>
  </si>
  <si>
    <t>24.525535</t>
  </si>
  <si>
    <t>Jaunā iela 22A, Vecumnieki, Vecumnieku pag., Bauskas nov., LV-3933</t>
  </si>
  <si>
    <t>56.609758</t>
  </si>
  <si>
    <t>24.526227</t>
  </si>
  <si>
    <t>Ceriņu iela 12A, Vecumnieki, Vecumnieku pag., Bauskas nov., LV-3933</t>
  </si>
  <si>
    <t>56.607538</t>
  </si>
  <si>
    <t>24.51085</t>
  </si>
  <si>
    <t>Ceriņu iela 14, Vecumnieki, Vecumnieku pag., Bauskas nov., LV-3933</t>
  </si>
  <si>
    <t>56.608058</t>
  </si>
  <si>
    <t>24.509854</t>
  </si>
  <si>
    <t>Ceriņu iela 16, Vecumnieki, Vecumnieku pag., Bauskas nov., LV-3933</t>
  </si>
  <si>
    <t>56.607811</t>
  </si>
  <si>
    <t>24.509409</t>
  </si>
  <si>
    <t>Ozolu iela 4, Vecumnieki, Vecumnieku pag., Bauskas nov., LV-3933</t>
  </si>
  <si>
    <t>56.609947</t>
  </si>
  <si>
    <t>24.511407</t>
  </si>
  <si>
    <t>Ozolu iela 6, Vecumnieki, Vecumnieku pag., Bauskas nov., LV-3933</t>
  </si>
  <si>
    <t>56.610139</t>
  </si>
  <si>
    <t>24.510751</t>
  </si>
  <si>
    <t>Kļavu iela 18, Vecumnieki, Vecumnieku pag., Bauskas nov., LV-3933</t>
  </si>
  <si>
    <t>56.609226</t>
  </si>
  <si>
    <t>24.509063</t>
  </si>
  <si>
    <t>Kļavu iela 19, Vecumnieki, Vecumnieku pag., Bauskas nov., LV-3933</t>
  </si>
  <si>
    <t>24.509018</t>
  </si>
  <si>
    <t>Kļavu iela 20, Vecumnieki, Vecumnieku pag., Bauskas nov., LV-3933</t>
  </si>
  <si>
    <t>24.508973</t>
  </si>
  <si>
    <t>Kļavu iela 21, Vecumnieki, Vecumnieku pag., Bauskas nov., LV-3933</t>
  </si>
  <si>
    <t>56.609707</t>
  </si>
  <si>
    <t>24.508742</t>
  </si>
  <si>
    <t>Upes iela 11D, Vecumnieki, Vecumnieku pag., Bauskas nov., LV-3933</t>
  </si>
  <si>
    <t>24.531947</t>
  </si>
  <si>
    <t>Pludmales iela 7, Vecumnieki, Vecumnieku pag., Bauskas nov., LV-3933</t>
  </si>
  <si>
    <t>24.53383</t>
  </si>
  <si>
    <t>Pļavas iela 3, Vecumnieki, Vecumnieku pag., Bauskas nov., LV-3933</t>
  </si>
  <si>
    <t>56.600042</t>
  </si>
  <si>
    <t>24.534192</t>
  </si>
  <si>
    <t>Pļavas iela 5, Vecumnieki, Vecumnieku pag., Bauskas nov., LV-3933</t>
  </si>
  <si>
    <t>56.600342</t>
  </si>
  <si>
    <t>Pļavas iela 7, Vecumnieki, Vecumnieku pag., Bauskas nov., LV-3933</t>
  </si>
  <si>
    <t>56.600683</t>
  </si>
  <si>
    <t>24.535237</t>
  </si>
  <si>
    <t>Pļavas iela 9, Vecumnieki, Vecumnieku pag., Bauskas nov., LV-3933</t>
  </si>
  <si>
    <t>56.60096</t>
  </si>
  <si>
    <t>24.535766</t>
  </si>
  <si>
    <t>Pļavas iela 10, Vecumnieki, Vecumnieku pag., Bauskas nov., LV-3933</t>
  </si>
  <si>
    <t>56.599821</t>
  </si>
  <si>
    <t>24.534817</t>
  </si>
  <si>
    <t>Pļavas iela 11, Vecumnieki, Vecumnieku pag., Bauskas nov., LV-3933</t>
  </si>
  <si>
    <t>56.601275</t>
  </si>
  <si>
    <t>24.536378</t>
  </si>
  <si>
    <t>Pļavas iela 12, Vecumnieki, Vecumnieku pag., Bauskas nov., LV-3933</t>
  </si>
  <si>
    <t>24.535464</t>
  </si>
  <si>
    <t>Pļavas iela 13, Vecumnieki, Vecumnieku pag., Bauskas nov., LV-3933</t>
  </si>
  <si>
    <t>56.601629</t>
  </si>
  <si>
    <t>24.536793</t>
  </si>
  <si>
    <t>Pļavas iela 14, Vecumnieki, Vecumnieku pag., Bauskas nov., LV-3933</t>
  </si>
  <si>
    <t>56.600518</t>
  </si>
  <si>
    <t>24.536083</t>
  </si>
  <si>
    <t>Pļavas iela 15, Vecumnieki, Vecumnieku pag., Bauskas nov., LV-3933</t>
  </si>
  <si>
    <t>56.6019</t>
  </si>
  <si>
    <t>Pļavas iela 16, Vecumnieki, Vecumnieku pag., Bauskas nov., LV-3933</t>
  </si>
  <si>
    <t>24.53669</t>
  </si>
  <si>
    <t>Pļavas iela 17, Vecumnieki, Vecumnieku pag., Bauskas nov., LV-3933</t>
  </si>
  <si>
    <t>56.602122</t>
  </si>
  <si>
    <t>24.537394</t>
  </si>
  <si>
    <t>Pļavas iela 18, Vecumnieki, Vecumnieku pag., Bauskas nov., LV-3933</t>
  </si>
  <si>
    <t>56.601262</t>
  </si>
  <si>
    <t>24.537319</t>
  </si>
  <si>
    <t>Pļavas iela 19, Vecumnieki, Vecumnieku pag., Bauskas nov., LV-3933</t>
  </si>
  <si>
    <t>56.602335</t>
  </si>
  <si>
    <t>24.537482</t>
  </si>
  <si>
    <t>Pļavas iela 20, Vecumnieki, Vecumnieku pag., Bauskas nov., LV-3933</t>
  </si>
  <si>
    <t>56.601549</t>
  </si>
  <si>
    <t>24.537919</t>
  </si>
  <si>
    <t>Pļavas iela 22, Vecumnieki, Vecumnieku pag., Bauskas nov., LV-3933</t>
  </si>
  <si>
    <t>24.538486</t>
  </si>
  <si>
    <t>Pļavas iela 25, Vecumnieki, Vecumnieku pag., Bauskas nov., LV-3933</t>
  </si>
  <si>
    <t>56.603257</t>
  </si>
  <si>
    <t>24.53662</t>
  </si>
  <si>
    <t>Pļavas iela 27, Vecumnieki, Vecumnieku pag., Bauskas nov., LV-3933</t>
  </si>
  <si>
    <t>56.603714</t>
  </si>
  <si>
    <t>24.536259</t>
  </si>
  <si>
    <t>Pļavas iela 29, Vecumnieki, Vecumnieku pag., Bauskas nov., LV-3933</t>
  </si>
  <si>
    <t>56.60421</t>
  </si>
  <si>
    <t>24.535797</t>
  </si>
  <si>
    <t>Bauskas iela 19, Vecumnieki, Vecumnieku pag., Bauskas nov., LV-3933</t>
  </si>
  <si>
    <t>56.609374</t>
  </si>
  <si>
    <t>24.527751</t>
  </si>
  <si>
    <t>Bauskas iela 21, Vecumnieki, Vecumnieku pag., Bauskas nov., LV-3933</t>
  </si>
  <si>
    <t>24.527583</t>
  </si>
  <si>
    <t>Baložu iela 6B, Vecumnieki, Vecumnieku pag., Bauskas nov., LV-3933</t>
  </si>
  <si>
    <t>56.609814</t>
  </si>
  <si>
    <t>24.514781</t>
  </si>
  <si>
    <t>Ozolu iela 5, Vecumnieki, Vecumnieku pag., Bauskas nov., LV-3933</t>
  </si>
  <si>
    <t>56.610213</t>
  </si>
  <si>
    <t>24.509456</t>
  </si>
  <si>
    <t>"Zvaigznītes", Vecumnieki, Vecumnieku pag., Bauskas nov., LV-3933</t>
  </si>
  <si>
    <t>56.616655</t>
  </si>
  <si>
    <t>24.500658</t>
  </si>
  <si>
    <t>Ozolu iela 7, Vecumnieki, Vecumnieku pag., Bauskas nov., LV-3933</t>
  </si>
  <si>
    <t>56.610507</t>
  </si>
  <si>
    <t>24.509165</t>
  </si>
  <si>
    <t>"Renātes", Vecumnieki, Vecumnieku pag., Bauskas nov., LV-3933</t>
  </si>
  <si>
    <t>56.616013</t>
  </si>
  <si>
    <t>24.499818</t>
  </si>
  <si>
    <t>"Jaunieviņas", Vecumnieki, Vecumnieku pag., Bauskas nov., LV-3933</t>
  </si>
  <si>
    <t>24.501917</t>
  </si>
  <si>
    <t>"Žanīši", Vecumnieki, Vecumnieku pag., Bauskas nov., LV-3933</t>
  </si>
  <si>
    <t>56.615738</t>
  </si>
  <si>
    <t>24.502684</t>
  </si>
  <si>
    <t>"Sidrabi", Vecumnieki, Vecumnieku pag., Bauskas nov., LV-3933</t>
  </si>
  <si>
    <t>56.610021</t>
  </si>
  <si>
    <t>24.508618</t>
  </si>
  <si>
    <t>Jaunā iela 25, Vecumnieki, Vecumnieku pag., Bauskas nov., LV-3933</t>
  </si>
  <si>
    <t>24.522572</t>
  </si>
  <si>
    <t>"Bērzulīči", Vecumnieku pag., Bauskas nov., LV-3933</t>
  </si>
  <si>
    <t>56.61229</t>
  </si>
  <si>
    <t>24.491428</t>
  </si>
  <si>
    <t>Pludmales iela 10, Vecumnieki, Vecumnieku pag., Bauskas nov., LV-3933</t>
  </si>
  <si>
    <t>56.608416</t>
  </si>
  <si>
    <t>24.542032</t>
  </si>
  <si>
    <t>Pludmales iela 25, Vecumnieki, Vecumnieku pag., Bauskas nov., LV-3933</t>
  </si>
  <si>
    <t>56.608554</t>
  </si>
  <si>
    <t>24.544088</t>
  </si>
  <si>
    <t>Pludmales iela 22, Vecumnieki, Vecumnieku pag., Bauskas nov., LV-3933</t>
  </si>
  <si>
    <t>24.545063</t>
  </si>
  <si>
    <t>Zaļā iela 22, Bauska, Bauskas nov., LV-3901</t>
  </si>
  <si>
    <t>24.206702</t>
  </si>
  <si>
    <t>Zaļā iela 24, Bauska, Bauskas nov., LV-3901</t>
  </si>
  <si>
    <t>56.404181</t>
  </si>
  <si>
    <t>24.20749</t>
  </si>
  <si>
    <t>Zaļā iela 26, Bauska, Bauskas nov., LV-3901</t>
  </si>
  <si>
    <t>24.20829</t>
  </si>
  <si>
    <t>Zaļā iela 28, Bauska, Bauskas nov., LV-3901</t>
  </si>
  <si>
    <t>56.40396</t>
  </si>
  <si>
    <t>Zaļā iela 30, Bauska, Bauskas nov., LV-3901</t>
  </si>
  <si>
    <t>56.403802</t>
  </si>
  <si>
    <t>24.209795</t>
  </si>
  <si>
    <t>Pilskalna iela 56, Bauska, Bauskas nov., LV-3901</t>
  </si>
  <si>
    <t>56.403947</t>
  </si>
  <si>
    <t>24.201471</t>
  </si>
  <si>
    <t>Pilskalna iela 58, Bauska, Bauskas nov., LV-3901</t>
  </si>
  <si>
    <t>56.403944</t>
  </si>
  <si>
    <t>24.202222</t>
  </si>
  <si>
    <t>Pilskalna iela 60, Bauska, Bauskas nov., LV-3901</t>
  </si>
  <si>
    <t>56.403925</t>
  </si>
  <si>
    <t>24.203049</t>
  </si>
  <si>
    <t>Dārza iela 20B, Bauska, Bauskas nov., LV-3901</t>
  </si>
  <si>
    <t>56.40867</t>
  </si>
  <si>
    <t>"Labības", Iecavas pag., Bauskas nov., LV-3913</t>
  </si>
  <si>
    <t>56.579869</t>
  </si>
  <si>
    <t>"Ošu kalte", Svitene, Svitenes pag., Bauskas nov., LV-3917</t>
  </si>
  <si>
    <t>56.376583</t>
  </si>
  <si>
    <t>23.917865</t>
  </si>
  <si>
    <t>"Rietumi", Svitenes pag., Bauskas nov., LV-3917</t>
  </si>
  <si>
    <t>23.931486</t>
  </si>
  <si>
    <t>"Vecbrūveri", Svitenes pag., Bauskas nov., LV-3917</t>
  </si>
  <si>
    <t>56.371166</t>
  </si>
  <si>
    <t>23.932359</t>
  </si>
  <si>
    <t>"Veikals Svitene", Svitene, Svitenes pag., Bauskas nov., LV-3917</t>
  </si>
  <si>
    <t>56.378319</t>
  </si>
  <si>
    <t>23.929534</t>
  </si>
  <si>
    <t>"Spara mītne", Svitene, Svitenes pag., Bauskas nov., LV-3917</t>
  </si>
  <si>
    <t>23.93263</t>
  </si>
  <si>
    <t>"Mehāniskās darbnīcas", Svitene, Svitenes pag., Bauskas nov., LV-3917</t>
  </si>
  <si>
    <t>56.378644</t>
  </si>
  <si>
    <t>23.917335</t>
  </si>
  <si>
    <t>"Svaru māja", Svitene, Svitenes pag., Bauskas nov., LV-3917</t>
  </si>
  <si>
    <t>56.379108</t>
  </si>
  <si>
    <t>23.922624</t>
  </si>
  <si>
    <t>"Mākoņi", Svitene, Svitenes pag., Bauskas nov., LV-3917</t>
  </si>
  <si>
    <t>56.378793</t>
  </si>
  <si>
    <t>23.928459</t>
  </si>
  <si>
    <t>"Attīrīšanas iekārtas", Svitene, Svitenes pag., Bauskas nov., LV-3917</t>
  </si>
  <si>
    <t>23.926612</t>
  </si>
  <si>
    <t>"Ferma", Svitenes pag., Bauskas nov., LV-3917</t>
  </si>
  <si>
    <t>56.383417</t>
  </si>
  <si>
    <t>"Rezerves daļu noliktava", Svitene, Svitenes pag., Bauskas nov., LV-3917</t>
  </si>
  <si>
    <t>56.379971</t>
  </si>
  <si>
    <t>23.921076</t>
  </si>
  <si>
    <t>"Mazkalniņi", Svitenes pag., Bauskas nov., LV-3917</t>
  </si>
  <si>
    <t>56.374736</t>
  </si>
  <si>
    <t>23.907026</t>
  </si>
  <si>
    <t>"Dispečeru ēka", Svitene, Svitenes pag., Bauskas nov., LV-3917</t>
  </si>
  <si>
    <t>56.378872</t>
  </si>
  <si>
    <t>23.918278</t>
  </si>
  <si>
    <t>"Poļu kalte", Svitene, Svitenes pag., Bauskas nov., LV-3917</t>
  </si>
  <si>
    <t>56.378711</t>
  </si>
  <si>
    <t>23.921501</t>
  </si>
  <si>
    <t>"Kastaņu kalte", Svitene, Svitenes pag., Bauskas nov., LV-3917</t>
  </si>
  <si>
    <t>56.378326</t>
  </si>
  <si>
    <t>23.921775</t>
  </si>
  <si>
    <t>"Zāģētava", Svitene, Svitenes pag., Bauskas nov., LV-3917</t>
  </si>
  <si>
    <t>23.920033</t>
  </si>
  <si>
    <t>"Kautuve", Svitenes pag., Bauskas nov., LV-3917</t>
  </si>
  <si>
    <t>56.383268</t>
  </si>
  <si>
    <t>"Minerālmēslu noliktava", Svitene, Svitenes pag., Bauskas nov., LV-3917</t>
  </si>
  <si>
    <t>56.377701</t>
  </si>
  <si>
    <t>23.921794</t>
  </si>
  <si>
    <t>"Dūjas", Svitene, Svitenes pag., Bauskas nov., LV-3917</t>
  </si>
  <si>
    <t>56.378082</t>
  </si>
  <si>
    <t>23.926206</t>
  </si>
  <si>
    <t>"Vīksnas 2", Svitenes pag., Bauskas nov., LV-3917</t>
  </si>
  <si>
    <t>56.374159</t>
  </si>
  <si>
    <t>"Vīksnas 1", Svitenes pag., Bauskas nov., LV-3917</t>
  </si>
  <si>
    <t>56.374142</t>
  </si>
  <si>
    <t>23.907895</t>
  </si>
  <si>
    <t>"Jaunbrēdiķi", Svitenes pag., Bauskas nov., LV-3917</t>
  </si>
  <si>
    <t>56.390855</t>
  </si>
  <si>
    <t>"Bērsteles baznīca", Svitenes pag., Bauskas nov., LV-3917</t>
  </si>
  <si>
    <t>23.962494</t>
  </si>
  <si>
    <t>"Kalves", Svitenes pag., Bauskas nov., LV-3917</t>
  </si>
  <si>
    <t>56.343346</t>
  </si>
  <si>
    <t>23.881379</t>
  </si>
  <si>
    <t>"Lazdiņas", Svitenes pag., Bauskas nov., LV-3917</t>
  </si>
  <si>
    <t>56.346049</t>
  </si>
  <si>
    <t>23.948866</t>
  </si>
  <si>
    <t>"Vikingi", Stelpes pag., Bauskas nov., LV-3925</t>
  </si>
  <si>
    <t>24.416096</t>
  </si>
  <si>
    <t>"Kokles", Stelpes pag., Bauskas nov., LV-3925</t>
  </si>
  <si>
    <t>56.529108</t>
  </si>
  <si>
    <t>24.48569</t>
  </si>
  <si>
    <t>"Salaszvirbuļi", Stelpes pag., Bauskas nov., LV-3925</t>
  </si>
  <si>
    <t>56.513666</t>
  </si>
  <si>
    <t>24.462215</t>
  </si>
  <si>
    <t>"Avotiņi", Stelpes pag., Bauskas nov., LV-3925</t>
  </si>
  <si>
    <t>24.444481</t>
  </si>
  <si>
    <t>"Cepļi", Stelpes pag., Bauskas nov., LV-3925</t>
  </si>
  <si>
    <t>56.526202</t>
  </si>
  <si>
    <t>24.47481</t>
  </si>
  <si>
    <t>"Vecgulbji", Stelpes pag., Bauskas nov., LV-3925</t>
  </si>
  <si>
    <t>24.46585</t>
  </si>
  <si>
    <t>"Bajāri", Stelpes pag., Bauskas nov., LV-3925</t>
  </si>
  <si>
    <t>56.51903</t>
  </si>
  <si>
    <t>24.460133</t>
  </si>
  <si>
    <t>"Butkas", Stelpes pag., Bauskas nov., LV-3925</t>
  </si>
  <si>
    <t>56.535154</t>
  </si>
  <si>
    <t>24.444769</t>
  </si>
  <si>
    <t>"Cerības", Stelpes pag., Bauskas nov., LV-3925</t>
  </si>
  <si>
    <t>24.44144</t>
  </si>
  <si>
    <t>"Graudu kalte Nīzere", Stelpes pag., Bauskas nov., LV-3925</t>
  </si>
  <si>
    <t>24.474849</t>
  </si>
  <si>
    <t>"Senči", Nīzere, Stelpes pag., Bauskas nov., LV-3925</t>
  </si>
  <si>
    <t>56.529617</t>
  </si>
  <si>
    <t>24.468316</t>
  </si>
  <si>
    <t>"Jaunroņi", Stelpes pag., Bauskas nov., LV-3925</t>
  </si>
  <si>
    <t>56.540584</t>
  </si>
  <si>
    <t>24.492211</t>
  </si>
  <si>
    <t>"Lielpludas", Stelpes pag., Bauskas nov., LV-3925</t>
  </si>
  <si>
    <t>24.581573</t>
  </si>
  <si>
    <t>"Saulgoži", Stelpes pag., Bauskas nov., LV-3925</t>
  </si>
  <si>
    <t>56.536073</t>
  </si>
  <si>
    <t>24.584712</t>
  </si>
  <si>
    <t>"Lazdas", Stelpes pag., Bauskas nov., LV-3925</t>
  </si>
  <si>
    <t>56.540832</t>
  </si>
  <si>
    <t>24.566761</t>
  </si>
  <si>
    <t>"Jaunpikas", Stelpes pag., Bauskas nov., LV-3925</t>
  </si>
  <si>
    <t>56.543381</t>
  </si>
  <si>
    <t>24.549953</t>
  </si>
  <si>
    <t>"Pīlādži 2", Stelpe, Stelpes pag., Bauskas nov., LV-3925</t>
  </si>
  <si>
    <t>56.537329</t>
  </si>
  <si>
    <t>24.530377</t>
  </si>
  <si>
    <t>"Rotas", Stelpe, Stelpes pag., Bauskas nov., LV-3925</t>
  </si>
  <si>
    <t>56.534933</t>
  </si>
  <si>
    <t>24.522316</t>
  </si>
  <si>
    <t>"Katlu māja", Stelpe, Stelpes pag., Bauskas nov., LV-3925</t>
  </si>
  <si>
    <t>56.538145</t>
  </si>
  <si>
    <t>24.528239</t>
  </si>
  <si>
    <t>"Dzintari", Stelpes pag., Bauskas nov., LV-3925</t>
  </si>
  <si>
    <t>56.541928</t>
  </si>
  <si>
    <t>24.526241</t>
  </si>
  <si>
    <t>"Batari", Stelpes pag., Bauskas nov., LV-3925</t>
  </si>
  <si>
    <t>56.518617</t>
  </si>
  <si>
    <t>24.625697</t>
  </si>
  <si>
    <t>"Sietiņi", Stelpes pag., Bauskas nov., LV-3925</t>
  </si>
  <si>
    <t>24.547108</t>
  </si>
  <si>
    <t>"Selgas", Beitiņi, Stelpes pag., Bauskas nov., LV-3925</t>
  </si>
  <si>
    <t>56.511746</t>
  </si>
  <si>
    <t>24.568187</t>
  </si>
  <si>
    <t>"Mālkalni", Beitiņi, Stelpes pag., Bauskas nov., LV-3925</t>
  </si>
  <si>
    <t>56.524717</t>
  </si>
  <si>
    <t>24.526045</t>
  </si>
  <si>
    <t>"Jaunķiras", Stelpes pag., Bauskas nov., LV-3925</t>
  </si>
  <si>
    <t>56.523014</t>
  </si>
  <si>
    <t>24.539261</t>
  </si>
  <si>
    <t>"Birzītes", Stelpes pag., Bauskas nov., LV-3925</t>
  </si>
  <si>
    <t>56.511332</t>
  </si>
  <si>
    <t>24.56563</t>
  </si>
  <si>
    <t>"Ievas", Beitiņi, Stelpes pag., Bauskas nov., LV-3925</t>
  </si>
  <si>
    <t>56.511342</t>
  </si>
  <si>
    <t>24.567024</t>
  </si>
  <si>
    <t>"Radziņi", Beitiņi, Stelpes pag., Bauskas nov., LV-3925</t>
  </si>
  <si>
    <t>24.567626</t>
  </si>
  <si>
    <t>"Apakšstacija "Stelpe"", Stelpes pag., Bauskas nov., LV-3925</t>
  </si>
  <si>
    <t>Grāfa laukums 6D, Iecava, Bauskas nov., LV-3913</t>
  </si>
  <si>
    <t>56.591616</t>
  </si>
  <si>
    <t>24.206218</t>
  </si>
  <si>
    <t>"Pagrabiņi", Iecavas pag., Bauskas nov., LV-3913</t>
  </si>
  <si>
    <t>56.593649</t>
  </si>
  <si>
    <t>Burtnieku iela 3B, Viesturi, Viesturu pag., Bauskas nov., LV-3921</t>
  </si>
  <si>
    <t>24.029374</t>
  </si>
  <si>
    <t>Aveņu iela 1, Bauska, Bauskas nov., LV-3901</t>
  </si>
  <si>
    <t>56.417256</t>
  </si>
  <si>
    <t>24.211997</t>
  </si>
  <si>
    <t>Aveņu iela 10, Bauska, Bauskas nov., LV-3901</t>
  </si>
  <si>
    <t>56.416619</t>
  </si>
  <si>
    <t>24.211128</t>
  </si>
  <si>
    <t>Aveņu iela 11, Bauska, Bauskas nov., LV-3901</t>
  </si>
  <si>
    <t>56.416574</t>
  </si>
  <si>
    <t>24.212071</t>
  </si>
  <si>
    <t>Aveņu iela 12, Bauska, Bauskas nov., LV-3901</t>
  </si>
  <si>
    <t>56.416488</t>
  </si>
  <si>
    <t>24.211223</t>
  </si>
  <si>
    <t>Aveņu iela 13, Bauska, Bauskas nov., LV-3901</t>
  </si>
  <si>
    <t>24.212166</t>
  </si>
  <si>
    <t>Aveņu iela 14, Bauska, Bauskas nov., LV-3901</t>
  </si>
  <si>
    <t>56.416531</t>
  </si>
  <si>
    <t>24.211766</t>
  </si>
  <si>
    <t>Aveņu iela 15, Bauska, Bauskas nov., LV-3901</t>
  </si>
  <si>
    <t>24.212219</t>
  </si>
  <si>
    <t>Aveņu iela 16, Bauska, Bauskas nov., LV-3901</t>
  </si>
  <si>
    <t>Aveņu iela 18, Bauska, Bauskas nov., LV-3901</t>
  </si>
  <si>
    <t>56.416236</t>
  </si>
  <si>
    <t>24.211934</t>
  </si>
  <si>
    <t>Aveņu iela 19, Bauska, Bauskas nov., LV-3901</t>
  </si>
  <si>
    <t>56.416075</t>
  </si>
  <si>
    <t>24.212382</t>
  </si>
  <si>
    <t>Aveņu iela 1A, Bauska, Bauskas nov., LV-3901</t>
  </si>
  <si>
    <t>24.211323</t>
  </si>
  <si>
    <t>Aveņu iela 1B, Bauska, Bauskas nov., LV-3901</t>
  </si>
  <si>
    <t>56.417374</t>
  </si>
  <si>
    <t>24.211442</t>
  </si>
  <si>
    <t>Aveņu iela 2, Bauska, Bauskas nov., LV-3901</t>
  </si>
  <si>
    <t>56.417183</t>
  </si>
  <si>
    <t>24.210802</t>
  </si>
  <si>
    <t>Aveņu iela 20, Bauska, Bauskas nov., LV-3901</t>
  </si>
  <si>
    <t>56.416061</t>
  </si>
  <si>
    <t>24.211633</t>
  </si>
  <si>
    <t>Aveņu iela 21, Bauska, Bauskas nov., LV-3901</t>
  </si>
  <si>
    <t>56.41595</t>
  </si>
  <si>
    <t>24.212476</t>
  </si>
  <si>
    <t>Aveņu iela 22, Bauska, Bauskas nov., LV-3901</t>
  </si>
  <si>
    <t>56.415917</t>
  </si>
  <si>
    <t>24.211744</t>
  </si>
  <si>
    <t>Aveņu iela 23, Bauska, Bauskas nov., LV-3901</t>
  </si>
  <si>
    <t>24.212643</t>
  </si>
  <si>
    <t>Aveņu iela 24, Bauska, Bauskas nov., LV-3901</t>
  </si>
  <si>
    <t>56.415912</t>
  </si>
  <si>
    <t>24.212106</t>
  </si>
  <si>
    <t>Aveņu iela 25, Bauska, Bauskas nov., LV-3901</t>
  </si>
  <si>
    <t>56.415893</t>
  </si>
  <si>
    <t>24.213052</t>
  </si>
  <si>
    <t>Aveņu iela 26, Bauska, Bauskas nov., LV-3901</t>
  </si>
  <si>
    <t>56.415827</t>
  </si>
  <si>
    <t>Aveņu iela 27, Bauska, Bauskas nov., LV-3901</t>
  </si>
  <si>
    <t>24.212926</t>
  </si>
  <si>
    <t>Aveņu iela 28, Bauska, Bauskas nov., LV-3901</t>
  </si>
  <si>
    <t>56.415641</t>
  </si>
  <si>
    <t>24.212359</t>
  </si>
  <si>
    <t>Aveņu iela 29, Bauska, Bauskas nov., LV-3901</t>
  </si>
  <si>
    <t>56.415557</t>
  </si>
  <si>
    <t>24.21293</t>
  </si>
  <si>
    <t>Aveņu iela 3, Bauska, Bauskas nov., LV-3901</t>
  </si>
  <si>
    <t>56.417036</t>
  </si>
  <si>
    <t>24.211757</t>
  </si>
  <si>
    <t>Aveņu iela 5, Bauska, Bauskas nov., LV-3901</t>
  </si>
  <si>
    <t>56.416921</t>
  </si>
  <si>
    <t>24.211834</t>
  </si>
  <si>
    <t>Aveņu iela 8, Bauska, Bauskas nov., LV-3901</t>
  </si>
  <si>
    <t>56.416718</t>
  </si>
  <si>
    <t>24.211096</t>
  </si>
  <si>
    <t>Aveņu iela 9, Bauska, Bauskas nov., LV-3901</t>
  </si>
  <si>
    <t>56.416693</t>
  </si>
  <si>
    <t>24.211868</t>
  </si>
  <si>
    <t>Melleņu iela 1, Bauska, Bauskas nov., LV-3901</t>
  </si>
  <si>
    <t>56.417401</t>
  </si>
  <si>
    <t>24.212975</t>
  </si>
  <si>
    <t>Melleņu iela 10, Bauska, Bauskas nov., LV-3901</t>
  </si>
  <si>
    <t>56.416836</t>
  </si>
  <si>
    <t>24.212652</t>
  </si>
  <si>
    <t>Melleņu iela 11, Bauska, Bauskas nov., LV-3901</t>
  </si>
  <si>
    <t>24.214026</t>
  </si>
  <si>
    <t>Melleņu iela 11A, Bauska, Bauskas nov., LV-3901</t>
  </si>
  <si>
    <t>56.416217</t>
  </si>
  <si>
    <t>24.213867</t>
  </si>
  <si>
    <t>Melleņu iela 12, Bauska, Bauskas nov., LV-3901</t>
  </si>
  <si>
    <t>56.41673</t>
  </si>
  <si>
    <t>24.212664</t>
  </si>
  <si>
    <t>Melleņu iela 13, Bauska, Bauskas nov., LV-3901</t>
  </si>
  <si>
    <t>56.416093</t>
  </si>
  <si>
    <t>24.21413</t>
  </si>
  <si>
    <t>Melleņu iela 14, Bauska, Bauskas nov., LV-3901</t>
  </si>
  <si>
    <t>24.212729</t>
  </si>
  <si>
    <t>Melleņu iela 15, Bauska, Bauskas nov., LV-3901</t>
  </si>
  <si>
    <t>24.214259</t>
  </si>
  <si>
    <t>Melleņu iela 16, Bauska, Bauskas nov., LV-3901</t>
  </si>
  <si>
    <t>24.212742</t>
  </si>
  <si>
    <t>Melleņu iela 17, Bauska, Bauskas nov., LV-3901</t>
  </si>
  <si>
    <t>56.415856</t>
  </si>
  <si>
    <t>Melleņu iela 19, Bauska, Bauskas nov., LV-3901</t>
  </si>
  <si>
    <t>56.415592</t>
  </si>
  <si>
    <t>24.214336</t>
  </si>
  <si>
    <t>Melleņu iela 1A, Bauska, Bauskas nov., LV-3901</t>
  </si>
  <si>
    <t>56.417214</t>
  </si>
  <si>
    <t>24.213565</t>
  </si>
  <si>
    <t>Melleņu iela 1B, Bauska, Bauskas nov., LV-3901</t>
  </si>
  <si>
    <t>24.212796</t>
  </si>
  <si>
    <t>Melleņu iela 2, Bauska, Bauskas nov., LV-3901</t>
  </si>
  <si>
    <t>56.417307</t>
  </si>
  <si>
    <t>Melleņu iela 20, Bauska, Bauskas nov., LV-3901</t>
  </si>
  <si>
    <t>56.416479</t>
  </si>
  <si>
    <t>24.21333</t>
  </si>
  <si>
    <t>Melleņu iela 21, Bauska, Bauskas nov., LV-3901</t>
  </si>
  <si>
    <t>56.415488</t>
  </si>
  <si>
    <t>24.214395</t>
  </si>
  <si>
    <t>Melleņu iela 22, Bauska, Bauskas nov., LV-3901</t>
  </si>
  <si>
    <t>56.416117</t>
  </si>
  <si>
    <t>24.213025</t>
  </si>
  <si>
    <t>Melleņu iela 23, Bauska, Bauskas nov., LV-3901</t>
  </si>
  <si>
    <t>56.415458</t>
  </si>
  <si>
    <t>24.214881</t>
  </si>
  <si>
    <t>Melleņu iela 24, Bauska, Bauskas nov., LV-3901</t>
  </si>
  <si>
    <t>Melleņu iela 26, Bauska, Bauskas nov., LV-3901</t>
  </si>
  <si>
    <t>56.415925</t>
  </si>
  <si>
    <t>24.213349</t>
  </si>
  <si>
    <t>Melleņu iela 28, Bauska, Bauskas nov., LV-3901</t>
  </si>
  <si>
    <t>56.415795</t>
  </si>
  <si>
    <t>24.21341</t>
  </si>
  <si>
    <t>Melleņu iela 3, Bauska, Bauskas nov., LV-3901</t>
  </si>
  <si>
    <t>24.213473</t>
  </si>
  <si>
    <t>Melleņu iela 30, Bauska, Bauskas nov., LV-3901</t>
  </si>
  <si>
    <t>56.41574</t>
  </si>
  <si>
    <t>24.213595</t>
  </si>
  <si>
    <t>Melleņu iela 4, Bauska, Bauskas nov., LV-3901</t>
  </si>
  <si>
    <t>56.417282</t>
  </si>
  <si>
    <t>24.212676</t>
  </si>
  <si>
    <t>Melleņu iela 5, Bauska, Bauskas nov., LV-3901</t>
  </si>
  <si>
    <t>56.416618</t>
  </si>
  <si>
    <t>24.213892</t>
  </si>
  <si>
    <t>Melleņu iela 6, Bauska, Bauskas nov., LV-3901</t>
  </si>
  <si>
    <t>Melleņu iela 7, Bauska, Bauskas nov., LV-3901</t>
  </si>
  <si>
    <t>56.416513</t>
  </si>
  <si>
    <t>24.214091</t>
  </si>
  <si>
    <t>Melleņu iela 8, Bauska, Bauskas nov., LV-3901</t>
  </si>
  <si>
    <t>56.417002</t>
  </si>
  <si>
    <t>24.21276</t>
  </si>
  <si>
    <t>Melleņu iela 9, Bauska, Bauskas nov., LV-3901</t>
  </si>
  <si>
    <t>24.214181</t>
  </si>
  <si>
    <t>Melleņu iela 9A, Bauska, Bauskas nov., LV-3901</t>
  </si>
  <si>
    <t>56.416327</t>
  </si>
  <si>
    <t>24.214098</t>
  </si>
  <si>
    <t>Dīķa iela 1, Bauska, Bauskas nov., LV-3901</t>
  </si>
  <si>
    <t>56.415493</t>
  </si>
  <si>
    <t>24.220549</t>
  </si>
  <si>
    <t>Dīķa iela 10, Bauska, Bauskas nov., LV-3901</t>
  </si>
  <si>
    <t>56.415278</t>
  </si>
  <si>
    <t>24.218585</t>
  </si>
  <si>
    <t>Dīķa iela 12, Bauska, Bauskas nov., LV-3901</t>
  </si>
  <si>
    <t>56.415115</t>
  </si>
  <si>
    <t>24.218307</t>
  </si>
  <si>
    <t>Dīķa iela 2, Bauska, Bauskas nov., LV-3901</t>
  </si>
  <si>
    <t>56.415732</t>
  </si>
  <si>
    <t>24.219644</t>
  </si>
  <si>
    <t>Dīķa iela 3, Bauska, Bauskas nov., LV-3901</t>
  </si>
  <si>
    <t>56.415408</t>
  </si>
  <si>
    <t>24.220305</t>
  </si>
  <si>
    <t>Dīķa iela 4, Bauska, Bauskas nov., LV-3901</t>
  </si>
  <si>
    <t>56.415664</t>
  </si>
  <si>
    <t>24.21942</t>
  </si>
  <si>
    <t>Dīķa iela 5, Bauska, Bauskas nov., LV-3901</t>
  </si>
  <si>
    <t>56.415399</t>
  </si>
  <si>
    <t>24.219942</t>
  </si>
  <si>
    <t>Dīķa iela 6, Bauska, Bauskas nov., LV-3901</t>
  </si>
  <si>
    <t>Dīķa iela 7, Bauska, Bauskas nov., LV-3901</t>
  </si>
  <si>
    <t>56.415313</t>
  </si>
  <si>
    <t>24.219575</t>
  </si>
  <si>
    <t>Dīķa iela 8, Bauska, Bauskas nov., LV-3901</t>
  </si>
  <si>
    <t>56.415384</t>
  </si>
  <si>
    <t>24.218823</t>
  </si>
  <si>
    <t>Ievu iela 1, Bauska, Bauskas nov., LV-3901</t>
  </si>
  <si>
    <t>56.417962</t>
  </si>
  <si>
    <t>24.216004</t>
  </si>
  <si>
    <t>Ievu iela 10, Bauska, Bauskas nov., LV-3901</t>
  </si>
  <si>
    <t>56.417076</t>
  </si>
  <si>
    <t>24.215639</t>
  </si>
  <si>
    <t>Ievu iela 11, Bauska, Bauskas nov., LV-3901</t>
  </si>
  <si>
    <t>56.417299</t>
  </si>
  <si>
    <t>Ievu iela 12, Bauska, Bauskas nov., LV-3901</t>
  </si>
  <si>
    <t>24.215735</t>
  </si>
  <si>
    <t>Ievu iela 13, Bauska, Bauskas nov., LV-3901</t>
  </si>
  <si>
    <t>56.417198</t>
  </si>
  <si>
    <t>24.21647</t>
  </si>
  <si>
    <t>Ievu iela 14, Bauska, Bauskas nov., LV-3901</t>
  </si>
  <si>
    <t>56.416772</t>
  </si>
  <si>
    <t>24.215795</t>
  </si>
  <si>
    <t>Ievu iela 15, Bauska, Bauskas nov., LV-3901</t>
  </si>
  <si>
    <t>56.416939</t>
  </si>
  <si>
    <t>24.216511</t>
  </si>
  <si>
    <t>Ievu iela 16, Bauska, Bauskas nov., LV-3901</t>
  </si>
  <si>
    <t>24.215866</t>
  </si>
  <si>
    <t>Ievu iela 17, Bauska, Bauskas nov., LV-3901</t>
  </si>
  <si>
    <t>56.416817</t>
  </si>
  <si>
    <t>24.216584</t>
  </si>
  <si>
    <t>Ievu iela 18, Bauska, Bauskas nov., LV-3901</t>
  </si>
  <si>
    <t>56.416522</t>
  </si>
  <si>
    <t>Ievu iela 19, Bauska, Bauskas nov., LV-3901</t>
  </si>
  <si>
    <t>56.416695</t>
  </si>
  <si>
    <t>Ievu iela 2, Bauska, Bauskas nov., LV-3901</t>
  </si>
  <si>
    <t>56.41775</t>
  </si>
  <si>
    <t>24.21513</t>
  </si>
  <si>
    <t>Ievu iela 20, Bauska, Bauskas nov., LV-3901</t>
  </si>
  <si>
    <t>56.416422</t>
  </si>
  <si>
    <t>24.216105</t>
  </si>
  <si>
    <t>Ievu iela 21, Bauska, Bauskas nov., LV-3901</t>
  </si>
  <si>
    <t>56.416581</t>
  </si>
  <si>
    <t>Ievu iela 22, Bauska, Bauskas nov., LV-3901</t>
  </si>
  <si>
    <t>56.416287</t>
  </si>
  <si>
    <t>24.215982</t>
  </si>
  <si>
    <t>Ievu iela 23, Bauska, Bauskas nov., LV-3901</t>
  </si>
  <si>
    <t>56.416461</t>
  </si>
  <si>
    <t>24.216693</t>
  </si>
  <si>
    <t>Ievu iela 25, Bauska, Bauskas nov., LV-3901</t>
  </si>
  <si>
    <t>24.216944</t>
  </si>
  <si>
    <t>Ievu iela 26, Bauska, Bauskas nov., LV-3901</t>
  </si>
  <si>
    <t>56.415998</t>
  </si>
  <si>
    <t>24.216675</t>
  </si>
  <si>
    <t>Ievu iela 27, Bauska, Bauskas nov., LV-3901</t>
  </si>
  <si>
    <t>24.217166</t>
  </si>
  <si>
    <t>Ievu iela 28, Bauska, Bauskas nov., LV-3901</t>
  </si>
  <si>
    <t>56.415831</t>
  </si>
  <si>
    <t>24.216548</t>
  </si>
  <si>
    <t>Ievu iela 29, Bauska, Bauskas nov., LV-3901</t>
  </si>
  <si>
    <t>56.415965</t>
  </si>
  <si>
    <t>24.217209</t>
  </si>
  <si>
    <t>Ievu iela 3, Bauska, Bauskas nov., LV-3901</t>
  </si>
  <si>
    <t>56.417736</t>
  </si>
  <si>
    <t>Ievu iela 30, Bauska, Bauskas nov., LV-3901</t>
  </si>
  <si>
    <t>56.4157</t>
  </si>
  <si>
    <t>24.216631</t>
  </si>
  <si>
    <t>Ievu iela 31, Bauska, Bauskas nov., LV-3901</t>
  </si>
  <si>
    <t>56.415858</t>
  </si>
  <si>
    <t>24.217327</t>
  </si>
  <si>
    <t>Ievu iela 32, Bauska, Bauskas nov., LV-3901</t>
  </si>
  <si>
    <t>56.415649</t>
  </si>
  <si>
    <t>Ievu iela 34, Bauska, Bauskas nov., LV-3901</t>
  </si>
  <si>
    <t>24.216992</t>
  </si>
  <si>
    <t>Ievu iela 35, Bauska, Bauskas nov., LV-3901</t>
  </si>
  <si>
    <t>24.217741</t>
  </si>
  <si>
    <t>Ievu iela 36, Bauska, Bauskas nov., LV-3901</t>
  </si>
  <si>
    <t>56.41543</t>
  </si>
  <si>
    <t>24.21708</t>
  </si>
  <si>
    <t>Ievu iela 37, Bauska, Bauskas nov., LV-3901</t>
  </si>
  <si>
    <t>56.415483</t>
  </si>
  <si>
    <t>24.217639</t>
  </si>
  <si>
    <t>Ievu iela 39, Bauska, Bauskas nov., LV-3901</t>
  </si>
  <si>
    <t>56.415351</t>
  </si>
  <si>
    <t>24.217684</t>
  </si>
  <si>
    <t>Ievu iela 4, Bauska, Bauskas nov., LV-3901</t>
  </si>
  <si>
    <t>24.21521</t>
  </si>
  <si>
    <t>Ievu iela 41, Bauska, Bauskas nov., LV-3901</t>
  </si>
  <si>
    <t>56.415221</t>
  </si>
  <si>
    <t>24.217739</t>
  </si>
  <si>
    <t>Ievu iela 43, Bauska, Bauskas nov., LV-3901</t>
  </si>
  <si>
    <t>24.217832</t>
  </si>
  <si>
    <t>Ievu iela 5, Bauska, Bauskas nov., LV-3901</t>
  </si>
  <si>
    <t>56.417624</t>
  </si>
  <si>
    <t>24.215964</t>
  </si>
  <si>
    <t>Ievu iela 6, Bauska, Bauskas nov., LV-3901</t>
  </si>
  <si>
    <t>24.215291</t>
  </si>
  <si>
    <t>Ievu iela 7, Bauska, Bauskas nov., LV-3901</t>
  </si>
  <si>
    <t>56.417513</t>
  </si>
  <si>
    <t>24.216072</t>
  </si>
  <si>
    <t>Ievu iela 8, Bauska, Bauskas nov., LV-3901</t>
  </si>
  <si>
    <t>56.417296</t>
  </si>
  <si>
    <t>24.215437</t>
  </si>
  <si>
    <t>Ievu iela 9, Bauska, Bauskas nov., LV-3901</t>
  </si>
  <si>
    <t>56.417399</t>
  </si>
  <si>
    <t>24.216171</t>
  </si>
  <si>
    <t>Ievu iela 33, Bauska, Bauskas nov., LV-3901</t>
  </si>
  <si>
    <t>56.415783</t>
  </si>
  <si>
    <t>24.217659</t>
  </si>
  <si>
    <t>Klinšu iela 1, Bauska, Bauskas nov., LV-3901</t>
  </si>
  <si>
    <t>56.418598</t>
  </si>
  <si>
    <t>24.221129</t>
  </si>
  <si>
    <t>Klinšu iela 10, Bauska, Bauskas nov., LV-3901</t>
  </si>
  <si>
    <t>56.418283</t>
  </si>
  <si>
    <t>24.221017</t>
  </si>
  <si>
    <t>Klinšu iela 11, Bauska, Bauskas nov., LV-3901</t>
  </si>
  <si>
    <t>56.418011</t>
  </si>
  <si>
    <t>24.221693</t>
  </si>
  <si>
    <t>Klinšu iela 12, Bauska, Bauskas nov., LV-3901</t>
  </si>
  <si>
    <t>56.418112</t>
  </si>
  <si>
    <t>24.220944</t>
  </si>
  <si>
    <t>Klinšu iela 13, Bauska, Bauskas nov., LV-3901</t>
  </si>
  <si>
    <t>56.417905</t>
  </si>
  <si>
    <t>24.221859</t>
  </si>
  <si>
    <t>Klinšu iela 14, Bauska, Bauskas nov., LV-3901</t>
  </si>
  <si>
    <t>24.221046</t>
  </si>
  <si>
    <t>Klinšu iela 14A, Bauska, Bauskas nov., LV-3901</t>
  </si>
  <si>
    <t>24.220995</t>
  </si>
  <si>
    <t>Klinšu iela 15, Bauska, Bauskas nov., LV-3901</t>
  </si>
  <si>
    <t>56.417793</t>
  </si>
  <si>
    <t>24.221879</t>
  </si>
  <si>
    <t>Klinšu iela 16, Bauska, Bauskas nov., LV-3901</t>
  </si>
  <si>
    <t>56.417873</t>
  </si>
  <si>
    <t>24.221117</t>
  </si>
  <si>
    <t>Klinšu iela 17, Bauska, Bauskas nov., LV-3901</t>
  </si>
  <si>
    <t>56.417683</t>
  </si>
  <si>
    <t>24.221978</t>
  </si>
  <si>
    <t>Klinšu iela 18, Bauska, Bauskas nov., LV-3901</t>
  </si>
  <si>
    <t>56.417772</t>
  </si>
  <si>
    <t>24.221215</t>
  </si>
  <si>
    <t>Klinšu iela 19, Bauska, Bauskas nov., LV-3901</t>
  </si>
  <si>
    <t>56.417308</t>
  </si>
  <si>
    <t>24.222303</t>
  </si>
  <si>
    <t>Klinšu iela 1A, Bauska, Bauskas nov., LV-3901</t>
  </si>
  <si>
    <t>56.418711</t>
  </si>
  <si>
    <t>Klinšu iela 20, Bauska, Bauskas nov., LV-3901</t>
  </si>
  <si>
    <t>56.417637</t>
  </si>
  <si>
    <t>Klinšu iela 21, Bauska, Bauskas nov., LV-3901</t>
  </si>
  <si>
    <t>56.417211</t>
  </si>
  <si>
    <t>24.222532</t>
  </si>
  <si>
    <t>Klinšu iela 22, Bauska, Bauskas nov., LV-3901</t>
  </si>
  <si>
    <t>56.417541</t>
  </si>
  <si>
    <t>Klinšu iela 23, Bauska, Bauskas nov., LV-3901</t>
  </si>
  <si>
    <t>56.417078</t>
  </si>
  <si>
    <t>Klinšu iela 24, Bauska, Bauskas nov., LV-3901</t>
  </si>
  <si>
    <t>56.417275</t>
  </si>
  <si>
    <t>24.221559</t>
  </si>
  <si>
    <t>Klinšu iela 25, Bauska, Bauskas nov., LV-3901</t>
  </si>
  <si>
    <t>56.416963</t>
  </si>
  <si>
    <t>24.222607</t>
  </si>
  <si>
    <t>Klinšu iela 26, Bauska, Bauskas nov., LV-3901</t>
  </si>
  <si>
    <t>56.417163</t>
  </si>
  <si>
    <t>Klinšu iela 27, Bauska, Bauskas nov., LV-3901</t>
  </si>
  <si>
    <t>56.41684</t>
  </si>
  <si>
    <t>Klinšu iela 28, Bauska, Bauskas nov., LV-3901</t>
  </si>
  <si>
    <t>24.221774</t>
  </si>
  <si>
    <t>Klinšu iela 3, Bauska, Bauskas nov., LV-3901</t>
  </si>
  <si>
    <t>56.418478</t>
  </si>
  <si>
    <t>24.221291</t>
  </si>
  <si>
    <t>Klinšu iela 32, Bauska, Bauskas nov., LV-3901</t>
  </si>
  <si>
    <t>56.416822</t>
  </si>
  <si>
    <t>24.221911</t>
  </si>
  <si>
    <t>Klinšu iela 34, Bauska, Bauskas nov., LV-3901</t>
  </si>
  <si>
    <t>56.416744</t>
  </si>
  <si>
    <t>24.22226</t>
  </si>
  <si>
    <t>Klinšu iela 4, Bauska, Bauskas nov., LV-3901</t>
  </si>
  <si>
    <t>56.418688</t>
  </si>
  <si>
    <t>24.220737</t>
  </si>
  <si>
    <t>Klinšu iela 5, Bauska, Bauskas nov., LV-3901</t>
  </si>
  <si>
    <t>56.418352</t>
  </si>
  <si>
    <t>24.221301</t>
  </si>
  <si>
    <t>Klinšu iela 6, Bauska, Bauskas nov., LV-3901</t>
  </si>
  <si>
    <t>24.220646</t>
  </si>
  <si>
    <t>Klinšu iela 7, Bauska, Bauskas nov., LV-3901</t>
  </si>
  <si>
    <t>56.418228</t>
  </si>
  <si>
    <t>24.221466</t>
  </si>
  <si>
    <t>Klinšu iela 9, Bauska, Bauskas nov., LV-3901</t>
  </si>
  <si>
    <t>56.418128</t>
  </si>
  <si>
    <t>Kazeņu iela 1, Bauska, Bauskas nov., LV-3901</t>
  </si>
  <si>
    <t>56.418652</t>
  </si>
  <si>
    <t>24.222651</t>
  </si>
  <si>
    <t>Kazeņu iela 10, Bauska, Bauskas nov., LV-3901</t>
  </si>
  <si>
    <t>56.418186</t>
  </si>
  <si>
    <t>Kazeņu iela 12, Bauska, Bauskas nov., LV-3901</t>
  </si>
  <si>
    <t>24.22266</t>
  </si>
  <si>
    <t>Kazeņu iela 14, Bauska, Bauskas nov., LV-3901</t>
  </si>
  <si>
    <t>56.417998</t>
  </si>
  <si>
    <t>24.222739</t>
  </si>
  <si>
    <t>Kazeņu iela 3, Bauska, Bauskas nov., LV-3901</t>
  </si>
  <si>
    <t>56.418469</t>
  </si>
  <si>
    <t>24.22297</t>
  </si>
  <si>
    <t>Kazeņu iela 4, Bauska, Bauskas nov., LV-3901</t>
  </si>
  <si>
    <t>56.418569</t>
  </si>
  <si>
    <t>24.22225</t>
  </si>
  <si>
    <t>Kazeņu iela 5, Bauska, Bauskas nov., LV-3901</t>
  </si>
  <si>
    <t>56.418342</t>
  </si>
  <si>
    <t>24.223049</t>
  </si>
  <si>
    <t>Kazeņu iela 6, Bauska, Bauskas nov., LV-3901</t>
  </si>
  <si>
    <t>56.418419</t>
  </si>
  <si>
    <t>24.222232</t>
  </si>
  <si>
    <t>Kazeņu iela 7, Bauska, Bauskas nov., LV-3901</t>
  </si>
  <si>
    <t>56.418199</t>
  </si>
  <si>
    <t>24.223149</t>
  </si>
  <si>
    <t>Kazeņu iela 8, Bauska, Bauskas nov., LV-3901</t>
  </si>
  <si>
    <t>56.418297</t>
  </si>
  <si>
    <t>24.222297</t>
  </si>
  <si>
    <t>Lakstīgalu iela 18, Bauska, Bauskas nov., LV-3901</t>
  </si>
  <si>
    <t>24.221348</t>
  </si>
  <si>
    <t>Lakstīgalu iela 12, Bauska, Bauskas nov., LV-3901</t>
  </si>
  <si>
    <t>56.418785</t>
  </si>
  <si>
    <t>24.219081</t>
  </si>
  <si>
    <t>Lakstīgalu iela 13, Bauska, Bauskas nov., LV-3901</t>
  </si>
  <si>
    <t>56.418888</t>
  </si>
  <si>
    <t>24.219336</t>
  </si>
  <si>
    <t>Lakstīgalu iela 14, Bauska, Bauskas nov., LV-3901</t>
  </si>
  <si>
    <t>24.219649</t>
  </si>
  <si>
    <t>Lakstīgalu iela 15, Bauska, Bauskas nov., LV-3901</t>
  </si>
  <si>
    <t>24.220081</t>
  </si>
  <si>
    <t>Lakstīgalu iela 16, Bauska, Bauskas nov., LV-3901</t>
  </si>
  <si>
    <t>24.22042</t>
  </si>
  <si>
    <t>Lakstīgalu iela 17, Bauska, Bauskas nov., LV-3901</t>
  </si>
  <si>
    <t>Lakstīgalu iela 19, Bauska, Bauskas nov., LV-3901</t>
  </si>
  <si>
    <t>56.419201</t>
  </si>
  <si>
    <t>24.221567</t>
  </si>
  <si>
    <t>Lakstīgalu iela 1A, Bauska, Bauskas nov., LV-3901</t>
  </si>
  <si>
    <t>56.417701</t>
  </si>
  <si>
    <t>Lakstīgalu iela 2, Bauska, Bauskas nov., LV-3901</t>
  </si>
  <si>
    <t>56.418145</t>
  </si>
  <si>
    <t>24.215339</t>
  </si>
  <si>
    <t>Lakstīgalu iela 23, Bauska, Bauskas nov., LV-3901</t>
  </si>
  <si>
    <t>56.419268</t>
  </si>
  <si>
    <t>Lakstīgalu iela 3, Bauska, Bauskas nov., LV-3901</t>
  </si>
  <si>
    <t>24.215989</t>
  </si>
  <si>
    <t>Lakstīgalu iela 5, Bauska, Bauskas nov., LV-3901</t>
  </si>
  <si>
    <t>56.418399</t>
  </si>
  <si>
    <t>24.216692</t>
  </si>
  <si>
    <t>Lakstīgalu iela 7, Bauska, Bauskas nov., LV-3901</t>
  </si>
  <si>
    <t>56.418466</t>
  </si>
  <si>
    <t>Lakstīgalu iela 8, Bauska, Bauskas nov., LV-3901</t>
  </si>
  <si>
    <t>24.217802</t>
  </si>
  <si>
    <t>Viršu iela 1, Bauska, Bauskas nov., LV-3901</t>
  </si>
  <si>
    <t>56.415067</t>
  </si>
  <si>
    <t>24.218897</t>
  </si>
  <si>
    <t>Viršu iela 11, Bauska, Bauskas nov., LV-3901</t>
  </si>
  <si>
    <t>Viršu iela 12, Bauska, Bauskas nov., LV-3901</t>
  </si>
  <si>
    <t>56.414793</t>
  </si>
  <si>
    <t>24.219753</t>
  </si>
  <si>
    <t>Viršu iela 19, Bauska, Bauskas nov., LV-3901</t>
  </si>
  <si>
    <t>56.415343</t>
  </si>
  <si>
    <t>Viršu iela 14, Bauska, Bauskas nov., LV-3901</t>
  </si>
  <si>
    <t>56.414783</t>
  </si>
  <si>
    <t>Viršu iela 16, Bauska, Bauskas nov., LV-3901</t>
  </si>
  <si>
    <t>56.414765</t>
  </si>
  <si>
    <t>24.220415</t>
  </si>
  <si>
    <t>Viršu iela 18, Bauska, Bauskas nov., LV-3901</t>
  </si>
  <si>
    <t>56.414884</t>
  </si>
  <si>
    <t>Viršu iela 17, Bauska, Bauskas nov., LV-3901</t>
  </si>
  <si>
    <t>56.415204</t>
  </si>
  <si>
    <t>24.222003</t>
  </si>
  <si>
    <t>Viršu iela 2, Bauska, Bauskas nov., LV-3901</t>
  </si>
  <si>
    <t>Viršu iela 20, Bauska, Bauskas nov., LV-3901</t>
  </si>
  <si>
    <t>56.414866</t>
  </si>
  <si>
    <t>24.221213</t>
  </si>
  <si>
    <t>Viršu iela 21, Bauska, Bauskas nov., LV-3901</t>
  </si>
  <si>
    <t>56.415367</t>
  </si>
  <si>
    <t>Viršu iela 23, Bauska, Bauskas nov., LV-3901</t>
  </si>
  <si>
    <t>56.415494</t>
  </si>
  <si>
    <t>24.223216</t>
  </si>
  <si>
    <t>Viršu iela 25, Bauska, Bauskas nov., LV-3901</t>
  </si>
  <si>
    <t>56.415559</t>
  </si>
  <si>
    <t>24.223777</t>
  </si>
  <si>
    <t>Viršu iela 26, Bauska, Bauskas nov., LV-3901</t>
  </si>
  <si>
    <t>24.222379</t>
  </si>
  <si>
    <t>Viršu iela 27, Bauska, Bauskas nov., LV-3901</t>
  </si>
  <si>
    <t>56.415947</t>
  </si>
  <si>
    <t>24.226343</t>
  </si>
  <si>
    <t>Viršu iela 28, Bauska, Bauskas nov., LV-3901</t>
  </si>
  <si>
    <t>56.415173</t>
  </si>
  <si>
    <t>24.222988</t>
  </si>
  <si>
    <t>Viršu iela 29, Bauska, Bauskas nov., LV-3901</t>
  </si>
  <si>
    <t>56.415962</t>
  </si>
  <si>
    <t>Viršu iela 3, Bauska, Bauskas nov., LV-3901</t>
  </si>
  <si>
    <t>56.415002</t>
  </si>
  <si>
    <t>24.219211</t>
  </si>
  <si>
    <t>Viršu iela 30, Bauska, Bauskas nov., LV-3901</t>
  </si>
  <si>
    <t>56.415242</t>
  </si>
  <si>
    <t>24.223341</t>
  </si>
  <si>
    <t>Viršu iela 31, Bauska, Bauskas nov., LV-3901</t>
  </si>
  <si>
    <t>56.416048</t>
  </si>
  <si>
    <t>24.226924</t>
  </si>
  <si>
    <t>Viršu iela 32, Bauska, Bauskas nov., LV-3901</t>
  </si>
  <si>
    <t>56.415275</t>
  </si>
  <si>
    <t>24.223668</t>
  </si>
  <si>
    <t>Viršu iela 33, Bauska, Bauskas nov., LV-3901</t>
  </si>
  <si>
    <t>24.22722</t>
  </si>
  <si>
    <t>Viršu iela 34, Bauska, Bauskas nov., LV-3901</t>
  </si>
  <si>
    <t>24.224068</t>
  </si>
  <si>
    <t>Viršu iela 35, Bauska, Bauskas nov., LV-3901</t>
  </si>
  <si>
    <t>56.416171</t>
  </si>
  <si>
    <t>24.227475</t>
  </si>
  <si>
    <t>Viršu iela 36, Bauska, Bauskas nov., LV-3901</t>
  </si>
  <si>
    <t>56.415417</t>
  </si>
  <si>
    <t>24.224576</t>
  </si>
  <si>
    <t>Viršu iela 38, Bauska, Bauskas nov., LV-3901</t>
  </si>
  <si>
    <t>56.415757</t>
  </si>
  <si>
    <t>24.226373</t>
  </si>
  <si>
    <t>Viršu iela 4, Bauska, Bauskas nov., LV-3901</t>
  </si>
  <si>
    <t>56.41474</t>
  </si>
  <si>
    <t>Viršu iela 40, Bauska, Bauskas nov., LV-3901</t>
  </si>
  <si>
    <t>56.415761</t>
  </si>
  <si>
    <t>24.226662</t>
  </si>
  <si>
    <t>Viršu iela 42, Bauska, Bauskas nov., LV-3901</t>
  </si>
  <si>
    <t>56.415812</t>
  </si>
  <si>
    <t>24.227045</t>
  </si>
  <si>
    <t>Viršu iela 44, Bauska, Bauskas nov., LV-3901</t>
  </si>
  <si>
    <t>24.227336</t>
  </si>
  <si>
    <t>Viršu iela 46, Bauska, Bauskas nov., LV-3901</t>
  </si>
  <si>
    <t>56.415995</t>
  </si>
  <si>
    <t>24.227712</t>
  </si>
  <si>
    <t>Viršu iela 5, Bauska, Bauskas nov., LV-3901</t>
  </si>
  <si>
    <t>56.415037</t>
  </si>
  <si>
    <t>24.219625</t>
  </si>
  <si>
    <t>Viršu iela 6, Bauska, Bauskas nov., LV-3901</t>
  </si>
  <si>
    <t>Viršu iela 7, Bauska, Bauskas nov., LV-3901</t>
  </si>
  <si>
    <t>56.415043</t>
  </si>
  <si>
    <t>24.220023</t>
  </si>
  <si>
    <t>Viršu iela 8, Bauska, Bauskas nov., LV-3901</t>
  </si>
  <si>
    <t>56.414775</t>
  </si>
  <si>
    <t>Viršu iela 9, Bauska, Bauskas nov., LV-3901</t>
  </si>
  <si>
    <t>56.415074</t>
  </si>
  <si>
    <t>24.220377</t>
  </si>
  <si>
    <t>Puķu iela 1, Bauska, Bauskas nov., LV-3901</t>
  </si>
  <si>
    <t>24.217323</t>
  </si>
  <si>
    <t>Puķu iela 10, Bauska, Bauskas nov., LV-3901</t>
  </si>
  <si>
    <t>24.216747</t>
  </si>
  <si>
    <t>Puķu iela 11, Bauska, Bauskas nov., LV-3901</t>
  </si>
  <si>
    <t>56.41744</t>
  </si>
  <si>
    <t>24.21752</t>
  </si>
  <si>
    <t>Puķu iela 12, Bauska, Bauskas nov., LV-3901</t>
  </si>
  <si>
    <t>56.417417</t>
  </si>
  <si>
    <t>Puķu iela 13, Bauska, Bauskas nov., LV-3901</t>
  </si>
  <si>
    <t>Puķu iela 13A, Bauska, Bauskas nov., LV-3901</t>
  </si>
  <si>
    <t>56.4171</t>
  </si>
  <si>
    <t>24.217801</t>
  </si>
  <si>
    <t>Puķu iela 13B, Bauska, Bauskas nov., LV-3901</t>
  </si>
  <si>
    <t>24.217931</t>
  </si>
  <si>
    <t>Puķu iela 14, Bauska, Bauskas nov., LV-3901</t>
  </si>
  <si>
    <t>24.216879</t>
  </si>
  <si>
    <t>Puķu iela 15, Bauska, Bauskas nov., LV-3901</t>
  </si>
  <si>
    <t>56.417014</t>
  </si>
  <si>
    <t>24.21803</t>
  </si>
  <si>
    <t>Puķu iela 17, Bauska, Bauskas nov., LV-3901</t>
  </si>
  <si>
    <t>24.21809</t>
  </si>
  <si>
    <t>Puķu iela 18, Bauska, Bauskas nov., LV-3901</t>
  </si>
  <si>
    <t>56.416942</t>
  </si>
  <si>
    <t>24.21716</t>
  </si>
  <si>
    <t>Puķu iela 19, Bauska, Bauskas nov., LV-3901</t>
  </si>
  <si>
    <t>56.416789</t>
  </si>
  <si>
    <t>Puķu iela 20, Bauska, Bauskas nov., LV-3901</t>
  </si>
  <si>
    <t>24.217275</t>
  </si>
  <si>
    <t>Puķu iela 21, Bauska, Bauskas nov., LV-3901</t>
  </si>
  <si>
    <t>56.416528</t>
  </si>
  <si>
    <t>24.218496</t>
  </si>
  <si>
    <t>Puķu iela 22, Bauska, Bauskas nov., LV-3901</t>
  </si>
  <si>
    <t>56.416712</t>
  </si>
  <si>
    <t>24.217369</t>
  </si>
  <si>
    <t>Puķu iela 23, Bauska, Bauskas nov., LV-3901</t>
  </si>
  <si>
    <t>56.416269</t>
  </si>
  <si>
    <t>24.218747</t>
  </si>
  <si>
    <t>Puķu iela 24, Bauska, Bauskas nov., LV-3901</t>
  </si>
  <si>
    <t>56.416631</t>
  </si>
  <si>
    <t>24.217443</t>
  </si>
  <si>
    <t>Puķu iela 25, Bauska, Bauskas nov., LV-3901</t>
  </si>
  <si>
    <t>24.218878</t>
  </si>
  <si>
    <t>Puķu iela 26, Bauska, Bauskas nov., LV-3901</t>
  </si>
  <si>
    <t>56.416335</t>
  </si>
  <si>
    <t>24.218177</t>
  </si>
  <si>
    <t>Puķu iela 28, Bauska, Bauskas nov., LV-3901</t>
  </si>
  <si>
    <t>56.416154</t>
  </si>
  <si>
    <t>24.21806</t>
  </si>
  <si>
    <t>Puķu iela 3, Bauska, Bauskas nov., LV-3901</t>
  </si>
  <si>
    <t>56.417927</t>
  </si>
  <si>
    <t>24.217178</t>
  </si>
  <si>
    <t>Puķu iela 30, Bauska, Bauskas nov., LV-3901</t>
  </si>
  <si>
    <t>56.416105</t>
  </si>
  <si>
    <t>24.217836</t>
  </si>
  <si>
    <t>Puķu iela 32, Bauska, Bauskas nov., LV-3901</t>
  </si>
  <si>
    <t>56.416187</t>
  </si>
  <si>
    <t>Puķu iela 34, Bauska, Bauskas nov., LV-3901</t>
  </si>
  <si>
    <t>24.219123</t>
  </si>
  <si>
    <t>Puķu iela 4, Bauska, Bauskas nov., LV-3901</t>
  </si>
  <si>
    <t>56.417975</t>
  </si>
  <si>
    <t>24.216225</t>
  </si>
  <si>
    <t>Puķu iela 5, Bauska, Bauskas nov., LV-3901</t>
  </si>
  <si>
    <t>Puķu iela 6, Bauska, Bauskas nov., LV-3901</t>
  </si>
  <si>
    <t>56.417801</t>
  </si>
  <si>
    <t>Puķu iela 7, Bauska, Bauskas nov., LV-3901</t>
  </si>
  <si>
    <t>24.217289</t>
  </si>
  <si>
    <t>Puķu iela 8, Bauska, Bauskas nov., LV-3901</t>
  </si>
  <si>
    <t>56.417641</t>
  </si>
  <si>
    <t>24.216686</t>
  </si>
  <si>
    <t>Puķu iela 9, Bauska, Bauskas nov., LV-3901</t>
  </si>
  <si>
    <t>24.21739</t>
  </si>
  <si>
    <t>Asteru iela 10, Bauska, Bauskas nov., LV-3901</t>
  </si>
  <si>
    <t>56.418074</t>
  </si>
  <si>
    <t>24.219519</t>
  </si>
  <si>
    <t>Asteru iela 11, Bauska, Bauskas nov., LV-3901</t>
  </si>
  <si>
    <t>24.220229</t>
  </si>
  <si>
    <t>Asteru iela 12A, Bauska, Bauskas nov., LV-3901</t>
  </si>
  <si>
    <t>56.417902</t>
  </si>
  <si>
    <t>24.219626</t>
  </si>
  <si>
    <t>Asteru iela 13, Bauska, Bauskas nov., LV-3901</t>
  </si>
  <si>
    <t>56.417848</t>
  </si>
  <si>
    <t>24.220375</t>
  </si>
  <si>
    <t>Asteru iela 14, Bauska, Bauskas nov., LV-3901</t>
  </si>
  <si>
    <t>56.417795</t>
  </si>
  <si>
    <t>24.219587</t>
  </si>
  <si>
    <t>Asteru iela 15, Bauska, Bauskas nov., LV-3901</t>
  </si>
  <si>
    <t>56.417728</t>
  </si>
  <si>
    <t>24.220477</t>
  </si>
  <si>
    <t>Asteru iela 16, Bauska, Bauskas nov., LV-3901</t>
  </si>
  <si>
    <t>24.219729</t>
  </si>
  <si>
    <t>Asteru iela 17, Bauska, Bauskas nov., LV-3901</t>
  </si>
  <si>
    <t>56.417608</t>
  </si>
  <si>
    <t>Asteru iela 18, Bauska, Bauskas nov., LV-3901</t>
  </si>
  <si>
    <t>56.417559</t>
  </si>
  <si>
    <t>24.219787</t>
  </si>
  <si>
    <t>Asteru iela 19, Bauska, Bauskas nov., LV-3901</t>
  </si>
  <si>
    <t>56.417433</t>
  </si>
  <si>
    <t>24.220683</t>
  </si>
  <si>
    <t>Asteru iela 20, Bauska, Bauskas nov., LV-3901</t>
  </si>
  <si>
    <t>56.417435</t>
  </si>
  <si>
    <t>24.21986</t>
  </si>
  <si>
    <t>Asteru iela 21, Bauska, Bauskas nov., LV-3901</t>
  </si>
  <si>
    <t>56.417137</t>
  </si>
  <si>
    <t>24.220903</t>
  </si>
  <si>
    <t>Asteru iela 23, Bauska, Bauskas nov., LV-3901</t>
  </si>
  <si>
    <t>56.417</t>
  </si>
  <si>
    <t>Asteru iela 25, Bauska, Bauskas nov., LV-3901</t>
  </si>
  <si>
    <t>56.416885</t>
  </si>
  <si>
    <t>24.221045</t>
  </si>
  <si>
    <t>Asteru iela 26, Bauska, Bauskas nov., LV-3901</t>
  </si>
  <si>
    <t>56.416887</t>
  </si>
  <si>
    <t>24.220366</t>
  </si>
  <si>
    <t>Asteru iela 27, Bauska, Bauskas nov., LV-3901</t>
  </si>
  <si>
    <t>56.416773</t>
  </si>
  <si>
    <t>24.221143</t>
  </si>
  <si>
    <t>Asteru iela 28, Bauska, Bauskas nov., LV-3901</t>
  </si>
  <si>
    <t>24.220414</t>
  </si>
  <si>
    <t>Asteru iela 29, Bauska, Bauskas nov., LV-3901</t>
  </si>
  <si>
    <t>56.416677</t>
  </si>
  <si>
    <t>Asteru iela 3, Bauska, Bauskas nov., LV-3901</t>
  </si>
  <si>
    <t>56.418403</t>
  </si>
  <si>
    <t>Asteru iela 30, Bauska, Bauskas nov., LV-3901</t>
  </si>
  <si>
    <t>56.416637</t>
  </si>
  <si>
    <t>24.220523</t>
  </si>
  <si>
    <t>Asteru iela 34, Bauska, Bauskas nov., LV-3901</t>
  </si>
  <si>
    <t>56.41647</t>
  </si>
  <si>
    <t>24.22085</t>
  </si>
  <si>
    <t>Asteru iela 32, Bauska, Bauskas nov., LV-3901</t>
  </si>
  <si>
    <t>56.416563</t>
  </si>
  <si>
    <t>24.220821</t>
  </si>
  <si>
    <t>Asteru iela 6, Bauska, Bauskas nov., LV-3901</t>
  </si>
  <si>
    <t>56.418325</t>
  </si>
  <si>
    <t>24.219454</t>
  </si>
  <si>
    <t>Asteru iela 7, Bauska, Bauskas nov., LV-3901</t>
  </si>
  <si>
    <t>56.418192</t>
  </si>
  <si>
    <t>24.220077</t>
  </si>
  <si>
    <t>Asteru iela 8, Bauska, Bauskas nov., LV-3901</t>
  </si>
  <si>
    <t>56.418189</t>
  </si>
  <si>
    <t>24.219492</t>
  </si>
  <si>
    <t>Asteru iela 9, Bauska, Bauskas nov., LV-3901</t>
  </si>
  <si>
    <t>56.418069</t>
  </si>
  <si>
    <t>24.220172</t>
  </si>
  <si>
    <t>Strauta iela 1, Bauska, Bauskas nov., LV-3901</t>
  </si>
  <si>
    <t>56.41761</t>
  </si>
  <si>
    <t>24.224192</t>
  </si>
  <si>
    <t>Strauta iela 10, Bauska, Bauskas nov., LV-3901</t>
  </si>
  <si>
    <t>56.416928</t>
  </si>
  <si>
    <t>24.223398</t>
  </si>
  <si>
    <t>Strauta iela 11, Bauska, Bauskas nov., LV-3901</t>
  </si>
  <si>
    <t>56.41689</t>
  </si>
  <si>
    <t>24.224235</t>
  </si>
  <si>
    <t>Strauta iela 12, Bauska, Bauskas nov., LV-3901</t>
  </si>
  <si>
    <t>24.223558</t>
  </si>
  <si>
    <t>Strauta iela 13, Bauska, Bauskas nov., LV-3901</t>
  </si>
  <si>
    <t>24.224225</t>
  </si>
  <si>
    <t>Strauta iela 14, Bauska, Bauskas nov., LV-3901</t>
  </si>
  <si>
    <t>56.416696</t>
  </si>
  <si>
    <t>24.223685</t>
  </si>
  <si>
    <t>Strauta iela 15, Bauska, Bauskas nov., LV-3901</t>
  </si>
  <si>
    <t>56.416733</t>
  </si>
  <si>
    <t>24.224595</t>
  </si>
  <si>
    <t>Strauta iela 16, Bauska, Bauskas nov., LV-3901</t>
  </si>
  <si>
    <t>56.416557</t>
  </si>
  <si>
    <t>Strauta iela 17, Bauska, Bauskas nov., LV-3901</t>
  </si>
  <si>
    <t>24.224243</t>
  </si>
  <si>
    <t>Strauta iela 18, Bauska, Bauskas nov., LV-3901</t>
  </si>
  <si>
    <t>24.223494</t>
  </si>
  <si>
    <t>Strauta iela 19, Bauska, Bauskas nov., LV-3901</t>
  </si>
  <si>
    <t>56.416469</t>
  </si>
  <si>
    <t>Strauta iela 1A, Bauska, Bauskas nov., LV-3901</t>
  </si>
  <si>
    <t>Strauta iela 2, Bauska, Bauskas nov., LV-3901</t>
  </si>
  <si>
    <t>24.223282</t>
  </si>
  <si>
    <t>Strauta iela 20, Bauska, Bauskas nov., LV-3901</t>
  </si>
  <si>
    <t>56.416263</t>
  </si>
  <si>
    <t>Strauta iela 21, Bauska, Bauskas nov., LV-3901</t>
  </si>
  <si>
    <t>56.416361</t>
  </si>
  <si>
    <t>24.224279</t>
  </si>
  <si>
    <t>Strauta iela 21A, Bauska, Bauskas nov., LV-3901</t>
  </si>
  <si>
    <t>56.416294</t>
  </si>
  <si>
    <t>Strauta iela 22, Bauska, Bauskas nov., LV-3901</t>
  </si>
  <si>
    <t>56.41612</t>
  </si>
  <si>
    <t>24.223725</t>
  </si>
  <si>
    <t>Strauta iela 23, Bauska, Bauskas nov., LV-3901</t>
  </si>
  <si>
    <t>56.416202</t>
  </si>
  <si>
    <t>24.224297</t>
  </si>
  <si>
    <t>Strauta iela 24, Bauska, Bauskas nov., LV-3901</t>
  </si>
  <si>
    <t>24.223768</t>
  </si>
  <si>
    <t>Strauta iela 25, Bauska, Bauskas nov., LV-3901</t>
  </si>
  <si>
    <t>56.416068</t>
  </si>
  <si>
    <t>Strauta iela 26, Bauska, Bauskas nov., LV-3901</t>
  </si>
  <si>
    <t>24.223803</t>
  </si>
  <si>
    <t>Strauta iela 27, Bauska, Bauskas nov., LV-3901</t>
  </si>
  <si>
    <t>Strauta iela 28, Bauska, Bauskas nov., LV-3901</t>
  </si>
  <si>
    <t>56.415642</t>
  </si>
  <si>
    <t>Strauta iela 29, Bauska, Bauskas nov., LV-3901</t>
  </si>
  <si>
    <t>Strauta iela 3, Bauska, Bauskas nov., LV-3901</t>
  </si>
  <si>
    <t>56.41728</t>
  </si>
  <si>
    <t>24.224142</t>
  </si>
  <si>
    <t>Strauta iela 31, Bauska, Bauskas nov., LV-3901</t>
  </si>
  <si>
    <t>56.415547</t>
  </si>
  <si>
    <t>24.22422</t>
  </si>
  <si>
    <t>Strauta iela 33, Bauska, Bauskas nov., LV-3901</t>
  </si>
  <si>
    <t>56.41561</t>
  </si>
  <si>
    <t>24.22463</t>
  </si>
  <si>
    <t>Strauta iela 4, Bauska, Bauskas nov., LV-3901</t>
  </si>
  <si>
    <t>24.223251</t>
  </si>
  <si>
    <t>Strauta iela 5, Bauska, Bauskas nov., LV-3901</t>
  </si>
  <si>
    <t>56.417182</t>
  </si>
  <si>
    <t>24.224215</t>
  </si>
  <si>
    <t>Tupiņu ceļš 4, Bauska, Bauskas nov., LV-3901</t>
  </si>
  <si>
    <t>56.417431</t>
  </si>
  <si>
    <t>24.225259</t>
  </si>
  <si>
    <t>Tupiņu ceļš 2, Bauska, Bauskas nov., LV-3901</t>
  </si>
  <si>
    <t>56.417568</t>
  </si>
  <si>
    <t>24.225062</t>
  </si>
  <si>
    <t>Strauta iela 6, Bauska, Bauskas nov., LV-3901</t>
  </si>
  <si>
    <t>24.223406</t>
  </si>
  <si>
    <t>Strauta iela 7, Bauska, Bauskas nov., LV-3901</t>
  </si>
  <si>
    <t>24.224259</t>
  </si>
  <si>
    <t>Strauta iela 8, Bauska, Bauskas nov., LV-3901</t>
  </si>
  <si>
    <t>56.417063</t>
  </si>
  <si>
    <t>Strauta iela 9, Bauska, Bauskas nov., LV-3901</t>
  </si>
  <si>
    <t>24.224255</t>
  </si>
  <si>
    <t>Liliju iela 1, Bauska, Bauskas nov., LV-3901</t>
  </si>
  <si>
    <t>Liliju iela 10, Bauska, Bauskas nov., LV-3901</t>
  </si>
  <si>
    <t>56.417729</t>
  </si>
  <si>
    <t>24.218135</t>
  </si>
  <si>
    <t>Liliju iela 11, Bauska, Bauskas nov., LV-3901</t>
  </si>
  <si>
    <t>56.417757</t>
  </si>
  <si>
    <t>24.218845</t>
  </si>
  <si>
    <t>Liliju iela 12, Bauska, Bauskas nov., LV-3901</t>
  </si>
  <si>
    <t>56.417607</t>
  </si>
  <si>
    <t>24.21822</t>
  </si>
  <si>
    <t>Liliju iela 13, Bauska, Bauskas nov., LV-3901</t>
  </si>
  <si>
    <t>56.417652</t>
  </si>
  <si>
    <t>24.218776</t>
  </si>
  <si>
    <t>Liliju iela 14, Bauska, Bauskas nov., LV-3901</t>
  </si>
  <si>
    <t>56.417496</t>
  </si>
  <si>
    <t>24.218302</t>
  </si>
  <si>
    <t>Liliju iela 15, Bauska, Bauskas nov., LV-3901</t>
  </si>
  <si>
    <t>56.417507</t>
  </si>
  <si>
    <t>24.218972</t>
  </si>
  <si>
    <t>Liliju iela 16, Bauska, Bauskas nov., LV-3901</t>
  </si>
  <si>
    <t>56.417333</t>
  </si>
  <si>
    <t>Liliju iela 17, Bauska, Bauskas nov., LV-3901</t>
  </si>
  <si>
    <t>56.417412</t>
  </si>
  <si>
    <t>24.219092</t>
  </si>
  <si>
    <t>Liliju iela 18, Bauska, Bauskas nov., LV-3901</t>
  </si>
  <si>
    <t>56.41715</t>
  </si>
  <si>
    <t>24.218498</t>
  </si>
  <si>
    <t>Liliju iela 2, Bauska, Bauskas nov., LV-3901</t>
  </si>
  <si>
    <t>56.41826</t>
  </si>
  <si>
    <t>Liliju iela 20, Bauska, Bauskas nov., LV-3901</t>
  </si>
  <si>
    <t>56.417029</t>
  </si>
  <si>
    <t>24.218616</t>
  </si>
  <si>
    <t>Liliju iela 21, Bauska, Bauskas nov., LV-3901</t>
  </si>
  <si>
    <t>56.417056</t>
  </si>
  <si>
    <t>Liliju iela 22, Bauska, Bauskas nov., LV-3901</t>
  </si>
  <si>
    <t>Liliju iela 23, Bauska, Bauskas nov., LV-3901</t>
  </si>
  <si>
    <t>56.416847</t>
  </si>
  <si>
    <t>24.219628</t>
  </si>
  <si>
    <t>Liliju iela 24, Bauska, Bauskas nov., LV-3901</t>
  </si>
  <si>
    <t>24.219055</t>
  </si>
  <si>
    <t>Liliju iela 25, Bauska, Bauskas nov., LV-3901</t>
  </si>
  <si>
    <t>56.416709</t>
  </si>
  <si>
    <t>24.219691</t>
  </si>
  <si>
    <t>Liliju iela 26, Bauska, Bauskas nov., LV-3901</t>
  </si>
  <si>
    <t>56.416572</t>
  </si>
  <si>
    <t>Liliju iela 27, Bauska, Bauskas nov., LV-3901</t>
  </si>
  <si>
    <t>56.416607</t>
  </si>
  <si>
    <t>24.219785</t>
  </si>
  <si>
    <t>Liliju iela 28, Bauska, Bauskas nov., LV-3901</t>
  </si>
  <si>
    <t>56.416446</t>
  </si>
  <si>
    <t>24.219138</t>
  </si>
  <si>
    <t>Liliju iela 29, Bauska, Bauskas nov., LV-3901</t>
  </si>
  <si>
    <t>56.416483</t>
  </si>
  <si>
    <t>24.219866</t>
  </si>
  <si>
    <t>Liliju iela 3, Bauska, Bauskas nov., LV-3901</t>
  </si>
  <si>
    <t>56.418196</t>
  </si>
  <si>
    <t>24.218369</t>
  </si>
  <si>
    <t>Liliju iela 30, Bauska, Bauskas nov., LV-3901</t>
  </si>
  <si>
    <t>56.416339</t>
  </si>
  <si>
    <t>24.219241</t>
  </si>
  <si>
    <t>Liliju iela 31, Bauska, Bauskas nov., LV-3901</t>
  </si>
  <si>
    <t>56.416357</t>
  </si>
  <si>
    <t>24.219782</t>
  </si>
  <si>
    <t>Liliju iela 33, Bauska, Bauskas nov., LV-3901</t>
  </si>
  <si>
    <t>56.416274</t>
  </si>
  <si>
    <t>24.220122</t>
  </si>
  <si>
    <t>Liliju iela 34, Bauska, Bauskas nov., LV-3901</t>
  </si>
  <si>
    <t>24.219437</t>
  </si>
  <si>
    <t>Liliju iela 35, Bauska, Bauskas nov., LV-3901</t>
  </si>
  <si>
    <t>56.41609</t>
  </si>
  <si>
    <t>24.219973</t>
  </si>
  <si>
    <t>Liliju iela 4, Bauska, Bauskas nov., LV-3901</t>
  </si>
  <si>
    <t>56.418155</t>
  </si>
  <si>
    <t>24.218072</t>
  </si>
  <si>
    <t>Liliju iela 5, Bauska, Bauskas nov., LV-3901</t>
  </si>
  <si>
    <t>56.418111</t>
  </si>
  <si>
    <t>24.218534</t>
  </si>
  <si>
    <t>Liliju iela 6, Bauska, Bauskas nov., LV-3901</t>
  </si>
  <si>
    <t>56.41795</t>
  </si>
  <si>
    <t>24.217738</t>
  </si>
  <si>
    <t>Liliju iela 7, Bauska, Bauskas nov., LV-3901</t>
  </si>
  <si>
    <t>Liliju iela 8, Bauska, Bauskas nov., LV-3901</t>
  </si>
  <si>
    <t>56.417834</t>
  </si>
  <si>
    <t>Liliju iela 9, Bauska, Bauskas nov., LV-3901</t>
  </si>
  <si>
    <t>56.417869</t>
  </si>
  <si>
    <t>Zemeņu iela 1, Bauska, Bauskas nov., LV-3901</t>
  </si>
  <si>
    <t>56.417665</t>
  </si>
  <si>
    <t>24.214474</t>
  </si>
  <si>
    <t>Zemeņu iela 10, Bauska, Bauskas nov., LV-3901</t>
  </si>
  <si>
    <t>24.214231</t>
  </si>
  <si>
    <t>Zemeņu iela 11, Bauska, Bauskas nov., LV-3901</t>
  </si>
  <si>
    <t>Zemeņu iela 12, Bauska, Bauskas nov., LV-3901</t>
  </si>
  <si>
    <t>56.416788</t>
  </si>
  <si>
    <t>24.214195</t>
  </si>
  <si>
    <t>Zemeņu iela 13, Bauska, Bauskas nov., LV-3901</t>
  </si>
  <si>
    <t>56.416755</t>
  </si>
  <si>
    <t>Zemeņu iela 14, Bauska, Bauskas nov., LV-3901</t>
  </si>
  <si>
    <t>24.214241</t>
  </si>
  <si>
    <t>Zemeņu iela 15, Bauska, Bauskas nov., LV-3901</t>
  </si>
  <si>
    <t>56.41665</t>
  </si>
  <si>
    <t>24.215261</t>
  </si>
  <si>
    <t>Zemeņu iela 16, Bauska, Bauskas nov., LV-3901</t>
  </si>
  <si>
    <t>24.214364</t>
  </si>
  <si>
    <t>Zemeņu iela 17, Bauska, Bauskas nov., LV-3901</t>
  </si>
  <si>
    <t>56.416499</t>
  </si>
  <si>
    <t>24.215295</t>
  </si>
  <si>
    <t>Zemeņu iela 18, Bauska, Bauskas nov., LV-3901</t>
  </si>
  <si>
    <t>56.416473</t>
  </si>
  <si>
    <t>24.214568</t>
  </si>
  <si>
    <t>Zemeņu iela 19, Bauska, Bauskas nov., LV-3901</t>
  </si>
  <si>
    <t>56.416378</t>
  </si>
  <si>
    <t>24.215248</t>
  </si>
  <si>
    <t>Zemeņu iela 2, Bauska, Bauskas nov., LV-3901</t>
  </si>
  <si>
    <t>56.417538</t>
  </si>
  <si>
    <t>24.213827</t>
  </si>
  <si>
    <t>Zemeņu iela 20, Bauska, Bauskas nov., LV-3901</t>
  </si>
  <si>
    <t>56.416358</t>
  </si>
  <si>
    <t>24.214602</t>
  </si>
  <si>
    <t>Zemeņu iela 21, Bauska, Bauskas nov., LV-3901</t>
  </si>
  <si>
    <t>56.416266</t>
  </si>
  <si>
    <t>24.215502</t>
  </si>
  <si>
    <t>Zemeņu iela 22, Bauska, Bauskas nov., LV-3901</t>
  </si>
  <si>
    <t>56.416194</t>
  </si>
  <si>
    <t>24.214495</t>
  </si>
  <si>
    <t>Zemeņu iela 23, Bauska, Bauskas nov., LV-3901</t>
  </si>
  <si>
    <t>24.215767</t>
  </si>
  <si>
    <t>Zemeņu iela 24, Bauska, Bauskas nov., LV-3901</t>
  </si>
  <si>
    <t>56.4161</t>
  </si>
  <si>
    <t>24.2147</t>
  </si>
  <si>
    <t>Zemeņu iela 25, Bauska, Bauskas nov., LV-3901</t>
  </si>
  <si>
    <t>56.415972</t>
  </si>
  <si>
    <t>24.215962</t>
  </si>
  <si>
    <t>Zemeņu iela 26, Bauska, Bauskas nov., LV-3901</t>
  </si>
  <si>
    <t>56.416064</t>
  </si>
  <si>
    <t>24.214966</t>
  </si>
  <si>
    <t>Zemeņu iela 27, Bauska, Bauskas nov., LV-3901</t>
  </si>
  <si>
    <t>24.215832</t>
  </si>
  <si>
    <t>Zemeņu iela 29, Bauska, Bauskas nov., LV-3901</t>
  </si>
  <si>
    <t>56.415669</t>
  </si>
  <si>
    <t>24.215794</t>
  </si>
  <si>
    <t>Zemeņu iela 3, Bauska, Bauskas nov., LV-3901</t>
  </si>
  <si>
    <t>24.214532</t>
  </si>
  <si>
    <t>Zemeņu iela 31, Bauska, Bauskas nov., LV-3901</t>
  </si>
  <si>
    <t>Zemeņu iela 32, Bauska, Bauskas nov., LV-3901</t>
  </si>
  <si>
    <t>56.415515</t>
  </si>
  <si>
    <t>Zemeņu iela 33, Bauska, Bauskas nov., LV-3901</t>
  </si>
  <si>
    <t>56.415442</t>
  </si>
  <si>
    <t>24.215924</t>
  </si>
  <si>
    <t>Zemeņu iela 34, Bauska, Bauskas nov., LV-3901</t>
  </si>
  <si>
    <t>56.415424</t>
  </si>
  <si>
    <t>24.21535</t>
  </si>
  <si>
    <t>Zemeņu iela 35, Bauska, Bauskas nov., LV-3901</t>
  </si>
  <si>
    <t>56.415326</t>
  </si>
  <si>
    <t>24.216174</t>
  </si>
  <si>
    <t>Zemeņu iela 36, Bauska, Bauskas nov., LV-3901</t>
  </si>
  <si>
    <t>56.415277</t>
  </si>
  <si>
    <t>24.21539</t>
  </si>
  <si>
    <t>Zemeņu iela 37, Bauska, Bauskas nov., LV-3901</t>
  </si>
  <si>
    <t>56.415222</t>
  </si>
  <si>
    <t>24.216244</t>
  </si>
  <si>
    <t>Zemeņu iela 38, Bauska, Bauskas nov., LV-3901</t>
  </si>
  <si>
    <t>Zemeņu iela 5, Bauska, Bauskas nov., LV-3901</t>
  </si>
  <si>
    <t>24.214726</t>
  </si>
  <si>
    <t>Zemeņu iela 6, Bauska, Bauskas nov., LV-3901</t>
  </si>
  <si>
    <t>56.417277</t>
  </si>
  <si>
    <t>24.213923</t>
  </si>
  <si>
    <t>Zemeņu iela 7, Bauska, Bauskas nov., LV-3901</t>
  </si>
  <si>
    <t>56.417362</t>
  </si>
  <si>
    <t>24.214777</t>
  </si>
  <si>
    <t>Zemeņu iela 8, Bauska, Bauskas nov., LV-3901</t>
  </si>
  <si>
    <t>56.417184</t>
  </si>
  <si>
    <t>24.213981</t>
  </si>
  <si>
    <t>Zemeņu iela 9, Bauska, Bauskas nov., LV-3901</t>
  </si>
  <si>
    <t>56.417231</t>
  </si>
  <si>
    <t>24.214879</t>
  </si>
  <si>
    <t>Zemeņu iela 9A, Bauska, Bauskas nov., LV-3901</t>
  </si>
  <si>
    <t>56.417121</t>
  </si>
  <si>
    <t>24.214964</t>
  </si>
  <si>
    <t>Brūkleņu iela 1, Bauska, Bauskas nov., LV-3901</t>
  </si>
  <si>
    <t>56.417008</t>
  </si>
  <si>
    <t>24.210379</t>
  </si>
  <si>
    <t>Brūkleņu iela 10, Bauska, Bauskas nov., LV-3901</t>
  </si>
  <si>
    <t>24.209748</t>
  </si>
  <si>
    <t>Brūkleņu iela 11, Bauska, Bauskas nov., LV-3901</t>
  </si>
  <si>
    <t>56.416383</t>
  </si>
  <si>
    <t>24.210738</t>
  </si>
  <si>
    <t>Brūkleņu iela 12, Bauska, Bauskas nov., LV-3901</t>
  </si>
  <si>
    <t>24.210219</t>
  </si>
  <si>
    <t>Brūkleņu iela 13, Bauska, Bauskas nov., LV-3901</t>
  </si>
  <si>
    <t>56.416267</t>
  </si>
  <si>
    <t>24.210824</t>
  </si>
  <si>
    <t>Brūkleņu iela 14, Bauska, Bauskas nov., LV-3901</t>
  </si>
  <si>
    <t>56.416306</t>
  </si>
  <si>
    <t>24.210335</t>
  </si>
  <si>
    <t>Brūkleņu iela 15, Bauska, Bauskas nov., LV-3901</t>
  </si>
  <si>
    <t>24.210945</t>
  </si>
  <si>
    <t>Brūkleņu iela 16, Bauska, Bauskas nov., LV-3901</t>
  </si>
  <si>
    <t>56.416188</t>
  </si>
  <si>
    <t>Brūkleņu iela 18, Bauska, Bauskas nov., LV-3901</t>
  </si>
  <si>
    <t>56.416067</t>
  </si>
  <si>
    <t>Brūkleņu iela 1A, Bauska, Bauskas nov., LV-3901</t>
  </si>
  <si>
    <t>56.417181</t>
  </si>
  <si>
    <t>Brūkleņu iela 2, Bauska, Bauskas nov., LV-3901</t>
  </si>
  <si>
    <t>56.416984</t>
  </si>
  <si>
    <t>24.209762</t>
  </si>
  <si>
    <t>Brūkleņu iela 21, Bauska, Bauskas nov., LV-3901</t>
  </si>
  <si>
    <t>56.415933</t>
  </si>
  <si>
    <t>Brūkleņu iela 24, Bauska, Bauskas nov., LV-3901</t>
  </si>
  <si>
    <t>24.210606</t>
  </si>
  <si>
    <t>Brūkleņu iela 23, Bauska, Bauskas nov., LV-3901</t>
  </si>
  <si>
    <t>56.415693</t>
  </si>
  <si>
    <t>24.211228</t>
  </si>
  <si>
    <t>Brūkleņu iela 22, Bauska, Bauskas nov., LV-3901</t>
  </si>
  <si>
    <t>24.210574</t>
  </si>
  <si>
    <t>Brūkleņu iela 25, Bauska, Bauskas nov., LV-3901</t>
  </si>
  <si>
    <t>24.211324</t>
  </si>
  <si>
    <t>Brūkleņu iela 26, Bauska, Bauskas nov., LV-3901</t>
  </si>
  <si>
    <t>56.41559</t>
  </si>
  <si>
    <t>24.210789</t>
  </si>
  <si>
    <t>Brūkleņu iela 27, Bauska, Bauskas nov., LV-3901</t>
  </si>
  <si>
    <t>56.415467</t>
  </si>
  <si>
    <t>24.211434</t>
  </si>
  <si>
    <t>Brūkleņu iela 28, Bauska, Bauskas nov., LV-3901</t>
  </si>
  <si>
    <t>24.210881</t>
  </si>
  <si>
    <t>Brūkleņu iela 3, Bauska, Bauskas nov., LV-3901</t>
  </si>
  <si>
    <t>24.210339</t>
  </si>
  <si>
    <t>Brūkleņu iela 30, Bauska, Bauskas nov., LV-3901</t>
  </si>
  <si>
    <t>56.41537</t>
  </si>
  <si>
    <t>24.210972</t>
  </si>
  <si>
    <t>Brūkleņu iela 32, Bauska, Bauskas nov., LV-3901</t>
  </si>
  <si>
    <t>24.211145</t>
  </si>
  <si>
    <t>Brūkleņu iela 34, Bauska, Bauskas nov., LV-3901</t>
  </si>
  <si>
    <t>56.415152</t>
  </si>
  <si>
    <t>24.211225</t>
  </si>
  <si>
    <t>Brūkleņu iela 4, Bauska, Bauskas nov., LV-3901</t>
  </si>
  <si>
    <t>56.416882</t>
  </si>
  <si>
    <t>24.209878</t>
  </si>
  <si>
    <t>Brūkleņu iela 5, Bauska, Bauskas nov., LV-3901</t>
  </si>
  <si>
    <t>56.416735</t>
  </si>
  <si>
    <t>24.210431</t>
  </si>
  <si>
    <t>Brūkleņu iela 7, Bauska, Bauskas nov., LV-3901</t>
  </si>
  <si>
    <t>Brūkleņu iela 8, Bauska, Bauskas nov., LV-3901</t>
  </si>
  <si>
    <t>56.416623</t>
  </si>
  <si>
    <t>24.210036</t>
  </si>
  <si>
    <t>Brūkleņu iela 9, Bauska, Bauskas nov., LV-3901</t>
  </si>
  <si>
    <t>56.416494</t>
  </si>
  <si>
    <t>Rīgas iela 35B, Bauska, Bauskas nov., LV-3901</t>
  </si>
  <si>
    <t>56.410866</t>
  </si>
  <si>
    <t>24.1862</t>
  </si>
  <si>
    <t>"Burtnieki 1", Codes pag., Bauskas nov., LV-3901</t>
  </si>
  <si>
    <t>56.422828</t>
  </si>
  <si>
    <t>24.222952</t>
  </si>
  <si>
    <t>"Burtnieki 2", Codes pag., Bauskas nov., LV-3901</t>
  </si>
  <si>
    <t>56.422403</t>
  </si>
  <si>
    <t>24.223069</t>
  </si>
  <si>
    <t>Draudzības iela 15D, Bauska, Bauskas nov., LV-3901</t>
  </si>
  <si>
    <t>56.415081</t>
  </si>
  <si>
    <t>24.190542</t>
  </si>
  <si>
    <t>"Dzilnas", Codes pag., Bauskas nov., LV-3910</t>
  </si>
  <si>
    <t>56.503867</t>
  </si>
  <si>
    <t>24.163696</t>
  </si>
  <si>
    <t>"Cerīni 1", Codes pag., Bauskas nov., LV-3910</t>
  </si>
  <si>
    <t>"Labības 2", Iecavas pag., Bauskas nov., LV-3913</t>
  </si>
  <si>
    <t>56.579671</t>
  </si>
  <si>
    <t>24.221969</t>
  </si>
  <si>
    <t>Zemgales iela 1A, Iecava, Bauskas nov., LV-3913</t>
  </si>
  <si>
    <t>56.603159</t>
  </si>
  <si>
    <t>24.19192</t>
  </si>
  <si>
    <t>Vītolu iela 42, Iecava, Bauskas nov., LV-3913</t>
  </si>
  <si>
    <t>56.598351</t>
  </si>
  <si>
    <t>24.224942</t>
  </si>
  <si>
    <t>Mēmeles iela 18A, Skaistkalne, Skaistkalnes pag., Bauskas nov., LV-3924</t>
  </si>
  <si>
    <t>56.37769</t>
  </si>
  <si>
    <t>24.639295</t>
  </si>
  <si>
    <t>"Skaistkalnes robežkontroles punkts", Skaistkalne, Skaistkalnes pag., Bauskas nov., LV-3924</t>
  </si>
  <si>
    <t>24.64461</t>
  </si>
  <si>
    <t>"Līnjāņi", Skaistkalnes pag., Bauskas nov., LV-3924</t>
  </si>
  <si>
    <t>56.325175</t>
  </si>
  <si>
    <t>24.488316</t>
  </si>
  <si>
    <t>"Eglītes 1", Skaistkalnes pag., Bauskas nov., LV-3924</t>
  </si>
  <si>
    <t>56.321198</t>
  </si>
  <si>
    <t>24.509204</t>
  </si>
  <si>
    <t>Bauskas iela 17, Skaistkalne, Skaistkalnes pag., Bauskas nov., LV-3924</t>
  </si>
  <si>
    <t>56.384948</t>
  </si>
  <si>
    <t>"Lazdas", Skaistkalnes pag., Bauskas nov., LV-3924</t>
  </si>
  <si>
    <t>56.388989</t>
  </si>
  <si>
    <t>24.650169</t>
  </si>
  <si>
    <t>"Garāžas", Skaistkalnes pag., Bauskas nov., LV-3924</t>
  </si>
  <si>
    <t>56.38079</t>
  </si>
  <si>
    <t>24.623673</t>
  </si>
  <si>
    <t>"Klīvi", Skaistkalnes pag., Bauskas nov., LV-3924</t>
  </si>
  <si>
    <t>56.322563</t>
  </si>
  <si>
    <t>24.513576</t>
  </si>
  <si>
    <t>Zaļā iela 8, Skaistkalne, Skaistkalnes pag., Bauskas nov., LV-3924</t>
  </si>
  <si>
    <t>56.38625</t>
  </si>
  <si>
    <t>24.646139</t>
  </si>
  <si>
    <t>"Upeskalnenieki", Skaistkalnes pag., Bauskas nov., LV-3924</t>
  </si>
  <si>
    <t>56.341364</t>
  </si>
  <si>
    <t>24.605986</t>
  </si>
  <si>
    <t>Skolas iela 1B, Skaistkalne, Skaistkalnes pag., Bauskas nov., LV-3924</t>
  </si>
  <si>
    <t>56.379382</t>
  </si>
  <si>
    <t>24.645378</t>
  </si>
  <si>
    <t>"Zvejnieki", Skaistkalnes pag., Bauskas nov., LV-3924</t>
  </si>
  <si>
    <t>56.335004</t>
  </si>
  <si>
    <t>24.593277</t>
  </si>
  <si>
    <t>Mēmeles iela 37, Skaistkalne, Skaistkalnes pag., Bauskas nov., LV-3924</t>
  </si>
  <si>
    <t>56.378748</t>
  </si>
  <si>
    <t>24.633365</t>
  </si>
  <si>
    <t>Rīgas iela 3C, Iecava, Bauskas nov., LV-3913</t>
  </si>
  <si>
    <t>56.595839</t>
  </si>
  <si>
    <t>"Lambārtes baznīca", Lambārte, Dāviņu pag., Bauskas nov., LV-3913</t>
  </si>
  <si>
    <t>56.521189</t>
  </si>
  <si>
    <t>"Jaunviesturi", Dāviņu pag., Bauskas nov., LV-3929</t>
  </si>
  <si>
    <t>56.50461</t>
  </si>
  <si>
    <t>24.382067</t>
  </si>
  <si>
    <t>"Barakas", Dāviņu pag., Bauskas nov., LV-3913</t>
  </si>
  <si>
    <t>24.322831</t>
  </si>
  <si>
    <t>Bauskas iela 6, Dāviņi, Dāviņu pag., Bauskas nov., LV-3929</t>
  </si>
  <si>
    <t>Bauskas iela 1A, Dāviņi, Dāviņu pag., Bauskas nov., LV-3929</t>
  </si>
  <si>
    <t>56.485274</t>
  </si>
  <si>
    <t>24.344217</t>
  </si>
  <si>
    <t>"Lielkalniņi", Dāviņu pag., Bauskas nov., LV-3936</t>
  </si>
  <si>
    <t>56.496107</t>
  </si>
  <si>
    <t>24.41021</t>
  </si>
  <si>
    <t>"Janču baznīca", Dāviņu pag., Bauskas nov., LV-3936</t>
  </si>
  <si>
    <t>24.405335</t>
  </si>
  <si>
    <t>"Krieviņi", Dāviņu pag., Bauskas nov., LV-3936</t>
  </si>
  <si>
    <t>56.484426</t>
  </si>
  <si>
    <t>24.421909</t>
  </si>
  <si>
    <t>"Līči", Dāviņu pag., Bauskas nov., LV-3936</t>
  </si>
  <si>
    <t>56.470698</t>
  </si>
  <si>
    <t>24.444526</t>
  </si>
  <si>
    <t>Avotu iela 14, Bauska, Bauskas nov., LV-3901</t>
  </si>
  <si>
    <t>Lauku iela 4A, Iecava, Bauskas nov., LV-3913</t>
  </si>
  <si>
    <t>24.214535</t>
  </si>
  <si>
    <t>Vilku iela 12, Iecava, Bauskas nov., LV-3913</t>
  </si>
  <si>
    <t>56.606302</t>
  </si>
  <si>
    <t>24.213598</t>
  </si>
  <si>
    <t>Vilku iela 13, Iecava, Bauskas nov., LV-3913</t>
  </si>
  <si>
    <t>56.606962</t>
  </si>
  <si>
    <t>Vilku iela 15, Iecava, Bauskas nov., LV-3913</t>
  </si>
  <si>
    <t>56.607215</t>
  </si>
  <si>
    <t>24.213422</t>
  </si>
  <si>
    <t>Vilku iela 18, Iecava, Bauskas nov., LV-3913</t>
  </si>
  <si>
    <t>"Dienvidi 1", Iecavas pag., Bauskas nov., LV-3913</t>
  </si>
  <si>
    <t>56.5953</t>
  </si>
  <si>
    <t>24.071624</t>
  </si>
  <si>
    <t>"Dienvidi 2", Iecavas pag., Bauskas nov., LV-3913</t>
  </si>
  <si>
    <t>56.594804</t>
  </si>
  <si>
    <t>"Dienvidi 3", Iecavas pag., Bauskas nov., LV-3913</t>
  </si>
  <si>
    <t>24.073335</t>
  </si>
  <si>
    <t>"Dienvidi 4", Iecavas pag., Bauskas nov., LV-3913</t>
  </si>
  <si>
    <t>56.59514</t>
  </si>
  <si>
    <t>24.073976</t>
  </si>
  <si>
    <t>Zemgaļu iela 32A, Code, Codes pag., Bauskas nov., LV-3910</t>
  </si>
  <si>
    <t>56.474537</t>
  </si>
  <si>
    <t>24.174023</t>
  </si>
  <si>
    <t>"Dole", Codes pag., Bauskas nov., LV-3910</t>
  </si>
  <si>
    <t>56.475494</t>
  </si>
  <si>
    <t>"Anniņas", Codes pag., Bauskas nov., LV-3910</t>
  </si>
  <si>
    <t>56.504226</t>
  </si>
  <si>
    <t>Draudzības iela 1A, Bauska, Bauskas nov., LV-3901</t>
  </si>
  <si>
    <t>56.41767</t>
  </si>
  <si>
    <t>24.195467</t>
  </si>
  <si>
    <t>Vīgantu iela 2, Bauska, Bauskas nov., LV-3901</t>
  </si>
  <si>
    <t>56.417524</t>
  </si>
  <si>
    <t>24.197079</t>
  </si>
  <si>
    <t>Zvaigžņu iela 6, Bauska, Bauskas nov., LV-3901</t>
  </si>
  <si>
    <t>56.421835</t>
  </si>
  <si>
    <t>24.212621</t>
  </si>
  <si>
    <t>Zemgaļu iela 27A, Code, Codes pag., Bauskas nov., LV-3910</t>
  </si>
  <si>
    <t>56.474334</t>
  </si>
  <si>
    <t>Ziedu iela 2, Bauska, Bauskas nov., LV-3901</t>
  </si>
  <si>
    <t>24.21364</t>
  </si>
  <si>
    <t>Ziedu iela 6, Bauska, Bauskas nov., LV-3901</t>
  </si>
  <si>
    <t>56.419657</t>
  </si>
  <si>
    <t>24.21501</t>
  </si>
  <si>
    <t>Ziedu iela 7, Bauska, Bauskas nov., LV-3901</t>
  </si>
  <si>
    <t>24.215197</t>
  </si>
  <si>
    <t>Jauncodes iela 5, Bauska, Bauskas nov., LV-3901</t>
  </si>
  <si>
    <t>56.418271</t>
  </si>
  <si>
    <t>24.202463</t>
  </si>
  <si>
    <t>Līča iela 1A, Iecava, Bauskas nov., LV-3913</t>
  </si>
  <si>
    <t>56.594743</t>
  </si>
  <si>
    <t>24.220692</t>
  </si>
  <si>
    <t>Silmalas iela 1, Iecava, Bauskas nov., LV-3913</t>
  </si>
  <si>
    <t>56.591868</t>
  </si>
  <si>
    <t>24.210548</t>
  </si>
  <si>
    <t>Silmalas iela 2, Iecava, Bauskas nov., LV-3913</t>
  </si>
  <si>
    <t>56.591084</t>
  </si>
  <si>
    <t>24.211515</t>
  </si>
  <si>
    <t>Silmalas iela 3, Iecava, Bauskas nov., LV-3913</t>
  </si>
  <si>
    <t>56.591508</t>
  </si>
  <si>
    <t>24.211139</t>
  </si>
  <si>
    <t>Silmalas iela 4, Iecava, Bauskas nov., LV-3913</t>
  </si>
  <si>
    <t>56.591205</t>
  </si>
  <si>
    <t>24.212068</t>
  </si>
  <si>
    <t>Silmalas iela 5, Iecava, Bauskas nov., LV-3913</t>
  </si>
  <si>
    <t>56.591772</t>
  </si>
  <si>
    <t>Silmalas iela 6, Iecava, Bauskas nov., LV-3913</t>
  </si>
  <si>
    <t>56.591278</t>
  </si>
  <si>
    <t>24.212642</t>
  </si>
  <si>
    <t>Silmalas iela 7, Iecava, Bauskas nov., LV-3913</t>
  </si>
  <si>
    <t>56.591838</t>
  </si>
  <si>
    <t>24.212645</t>
  </si>
  <si>
    <t>Silmalas iela 8, Iecava, Bauskas nov., LV-3913</t>
  </si>
  <si>
    <t>56.591298</t>
  </si>
  <si>
    <t>24.213196</t>
  </si>
  <si>
    <t>Silmalas iela 9, Iecava, Bauskas nov., LV-3913</t>
  </si>
  <si>
    <t>56.591829</t>
  </si>
  <si>
    <t>24.213596</t>
  </si>
  <si>
    <t>Silmalas iela 10, Iecava, Bauskas nov., LV-3913</t>
  </si>
  <si>
    <t>56.591323</t>
  </si>
  <si>
    <t>24.213808</t>
  </si>
  <si>
    <t>Silmalas iela 11, Iecava, Bauskas nov., LV-3913</t>
  </si>
  <si>
    <t>24.21418</t>
  </si>
  <si>
    <t>Silmalas iela 13, Iecava, Bauskas nov., LV-3913</t>
  </si>
  <si>
    <t>24.21477</t>
  </si>
  <si>
    <t>"Krauklīši 1", Iecavas pag., Bauskas nov., LV-3913</t>
  </si>
  <si>
    <t>24.265099</t>
  </si>
  <si>
    <t>"Krauklīši 2", Iecavas pag., Bauskas nov., LV-3913</t>
  </si>
  <si>
    <t>56.606321</t>
  </si>
  <si>
    <t>24.264448</t>
  </si>
  <si>
    <t>"Krauklīši 3", Iecavas pag., Bauskas nov., LV-3913</t>
  </si>
  <si>
    <t>Vilku iela 2, Iecava, Bauskas nov., LV-3913</t>
  </si>
  <si>
    <t>56.604779</t>
  </si>
  <si>
    <t>24.213187</t>
  </si>
  <si>
    <t>Vilku iela 3, Iecava, Bauskas nov., LV-3913</t>
  </si>
  <si>
    <t>56.605516</t>
  </si>
  <si>
    <t>24.212157</t>
  </si>
  <si>
    <t>Vilku iela 4, Iecava, Bauskas nov., LV-3913</t>
  </si>
  <si>
    <t>56.605132</t>
  </si>
  <si>
    <t>24.213301</t>
  </si>
  <si>
    <t>Vilku iela 5, Iecava, Bauskas nov., LV-3913</t>
  </si>
  <si>
    <t>56.605782</t>
  </si>
  <si>
    <t>24.212274</t>
  </si>
  <si>
    <t>Vilku iela 6, Iecava, Bauskas nov., LV-3913</t>
  </si>
  <si>
    <t>56.605419</t>
  </si>
  <si>
    <t>24.213372</t>
  </si>
  <si>
    <t>Vilku iela 7, Iecava, Bauskas nov., LV-3913</t>
  </si>
  <si>
    <t>56.60609</t>
  </si>
  <si>
    <t>24.212261</t>
  </si>
  <si>
    <t>Vilku iela 8, Iecava, Bauskas nov., LV-3913</t>
  </si>
  <si>
    <t>56.605713</t>
  </si>
  <si>
    <t>24.213426</t>
  </si>
  <si>
    <t>Vilku iela 9, Iecava, Bauskas nov., LV-3913</t>
  </si>
  <si>
    <t>56.606426</t>
  </si>
  <si>
    <t>24.212489</t>
  </si>
  <si>
    <t>"Augšķepši", Iecavas pag., Bauskas nov., LV-3913</t>
  </si>
  <si>
    <t>56.622988</t>
  </si>
  <si>
    <t>24.242042</t>
  </si>
  <si>
    <t>Ziedoņu iela 15, Bauska, Bauskas nov., LV-3901</t>
  </si>
  <si>
    <t>24.166222</t>
  </si>
  <si>
    <t>Zemgaļu iela 30, Bauska, Bauskas nov., LV-3901</t>
  </si>
  <si>
    <t>56.40221</t>
  </si>
  <si>
    <t>24.197946</t>
  </si>
  <si>
    <t>"Klāviņi", Iecavas pag., Bauskas nov., LV-3913</t>
  </si>
  <si>
    <t>56.667716</t>
  </si>
  <si>
    <t>24.143308</t>
  </si>
  <si>
    <t>"Tāses", Gaisma, Bārbeles pag., Bauskas nov., LV-3905</t>
  </si>
  <si>
    <t>56.495115</t>
  </si>
  <si>
    <t>24.559475</t>
  </si>
  <si>
    <t>"Oškalni 1", Bārbeles pag., Bauskas nov., LV-3905</t>
  </si>
  <si>
    <t>56.493331</t>
  </si>
  <si>
    <t>"Avotiņi", Bārbeles pag., Bauskas nov., LV-3905</t>
  </si>
  <si>
    <t>24.706059</t>
  </si>
  <si>
    <t>"Dzilnas", Kurmenes pag., Bauskas nov., LV-5115</t>
  </si>
  <si>
    <t>24.772698</t>
  </si>
  <si>
    <t>Vītolu iela 15, Likverteni, Vecsaules pag., Bauskas nov., LV-3932</t>
  </si>
  <si>
    <t>56.423719</t>
  </si>
  <si>
    <t>24.275437</t>
  </si>
  <si>
    <t>"Karogs", Jumprava, Mežotnes pag., Bauskas nov., LV-3901</t>
  </si>
  <si>
    <t>56.417287</t>
  </si>
  <si>
    <t>24.111139</t>
  </si>
  <si>
    <t>Upes iela 15, Likverteni, Vecsaules pag., Bauskas nov., LV-3932</t>
  </si>
  <si>
    <t>56.422879</t>
  </si>
  <si>
    <t>24.277512</t>
  </si>
  <si>
    <t>"Pie Kristapa", Ozolaine, Vecsaules pag., Bauskas nov., LV-3936</t>
  </si>
  <si>
    <t>56.431237</t>
  </si>
  <si>
    <t>24.470144</t>
  </si>
  <si>
    <t>"Pinku ferma", Skaistkalnes pag., Bauskas nov., LV-3924</t>
  </si>
  <si>
    <t>24.555694</t>
  </si>
  <si>
    <t>"Ezeriņi", Skaistkalnes pag., Bauskas nov., LV-3924</t>
  </si>
  <si>
    <t>56.411275</t>
  </si>
  <si>
    <t>24.638045</t>
  </si>
  <si>
    <t>Pilskalna iela 8A, Bauska, Bauskas nov., LV-3901</t>
  </si>
  <si>
    <t>"Mūsas darbnīcas", Gailīšu pag., Bauskas nov., LV-3931</t>
  </si>
  <si>
    <t>56.367871</t>
  </si>
  <si>
    <t>24.226202</t>
  </si>
  <si>
    <t>"Atpūtas komplekss "Klintis"", Gailīšu pag., Bauskas nov., LV-3931</t>
  </si>
  <si>
    <t>"Attīrīšanas būves 1", Gailīšu pag., Bauskas nov., LV-3931</t>
  </si>
  <si>
    <t>56.325637</t>
  </si>
  <si>
    <t>24.262983</t>
  </si>
  <si>
    <t>"Attīrīšanas būves 2", Gailīšu pag., Bauskas nov., LV-3931</t>
  </si>
  <si>
    <t>56.327346</t>
  </si>
  <si>
    <t>24.262623</t>
  </si>
  <si>
    <t>"Čikstu kalte", Gailīšu pag., Bauskas nov., LV-3931</t>
  </si>
  <si>
    <t>56.326559</t>
  </si>
  <si>
    <t>24.257041</t>
  </si>
  <si>
    <t>"Dveiģupes", Gailīšu pag., Bauskas nov., LV-3931</t>
  </si>
  <si>
    <t>56.304132</t>
  </si>
  <si>
    <t>"Gāzes regulēšanas stacija", Gailīšu pag., Bauskas nov., LV-3931</t>
  </si>
  <si>
    <t>56.31542</t>
  </si>
  <si>
    <t>24.263981</t>
  </si>
  <si>
    <t>"Gunas", Gailīšu pag., Bauskas nov., LV-3931</t>
  </si>
  <si>
    <t>56.297409</t>
  </si>
  <si>
    <t>24.256366</t>
  </si>
  <si>
    <t>"Impulss", Gailīšu pag., Bauskas nov., LV-3931</t>
  </si>
  <si>
    <t>56.295943</t>
  </si>
  <si>
    <t>24.260202</t>
  </si>
  <si>
    <t>"Lapenieku šķūnis", Gailīšu pag., Bauskas nov., LV-3931</t>
  </si>
  <si>
    <t>"Lieldveiģi", Gailīšu pag., Bauskas nov., LV-3931</t>
  </si>
  <si>
    <t>56.303851</t>
  </si>
  <si>
    <t>24.1801</t>
  </si>
  <si>
    <t>"Mālnieku ūdenstornis", Gailīšu pag., Bauskas nov., LV-3931</t>
  </si>
  <si>
    <t>56.361962</t>
  </si>
  <si>
    <t>24.241683</t>
  </si>
  <si>
    <t>"Mēkoņi 1", Gailīšu pag., Bauskas nov., LV-3931</t>
  </si>
  <si>
    <t>56.375484</t>
  </si>
  <si>
    <t>24.2427</t>
  </si>
  <si>
    <t>"Mēkoņi 2", Gailīšu pag., Bauskas nov., LV-3931</t>
  </si>
  <si>
    <t>56.374849</t>
  </si>
  <si>
    <t>24.242706</t>
  </si>
  <si>
    <t>"Mūsas trase", Pamūša, Gailīšu pag., Bauskas nov., LV-3931</t>
  </si>
  <si>
    <t>56.382942</t>
  </si>
  <si>
    <t>24.247868</t>
  </si>
  <si>
    <t>"Pamūšas ūdenstornis", Gailīšu pag., Bauskas nov., LV-3931</t>
  </si>
  <si>
    <t>56.381814</t>
  </si>
  <si>
    <t>24.242859</t>
  </si>
  <si>
    <t>"Pīrāgu estrāde", Pīrāgi, Gailīšu pag., Bauskas nov., LV-3931</t>
  </si>
  <si>
    <t>56.330898</t>
  </si>
  <si>
    <t>24.256435</t>
  </si>
  <si>
    <t>"Vecramaņi", Gailīšu pag., Bauskas nov., LV-3931</t>
  </si>
  <si>
    <t>56.37163</t>
  </si>
  <si>
    <t>24.21711</t>
  </si>
  <si>
    <t>"Rožkalnu šķūnis", Gailīšu pag., Bauskas nov., LV-3931</t>
  </si>
  <si>
    <t>56.28455</t>
  </si>
  <si>
    <t>24.262854</t>
  </si>
  <si>
    <t>"Strazdu kalte", Gailīšu pag., Bauskas nov., LV-3931</t>
  </si>
  <si>
    <t>56.374483</t>
  </si>
  <si>
    <t>24.223639</t>
  </si>
  <si>
    <t>"Šermuki", Gailīšu pag., Bauskas nov., LV-3931</t>
  </si>
  <si>
    <t>56.31532</t>
  </si>
  <si>
    <t>"Transformators SP 4006", Pīrāgi, Gailīšu pag., Bauskas nov., LV-3931</t>
  </si>
  <si>
    <t>24.241532</t>
  </si>
  <si>
    <t>"Transformators TP 4277", Pāce, Gailīšu pag., Bauskas nov., LV-3931</t>
  </si>
  <si>
    <t>56.319401</t>
  </si>
  <si>
    <t>24.194033</t>
  </si>
  <si>
    <t>"Transformators TP 4953", Gailīšu pag., Bauskas nov., LV-3931</t>
  </si>
  <si>
    <t>56.367305</t>
  </si>
  <si>
    <t>Garāžu iela 4, Uzvara, Gailīšu pag., Bauskas nov., LV-3931</t>
  </si>
  <si>
    <t>24.257695</t>
  </si>
  <si>
    <t>Kamardes iela 1A, Uzvara, Gailīšu pag., Bauskas nov., LV-3931</t>
  </si>
  <si>
    <t>"Transformators TP 4016", Gailīšu pag., Bauskas nov., LV-3931</t>
  </si>
  <si>
    <t>56.311769</t>
  </si>
  <si>
    <t>24.261461</t>
  </si>
  <si>
    <t>"Transformators TP 4034", Uzvara, Gailīšu pag., Bauskas nov., LV-3931</t>
  </si>
  <si>
    <t>56.320357</t>
  </si>
  <si>
    <t>24.261302</t>
  </si>
  <si>
    <t>"Transformators TP 4274", Gailīšu pag., Bauskas nov., LV-3931</t>
  </si>
  <si>
    <t>24.216093</t>
  </si>
  <si>
    <t>"Strautu kautuve", Gailīšu pag., Bauskas nov., LV-3931</t>
  </si>
  <si>
    <t>56.325692</t>
  </si>
  <si>
    <t>"Upesdzegūzes", Gailīšu pag., Bauskas nov., LV-3931</t>
  </si>
  <si>
    <t>56.33567</t>
  </si>
  <si>
    <t>"Utiļcehs", Gailīšu pag., Bauskas nov., LV-3931</t>
  </si>
  <si>
    <t>56.316061</t>
  </si>
  <si>
    <t>24.218096</t>
  </si>
  <si>
    <t>"Kantoris-klubs", Beibeži, Vecumnieku pag., Bauskas nov., LV-3933</t>
  </si>
  <si>
    <t>24.445515</t>
  </si>
  <si>
    <t>"Brunavišķu garāžas", Brunavišķi, Gailīšu pag., Bauskas nov., LV-3931</t>
  </si>
  <si>
    <t>56.286304</t>
  </si>
  <si>
    <t>24.18675</t>
  </si>
  <si>
    <t>"Brunavišķu kūtiņas 1", Brunavišķi, Gailīšu pag., Bauskas nov., LV-3931</t>
  </si>
  <si>
    <t>56.286194</t>
  </si>
  <si>
    <t>24.186869</t>
  </si>
  <si>
    <t>"Brunavišķu ūdenstornis", Brunavišķi, Gailīšu pag., Bauskas nov., LV-3931</t>
  </si>
  <si>
    <t>56.286866</t>
  </si>
  <si>
    <t>"Rozītes", Bukubirzs, Gailīšu pag., Bauskas nov., LV-3931</t>
  </si>
  <si>
    <t>56.304994</t>
  </si>
  <si>
    <t>24.234615</t>
  </si>
  <si>
    <t>"Līčupes kūts", Krievgaļi, Gailīšu pag., Bauskas nov., LV-3931</t>
  </si>
  <si>
    <t>56.275782</t>
  </si>
  <si>
    <t>24.193752</t>
  </si>
  <si>
    <t>"Krievgaļu angārs", Krievgaļi, Gailīšu pag., Bauskas nov., LV-3931</t>
  </si>
  <si>
    <t>56.275672</t>
  </si>
  <si>
    <t>24.196987</t>
  </si>
  <si>
    <t>"Mūsas kūtiņas 3", Mūsa, Gailīšu pag., Bauskas nov., LV-3931</t>
  </si>
  <si>
    <t>56.365621</t>
  </si>
  <si>
    <t>24.245561</t>
  </si>
  <si>
    <t>"Mūsas katlu māja 1", Mūsa, Gailīšu pag., Bauskas nov., LV-3931</t>
  </si>
  <si>
    <t>56.363966</t>
  </si>
  <si>
    <t>24.233129</t>
  </si>
  <si>
    <t>"Pavasari", Pamūša, Gailīšu pag., Bauskas nov., LV-3931</t>
  </si>
  <si>
    <t>56.385455</t>
  </si>
  <si>
    <t>24.238283</t>
  </si>
  <si>
    <t>"Mazgaidas", Pāce, Gailīšu pag., Bauskas nov., LV-3931</t>
  </si>
  <si>
    <t>56.319506</t>
  </si>
  <si>
    <t>24.194962</t>
  </si>
  <si>
    <t>"Pāces darbnīcas", Pāce, Gailīšu pag., Bauskas nov., LV-3931</t>
  </si>
  <si>
    <t>56.320444</t>
  </si>
  <si>
    <t>24.195047</t>
  </si>
  <si>
    <t>"Pāces šķūnis", Pāce, Gailīšu pag., Bauskas nov., LV-3931</t>
  </si>
  <si>
    <t>56.320338</t>
  </si>
  <si>
    <t>24.195855</t>
  </si>
  <si>
    <t>"Pāces garāžu boksi", Pāce, Gailīšu pag., Bauskas nov., LV-3931</t>
  </si>
  <si>
    <t>56.319505</t>
  </si>
  <si>
    <t>24.195485</t>
  </si>
  <si>
    <t>"Pāces ūdenstornis", Pāce, Gailīšu pag., Bauskas nov., LV-3931</t>
  </si>
  <si>
    <t>56.321422</t>
  </si>
  <si>
    <t>24.193847</t>
  </si>
  <si>
    <t>"Pīrāgu 1. kūtiņas", Pīrāgi, Gailīšu pag., Bauskas nov., LV-3931</t>
  </si>
  <si>
    <t>56.330848</t>
  </si>
  <si>
    <t>Skolas iela 4, Uzvara, Gailīšu pag., Bauskas nov., LV-3931</t>
  </si>
  <si>
    <t>56.317986</t>
  </si>
  <si>
    <t>24.261896</t>
  </si>
  <si>
    <t>Uzvaras iela 21, Uzvara, Gailīšu pag., Bauskas nov., LV-3931</t>
  </si>
  <si>
    <t>24.254012</t>
  </si>
  <si>
    <t>Kastaņu iela 12, Uzvara, Gailīšu pag., Bauskas nov., LV-3931</t>
  </si>
  <si>
    <t>56.314815</t>
  </si>
  <si>
    <t>24.248075</t>
  </si>
  <si>
    <t>Liepu iela 9, Uzvara, Gailīšu pag., Bauskas nov., LV-3931</t>
  </si>
  <si>
    <t>56.314872</t>
  </si>
  <si>
    <t>24.250963</t>
  </si>
  <si>
    <t>Kastaņu iela 9, Uzvara, Gailīšu pag., Bauskas nov., LV-3931</t>
  </si>
  <si>
    <t>56.313977</t>
  </si>
  <si>
    <t>24.247292</t>
  </si>
  <si>
    <t>Liepu iela 25, Uzvara, Gailīšu pag., Bauskas nov., LV-3931</t>
  </si>
  <si>
    <t>Ceriņu iela 5, Uzvara, Gailīšu pag., Bauskas nov., LV-3931</t>
  </si>
  <si>
    <t>56.315191</t>
  </si>
  <si>
    <t>24.247968</t>
  </si>
  <si>
    <t>Viršu iela 26, Uzvara, Gailīšu pag., Bauskas nov., LV-3931</t>
  </si>
  <si>
    <t>56.308641</t>
  </si>
  <si>
    <t>24.259386</t>
  </si>
  <si>
    <t>"Centra ūdenstornis", Uzvara, Gailīšu pag., Bauskas nov., LV-3931</t>
  </si>
  <si>
    <t>56.317764</t>
  </si>
  <si>
    <t>24.261515</t>
  </si>
  <si>
    <t>Liepu iela 19, Uzvara, Gailīšu pag., Bauskas nov., LV-3931</t>
  </si>
  <si>
    <t>56.317504</t>
  </si>
  <si>
    <t>"Mežabrāļi", Kurmenes pag., Bauskas nov., LV-5115</t>
  </si>
  <si>
    <t>56.443977</t>
  </si>
  <si>
    <t>24.780745</t>
  </si>
  <si>
    <t>"Pērles", Kurmene, Kurmenes pag., Bauskas nov., LV-5115</t>
  </si>
  <si>
    <t>56.41685</t>
  </si>
  <si>
    <t>24.834391</t>
  </si>
  <si>
    <t>"Jaunmūrnieki", Kurmenes pag., Bauskas nov., LV-5115</t>
  </si>
  <si>
    <t>56.447629</t>
  </si>
  <si>
    <t>24.819295</t>
  </si>
  <si>
    <t>Liepu iela 5, Uzvara, Gailīšu pag., Bauskas nov., LV-3931</t>
  </si>
  <si>
    <t>56.314304</t>
  </si>
  <si>
    <t>"Mālkalni", Kurmene, Kurmenes pag., Bauskas nov., LV-5115</t>
  </si>
  <si>
    <t>56.420553</t>
  </si>
  <si>
    <t>24.834886</t>
  </si>
  <si>
    <t>Kastaņu iela 4, Uzvara, Gailīšu pag., Bauskas nov., LV-3931</t>
  </si>
  <si>
    <t>56.313054</t>
  </si>
  <si>
    <t>Kamardes iela 3, Uzvara, Gailīšu pag., Bauskas nov., LV-3931</t>
  </si>
  <si>
    <t>"Šlokenbeka", Iecavas pag., Bauskas nov., LV-3913</t>
  </si>
  <si>
    <t>56.629347</t>
  </si>
  <si>
    <t>24.235299</t>
  </si>
  <si>
    <t>"Gailītis", Janeikas, Ceraukstes pag., Bauskas nov., LV-3901</t>
  </si>
  <si>
    <t>56.420129</t>
  </si>
  <si>
    <t>24.234504</t>
  </si>
  <si>
    <t>Upes iela 4, Mūsa, Ceraukstes pag., Bauskas nov., LV-3901</t>
  </si>
  <si>
    <t>24.228934</t>
  </si>
  <si>
    <t>"Ķezberi", Ceraukstes pag., Bauskas nov., LV-3901</t>
  </si>
  <si>
    <t>56.402334</t>
  </si>
  <si>
    <t>24.230982</t>
  </si>
  <si>
    <t>Lakāju iela 19, Mūsa, Ceraukstes pag., Bauskas nov., LV-3901</t>
  </si>
  <si>
    <t>56.390219</t>
  </si>
  <si>
    <t>24.240039</t>
  </si>
  <si>
    <t>"Margrietas", Mūsa, Ceraukstes pag., Bauskas nov., LV-3901</t>
  </si>
  <si>
    <t>56.391175</t>
  </si>
  <si>
    <t>24.236093</t>
  </si>
  <si>
    <t>Lakāju iela 28, Mūsa, Ceraukstes pag., Bauskas nov., LV-3901</t>
  </si>
  <si>
    <t>24.237455</t>
  </si>
  <si>
    <t>Pūriņu iela 15A, Bauska, Bauskas nov., LV-3901</t>
  </si>
  <si>
    <t>56.402419</t>
  </si>
  <si>
    <t>24.217753</t>
  </si>
  <si>
    <t>"Cisternas", Ceraukstes pag., Bauskas nov., LV-3901</t>
  </si>
  <si>
    <t>24.24898</t>
  </si>
  <si>
    <t>"Vincenti", Ceraukstes pag., Bauskas nov., LV-3901</t>
  </si>
  <si>
    <t>24.243086</t>
  </si>
  <si>
    <t>Lakāju iela 46, Mūsa, Ceraukstes pag., Bauskas nov., LV-3901</t>
  </si>
  <si>
    <t>56.390572</t>
  </si>
  <si>
    <t>Lakāju iela 38, Mūsa, Ceraukstes pag., Bauskas nov., LV-3901</t>
  </si>
  <si>
    <t>56.389753</t>
  </si>
  <si>
    <t>24.24275</t>
  </si>
  <si>
    <t>"Ozolnieki", Ceraukste, Ceraukstes pag., Bauskas nov., LV-3908</t>
  </si>
  <si>
    <t>56.365902</t>
  </si>
  <si>
    <t>24.280036</t>
  </si>
  <si>
    <t>Visbijas iela 10, Ceraukste, Ceraukstes pag., Bauskas nov., LV-3908</t>
  </si>
  <si>
    <t>24.283086</t>
  </si>
  <si>
    <t>Visbijas iela 8, Ceraukste, Ceraukstes pag., Bauskas nov., LV-3908</t>
  </si>
  <si>
    <t>56.36782</t>
  </si>
  <si>
    <t>"Kristiņi", Ceraukstes pag., Bauskas nov., LV-3901</t>
  </si>
  <si>
    <t>24.335036</t>
  </si>
  <si>
    <t>"Sīgas", Ceraukstes pag., Bauskas nov., LV-3908</t>
  </si>
  <si>
    <t>56.38837</t>
  </si>
  <si>
    <t>24.34586</t>
  </si>
  <si>
    <t>"Jaunzemgale 68", Iecava, Bauskas nov., LV-3913</t>
  </si>
  <si>
    <t>56.601342</t>
  </si>
  <si>
    <t>24.209429</t>
  </si>
  <si>
    <t>Klusā iela 8A, Iecava, Bauskas nov., LV-3913</t>
  </si>
  <si>
    <t>56.604005</t>
  </si>
  <si>
    <t>24.197622</t>
  </si>
  <si>
    <t>Lauku iela 24, Iecava, Bauskas nov., LV-3913</t>
  </si>
  <si>
    <t>Rīgas iela 64B k-1, Bauska, Bauskas nov., LV-3901</t>
  </si>
  <si>
    <t>56.414919</t>
  </si>
  <si>
    <t>"Vīksnas", Ceraukstes pag., Bauskas nov., LV-3908</t>
  </si>
  <si>
    <t>56.346869</t>
  </si>
  <si>
    <t>24.27551</t>
  </si>
  <si>
    <t>"Everitas", Ceraukstes pag., Bauskas nov., LV-3901</t>
  </si>
  <si>
    <t>56.409085</t>
  </si>
  <si>
    <t>24.249169</t>
  </si>
  <si>
    <t>"Kalnieši", Ceraukstes pag., Bauskas nov., LV-3901</t>
  </si>
  <si>
    <t>56.398196</t>
  </si>
  <si>
    <t>24.316971</t>
  </si>
  <si>
    <t>"Mistriņi", Ceraukstes pag., Bauskas nov., LV-3908</t>
  </si>
  <si>
    <t>24.340284</t>
  </si>
  <si>
    <t>"Rūpnieki", Ceraukstes pag., Bauskas nov., LV-3908</t>
  </si>
  <si>
    <t>56.335778</t>
  </si>
  <si>
    <t>24.260697</t>
  </si>
  <si>
    <t>"Ugunsnovērošanas tornis", Kurmenes pag., Bauskas nov., LV-5106</t>
  </si>
  <si>
    <t>56.524123</t>
  </si>
  <si>
    <t>24.921186</t>
  </si>
  <si>
    <t>"Valteri 4", Kurmenes pag., Bauskas nov., LV-5115</t>
  </si>
  <si>
    <t>24.699153</t>
  </si>
  <si>
    <t>"Mazsierūži 2", Iecavas pag., Bauskas nov., LV-3913</t>
  </si>
  <si>
    <t>24.150504</t>
  </si>
  <si>
    <t>"Rosme 20", Iecavas pag., Bauskas nov., LV-3913</t>
  </si>
  <si>
    <t>56.537668</t>
  </si>
  <si>
    <t>"Spiģi 5", Codes pag., Bauskas nov., LV-3910</t>
  </si>
  <si>
    <t>56.479527</t>
  </si>
  <si>
    <t>Draudzības iela 15, Bauska, Bauskas nov., LV-3901</t>
  </si>
  <si>
    <t>56.415604</t>
  </si>
  <si>
    <t>24.191715</t>
  </si>
  <si>
    <t>Mežotnes iela 8, Bauska, Bauskas nov., LV-3901</t>
  </si>
  <si>
    <t>56.414103</t>
  </si>
  <si>
    <t>24.179038</t>
  </si>
  <si>
    <t>"Ancīši", Codes pag., Bauskas nov., LV-3901</t>
  </si>
  <si>
    <t>56.424611</t>
  </si>
  <si>
    <t>24.185835</t>
  </si>
  <si>
    <t>"Zivtiņas", Codes pag., Bauskas nov., LV-3901</t>
  </si>
  <si>
    <t>56.424201</t>
  </si>
  <si>
    <t>"Bukmuiža", Codes pag., Bauskas nov., LV-3910</t>
  </si>
  <si>
    <t>56.469531</t>
  </si>
  <si>
    <t>24.207367</t>
  </si>
  <si>
    <t>Derpeles iela 8D, Bauska, Bauskas nov., LV-3901</t>
  </si>
  <si>
    <t>Ziedu iela 8, Bauska, Bauskas nov., LV-3901</t>
  </si>
  <si>
    <t>56.419164</t>
  </si>
  <si>
    <t>24.215536</t>
  </si>
  <si>
    <t>"Ievziedi", Code, Codes pag., Bauskas nov., LV-3910</t>
  </si>
  <si>
    <t>56.468387</t>
  </si>
  <si>
    <t>Lidlauka iela 7, Bauska, Bauskas nov., LV-3901</t>
  </si>
  <si>
    <t>56.405202</t>
  </si>
  <si>
    <t>"Vēja ziedi", Valles pag., Bauskas nov., LV-5106</t>
  </si>
  <si>
    <t>56.502229</t>
  </si>
  <si>
    <t>24.708952</t>
  </si>
  <si>
    <t>"Smēde", Valles pag., Bauskas nov., LV-5106</t>
  </si>
  <si>
    <t>24.711253</t>
  </si>
  <si>
    <t>"Veiksmes", Zālīte, Iecavas pag., Bauskas nov., LV-3913</t>
  </si>
  <si>
    <t>56.611987</t>
  </si>
  <si>
    <t>24.082488</t>
  </si>
  <si>
    <t>"Bēnes", Zālīte, Iecavas pag., Bauskas nov., LV-3913</t>
  </si>
  <si>
    <t>24.077065</t>
  </si>
  <si>
    <t>"Vendas", Zālīte, Iecavas pag., Bauskas nov., LV-3913</t>
  </si>
  <si>
    <t>56.616093</t>
  </si>
  <si>
    <t>24.077126</t>
  </si>
  <si>
    <t>Zemgales iela 5B, Iecava, Bauskas nov., LV-3913</t>
  </si>
  <si>
    <t>56.602651</t>
  </si>
  <si>
    <t>24.195127</t>
  </si>
  <si>
    <t>Zemgales iela 5C, Iecava, Bauskas nov., LV-3913</t>
  </si>
  <si>
    <t>56.602907</t>
  </si>
  <si>
    <t>Zemgales iela 5D, Iecava, Bauskas nov., LV-3913</t>
  </si>
  <si>
    <t>56.603134</t>
  </si>
  <si>
    <t>24.195886</t>
  </si>
  <si>
    <t>Upes iela 9C, Iecava, Bauskas nov., LV-3913</t>
  </si>
  <si>
    <t>Lielā iela 17A, Code, Codes pag., Bauskas nov., LV-3910</t>
  </si>
  <si>
    <t>56.466473</t>
  </si>
  <si>
    <t>24.176126</t>
  </si>
  <si>
    <t>"Intēni", Code, Codes pag., Bauskas nov., LV-3910</t>
  </si>
  <si>
    <t>56.472583</t>
  </si>
  <si>
    <t>"Purva Kaķi 1", Codes pag., Bauskas nov., LV-3910</t>
  </si>
  <si>
    <t>56.45909</t>
  </si>
  <si>
    <t>"Lindes", Valles pag., Bauskas nov., LV-5106</t>
  </si>
  <si>
    <t>56.476184</t>
  </si>
  <si>
    <t>24.703533</t>
  </si>
  <si>
    <t>Rūpniecības iela 9A, Iecava, Bauskas nov., LV-3913</t>
  </si>
  <si>
    <t>56.595607</t>
  </si>
  <si>
    <t>24.213091</t>
  </si>
  <si>
    <t>Rīgas iela 37B, Iecava, Bauskas nov., LV-3913</t>
  </si>
  <si>
    <t>56.599431</t>
  </si>
  <si>
    <t>24.200273</t>
  </si>
  <si>
    <t>"Graudu noliktava", Iecavas pag., Bauskas nov., LV-3913</t>
  </si>
  <si>
    <t>56.620452</t>
  </si>
  <si>
    <t>24.232389</t>
  </si>
  <si>
    <t>"Maldupes", Zālīte, Iecavas pag., Bauskas nov., LV-3913</t>
  </si>
  <si>
    <t>24.07651</t>
  </si>
  <si>
    <t>"Birzuļi", Svitenes pag., Bauskas nov., LV-3917</t>
  </si>
  <si>
    <t>56.386656</t>
  </si>
  <si>
    <t>23.966675</t>
  </si>
  <si>
    <t>Miera iela 43, Bauska, Bauskas nov., LV-3901</t>
  </si>
  <si>
    <t>56.401634</t>
  </si>
  <si>
    <t>24.195894</t>
  </si>
  <si>
    <t>Zemgaļu iela 28B, Bauska, Bauskas nov., LV-3901</t>
  </si>
  <si>
    <t>56.401951</t>
  </si>
  <si>
    <t>"Ozolēni 24", Iecava, Bauskas nov., LV-3913</t>
  </si>
  <si>
    <t>56.589575</t>
  </si>
  <si>
    <t>24.207998</t>
  </si>
  <si>
    <t>"Dienvidi 5", Iecavas pag., Bauskas nov., LV-3913</t>
  </si>
  <si>
    <t>56.594766</t>
  </si>
  <si>
    <t>24.064054</t>
  </si>
  <si>
    <t>"Dienvidi 6", Iecavas pag., Bauskas nov., LV-3913</t>
  </si>
  <si>
    <t>"Derības", Svitenes pag., Bauskas nov., LV-3917</t>
  </si>
  <si>
    <t>56.383633</t>
  </si>
  <si>
    <t>23.934866</t>
  </si>
  <si>
    <t>"Kraujiņas", Svitenes pag., Bauskas nov., LV-3917</t>
  </si>
  <si>
    <t>56.382701</t>
  </si>
  <si>
    <t>23.935957</t>
  </si>
  <si>
    <t>"Pagrabs Sprīdīši", Svitenes pag., Bauskas nov., LV-3917</t>
  </si>
  <si>
    <t>56.383089</t>
  </si>
  <si>
    <t>Zemgales iela 50, Iecava, Bauskas nov., LV-3913</t>
  </si>
  <si>
    <t>56.600571</t>
  </si>
  <si>
    <t>Sila iela 2A, Iecava, Bauskas nov., LV-3913</t>
  </si>
  <si>
    <t>24.206692</t>
  </si>
  <si>
    <t>Sila iela 2B, Iecava, Bauskas nov., LV-3913</t>
  </si>
  <si>
    <t>56.593325</t>
  </si>
  <si>
    <t>24.207262</t>
  </si>
  <si>
    <t>"Pamūšas skolas sūkņu māja", Gailīšu pag., Bauskas nov., LV-3931</t>
  </si>
  <si>
    <t>56.354405</t>
  </si>
  <si>
    <t>24.230851</t>
  </si>
  <si>
    <t>"Pāces govju kūts", Gailīšu pag., Bauskas nov., LV-3931</t>
  </si>
  <si>
    <t>56.320359</t>
  </si>
  <si>
    <t>"Liniņi", Iecavas pag., Bauskas nov., LV-3913</t>
  </si>
  <si>
    <t>24.329657</t>
  </si>
  <si>
    <t>Mežotnes iela 17, Bauska, Bauskas nov., LV-3901</t>
  </si>
  <si>
    <t>56.412372</t>
  </si>
  <si>
    <t>24.177757</t>
  </si>
  <si>
    <t>Mežotnes iela 15, Bauska, Bauskas nov., LV-3901</t>
  </si>
  <si>
    <t>"Radugas 1", Codes pag., Bauskas nov., LV-3901</t>
  </si>
  <si>
    <t>56.42438</t>
  </si>
  <si>
    <t>24.188652</t>
  </si>
  <si>
    <t>"Ziedoņi 4", Code, Codes pag., Bauskas nov., LV-3910</t>
  </si>
  <si>
    <t>56.466558</t>
  </si>
  <si>
    <t>24.185761</t>
  </si>
  <si>
    <t>"Ziedoņi 5", Code, Codes pag., Bauskas nov., LV-3910</t>
  </si>
  <si>
    <t>56.466185</t>
  </si>
  <si>
    <t>Mežotnes iela 19, Bauska, Bauskas nov., LV-3901</t>
  </si>
  <si>
    <t>56.412068</t>
  </si>
  <si>
    <t>24.177139</t>
  </si>
  <si>
    <t>"Joki", Zālīte, Iecavas pag., Bauskas nov., LV-3913</t>
  </si>
  <si>
    <t>24.080213</t>
  </si>
  <si>
    <t>"Vecsmedes", Iecavas pag., Bauskas nov., LV-3913</t>
  </si>
  <si>
    <t>56.541054</t>
  </si>
  <si>
    <t>24.160377</t>
  </si>
  <si>
    <t>Uzvaras iela 3A, Bauska, Bauskas nov., LV-3901</t>
  </si>
  <si>
    <t>56.405122</t>
  </si>
  <si>
    <t>24.184481</t>
  </si>
  <si>
    <t>"Dienvidi 7", Iecavas pag., Bauskas nov., LV-3913</t>
  </si>
  <si>
    <t>56.591193</t>
  </si>
  <si>
    <t>"Transformators TP-4106", Zorģi, Iecavas pag., Bauskas nov., LV-3913</t>
  </si>
  <si>
    <t>56.570848</t>
  </si>
  <si>
    <t>24.165817</t>
  </si>
  <si>
    <t>"Transformators TP-3805", Iecavas pag., Bauskas nov., LV-3913</t>
  </si>
  <si>
    <t>56.642841</t>
  </si>
  <si>
    <t>24.254366</t>
  </si>
  <si>
    <t>"Transformators TP-3412", Zālīte, Iecavas pag., Bauskas nov., LV-3913</t>
  </si>
  <si>
    <t>24.087319</t>
  </si>
  <si>
    <t>Tirgus iela 2D, Iecava, Bauskas nov., LV-3913</t>
  </si>
  <si>
    <t>56.597296</t>
  </si>
  <si>
    <t>Tirgus iela 7D, Iecava, Bauskas nov., LV-3913</t>
  </si>
  <si>
    <t>56.598944</t>
  </si>
  <si>
    <t>24.19741</t>
  </si>
  <si>
    <t>Sila iela 3, Iecava, Bauskas nov., LV-3913</t>
  </si>
  <si>
    <t>56.590927</t>
  </si>
  <si>
    <t>24.215451</t>
  </si>
  <si>
    <t>Baldones iela 2C, Iecava, Bauskas nov., LV-3913</t>
  </si>
  <si>
    <t>56.594934</t>
  </si>
  <si>
    <t>Skolas iela 36A, Iecava, Bauskas nov., LV-3913</t>
  </si>
  <si>
    <t>56.597714</t>
  </si>
  <si>
    <t>24.203504</t>
  </si>
  <si>
    <t>Grāfa laukums 3A, Iecava, Bauskas nov., LV-3913</t>
  </si>
  <si>
    <t>56.592903</t>
  </si>
  <si>
    <t>24.204557</t>
  </si>
  <si>
    <t>Lauku iela 7A, Iecava, Bauskas nov., LV-3913</t>
  </si>
  <si>
    <t>56.600314</t>
  </si>
  <si>
    <t>24.212502</t>
  </si>
  <si>
    <t>Rīgas iela 49C, Iecava, Bauskas nov., LV-3913</t>
  </si>
  <si>
    <t>24.202214</t>
  </si>
  <si>
    <t>"Lingas 71", Iecavas pag., Bauskas nov., LV-3913</t>
  </si>
  <si>
    <t>56.652919</t>
  </si>
  <si>
    <t>"Lingas 72", Iecavas pag., Bauskas nov., LV-3913</t>
  </si>
  <si>
    <t>24.211028</t>
  </si>
  <si>
    <t>"Lingas 73", Iecavas pag., Bauskas nov., LV-3913</t>
  </si>
  <si>
    <t>56.653209</t>
  </si>
  <si>
    <t>24.211755</t>
  </si>
  <si>
    <t>"Lingas 74", Iecavas pag., Bauskas nov., LV-3913</t>
  </si>
  <si>
    <t>56.653631</t>
  </si>
  <si>
    <t>24.212118</t>
  </si>
  <si>
    <t>"Mazpīrāgi", Pīrāgi, Gailīšu pag., Bauskas nov., LV-3931</t>
  </si>
  <si>
    <t>56.331188</t>
  </si>
  <si>
    <t>24.250468</t>
  </si>
  <si>
    <t>"Urbums", Rītausmas, Īslīces pag., Bauskas nov., LV-3901</t>
  </si>
  <si>
    <t>56.379336</t>
  </si>
  <si>
    <t>24.166608</t>
  </si>
  <si>
    <t>"Zignijas", Rītausmas, Īslīces pag., Bauskas nov., LV-3901</t>
  </si>
  <si>
    <t>56.382615</t>
  </si>
  <si>
    <t>24.161574</t>
  </si>
  <si>
    <t>Bērzkalnu iela 30A, Bauska, Bauskas nov., LV-3901</t>
  </si>
  <si>
    <t>56.397903</t>
  </si>
  <si>
    <t>24.189586</t>
  </si>
  <si>
    <t>Bērzkalnu iela 71, Bauska, Bauskas nov., LV-3901</t>
  </si>
  <si>
    <t>Bērzkalnu iela 75, Bauska, Bauskas nov., LV-3901</t>
  </si>
  <si>
    <t>56.397971</t>
  </si>
  <si>
    <t>24.202295</t>
  </si>
  <si>
    <t>Bērzkalnu iela 30, Bauska, Bauskas nov., LV-3901</t>
  </si>
  <si>
    <t>56.39812</t>
  </si>
  <si>
    <t>"Aukas", Ādžūni, Īslīces pag., Bauskas nov., LV-3914</t>
  </si>
  <si>
    <t>56.316398</t>
  </si>
  <si>
    <t>24.06407</t>
  </si>
  <si>
    <t>"Jaunkaziķi", Iecavas pag., Bauskas nov., LV-3913</t>
  </si>
  <si>
    <t>24.315411</t>
  </si>
  <si>
    <t>"Upuri", Iecavas pag., Bauskas nov., LV-3913</t>
  </si>
  <si>
    <t>56.643299</t>
  </si>
  <si>
    <t>Edvarta Virzas iela 48, Iecava, Bauskas nov., LV-3913</t>
  </si>
  <si>
    <t>56.604041</t>
  </si>
  <si>
    <t>24.195626</t>
  </si>
  <si>
    <t>"Mētras", Rītausmas, Īslīces pag., Bauskas nov., LV-3901</t>
  </si>
  <si>
    <t>56.37931</t>
  </si>
  <si>
    <t>24.157039</t>
  </si>
  <si>
    <t>"Burtnieki 5", Codes pag., Bauskas nov., LV-3901</t>
  </si>
  <si>
    <t>56.423458</t>
  </si>
  <si>
    <t>24.222709</t>
  </si>
  <si>
    <t>Zemgaļu iela 20, Code, Codes pag., Bauskas nov., LV-3910</t>
  </si>
  <si>
    <t>56.472597</t>
  </si>
  <si>
    <t>24.173675</t>
  </si>
  <si>
    <t>Draudzības iela 3A, Bauska, Bauskas nov., LV-3901</t>
  </si>
  <si>
    <t>56.41709</t>
  </si>
  <si>
    <t>24.193892</t>
  </si>
  <si>
    <t>"Jaununtiņi", Vecsaules pag., Bauskas nov., LV-3915</t>
  </si>
  <si>
    <t>56.355246</t>
  </si>
  <si>
    <t>24.459985</t>
  </si>
  <si>
    <t>Tupiņu ceļš 6, Bauska, Bauskas nov., LV-3901</t>
  </si>
  <si>
    <t>56.417112</t>
  </si>
  <si>
    <t>Laivu iela 4, Bauska, Bauskas nov., LV-3901</t>
  </si>
  <si>
    <t>56.418353</t>
  </si>
  <si>
    <t>Laivu iela 6, Bauska, Bauskas nov., LV-3901</t>
  </si>
  <si>
    <t>24.209063</t>
  </si>
  <si>
    <t>"Spiģi 3", Codes pag., Bauskas nov., LV-3910</t>
  </si>
  <si>
    <t>56.480085</t>
  </si>
  <si>
    <t>"Līdakavoti", Vecsaules pag., Bauskas nov., LV-3915</t>
  </si>
  <si>
    <t>56.346115</t>
  </si>
  <si>
    <t>24.434131</t>
  </si>
  <si>
    <t>"Kārļi", Kurmenes pag., Bauskas nov., LV-5115</t>
  </si>
  <si>
    <t>56.444188</t>
  </si>
  <si>
    <t>24.80813</t>
  </si>
  <si>
    <t>Skolas iela 18A, Iecava, Bauskas nov., LV-3913</t>
  </si>
  <si>
    <t>56.597961</t>
  </si>
  <si>
    <t>"Vilnīši", Rītausmas, Īslīces pag., Bauskas nov., LV-3901</t>
  </si>
  <si>
    <t>56.3828</t>
  </si>
  <si>
    <t>24.158132</t>
  </si>
  <si>
    <t>"Ansklāvi", Īslīces pag., Bauskas nov., LV-3901</t>
  </si>
  <si>
    <t>56.378697</t>
  </si>
  <si>
    <t>24.19006</t>
  </si>
  <si>
    <t>"Jaunsunteikas", Īslīces pag., Bauskas nov., LV-3931</t>
  </si>
  <si>
    <t>56.387979</t>
  </si>
  <si>
    <t>24.209511</t>
  </si>
  <si>
    <t>"Neļķītes", Rītausmas, Īslīces pag., Bauskas nov., LV-3901</t>
  </si>
  <si>
    <t>56.37923</t>
  </si>
  <si>
    <t>"Raideri", Pastališķi, Īslīces pag., Bauskas nov., LV-3914</t>
  </si>
  <si>
    <t>56.32034</t>
  </si>
  <si>
    <t>24.101588</t>
  </si>
  <si>
    <t>"Sakarnieki", Bērzi, Īslīces pag., Bauskas nov., LV-3914</t>
  </si>
  <si>
    <t>24.11491</t>
  </si>
  <si>
    <t>"Graudi", Rītausmas, Īslīces pag., Bauskas nov., LV-3901</t>
  </si>
  <si>
    <t>56.379475</t>
  </si>
  <si>
    <t>24.159265</t>
  </si>
  <si>
    <t>"Mazrobežnieki", Īslīces pag., Bauskas nov., LV-3914</t>
  </si>
  <si>
    <t>56.289108</t>
  </si>
  <si>
    <t>24.124217</t>
  </si>
  <si>
    <t>"Bursīši", Vecumnieku pag., Bauskas nov., LV-3933</t>
  </si>
  <si>
    <t>"Rozes villa", Vecumnieku pag., Bauskas nov., LV-3933</t>
  </si>
  <si>
    <t>24.522764</t>
  </si>
  <si>
    <t>Jaunā iela 37, Vecumnieki, Vecumnieku pag., Bauskas nov., LV-3933</t>
  </si>
  <si>
    <t>56.61167</t>
  </si>
  <si>
    <t>24.526675</t>
  </si>
  <si>
    <t>"Veldzes", Vecumnieku pag., Bauskas nov., LV-3933</t>
  </si>
  <si>
    <t>56.619284</t>
  </si>
  <si>
    <t>24.500749</t>
  </si>
  <si>
    <t>Aizupes iela 3A, Vecumnieki, Vecumnieku pag., Bauskas nov., LV-3933</t>
  </si>
  <si>
    <t>56.600451</t>
  </si>
  <si>
    <t>24.533261</t>
  </si>
  <si>
    <t>"Tīnas", Vecumnieku pag., Bauskas nov., LV-3933</t>
  </si>
  <si>
    <t>56.563477</t>
  </si>
  <si>
    <t>24.4472</t>
  </si>
  <si>
    <t>Saules iela 4, Misa, Vecumnieku pag., Bauskas nov., LV-3906</t>
  </si>
  <si>
    <t>24.394581</t>
  </si>
  <si>
    <t>Jaunā iela 5, Vecumnieki, Vecumnieku pag., Bauskas nov., LV-3933</t>
  </si>
  <si>
    <t>56.609255</t>
  </si>
  <si>
    <t>24.520158</t>
  </si>
  <si>
    <t>Jaunā iela 7, Vecumnieki, Vecumnieku pag., Bauskas nov., LV-3933</t>
  </si>
  <si>
    <t>24.520517</t>
  </si>
  <si>
    <t>Jaunā iela 9, Vecumnieki, Vecumnieku pag., Bauskas nov., LV-3933</t>
  </si>
  <si>
    <t>56.60944</t>
  </si>
  <si>
    <t>24.520812</t>
  </si>
  <si>
    <t>Jaunā iela 2, Vecumnieki, Vecumnieku pag., Bauskas nov., LV-3933</t>
  </si>
  <si>
    <t>56.60857</t>
  </si>
  <si>
    <t>Ainavu iela 27, Bauska, Bauskas nov., LV-3901</t>
  </si>
  <si>
    <t>24.197783</t>
  </si>
  <si>
    <t>Ainavu iela 31, Bauska, Bauskas nov., LV-3901</t>
  </si>
  <si>
    <t>56.396008</t>
  </si>
  <si>
    <t>Rudzu iela 15, Bauska, Bauskas nov., LV-3901</t>
  </si>
  <si>
    <t>56.396414</t>
  </si>
  <si>
    <t>24.198917</t>
  </si>
  <si>
    <t>Rudzu iela 17, Bauska, Bauskas nov., LV-3901</t>
  </si>
  <si>
    <t>56.396744</t>
  </si>
  <si>
    <t>24.199194</t>
  </si>
  <si>
    <t>Cerību iela 11A, Bauska, Bauskas nov., LV-3901</t>
  </si>
  <si>
    <t>24.186025</t>
  </si>
  <si>
    <t>Rudzu iela 19, Bauska, Bauskas nov., LV-3901</t>
  </si>
  <si>
    <t>56.396792</t>
  </si>
  <si>
    <t>Rudzu iela 12, Bauska, Bauskas nov., LV-3901</t>
  </si>
  <si>
    <t>56.39517</t>
  </si>
  <si>
    <t>24.203419</t>
  </si>
  <si>
    <t>"Āķīšu ceļš 1", Iecavas pag., Bauskas nov., LV-3913</t>
  </si>
  <si>
    <t>24.26489</t>
  </si>
  <si>
    <t>"Āķīšu ceļš 2", Iecavas pag., Bauskas nov., LV-3913</t>
  </si>
  <si>
    <t>56.585876</t>
  </si>
  <si>
    <t>24.264247</t>
  </si>
  <si>
    <t>"Āķīšu ceļš 3", Iecavas pag., Bauskas nov., LV-3913</t>
  </si>
  <si>
    <t>56.586111</t>
  </si>
  <si>
    <t>24.265372</t>
  </si>
  <si>
    <t>"Āķīšu ceļš 4", Iecavas pag., Bauskas nov., LV-3913</t>
  </si>
  <si>
    <t>56.585482</t>
  </si>
  <si>
    <t>24.2649</t>
  </si>
  <si>
    <t>"Āķīšu ceļš 5", Iecavas pag., Bauskas nov., LV-3913</t>
  </si>
  <si>
    <t>56.585878</t>
  </si>
  <si>
    <t>"Āķīšu ceļš 6", Iecavas pag., Bauskas nov., LV-3913</t>
  </si>
  <si>
    <t>56.585201</t>
  </si>
  <si>
    <t>24.265476</t>
  </si>
  <si>
    <t>"Āķīšu ceļš 7", Iecavas pag., Bauskas nov., LV-3913</t>
  </si>
  <si>
    <t>56.585653</t>
  </si>
  <si>
    <t>"Āķīšu ceļš 8", Iecavas pag., Bauskas nov., LV-3913</t>
  </si>
  <si>
    <t>56.584918</t>
  </si>
  <si>
    <t>24.266022</t>
  </si>
  <si>
    <t>"Āķīšu ceļš 9", Iecavas pag., Bauskas nov., LV-3913</t>
  </si>
  <si>
    <t>56.585414</t>
  </si>
  <si>
    <t>"Āķīšu ceļš 10", Iecavas pag., Bauskas nov., LV-3913</t>
  </si>
  <si>
    <t>56.584636</t>
  </si>
  <si>
    <t>24.266569</t>
  </si>
  <si>
    <t>"Āķīšu ceļš 11", Iecavas pag., Bauskas nov., LV-3913</t>
  </si>
  <si>
    <t>56.585177</t>
  </si>
  <si>
    <t>24.267332</t>
  </si>
  <si>
    <t>"Āķīšu ceļš 12", Iecavas pag., Bauskas nov., LV-3913</t>
  </si>
  <si>
    <t>56.585421</t>
  </si>
  <si>
    <t>"Āķīšu ceļš 13", Iecavas pag., Bauskas nov., LV-3913</t>
  </si>
  <si>
    <t>56.585594</t>
  </si>
  <si>
    <t>"Āķīšu ceļš 14", Iecavas pag., Bauskas nov., LV-3913</t>
  </si>
  <si>
    <t>56.585015</t>
  </si>
  <si>
    <t>24.262916</t>
  </si>
  <si>
    <t>"Āķīšu ceļš 15", Iecavas pag., Bauskas nov., LV-3913</t>
  </si>
  <si>
    <t>56.585059</t>
  </si>
  <si>
    <t>24.264135</t>
  </si>
  <si>
    <t>"Āķīšu ceļš 16", Iecavas pag., Bauskas nov., LV-3913</t>
  </si>
  <si>
    <t>56.584689</t>
  </si>
  <si>
    <t>24.263183</t>
  </si>
  <si>
    <t>"Āķīšu ceļš 17", Iecavas pag., Bauskas nov., LV-3913</t>
  </si>
  <si>
    <t>56.584743</t>
  </si>
  <si>
    <t>24.264694</t>
  </si>
  <si>
    <t>"Āķīšu ceļš 18", Iecavas pag., Bauskas nov., LV-3913</t>
  </si>
  <si>
    <t>56.584367</t>
  </si>
  <si>
    <t>24.263521</t>
  </si>
  <si>
    <t>"Āķīšu ceļš 19", Iecavas pag., Bauskas nov., LV-3913</t>
  </si>
  <si>
    <t>56.584433</t>
  </si>
  <si>
    <t>24.265375</t>
  </si>
  <si>
    <t>"Āķīšu ceļš 20", Iecavas pag., Bauskas nov., LV-3913</t>
  </si>
  <si>
    <t>"Āķīšu ceļš 21", Iecavas pag., Bauskas nov., LV-3913</t>
  </si>
  <si>
    <t>"Āķīšu ceļš 22", Iecavas pag., Bauskas nov., LV-3913</t>
  </si>
  <si>
    <t>24.264453</t>
  </si>
  <si>
    <t>"Āķīši", Iecavas pag., Bauskas nov., LV-3913</t>
  </si>
  <si>
    <t>56.583878</t>
  </si>
  <si>
    <t>24.265039</t>
  </si>
  <si>
    <t>Bauskas iela 13, Vecumnieki, Vecumnieku pag., Bauskas nov., LV-3933</t>
  </si>
  <si>
    <t>24.525765</t>
  </si>
  <si>
    <t>Kļavu iela 8A, Vecumnieki, Vecumnieku pag., Bauskas nov., LV-3933</t>
  </si>
  <si>
    <t>24.511418</t>
  </si>
  <si>
    <t>Parka iela 8, Vecumnieki, Vecumnieku pag., Bauskas nov., LV-3933</t>
  </si>
  <si>
    <t>24.524459</t>
  </si>
  <si>
    <t>Rīgas iela 13A, Vecumnieki, Vecumnieku pag., Bauskas nov., LV-3933</t>
  </si>
  <si>
    <t>56.605709</t>
  </si>
  <si>
    <t>24.525903</t>
  </si>
  <si>
    <t>Rīgas iela 15C, Vecumnieki, Vecumnieku pag., Bauskas nov., LV-3933</t>
  </si>
  <si>
    <t>56.60516</t>
  </si>
  <si>
    <t>Rīgas iela 43, Vecumnieki, Vecumnieku pag., Bauskas nov., LV-3933</t>
  </si>
  <si>
    <t>56.596378</t>
  </si>
  <si>
    <t>24.534092</t>
  </si>
  <si>
    <t>Rīgas iela 33B, Vecumnieki, Vecumnieku pag., Bauskas nov., LV-3933</t>
  </si>
  <si>
    <t>56.596553</t>
  </si>
  <si>
    <t>24.530619</t>
  </si>
  <si>
    <t>Ceriņu iela 17, Vecumnieki, Vecumnieku pag., Bauskas nov., LV-3933</t>
  </si>
  <si>
    <t>56.60705</t>
  </si>
  <si>
    <t>24.511348</t>
  </si>
  <si>
    <t>"Ķirši", Īslīces pag., Bauskas nov., LV-3914</t>
  </si>
  <si>
    <t>56.325668</t>
  </si>
  <si>
    <t>24.14269</t>
  </si>
  <si>
    <t>Celtnieku iela 1A, Bauska, Bauskas nov., LV-3901</t>
  </si>
  <si>
    <t>56.394276</t>
  </si>
  <si>
    <t>24.202391</t>
  </si>
  <si>
    <t>Celtnieku iela 3A, Bauska, Bauskas nov., LV-3901</t>
  </si>
  <si>
    <t>56.394218</t>
  </si>
  <si>
    <t>Imantas iela 5, Bauska, Bauskas nov., LV-3901</t>
  </si>
  <si>
    <t>56.398423</t>
  </si>
  <si>
    <t>24.199304</t>
  </si>
  <si>
    <t>"Kristāli", Pastališķi, Īslīces pag., Bauskas nov., LV-3914</t>
  </si>
  <si>
    <t>56.318455</t>
  </si>
  <si>
    <t>24.097706</t>
  </si>
  <si>
    <t>Bauskas iela 2A, Vecumnieki, Vecumnieku pag., Bauskas nov., LV-3933</t>
  </si>
  <si>
    <t>56.602737</t>
  </si>
  <si>
    <t>24.515754</t>
  </si>
  <si>
    <t>"Zāģeri 1", Codes pag., Bauskas nov., LV-3910</t>
  </si>
  <si>
    <t>56.460745</t>
  </si>
  <si>
    <t>24.178705</t>
  </si>
  <si>
    <t>"Adeles", Zālīte, Iecavas pag., Bauskas nov., LV-3913</t>
  </si>
  <si>
    <t>24.083532</t>
  </si>
  <si>
    <t>"Gāzes stacija "Iecava"", Iecavas pag., Bauskas nov., LV-3913</t>
  </si>
  <si>
    <t>"Rosmes", Jumprava, Mežotnes pag., Bauskas nov., LV-3901</t>
  </si>
  <si>
    <t>56.417019</t>
  </si>
  <si>
    <t>24.110361</t>
  </si>
  <si>
    <t>"Zosis", Mežotne, Mežotnes pag., Bauskas nov., LV-3918</t>
  </si>
  <si>
    <t>56.443047</t>
  </si>
  <si>
    <t>24.060735</t>
  </si>
  <si>
    <t>"Ausmiņas", Zālīte, Iecavas pag., Bauskas nov., LV-3913</t>
  </si>
  <si>
    <t>56.616019</t>
  </si>
  <si>
    <t>24.077073</t>
  </si>
  <si>
    <t>"Ziedlejas", Zālīte, Iecavas pag., Bauskas nov., LV-3913</t>
  </si>
  <si>
    <t>56.613428</t>
  </si>
  <si>
    <t>"Punslavu personīgās palīgsaimniecības", Punslavas, Rundāles pag., Bauskas nov., LV-3921</t>
  </si>
  <si>
    <t>56.458462</t>
  </si>
  <si>
    <t>24.049997</t>
  </si>
  <si>
    <t>"Pilsrundāles katlu māja", Pilsrundāle, Rundāles pag., Bauskas nov., LV-3921</t>
  </si>
  <si>
    <t>56.423097</t>
  </si>
  <si>
    <t>24.006529</t>
  </si>
  <si>
    <t>"Pilsrundāles ūdenstornis", Pilsrundāle, Rundāles pag., Bauskas nov., LV-3921</t>
  </si>
  <si>
    <t>56.422835</t>
  </si>
  <si>
    <t>24.00823</t>
  </si>
  <si>
    <t>Pils iela 6, Mežotne, Mežotnes pag., Bauskas nov., LV-3918</t>
  </si>
  <si>
    <t>56.439478</t>
  </si>
  <si>
    <t>24.054183</t>
  </si>
  <si>
    <t>"Vēsmas", Pāce, Gailīšu pag., Bauskas nov., LV-3931</t>
  </si>
  <si>
    <t>56.31956</t>
  </si>
  <si>
    <t>Edvarta Virzas iela 46, Iecava, Bauskas nov., LV-3913</t>
  </si>
  <si>
    <t>56.604083</t>
  </si>
  <si>
    <t>"Jumtiņi", Code, Codes pag., Bauskas nov., LV-3910</t>
  </si>
  <si>
    <t>56.464897</t>
  </si>
  <si>
    <t>24.176019</t>
  </si>
  <si>
    <t>Liepu iela 2, Likverteni, Vecsaules pag., Bauskas nov., LV-3932</t>
  </si>
  <si>
    <t>24.272742</t>
  </si>
  <si>
    <t>Upes iela 10, Likverteni, Vecsaules pag., Bauskas nov., LV-3932</t>
  </si>
  <si>
    <t>56.423197</t>
  </si>
  <si>
    <t>24.276568</t>
  </si>
  <si>
    <t>Robežu iela 23, Likverteni, Vecsaules pag., Bauskas nov., LV-3932</t>
  </si>
  <si>
    <t>56.423548</t>
  </si>
  <si>
    <t>24.283353</t>
  </si>
  <si>
    <t>"Gāzes regulēšanas stacija "Ziemeļi"", Iecavas pag., Bauskas nov., LV-3913</t>
  </si>
  <si>
    <t>"Vecsaules evanģēliski luteriskā draudze", Vecsaules pag., Bauskas nov., LV-3932</t>
  </si>
  <si>
    <t>56.416823</t>
  </si>
  <si>
    <t>24.323787</t>
  </si>
  <si>
    <t>Bungu iela 6, Bauska, Bauskas nov., LV-3901</t>
  </si>
  <si>
    <t>56.400906</t>
  </si>
  <si>
    <t>24.223404</t>
  </si>
  <si>
    <t>Cīruļu iela 5A, Vecumnieki, Vecumnieku pag., Bauskas nov., LV-3933</t>
  </si>
  <si>
    <t>24.512985</t>
  </si>
  <si>
    <t>Bauskas iela 6, Vecumnieki, Vecumnieku pag., Bauskas nov., LV-3933</t>
  </si>
  <si>
    <t>56.604023</t>
  </si>
  <si>
    <t>24.518492</t>
  </si>
  <si>
    <t>"Reinīši", Zvaigzne, Vecsaules pag., Bauskas nov., LV-3932</t>
  </si>
  <si>
    <t>24.373836</t>
  </si>
  <si>
    <t>Upes iela 5, Mūsa, Ceraukstes pag., Bauskas nov., LV-3901</t>
  </si>
  <si>
    <t>56.395611</t>
  </si>
  <si>
    <t>24.231191</t>
  </si>
  <si>
    <t>Upes iela 3, Mūsa, Ceraukstes pag., Bauskas nov., LV-3901</t>
  </si>
  <si>
    <t>56.395826</t>
  </si>
  <si>
    <t>"Vējkalni", Janeikas, Ceraukstes pag., Bauskas nov., LV-3901</t>
  </si>
  <si>
    <t>24.236436</t>
  </si>
  <si>
    <t>"Kāres", Vecsaules pag., Bauskas nov., LV-3936</t>
  </si>
  <si>
    <t>56.429924</t>
  </si>
  <si>
    <t>24.483888</t>
  </si>
  <si>
    <t>"Sociālais centrs Lilijas", Ozolaine, Vecsaules pag., Bauskas nov., LV-3936</t>
  </si>
  <si>
    <t>56.43278</t>
  </si>
  <si>
    <t>24.465142</t>
  </si>
  <si>
    <t>"Jaunsaules pamatskola", Jaunsaule, Vecsaules pag., Bauskas nov., LV-3915</t>
  </si>
  <si>
    <t>56.342966</t>
  </si>
  <si>
    <t>24.441898</t>
  </si>
  <si>
    <t>"Jaunās Toles", Viesturu pag., Bauskas nov., LV-3927</t>
  </si>
  <si>
    <t>56.459266</t>
  </si>
  <si>
    <t>23.947317</t>
  </si>
  <si>
    <t>"Bišu Masts", Kurmenes pag., Bauskas nov., LV-5115</t>
  </si>
  <si>
    <t>56.447429</t>
  </si>
  <si>
    <t>"Valles evaņģēliski luteriskā baznīca", Valle, Valles pag., Bauskas nov., LV-5106</t>
  </si>
  <si>
    <t>24.721893</t>
  </si>
  <si>
    <t>"Jaundietlavas", Iecavas pag., Bauskas nov., LV-3913</t>
  </si>
  <si>
    <t>56.627034</t>
  </si>
  <si>
    <t>24.261513</t>
  </si>
  <si>
    <t>Edvarta Virzas iela 1B, Iecava, Bauskas nov., LV-3913</t>
  </si>
  <si>
    <t>24.20629</t>
  </si>
  <si>
    <t>"Darbnīcas", Vecsaules pag., Bauskas nov., LV-3932</t>
  </si>
  <si>
    <t>"Dālijas", Vecsaules pag., Bauskas nov., LV-3932</t>
  </si>
  <si>
    <t>56.436846</t>
  </si>
  <si>
    <t>24.332152</t>
  </si>
  <si>
    <t>Stacijas iela 10, Misa, Vecumnieku pag., Bauskas nov., LV-3906</t>
  </si>
  <si>
    <t>56.588931</t>
  </si>
  <si>
    <t>24.402219</t>
  </si>
  <si>
    <t>"Saules Muiža", Skaistkalnes pag., Bauskas nov., LV-3924</t>
  </si>
  <si>
    <t>56.320835</t>
  </si>
  <si>
    <t>24.512387</t>
  </si>
  <si>
    <t>"Lejnieki", Kurmenes pag., Bauskas nov., LV-5106</t>
  </si>
  <si>
    <t>56.511225</t>
  </si>
  <si>
    <t>24.91792</t>
  </si>
  <si>
    <t>"Vizbuļi", Kurmenes pag., Bauskas nov., LV-5115</t>
  </si>
  <si>
    <t>56.4554</t>
  </si>
  <si>
    <t>24.836027</t>
  </si>
  <si>
    <t>"Kruntapi", Kurmenes pag., Bauskas nov., LV-5115</t>
  </si>
  <si>
    <t>24.732696</t>
  </si>
  <si>
    <t>"Jaunvērdiņi", Kurmenes pag., Bauskas nov., LV-5115</t>
  </si>
  <si>
    <t>56.405147</t>
  </si>
  <si>
    <t>24.703967</t>
  </si>
  <si>
    <t>"Ķērpji", Kurmenes pag., Bauskas nov., LV-5115</t>
  </si>
  <si>
    <t>56.435431</t>
  </si>
  <si>
    <t>24.717042</t>
  </si>
  <si>
    <t>"Urlovski", Kurmenes pag., Bauskas nov., LV-5115</t>
  </si>
  <si>
    <t>56.426934</t>
  </si>
  <si>
    <t>24.767458</t>
  </si>
  <si>
    <t>"Tornis", Kurmenes pag., Bauskas nov., LV-5115</t>
  </si>
  <si>
    <t>56.410874</t>
  </si>
  <si>
    <t>24.783613</t>
  </si>
  <si>
    <t>"Papardes", Taurkalne, Valles pag., Bauskas nov., LV-5106</t>
  </si>
  <si>
    <t>56.564049</t>
  </si>
  <si>
    <t>24.923234</t>
  </si>
  <si>
    <t>"Vārpiņas", Skaistkalnes pag., Bauskas nov., LV-3924</t>
  </si>
  <si>
    <t>56.385166</t>
  </si>
  <si>
    <t>24.633269</t>
  </si>
  <si>
    <t>"Kalna kalte", Brunavas pag., Bauskas nov., LV-3907</t>
  </si>
  <si>
    <t>24.424995</t>
  </si>
  <si>
    <t>"Kalnmales", Vecsaule, Vecsaules pag., Bauskas nov., LV-3932</t>
  </si>
  <si>
    <t>56.432283</t>
  </si>
  <si>
    <t>24.336483</t>
  </si>
  <si>
    <t>Miera iela 2C, Dāviņi, Dāviņu pag., Bauskas nov., LV-3929</t>
  </si>
  <si>
    <t>56.485933</t>
  </si>
  <si>
    <t>24.342691</t>
  </si>
  <si>
    <t>"Transformators TP-4519", Dāviņi, Dāviņu pag., Bauskas nov., LV-3929</t>
  </si>
  <si>
    <t>24.342347</t>
  </si>
  <si>
    <t>"Ausekļu dzirnavas", Bārbeles pag., Bauskas nov., LV-3905</t>
  </si>
  <si>
    <t>24.579112</t>
  </si>
  <si>
    <t>"Upītes", Vecsaules pag., Bauskas nov., LV-3915</t>
  </si>
  <si>
    <t>56.34463</t>
  </si>
  <si>
    <t>24.466749</t>
  </si>
  <si>
    <t>Upes iela 26A, Vecumnieki, Vecumnieku pag., Bauskas nov., LV-3933</t>
  </si>
  <si>
    <t>24.533058</t>
  </si>
  <si>
    <t>"Transformators Ezers", Vecumnieki, Vecumnieku pag., Bauskas nov., LV-3933</t>
  </si>
  <si>
    <t>24.516082</t>
  </si>
  <si>
    <t>"Transformators", Vecumnieki, Vecumnieku pag., Bauskas nov., LV-3933</t>
  </si>
  <si>
    <t>56.605538</t>
  </si>
  <si>
    <t>24.509353</t>
  </si>
  <si>
    <t>Sporta iela 6, Vecumnieki, Vecumnieku pag., Bauskas nov., LV-3933</t>
  </si>
  <si>
    <t>56.607023</t>
  </si>
  <si>
    <t>24.518109</t>
  </si>
  <si>
    <t>"Krastkalnu ferma", Mežotnes pag., Bauskas nov., LV-3926</t>
  </si>
  <si>
    <t>56.505165</t>
  </si>
  <si>
    <t>24.088102</t>
  </si>
  <si>
    <t>"Transformatora ēka TP-4406", Mežotne, Mežotnes pag., Bauskas nov., LV-3918</t>
  </si>
  <si>
    <t>56.440384</t>
  </si>
  <si>
    <t>24.052249</t>
  </si>
  <si>
    <t>"Transformators PMK 2", Vecumnieki, Vecumnieku pag., Bauskas nov., LV-3933</t>
  </si>
  <si>
    <t>56.597363</t>
  </si>
  <si>
    <t>24.533426</t>
  </si>
  <si>
    <t>"Transformātors Kalte", Vecumnieki, Vecumnieku pag., Bauskas nov., LV-3933</t>
  </si>
  <si>
    <t>56.613537</t>
  </si>
  <si>
    <t>24.539355</t>
  </si>
  <si>
    <t>"Transformators Pansionāts", Vecumnieki, Vecumnieku pag., Bauskas nov., LV-3933</t>
  </si>
  <si>
    <t>56.599699</t>
  </si>
  <si>
    <t>24.514916</t>
  </si>
  <si>
    <t>"TP-3376", Misa, Vecumnieku pag., Bauskas nov., LV-3906</t>
  </si>
  <si>
    <t>56.58922</t>
  </si>
  <si>
    <t>24.395036</t>
  </si>
  <si>
    <t>Stacijas iela 12, Misa, Vecumnieku pag., Bauskas nov., LV-3906</t>
  </si>
  <si>
    <t>56.588614</t>
  </si>
  <si>
    <t>24.402316</t>
  </si>
  <si>
    <t>"Transformators Beibežu centrs", Beibeži, Vecumnieku pag., Bauskas nov., LV-3933</t>
  </si>
  <si>
    <t>56.588626</t>
  </si>
  <si>
    <t>24.44618</t>
  </si>
  <si>
    <t>"Transformators Laimas", Beibeži, Vecumnieku pag., Bauskas nov., LV-3906</t>
  </si>
  <si>
    <t>56.601242</t>
  </si>
  <si>
    <t>24.417716</t>
  </si>
  <si>
    <t>"Transformators Beibeži Kalte", Beibeži, Vecumnieku pag., Bauskas nov., LV-3906</t>
  </si>
  <si>
    <t>56.588472</t>
  </si>
  <si>
    <t>24.436176</t>
  </si>
  <si>
    <t>"Transformators Ungāru kalte", Beibeži, Vecumnieku pag., Bauskas nov., LV-3906</t>
  </si>
  <si>
    <t>24.435409</t>
  </si>
  <si>
    <t>"Transformatora ēka TP-4121", Iecavas pag., Bauskas nov., LV-3913</t>
  </si>
  <si>
    <t>56.575961</t>
  </si>
  <si>
    <t>"Transformatora ēka TP-4116", Iecavas pag., Bauskas nov., LV-3913</t>
  </si>
  <si>
    <t>56.576305</t>
  </si>
  <si>
    <t>"Transformatora ēka TP-3803", Iecavas pag., Bauskas nov., LV-3913</t>
  </si>
  <si>
    <t>56.630398</t>
  </si>
  <si>
    <t>Dzintaru iela 2A, Zālīte, Iecavas pag., Bauskas nov., LV-3913</t>
  </si>
  <si>
    <t>56.619516</t>
  </si>
  <si>
    <t>Baldones iela 28A, Iecava, Bauskas nov., LV-3913</t>
  </si>
  <si>
    <t>56.59734</t>
  </si>
  <si>
    <t>24.214257</t>
  </si>
  <si>
    <t>"Jaungaitas", Iecava, Bauskas nov., LV-3913</t>
  </si>
  <si>
    <t>56.594056</t>
  </si>
  <si>
    <t>24.238184</t>
  </si>
  <si>
    <t>Tirgus iela 4 k-1, Iecava, Bauskas nov., LV-3913</t>
  </si>
  <si>
    <t>56.598868</t>
  </si>
  <si>
    <t>24.197255</t>
  </si>
  <si>
    <t>Tirgus iela 4 k-12, Iecava, Bauskas nov., LV-3913</t>
  </si>
  <si>
    <t>24.196915</t>
  </si>
  <si>
    <t>Tirgus iela 4 k-22, Iecava, Bauskas nov., LV-3913</t>
  </si>
  <si>
    <t>56.598279</t>
  </si>
  <si>
    <t>24.196394</t>
  </si>
  <si>
    <t>"Silmalas", Vecsaules pag., Bauskas nov., LV-3936</t>
  </si>
  <si>
    <t>56.436096</t>
  </si>
  <si>
    <t>Edvarta Virzas iela 24, Iecava, Bauskas nov., LV-3913</t>
  </si>
  <si>
    <t>56.598071</t>
  </si>
  <si>
    <t>24.196454</t>
  </si>
  <si>
    <t>"Eglītes", Kurmenes pag., Bauskas nov., LV-5115</t>
  </si>
  <si>
    <t>56.443079</t>
  </si>
  <si>
    <t>24.751875</t>
  </si>
  <si>
    <t>"Radziņi", Bārbeles pag., Bauskas nov., LV-3905</t>
  </si>
  <si>
    <t>24.60537</t>
  </si>
  <si>
    <t>"Galdniecība", Code, Codes pag., Bauskas nov., LV-3910</t>
  </si>
  <si>
    <t>24.186206</t>
  </si>
  <si>
    <t>Mežotnes iela 26 k-1, Bauska, Bauskas nov., LV-3901</t>
  </si>
  <si>
    <t>56.411825</t>
  </si>
  <si>
    <t>24.172035</t>
  </si>
  <si>
    <t>Draudzības iela 8, Bauska, Bauskas nov., LV-3901</t>
  </si>
  <si>
    <t>24.191247</t>
  </si>
  <si>
    <t>"Veizes 2", Codes pag., Bauskas nov., LV-3910</t>
  </si>
  <si>
    <t>56.501385</t>
  </si>
  <si>
    <t>24.163521</t>
  </si>
  <si>
    <t>"Zluktenes muiža TP-4022", Brunavas pag., Bauskas nov., LV-3907</t>
  </si>
  <si>
    <t>56.300735</t>
  </si>
  <si>
    <t>24.336377</t>
  </si>
  <si>
    <t>"Centra dārziņi TP-4933", Grenctāle, Brunavas pag., Bauskas nov., LV-3907</t>
  </si>
  <si>
    <t>56.310976</t>
  </si>
  <si>
    <t>24.34277</t>
  </si>
  <si>
    <t>""Mazzeltiņi" TP-4814", Janeikas, Ceraukstes pag., Bauskas nov., LV-3901</t>
  </si>
  <si>
    <t>56.415875</t>
  </si>
  <si>
    <t>24.232167</t>
  </si>
  <si>
    <t>""Mazzeltiņi" TP-4839", Janeikas, Ceraukstes pag., Bauskas nov., LV-3901</t>
  </si>
  <si>
    <t>24.230996</t>
  </si>
  <si>
    <t>Upes iela 2, Mūsa, Ceraukstes pag., Bauskas nov., LV-3901</t>
  </si>
  <si>
    <t>"Transformatora ēka TP-4502", Codes pag., Bauskas nov., LV-3901</t>
  </si>
  <si>
    <t>56.426318</t>
  </si>
  <si>
    <t>24.188315</t>
  </si>
  <si>
    <t>Draudzības iela 15E, Bauska, Bauskas nov., LV-3901</t>
  </si>
  <si>
    <t>56.415305</t>
  </si>
  <si>
    <t>24.190886</t>
  </si>
  <si>
    <t>"Transformatora ēka TP-4142", Codes pag., Bauskas nov., LV-3901</t>
  </si>
  <si>
    <t>56.441956</t>
  </si>
  <si>
    <t>24.198255</t>
  </si>
  <si>
    <t>"Transformatora ēka TP-4136", Codes pag., Bauskas nov., LV-3910</t>
  </si>
  <si>
    <t>56.47291</t>
  </si>
  <si>
    <t>24.206827</t>
  </si>
  <si>
    <t>"Transformatora ēka TP-4017", Gailīšu pag., Bauskas nov., LV-3931</t>
  </si>
  <si>
    <t>56.296851</t>
  </si>
  <si>
    <t>24.260736</t>
  </si>
  <si>
    <t>"Transformatora ēka TP-4916", Gailīšu pag., Bauskas nov., LV-3931</t>
  </si>
  <si>
    <t>56.375705</t>
  </si>
  <si>
    <t>24.243851</t>
  </si>
  <si>
    <t>"Transformatora ēka TP-4011", Gailīšu pag., Bauskas nov., LV-3931</t>
  </si>
  <si>
    <t>56.327925</t>
  </si>
  <si>
    <t>24.258894</t>
  </si>
  <si>
    <t>"Transformatora ēka TP-4010", Gailīšu pag., Bauskas nov., LV-3931</t>
  </si>
  <si>
    <t>56.326655</t>
  </si>
  <si>
    <t>24.257111</t>
  </si>
  <si>
    <t>"Transformatora ēka TP-4052", Rītausmas, Īslīces pag., Bauskas nov., LV-3901</t>
  </si>
  <si>
    <t>24.157541</t>
  </si>
  <si>
    <t>"Transformatora ēka TP-4051", Rītausmas, Īslīces pag., Bauskas nov., LV-3901</t>
  </si>
  <si>
    <t>24.160831</t>
  </si>
  <si>
    <t>"Transformatora ēka TP-4264", Īslīces pag., Bauskas nov., LV-3914</t>
  </si>
  <si>
    <t>56.320487</t>
  </si>
  <si>
    <t>24.120053</t>
  </si>
  <si>
    <t>"Transformatora ēka SP-4250", Īslīces pag., Bauskas nov., LV-3914</t>
  </si>
  <si>
    <t>56.342516</t>
  </si>
  <si>
    <t>24.110102</t>
  </si>
  <si>
    <t>"TP-4828", Vecsaule, Vecsaules pag., Bauskas nov., LV-3932</t>
  </si>
  <si>
    <t>56.432287</t>
  </si>
  <si>
    <t>24.333915</t>
  </si>
  <si>
    <t>"TP-3501", Ozolaine, Vecsaules pag., Bauskas nov., LV-3936</t>
  </si>
  <si>
    <t>56.427379</t>
  </si>
  <si>
    <t>24.478283</t>
  </si>
  <si>
    <t>"TP 3327", Vecumnieku pag., Bauskas nov., LV-3933</t>
  </si>
  <si>
    <t>56.60581</t>
  </si>
  <si>
    <t>24.511833</t>
  </si>
  <si>
    <t>"TP 4536", Stelpe, Stelpes pag., Bauskas nov., LV-3925</t>
  </si>
  <si>
    <t>56.538112</t>
  </si>
  <si>
    <t>24.530849</t>
  </si>
  <si>
    <t>"TP 3304", Stelpes pag., Bauskas nov., LV-3925</t>
  </si>
  <si>
    <t>24.563743</t>
  </si>
  <si>
    <t>"Bāzes stacija 418", Stelpes pag., Bauskas nov., LV-3925</t>
  </si>
  <si>
    <t>56.540137</t>
  </si>
  <si>
    <t>24.545473</t>
  </si>
  <si>
    <t>"Bāzes stacija 414", Bārbeles pag., Bauskas nov., LV-3905</t>
  </si>
  <si>
    <t>56.459965</t>
  </si>
  <si>
    <t>24.598424</t>
  </si>
  <si>
    <t>"TP 3331", Vecumnieku pag., Bauskas nov., LV-3933</t>
  </si>
  <si>
    <t>24.41364</t>
  </si>
  <si>
    <t>"TP 3306", Vecumnieku pag., Bauskas nov., LV-3933</t>
  </si>
  <si>
    <t>56.676115</t>
  </si>
  <si>
    <t>24.411835</t>
  </si>
  <si>
    <t>"TP 3536", Skaistkalnes pag., Bauskas nov., LV-3924</t>
  </si>
  <si>
    <t>56.380284</t>
  </si>
  <si>
    <t>24.624832</t>
  </si>
  <si>
    <t>"TP 3529", Skaistkalnes pag., Bauskas nov., LV-3924</t>
  </si>
  <si>
    <t>24.571593</t>
  </si>
  <si>
    <t>"TP 3528", Skaistkalnes pag., Bauskas nov., LV-3924</t>
  </si>
  <si>
    <t>56.328913</t>
  </si>
  <si>
    <t>24.541463</t>
  </si>
  <si>
    <t>"TP 3525", Skaistkalne, Skaistkalnes pag., Bauskas nov., LV-3924</t>
  </si>
  <si>
    <t>56.384582</t>
  </si>
  <si>
    <t>24.635457</t>
  </si>
  <si>
    <t>"TP 3506", Skaistkalnes pag., Bauskas nov., LV-3924</t>
  </si>
  <si>
    <t>56.357572</t>
  </si>
  <si>
    <t>24.619642</t>
  </si>
  <si>
    <t>"TP 3301", Vecumnieku pag., Bauskas nov., LV-3933</t>
  </si>
  <si>
    <t>24.529059</t>
  </si>
  <si>
    <t>Dienvidu iela 10, Bārbele, Bārbeles pag., Bauskas nov., LV-3905</t>
  </si>
  <si>
    <t>24.602343</t>
  </si>
  <si>
    <t>Stacijas iela 14A, Bauska, Bauskas nov., LV-3901</t>
  </si>
  <si>
    <t>56.39655</t>
  </si>
  <si>
    <t>24.170084</t>
  </si>
  <si>
    <t>Elejas iela 5, Bauska, Bauskas nov., LV-3901</t>
  </si>
  <si>
    <t>56.396185</t>
  </si>
  <si>
    <t>24.165716</t>
  </si>
  <si>
    <t>Elejas iela 7, Bauska, Bauskas nov., LV-3901</t>
  </si>
  <si>
    <t>56.396128</t>
  </si>
  <si>
    <t>Elejas iela 9, Bauska, Bauskas nov., LV-3901</t>
  </si>
  <si>
    <t>56.396121</t>
  </si>
  <si>
    <t>24.16282</t>
  </si>
  <si>
    <t>Elejas iela 11, Bauska, Bauskas nov., LV-3901</t>
  </si>
  <si>
    <t>24.160837</t>
  </si>
  <si>
    <t>Robežu iela 7, Likverteni, Vecsaules pag., Bauskas nov., LV-3932</t>
  </si>
  <si>
    <t>56.425408</t>
  </si>
  <si>
    <t>Bērzu iela 4, Likverteni, Vecsaules pag., Bauskas nov., LV-3932</t>
  </si>
  <si>
    <t>56.425211</t>
  </si>
  <si>
    <t>24.274433</t>
  </si>
  <si>
    <t>Garā iela 11, Likverteni, Vecsaules pag., Bauskas nov., LV-3932</t>
  </si>
  <si>
    <t>56.424356</t>
  </si>
  <si>
    <t>Plūmju iela 6, Likverteni, Vecsaules pag., Bauskas nov., LV-3932</t>
  </si>
  <si>
    <t>56.425775</t>
  </si>
  <si>
    <t>24.281578</t>
  </si>
  <si>
    <t>Garā iela 15, Likverteni, Vecsaules pag., Bauskas nov., LV-3932</t>
  </si>
  <si>
    <t>56.424393</t>
  </si>
  <si>
    <t>Sila iela 10, Likverteni, Vecsaules pag., Bauskas nov., LV-3932</t>
  </si>
  <si>
    <t>56.423633</t>
  </si>
  <si>
    <t>Upes iela 5, Likverteni, Vecsaules pag., Bauskas nov., LV-3932</t>
  </si>
  <si>
    <t>56.423923</t>
  </si>
  <si>
    <t>24.277189</t>
  </si>
  <si>
    <t>Vītolu iela 11, Likverteni, Vecsaules pag., Bauskas nov., LV-3932</t>
  </si>
  <si>
    <t>56.424086</t>
  </si>
  <si>
    <t>24.275725</t>
  </si>
  <si>
    <t>Pļavas iela 38, Likverteni, Vecsaules pag., Bauskas nov., LV-3932</t>
  </si>
  <si>
    <t>56.42601</t>
  </si>
  <si>
    <t>Plūmju iela 10, Likverteni, Vecsaules pag., Bauskas nov., LV-3932</t>
  </si>
  <si>
    <t>56.425331</t>
  </si>
  <si>
    <t>24.281486</t>
  </si>
  <si>
    <t>Vecsaules iela 56, Likverteni, Vecsaules pag., Bauskas nov., LV-3932</t>
  </si>
  <si>
    <t>56.426323</t>
  </si>
  <si>
    <t>Garā iela 41, Likverteni, Vecsaules pag., Bauskas nov., LV-3932</t>
  </si>
  <si>
    <t>24.288473</t>
  </si>
  <si>
    <t>Vecsaules iela 68, Likverteni, Vecsaules pag., Bauskas nov., LV-3932</t>
  </si>
  <si>
    <t>56.426353</t>
  </si>
  <si>
    <t>24.280048</t>
  </si>
  <si>
    <t>Bumbieru iela 9, Likverteni, Vecsaules pag., Bauskas nov., LV-3932</t>
  </si>
  <si>
    <t>24.284071</t>
  </si>
  <si>
    <t>Robežu iela 27, Likverteni, Vecsaules pag., Bauskas nov., LV-3932</t>
  </si>
  <si>
    <t>56.423619</t>
  </si>
  <si>
    <t>24.28438</t>
  </si>
  <si>
    <t>Bumbieru iela 6, Likverteni, Vecsaules pag., Bauskas nov., LV-3932</t>
  </si>
  <si>
    <t>24.283582</t>
  </si>
  <si>
    <t>Skuju iela 6, Likverteni, Vecsaules pag., Bauskas nov., LV-3932</t>
  </si>
  <si>
    <t>56.423048</t>
  </si>
  <si>
    <t>24.293862</t>
  </si>
  <si>
    <t>Sila iela 3, Likverteni, Vecsaules pag., Bauskas nov., LV-3932</t>
  </si>
  <si>
    <t>56.423579</t>
  </si>
  <si>
    <t>24.293901</t>
  </si>
  <si>
    <t>Avotu iela 7, Likverteni, Vecsaules pag., Bauskas nov., LV-3932</t>
  </si>
  <si>
    <t>56.425874</t>
  </si>
  <si>
    <t>24.271081</t>
  </si>
  <si>
    <t>Pļavas iela 5, Likverteni, Vecsaules pag., Bauskas nov., LV-3932</t>
  </si>
  <si>
    <t>56.42546</t>
  </si>
  <si>
    <t>Upes iela 4, Likverteni, Vecsaules pag., Bauskas nov., LV-3932</t>
  </si>
  <si>
    <t>56.423884</t>
  </si>
  <si>
    <t>Garā iela 40, Likverteni, Vecsaules pag., Bauskas nov., LV-3932</t>
  </si>
  <si>
    <t>56.425459</t>
  </si>
  <si>
    <t>24.289493</t>
  </si>
  <si>
    <t>Zaļā iela 3, Likverteni, Vecsaules pag., Bauskas nov., LV-3932</t>
  </si>
  <si>
    <t>56.424964</t>
  </si>
  <si>
    <t>24.29</t>
  </si>
  <si>
    <t>Upes iela 12, Likverteni, Vecsaules pag., Bauskas nov., LV-3932</t>
  </si>
  <si>
    <t>56.423175</t>
  </si>
  <si>
    <t>Bērzu iela 9, Likverteni, Vecsaules pag., Bauskas nov., LV-3932</t>
  </si>
  <si>
    <t>56.424821</t>
  </si>
  <si>
    <t>24.274731</t>
  </si>
  <si>
    <t>Priežu iela 10, Likverteni, Vecsaules pag., Bauskas nov., LV-3932</t>
  </si>
  <si>
    <t>56.424392</t>
  </si>
  <si>
    <t>24.292606</t>
  </si>
  <si>
    <t>Mēmeles iela 9, Likverteni, Vecsaules pag., Bauskas nov., LV-3932</t>
  </si>
  <si>
    <t>56.423572</t>
  </si>
  <si>
    <t>24.275784</t>
  </si>
  <si>
    <t>Upes iela 14, Likverteni, Vecsaules pag., Bauskas nov., LV-3932</t>
  </si>
  <si>
    <t>24.2765</t>
  </si>
  <si>
    <t>Upes iela 13, Likverteni, Vecsaules pag., Bauskas nov., LV-3932</t>
  </si>
  <si>
    <t>56.422909</t>
  </si>
  <si>
    <t>24.277255</t>
  </si>
  <si>
    <t>Bērzu iela 6, Likverteni, Vecsaules pag., Bauskas nov., LV-3932</t>
  </si>
  <si>
    <t>56.424899</t>
  </si>
  <si>
    <t>Plūmju iela 8, Likverteni, Vecsaules pag., Bauskas nov., LV-3932</t>
  </si>
  <si>
    <t>56.425516</t>
  </si>
  <si>
    <t>24.281992</t>
  </si>
  <si>
    <t>Kļavu iela 2, Likverteni, Vecsaules pag., Bauskas nov., LV-3932</t>
  </si>
  <si>
    <t>56.425185</t>
  </si>
  <si>
    <t>Avotu iela 11, Likverteni, Vecsaules pag., Bauskas nov., LV-3932</t>
  </si>
  <si>
    <t>56.425373</t>
  </si>
  <si>
    <t>24.270476</t>
  </si>
  <si>
    <t>Pļavas iela 17, Likverteni, Vecsaules pag., Bauskas nov., LV-3932</t>
  </si>
  <si>
    <t>56.42621</t>
  </si>
  <si>
    <t>24.286954</t>
  </si>
  <si>
    <t>Garā iela 31, Likverteni, Vecsaules pag., Bauskas nov., LV-3932</t>
  </si>
  <si>
    <t>56.425693</t>
  </si>
  <si>
    <t>Garā iela 10, Likverteni, Vecsaules pag., Bauskas nov., LV-3932</t>
  </si>
  <si>
    <t>56.42405</t>
  </si>
  <si>
    <t>24.283562</t>
  </si>
  <si>
    <t>Mežmalas iela 10, Likverteni, Vecsaules pag., Bauskas nov., LV-3932</t>
  </si>
  <si>
    <t>56.422851</t>
  </si>
  <si>
    <t>24.295728</t>
  </si>
  <si>
    <t>Mežmalas iela 9, Likverteni, Vecsaules pag., Bauskas nov., LV-3932</t>
  </si>
  <si>
    <t>56.42332</t>
  </si>
  <si>
    <t>24.295164</t>
  </si>
  <si>
    <t>Gravas iela 19, Likverteni, Vecsaules pag., Bauskas nov., LV-3932</t>
  </si>
  <si>
    <t>56.424677</t>
  </si>
  <si>
    <t>24.289401</t>
  </si>
  <si>
    <t>Robežu iela 3, Likverteni, Vecsaules pag., Bauskas nov., LV-3932</t>
  </si>
  <si>
    <t>56.424937</t>
  </si>
  <si>
    <t>Sila iela 6, Likverteni, Vecsaules pag., Bauskas nov., LV-3932</t>
  </si>
  <si>
    <t>56.423774</t>
  </si>
  <si>
    <t>Garā iela 12, Likverteni, Vecsaules pag., Bauskas nov., LV-3932</t>
  </si>
  <si>
    <t>56.42408</t>
  </si>
  <si>
    <t>24.2841</t>
  </si>
  <si>
    <t>Vecsaules iela 72, Likverteni, Vecsaules pag., Bauskas nov., LV-3932</t>
  </si>
  <si>
    <t>Mēmeles iela 12, Likverteni, Vecsaules pag., Bauskas nov., LV-3932</t>
  </si>
  <si>
    <t>56.42318</t>
  </si>
  <si>
    <t>Avotu iela 9, Likverteni, Vecsaules pag., Bauskas nov., LV-3932</t>
  </si>
  <si>
    <t>Ozolu iela 4, Likverteni, Vecsaules pag., Bauskas nov., LV-3932</t>
  </si>
  <si>
    <t>56.424808</t>
  </si>
  <si>
    <t>Vecsaules iela 62, Likverteni, Vecsaules pag., Bauskas nov., LV-3932</t>
  </si>
  <si>
    <t>56.42606</t>
  </si>
  <si>
    <t>24.279633</t>
  </si>
  <si>
    <t>Plūmju iela 7, Likverteni, Vecsaules pag., Bauskas nov., LV-3932</t>
  </si>
  <si>
    <t>56.425658</t>
  </si>
  <si>
    <t>24.2824</t>
  </si>
  <si>
    <t>Plūmju iela 11, Likverteni, Vecsaules pag., Bauskas nov., LV-3932</t>
  </si>
  <si>
    <t>56.425259</t>
  </si>
  <si>
    <t>Bumbieru iela 12, Likverteni, Vecsaules pag., Bauskas nov., LV-3932</t>
  </si>
  <si>
    <t>56.425217</t>
  </si>
  <si>
    <t>24.283583</t>
  </si>
  <si>
    <t>Bumbieru iela 4, Likverteni, Vecsaules pag., Bauskas nov., LV-3932</t>
  </si>
  <si>
    <t>56.426097</t>
  </si>
  <si>
    <t>24.28366</t>
  </si>
  <si>
    <t>Bumbieru iela 3, Likverteni, Vecsaules pag., Bauskas nov., LV-3932</t>
  </si>
  <si>
    <t>56.426046</t>
  </si>
  <si>
    <t>24.284094</t>
  </si>
  <si>
    <t>Pļavas iela 42, Likverteni, Vecsaules pag., Bauskas nov., LV-3932</t>
  </si>
  <si>
    <t>56.426172</t>
  </si>
  <si>
    <t>24.287791</t>
  </si>
  <si>
    <t>Garā iela 35, Likverteni, Vecsaules pag., Bauskas nov., LV-3932</t>
  </si>
  <si>
    <t>56.426199</t>
  </si>
  <si>
    <t>24.289404</t>
  </si>
  <si>
    <t>Priežu iela 1, Likverteni, Vecsaules pag., Bauskas nov., LV-3932</t>
  </si>
  <si>
    <t>56.425019</t>
  </si>
  <si>
    <t>24.294463</t>
  </si>
  <si>
    <t>Mēmeles iela 16, Likverteni, Vecsaules pag., Bauskas nov., LV-3932</t>
  </si>
  <si>
    <t>56.423427</t>
  </si>
  <si>
    <t>24.275003</t>
  </si>
  <si>
    <t>Strauta iela 14, Likverteni, Vecsaules pag., Bauskas nov., LV-3932</t>
  </si>
  <si>
    <t>56.424375</t>
  </si>
  <si>
    <t>24.288288</t>
  </si>
  <si>
    <t>Garā iela 26, Likverteni, Vecsaules pag., Bauskas nov., LV-3932</t>
  </si>
  <si>
    <t>56.42402</t>
  </si>
  <si>
    <t>Garā iela 16, Likverteni, Vecsaules pag., Bauskas nov., LV-3932</t>
  </si>
  <si>
    <t>56.423783</t>
  </si>
  <si>
    <t>24.285149</t>
  </si>
  <si>
    <t>Vecsaules iela 24, Likverteni, Vecsaules pag., Bauskas nov., LV-3932</t>
  </si>
  <si>
    <t>56.426437</t>
  </si>
  <si>
    <t>Vecsaules iela 36, Likverteni, Vecsaules pag., Bauskas nov., LV-3932</t>
  </si>
  <si>
    <t>56.426058</t>
  </si>
  <si>
    <t>24.276704</t>
  </si>
  <si>
    <t>Upes iela 11, Likverteni, Vecsaules pag., Bauskas nov., LV-3932</t>
  </si>
  <si>
    <t>56.423259</t>
  </si>
  <si>
    <t>24.276994</t>
  </si>
  <si>
    <t>Pļavas iela 2, Likverteni, Vecsaules pag., Bauskas nov., LV-3932</t>
  </si>
  <si>
    <t>56.424942</t>
  </si>
  <si>
    <t>24.282555</t>
  </si>
  <si>
    <t>Pļavas iela 12, Likverteni, Vecsaules pag., Bauskas nov., LV-3932</t>
  </si>
  <si>
    <t>56.424997</t>
  </si>
  <si>
    <t>24.283505</t>
  </si>
  <si>
    <t>Pļavas iela 16, Likverteni, Vecsaules pag., Bauskas nov., LV-3932</t>
  </si>
  <si>
    <t>56.424829</t>
  </si>
  <si>
    <t>24.283749</t>
  </si>
  <si>
    <t>Pļavas iela 18, Likverteni, Vecsaules pag., Bauskas nov., LV-3932</t>
  </si>
  <si>
    <t>56.424949</t>
  </si>
  <si>
    <t>24.284267</t>
  </si>
  <si>
    <t>Pļavas iela 1, Likverteni, Vecsaules pag., Bauskas nov., LV-3932</t>
  </si>
  <si>
    <t>56.425188</t>
  </si>
  <si>
    <t>24.285407</t>
  </si>
  <si>
    <t>Pļavas iela 3, Likverteni, Vecsaules pag., Bauskas nov., LV-3932</t>
  </si>
  <si>
    <t>56.425158</t>
  </si>
  <si>
    <t>24.286034</t>
  </si>
  <si>
    <t>Avotu iela 13, Likverteni, Vecsaules pag., Bauskas nov., LV-3932</t>
  </si>
  <si>
    <t>56.425237</t>
  </si>
  <si>
    <t>24.270078</t>
  </si>
  <si>
    <t>Apšu iela 8, Likverteni, Vecsaules pag., Bauskas nov., LV-3932</t>
  </si>
  <si>
    <t>56.424004</t>
  </si>
  <si>
    <t>24.2815</t>
  </si>
  <si>
    <t>Pļavas iela 14, Likverteni, Vecsaules pag., Bauskas nov., LV-3932</t>
  </si>
  <si>
    <t>24.283636</t>
  </si>
  <si>
    <t>Garā iela 3, Likverteni, Vecsaules pag., Bauskas nov., LV-3932</t>
  </si>
  <si>
    <t>56.424588</t>
  </si>
  <si>
    <t>24.283441</t>
  </si>
  <si>
    <t>Gravas iela 9, Likverteni, Vecsaules pag., Bauskas nov., LV-3932</t>
  </si>
  <si>
    <t>56.423583</t>
  </si>
  <si>
    <t>24.28687</t>
  </si>
  <si>
    <t>Robežu iela 31, Likverteni, Vecsaules pag., Bauskas nov., LV-3932</t>
  </si>
  <si>
    <t>24.286414</t>
  </si>
  <si>
    <t>Garā iela 27, Likverteni, Vecsaules pag., Bauskas nov., LV-3932</t>
  </si>
  <si>
    <t>Gravas iela 25, Likverteni, Vecsaules pag., Bauskas nov., LV-3932</t>
  </si>
  <si>
    <t>56.425822</t>
  </si>
  <si>
    <t>24.290929</t>
  </si>
  <si>
    <t>Mēmeles iela 6, Likverteni, Vecsaules pag., Bauskas nov., LV-3932</t>
  </si>
  <si>
    <t>56.423209</t>
  </si>
  <si>
    <t>24.273577</t>
  </si>
  <si>
    <t>Mežmalas iela 8, Likverteni, Vecsaules pag., Bauskas nov., LV-3932</t>
  </si>
  <si>
    <t>24.295827</t>
  </si>
  <si>
    <t>Gravas iela 10, Likverteni, Vecsaules pag., Bauskas nov., LV-3932</t>
  </si>
  <si>
    <t>56.425376</t>
  </si>
  <si>
    <t>24.291105</t>
  </si>
  <si>
    <t>Priežu iela 11, Likverteni, Vecsaules pag., Bauskas nov., LV-3932</t>
  </si>
  <si>
    <t>Pļavas iela 34, Likverteni, Vecsaules pag., Bauskas nov., LV-3932</t>
  </si>
  <si>
    <t>56.425577</t>
  </si>
  <si>
    <t>Robežu iela 15, Likverteni, Vecsaules pag., Bauskas nov., LV-3932</t>
  </si>
  <si>
    <t>56.424609</t>
  </si>
  <si>
    <t>24.277053</t>
  </si>
  <si>
    <t>Garā iela 9, Likverteni, Vecsaules pag., Bauskas nov., LV-3932</t>
  </si>
  <si>
    <t>56.424267</t>
  </si>
  <si>
    <t>24.284493</t>
  </si>
  <si>
    <t>Garā iela 1, Likverteni, Vecsaules pag., Bauskas nov., LV-3932</t>
  </si>
  <si>
    <t>56.424476</t>
  </si>
  <si>
    <t>Vītolu iela 1, Likverteni, Vecsaules pag., Bauskas nov., LV-3932</t>
  </si>
  <si>
    <t>56.425524</t>
  </si>
  <si>
    <t>24.275889</t>
  </si>
  <si>
    <t>"Upmalas", Vecsaules pag., Bauskas nov., LV-3932</t>
  </si>
  <si>
    <t>56.422077</t>
  </si>
  <si>
    <t>24.269053</t>
  </si>
  <si>
    <t>Kalna iela 12, Dimzukalns, Iecavas pag., Bauskas nov., LV-3913</t>
  </si>
  <si>
    <t>56.662755</t>
  </si>
  <si>
    <t>24.236577</t>
  </si>
  <si>
    <t>Vienības iela 4, Dimzukalns, Iecavas pag., Bauskas nov., LV-3913</t>
  </si>
  <si>
    <t>24.240579</t>
  </si>
  <si>
    <t>"Zālītes attīrīšanas iekārtas", Zālīte, Iecavas pag., Bauskas nov., LV-3913</t>
  </si>
  <si>
    <t>24.087627</t>
  </si>
  <si>
    <t>"Zorģu attīrīšanas iekārtas", Zorģi, Iecavas pag., Bauskas nov., LV-3913</t>
  </si>
  <si>
    <t>24.159997</t>
  </si>
  <si>
    <t>"Spridzekļi", Iecavas pag., Bauskas nov., LV-3913</t>
  </si>
  <si>
    <t>56.549943</t>
  </si>
  <si>
    <t>24.348074</t>
  </si>
  <si>
    <t>Kļavu iela 5B, Vecumnieki, Vecumnieku pag., Bauskas nov., LV-3933</t>
  </si>
  <si>
    <t>24.511556</t>
  </si>
  <si>
    <t>"Bite tornis", Rundāles pag., Bauskas nov., LV-3921</t>
  </si>
  <si>
    <t>24.025581</t>
  </si>
  <si>
    <t>"Bioražotne", Brunavas pag., Bauskas nov., LV-3907</t>
  </si>
  <si>
    <t>24.405456</t>
  </si>
  <si>
    <t>"Saimniecības ēka 1", Beibeži, Vecumnieku pag., Bauskas nov., LV-3933</t>
  </si>
  <si>
    <t>56.589212</t>
  </si>
  <si>
    <t>24.449251</t>
  </si>
  <si>
    <t>"Jelgava-Krustpils 217km-219km", Vecumnieku pag., Bauskas nov., LV-3933</t>
  </si>
  <si>
    <t>56.584806</t>
  </si>
  <si>
    <t>24.584789</t>
  </si>
  <si>
    <t>"Jelgava-Krustpils 219km-225km", Vecumnieku pag., Bauskas nov., LV-3933</t>
  </si>
  <si>
    <t>56.584293</t>
  </si>
  <si>
    <t>24.645223</t>
  </si>
  <si>
    <t>"Jelgava-Krustpils 212km-214km", Vecumnieku pag., Bauskas nov., LV-3933</t>
  </si>
  <si>
    <t>24.491386</t>
  </si>
  <si>
    <t>"Jelgava-Krustpils 207km-212km", Vecumnieku pag., Bauskas nov., LV-3933</t>
  </si>
  <si>
    <t>56.584842</t>
  </si>
  <si>
    <t>24.441786</t>
  </si>
  <si>
    <t>"Jelgava-Krustpils 202km-205km", Vecumnieku pag., Bauskas nov., LV-3906</t>
  </si>
  <si>
    <t>56.596466</t>
  </si>
  <si>
    <t>24.354661</t>
  </si>
  <si>
    <t>"Jelgava-Krustpils 234km-237km", Valles pag., Bauskas nov., LV-5106</t>
  </si>
  <si>
    <t>56.56274</t>
  </si>
  <si>
    <t>24.875272</t>
  </si>
  <si>
    <t>Rīgas iela 27B, Vecumnieki, Vecumnieku pag., Bauskas nov., LV-3933</t>
  </si>
  <si>
    <t>24.529982</t>
  </si>
  <si>
    <t>"Kalna Loķi", Vecumnieku pag., Bauskas nov., LV-3933</t>
  </si>
  <si>
    <t>56.558358</t>
  </si>
  <si>
    <t>24.462775</t>
  </si>
  <si>
    <t>Derpeles iela 2, Bauska, Bauskas nov., LV-3901</t>
  </si>
  <si>
    <t>56.415281</t>
  </si>
  <si>
    <t>24.18057</t>
  </si>
  <si>
    <t>"Lejmalnieki 2", Vecsaules pag., Bauskas nov., LV-3915</t>
  </si>
  <si>
    <t>56.347502</t>
  </si>
  <si>
    <t>24.467971</t>
  </si>
  <si>
    <t>"Lejmalnieki 3", Vecsaules pag., Bauskas nov., LV-3915</t>
  </si>
  <si>
    <t>56.346736</t>
  </si>
  <si>
    <t>24.468271</t>
  </si>
  <si>
    <t>"Lejmalnieki 4", Vecsaules pag., Bauskas nov., LV-3915</t>
  </si>
  <si>
    <t>24.468658</t>
  </si>
  <si>
    <t>Rātslaukums 4, Bauska, Bauskas nov., LV-3901</t>
  </si>
  <si>
    <t>56.410074</t>
  </si>
  <si>
    <t>"Ceplis", Skaistkalne, Skaistkalnes pag., Bauskas nov., LV-3924</t>
  </si>
  <si>
    <t>24.62884</t>
  </si>
  <si>
    <t>"TP-7240", Valles pag., Bauskas nov., LV-5106</t>
  </si>
  <si>
    <t>56.512876</t>
  </si>
  <si>
    <t>24.733495</t>
  </si>
  <si>
    <t>Liepu iela 13A, Valle, Valles pag., Bauskas nov., LV-5106</t>
  </si>
  <si>
    <t>24.721648</t>
  </si>
  <si>
    <t>"Transformatoru apakšstacija TP 4836", Ozolaine, Vecsaules pag., Bauskas nov., LV-3936</t>
  </si>
  <si>
    <t>56.434149</t>
  </si>
  <si>
    <t>24.460699</t>
  </si>
  <si>
    <t>"Angārs", Grenctāle, Brunavas pag., Bauskas nov., LV-3907</t>
  </si>
  <si>
    <t>56.309294</t>
  </si>
  <si>
    <t>24.34453</t>
  </si>
  <si>
    <t>"Transformatora ēka TP-4405", Jumprava, Mežotnes pag., Bauskas nov., LV-3901</t>
  </si>
  <si>
    <t>56.416775</t>
  </si>
  <si>
    <t>24.109036</t>
  </si>
  <si>
    <t>"Sūkņu stacija", Ērgļi, Brunavas pag., Bauskas nov., LV-3907</t>
  </si>
  <si>
    <t>56.340669</t>
  </si>
  <si>
    <t>24.416477</t>
  </si>
  <si>
    <t>"Saulgriežu Kaijas", Lambārte, Dāviņu pag., Bauskas nov., LV-3913</t>
  </si>
  <si>
    <t>56.523864</t>
  </si>
  <si>
    <t>24.351361</t>
  </si>
  <si>
    <t>"Artēziskā aka "Lambārte"", Lambārte, Dāviņu pag., Bauskas nov., LV-3913</t>
  </si>
  <si>
    <t>"Vīgriežu noliktava", Lambārte, Dāviņu pag., Bauskas nov., LV-3913</t>
  </si>
  <si>
    <t>56.523746</t>
  </si>
  <si>
    <t>24.353386</t>
  </si>
  <si>
    <t>"Strauti", Dāviņu pag., Bauskas nov., LV-3929</t>
  </si>
  <si>
    <t>24.412016</t>
  </si>
  <si>
    <t>"Stīnūžu noliktava", Dāviņu pag., Bauskas nov., LV-3929</t>
  </si>
  <si>
    <t>56.48492</t>
  </si>
  <si>
    <t>24.331552</t>
  </si>
  <si>
    <t>"Cerības", Dāviņu pag., Bauskas nov., LV-3929</t>
  </si>
  <si>
    <t>56.468331</t>
  </si>
  <si>
    <t>"Brūveri", Dāviņi, Dāviņu pag., Bauskas nov., LV-3929</t>
  </si>
  <si>
    <t>24.351582</t>
  </si>
  <si>
    <t>"Zālīši 1", Dāviņi, Dāviņu pag., Bauskas nov., LV-3929</t>
  </si>
  <si>
    <t>56.488921</t>
  </si>
  <si>
    <t>24.350095</t>
  </si>
  <si>
    <t>"Komplekss 1", Dāviņi, Dāviņu pag., Bauskas nov., LV-3929</t>
  </si>
  <si>
    <t>56.487782</t>
  </si>
  <si>
    <t>24.351369</t>
  </si>
  <si>
    <t>"Lielziedi", Dāviņu pag., Bauskas nov., LV-3929</t>
  </si>
  <si>
    <t>56.494319</t>
  </si>
  <si>
    <t>24.389503</t>
  </si>
  <si>
    <t>Miera iela 1B, Dāviņi, Dāviņu pag., Bauskas nov., LV-3929</t>
  </si>
  <si>
    <t>56.485536</t>
  </si>
  <si>
    <t>24.345211</t>
  </si>
  <si>
    <t>"Kūtiņas 1", Dāviņi, Dāviņu pag., Bauskas nov., LV-3929</t>
  </si>
  <si>
    <t>56.483158</t>
  </si>
  <si>
    <t>"Kūtiņas 4", Dāviņi, Dāviņu pag., Bauskas nov., LV-3929</t>
  </si>
  <si>
    <t>56.482774</t>
  </si>
  <si>
    <t>24.349785</t>
  </si>
  <si>
    <t>"Kūtiņas 5", Dāviņi, Dāviņu pag., Bauskas nov., LV-3929</t>
  </si>
  <si>
    <t>56.482697</t>
  </si>
  <si>
    <t>24.350442</t>
  </si>
  <si>
    <t>"Kūtiņas 6", Dāviņi, Dāviņu pag., Bauskas nov., LV-3929</t>
  </si>
  <si>
    <t>24.350519</t>
  </si>
  <si>
    <t>"Kūtiņas 8", Dāviņi, Dāviņu pag., Bauskas nov., LV-3929</t>
  </si>
  <si>
    <t>24.348989</t>
  </si>
  <si>
    <t>"Kūtiņas", Dāviņi, Dāviņu pag., Bauskas nov., LV-3929</t>
  </si>
  <si>
    <t>56.482931</t>
  </si>
  <si>
    <t>24.349808</t>
  </si>
  <si>
    <t>"Jaunbrieži", Dāviņi, Dāviņu pag., Bauskas nov., LV-3929</t>
  </si>
  <si>
    <t>56.487844</t>
  </si>
  <si>
    <t>Raiņa iela 2A, Dāviņi, Dāviņu pag., Bauskas nov., LV-3929</t>
  </si>
  <si>
    <t>56.482724</t>
  </si>
  <si>
    <t>24.345873</t>
  </si>
  <si>
    <t>"Jaunā kalte", Dāviņi, Dāviņu pag., Bauskas nov., LV-3929</t>
  </si>
  <si>
    <t>56.488132</t>
  </si>
  <si>
    <t>Miera iela 2B, Dāviņi, Dāviņu pag., Bauskas nov., LV-3929</t>
  </si>
  <si>
    <t>24.342704</t>
  </si>
  <si>
    <t>"Noliktava "Brieži"", Dāviņi, Dāviņu pag., Bauskas nov., LV-3929</t>
  </si>
  <si>
    <t>"Rutas", Skaistkalnes pag., Bauskas nov., LV-3924</t>
  </si>
  <si>
    <t>56.386367</t>
  </si>
  <si>
    <t>24.635115</t>
  </si>
  <si>
    <t>"Transformatora ēka TP-4758", Pilsrundāle, Rundāles pag., Bauskas nov., LV-3921</t>
  </si>
  <si>
    <t>56.41953</t>
  </si>
  <si>
    <t>24.016989</t>
  </si>
  <si>
    <t>"Transformatora ēka TP-4745", Pilsrundāle, Rundāles pag., Bauskas nov., LV-3921</t>
  </si>
  <si>
    <t>56.423869</t>
  </si>
  <si>
    <t>23.990826</t>
  </si>
  <si>
    <t>"Transformatora ēka TP-4738", Viesturu pag., Bauskas nov., LV-3927</t>
  </si>
  <si>
    <t>23.930306</t>
  </si>
  <si>
    <t>"Transformatora ēka TP-4417", Viesturi, Viesturu pag., Bauskas nov., LV-3921</t>
  </si>
  <si>
    <t>56.479373</t>
  </si>
  <si>
    <t>24.029751</t>
  </si>
  <si>
    <t>"Transformatora ēka TP-4719", Pilsrundāle, Rundāles pag., Bauskas nov., LV-3921</t>
  </si>
  <si>
    <t>24.009869</t>
  </si>
  <si>
    <t>"Transformatora ēka TP-4701", Rundāles pag., Bauskas nov., LV-3921</t>
  </si>
  <si>
    <t>56.430241</t>
  </si>
  <si>
    <t>23.982017</t>
  </si>
  <si>
    <t>"Transformatora ēka TP-4215", Svitene, Svitenes pag., Bauskas nov., LV-3917</t>
  </si>
  <si>
    <t>56.37744</t>
  </si>
  <si>
    <t>23.919163</t>
  </si>
  <si>
    <t>"Transformatora ēka TP-4214", Svitenes pag., Bauskas nov., LV-3917</t>
  </si>
  <si>
    <t>56.373666</t>
  </si>
  <si>
    <t>23.907488</t>
  </si>
  <si>
    <t>Sila iela 6A k-1, Iecava, Bauskas nov., LV-3913</t>
  </si>
  <si>
    <t>56.592889</t>
  </si>
  <si>
    <t>Sila iela 6A k-2, Iecava, Bauskas nov., LV-3913</t>
  </si>
  <si>
    <t>56.592865</t>
  </si>
  <si>
    <t>24.207662</t>
  </si>
  <si>
    <t>Sila iela 6A k-3, Iecava, Bauskas nov., LV-3913</t>
  </si>
  <si>
    <t>56.592844</t>
  </si>
  <si>
    <t>Sila iela 6A k-4, Iecava, Bauskas nov., LV-3913</t>
  </si>
  <si>
    <t>56.592823</t>
  </si>
  <si>
    <t>24.207599</t>
  </si>
  <si>
    <t>Sila iela 6A k-5, Iecava, Bauskas nov., LV-3913</t>
  </si>
  <si>
    <t>56.592804</t>
  </si>
  <si>
    <t>24.207571</t>
  </si>
  <si>
    <t>Sila iela 6A k-6, Iecava, Bauskas nov., LV-3913</t>
  </si>
  <si>
    <t>56.592786</t>
  </si>
  <si>
    <t>24.207542</t>
  </si>
  <si>
    <t>Sila iela 6A k-8, Iecava, Bauskas nov., LV-3913</t>
  </si>
  <si>
    <t>"Attīrīšanas ietaises Misā", Misa, Vecumnieku pag., Bauskas nov., LV-3906</t>
  </si>
  <si>
    <t>56.587626</t>
  </si>
  <si>
    <t>24.405345</t>
  </si>
  <si>
    <t>Jaunā iela 49, Vecumnieki, Vecumnieku pag., Bauskas nov., LV-3933</t>
  </si>
  <si>
    <t>56.612984</t>
  </si>
  <si>
    <t>24.532936</t>
  </si>
  <si>
    <t>Skolas iela 21, Garoza, Mežotnes pag., Bauskas nov., LV-3926</t>
  </si>
  <si>
    <t>56.50951</t>
  </si>
  <si>
    <t>24.09949</t>
  </si>
  <si>
    <t>Skolas iela 23, Garoza, Mežotnes pag., Bauskas nov., LV-3926</t>
  </si>
  <si>
    <t>56.509492</t>
  </si>
  <si>
    <t>Skolas iela 25, Garoza, Mežotnes pag., Bauskas nov., LV-3926</t>
  </si>
  <si>
    <t>24.099866</t>
  </si>
  <si>
    <t>"Klajumu kūtiņas", Strēlnieki, Mežotnes pag., Bauskas nov., LV-3926</t>
  </si>
  <si>
    <t>56.502883</t>
  </si>
  <si>
    <t>"Kalna Straumēni", Priedītes, Rundāles pag., Bauskas nov., LV-3901</t>
  </si>
  <si>
    <t>56.417069</t>
  </si>
  <si>
    <t>24.087103</t>
  </si>
  <si>
    <t>"Leitāni", Skaistkalnes pag., Bauskas nov., LV-3924</t>
  </si>
  <si>
    <t>56.387403</t>
  </si>
  <si>
    <t>24.63439</t>
  </si>
  <si>
    <t>"Ūdenstornis Beibeži", Beibeži, Vecumnieku pag., Bauskas nov., LV-3933</t>
  </si>
  <si>
    <t>24.446736</t>
  </si>
  <si>
    <t>"Attīrīšanas ietaises Beibežos", Beibeži, Vecumnieku pag., Bauskas nov., LV-3933</t>
  </si>
  <si>
    <t>56.588605</t>
  </si>
  <si>
    <t>24.444343</t>
  </si>
  <si>
    <t>"Merči", Lepšas, Rundāles pag., Bauskas nov., LV-3901</t>
  </si>
  <si>
    <t>56.40132</t>
  </si>
  <si>
    <t>"Jaunbērzi", Saulaine, Rundāles pag., Bauskas nov., LV-3901</t>
  </si>
  <si>
    <t>56.3906</t>
  </si>
  <si>
    <t>24.125628</t>
  </si>
  <si>
    <t>Avota iela 5, Bārbele, Bārbeles pag., Bauskas nov., LV-3905</t>
  </si>
  <si>
    <t>56.449839</t>
  </si>
  <si>
    <t>24.594701</t>
  </si>
  <si>
    <t>Centra iela 17, Mūsa, Ceraukstes pag., Bauskas nov., LV-3901</t>
  </si>
  <si>
    <t>56.396542</t>
  </si>
  <si>
    <t>24.231257</t>
  </si>
  <si>
    <t>"Artēziskā aka Liellauki", Ceraukstes pag., Bauskas nov., LV-3901</t>
  </si>
  <si>
    <t>56.409302</t>
  </si>
  <si>
    <t>24.243535</t>
  </si>
  <si>
    <t>"Artēziskā aka Ārce", Ceraukstes pag., Bauskas nov., LV-3901</t>
  </si>
  <si>
    <t>56.380687</t>
  </si>
  <si>
    <t>24.266802</t>
  </si>
  <si>
    <t>Lakāju iela 12, Mūsa, Ceraukstes pag., Bauskas nov., LV-3901</t>
  </si>
  <si>
    <t>56.39259</t>
  </si>
  <si>
    <t>"Kalēji", Gailīšu pag., Bauskas nov., LV-3931</t>
  </si>
  <si>
    <t>56.317562</t>
  </si>
  <si>
    <t>24.194522</t>
  </si>
  <si>
    <t>"Spītes", Iecavas pag., Bauskas nov., LV-3913</t>
  </si>
  <si>
    <t>56.562569</t>
  </si>
  <si>
    <t>24.133027</t>
  </si>
  <si>
    <t>"Transformatora ēka TP-3806", Iecavas pag., Bauskas nov., LV-3913</t>
  </si>
  <si>
    <t>24.239351</t>
  </si>
  <si>
    <t>Sila iela 6A k-7, Iecava, Bauskas nov., LV-3913</t>
  </si>
  <si>
    <t>56.592857</t>
  </si>
  <si>
    <t>"Jaunjesi", Iecavas pag., Bauskas nov., LV-3913</t>
  </si>
  <si>
    <t>24.256639</t>
  </si>
  <si>
    <t>"Kalna Vāveres", Zālīte, Iecavas pag., Bauskas nov., LV-3913</t>
  </si>
  <si>
    <t>56.615746</t>
  </si>
  <si>
    <t>24.090197</t>
  </si>
  <si>
    <t>"Laktas", Zālīte, Iecavas pag., Bauskas nov., LV-3913</t>
  </si>
  <si>
    <t>56.616037</t>
  </si>
  <si>
    <t>24.086963</t>
  </si>
  <si>
    <t>"Mazstrēļi", Iecavas pag., Bauskas nov., LV-3913</t>
  </si>
  <si>
    <t>56.587212</t>
  </si>
  <si>
    <t>24.260162</t>
  </si>
  <si>
    <t>"Upeskrasti", Mūsa, Ceraukstes pag., Bauskas nov., LV-3901</t>
  </si>
  <si>
    <t>56.3934</t>
  </si>
  <si>
    <t>24.229244</t>
  </si>
  <si>
    <t>"Stelpes estrāde", Stelpes pag., Bauskas nov., LV-3925</t>
  </si>
  <si>
    <t>56.529702</t>
  </si>
  <si>
    <t>"Ūdenstornis Centrs", Kurmene, Kurmenes pag., Bauskas nov., LV-5115</t>
  </si>
  <si>
    <t>56.414354</t>
  </si>
  <si>
    <t>24.833318</t>
  </si>
  <si>
    <t>"Medņi", Janeikas, Ceraukstes pag., Bauskas nov., LV-3901</t>
  </si>
  <si>
    <t>56.415486</t>
  </si>
  <si>
    <t>Mēmeles iela 15C, Bauska, Bauskas nov., LV-3901</t>
  </si>
  <si>
    <t>24.199226</t>
  </si>
  <si>
    <t>"Jaunruciņi", Iecavas pag., Bauskas nov., LV-3913</t>
  </si>
  <si>
    <t>24.165199</t>
  </si>
  <si>
    <t>Robežu iela 30, Iecava, Bauskas nov., LV-3913</t>
  </si>
  <si>
    <t>56.594036</t>
  </si>
  <si>
    <t>"Sprīdīši", Iecavas pag., Bauskas nov., LV-3913</t>
  </si>
  <si>
    <t>"Mežsardziņi", Iecavas pag., Bauskas nov., LV-3913</t>
  </si>
  <si>
    <t>56.551753</t>
  </si>
  <si>
    <t>24.124081</t>
  </si>
  <si>
    <t>"Jaunsudrabiņi", Iecavas pag., Bauskas nov., LV-3913</t>
  </si>
  <si>
    <t>56.558756</t>
  </si>
  <si>
    <t>24.244616</t>
  </si>
  <si>
    <t>"Kārkli", Iecavas pag., Bauskas nov., LV-3913</t>
  </si>
  <si>
    <t>56.574606</t>
  </si>
  <si>
    <t>"Austrumi", Iecavas pag., Bauskas nov., LV-3913</t>
  </si>
  <si>
    <t>24.374881</t>
  </si>
  <si>
    <t>"Vistas", Iecavas pag., Bauskas nov., LV-3913</t>
  </si>
  <si>
    <t>56.613146</t>
  </si>
  <si>
    <t>24.241322</t>
  </si>
  <si>
    <t>"Mežavoti", Vecumnieku pag., Bauskas nov., LV-3933</t>
  </si>
  <si>
    <t>"Turbas", Valles pag., Bauskas nov., LV-5106</t>
  </si>
  <si>
    <t>56.545372</t>
  </si>
  <si>
    <t>24.78949</t>
  </si>
  <si>
    <t>"Jaunā kalte", Mežotnes pag., Bauskas nov., LV-3918</t>
  </si>
  <si>
    <t>56.44422</t>
  </si>
  <si>
    <t>"Medulāji", Vecsaules pag., Bauskas nov., LV-3915</t>
  </si>
  <si>
    <t>56.381776</t>
  </si>
  <si>
    <t>24.457673</t>
  </si>
  <si>
    <t>"Transformatora ēka TP-4410", Garoza, Mežotnes pag., Bauskas nov., LV-3926</t>
  </si>
  <si>
    <t>56.508433</t>
  </si>
  <si>
    <t>24.098361</t>
  </si>
  <si>
    <t>"Ērgļi TP-3521", Ērgļi, Brunavas pag., Bauskas nov., LV-3907</t>
  </si>
  <si>
    <t>56.340192</t>
  </si>
  <si>
    <t>24.420763</t>
  </si>
  <si>
    <t>"Transformatora ēka TP-4263", Pastališķi, Īslīces pag., Bauskas nov., LV-3914</t>
  </si>
  <si>
    <t>56.319701</t>
  </si>
  <si>
    <t>24.100946</t>
  </si>
  <si>
    <t>"Transformatora ēka TP-4111", Codes pag., Bauskas nov., LV-3910</t>
  </si>
  <si>
    <t>56.479322</t>
  </si>
  <si>
    <t>24.183723</t>
  </si>
  <si>
    <t>Mežotnes iela 31A, Bauska, Bauskas nov., LV-3901</t>
  </si>
  <si>
    <t>56.409532</t>
  </si>
  <si>
    <t>Zemgaļu iela 2, Code, Codes pag., Bauskas nov., LV-3910</t>
  </si>
  <si>
    <t>24.173843</t>
  </si>
  <si>
    <t>Jauncodes iela 4, Bauska, Bauskas nov., LV-3901</t>
  </si>
  <si>
    <t>24.203386</t>
  </si>
  <si>
    <t>"Strēlnieku artēziskais urbums", Strēlnieki, Mežotnes pag., Bauskas nov., LV-3926</t>
  </si>
  <si>
    <t>56.502747</t>
  </si>
  <si>
    <t>"Bāzes stacija", Zālīte, Iecavas pag., Bauskas nov., LV-3913</t>
  </si>
  <si>
    <t>56.612653</t>
  </si>
  <si>
    <t>Klēts iela 34, Ceraukste, Ceraukstes pag., Bauskas nov., LV-3908</t>
  </si>
  <si>
    <t>56.351316</t>
  </si>
  <si>
    <t>24.288955</t>
  </si>
  <si>
    <t>Plūdoņa iela 26A, Bauska, Bauskas nov., LV-3901</t>
  </si>
  <si>
    <t>56.409407</t>
  </si>
  <si>
    <t>24.185248</t>
  </si>
  <si>
    <t>"Pīlādžu parks 1", Stelpes pag., Bauskas nov., LV-3925</t>
  </si>
  <si>
    <t>56.532544</t>
  </si>
  <si>
    <t>24.517744</t>
  </si>
  <si>
    <t>"Sniedziņu garāžas", Grenctāle, Brunavas pag., Bauskas nov., LV-3907</t>
  </si>
  <si>
    <t>56.312703</t>
  </si>
  <si>
    <t>24.343812</t>
  </si>
  <si>
    <t>"Transformatora ēka TP-4202", Saulaine, Rundāles pag., Bauskas nov., LV-3901</t>
  </si>
  <si>
    <t>56.391366</t>
  </si>
  <si>
    <t>24.127509</t>
  </si>
  <si>
    <t>"Transformatora ēka TP-4201", Saulaine, Rundāles pag., Bauskas nov., LV-3901</t>
  </si>
  <si>
    <t>24.126207</t>
  </si>
  <si>
    <t>"Transformatora ēka TP-4226", Saulaine, Rundāles pag., Bauskas nov., LV-3901</t>
  </si>
  <si>
    <t>56.396773</t>
  </si>
  <si>
    <t>24.127787</t>
  </si>
  <si>
    <t>"Transformatora ēka TP-4757", Pilsrundāle, Rundāles pag., Bauskas nov., LV-3921</t>
  </si>
  <si>
    <t>56.413019</t>
  </si>
  <si>
    <t>24.02762</t>
  </si>
  <si>
    <t>"Rītausmas 2 k-29", Rītausmas, Īslīces pag., Bauskas nov., LV-3901</t>
  </si>
  <si>
    <t>24.165247</t>
  </si>
  <si>
    <t>"Strautnieki 1", Ceraukstes pag., Bauskas nov., LV-3908</t>
  </si>
  <si>
    <t>56.380763</t>
  </si>
  <si>
    <t>24.35018</t>
  </si>
  <si>
    <t>"Bāzes stacija", Dāviņu pag., Bauskas nov., LV-3929</t>
  </si>
  <si>
    <t>56.477979</t>
  </si>
  <si>
    <t>"Spīķi", Iecavas pag., Bauskas nov., LV-3913</t>
  </si>
  <si>
    <t>56.596876</t>
  </si>
  <si>
    <t>24.07089</t>
  </si>
  <si>
    <t>Zemgaļu iela 13A, Code, Codes pag., Bauskas nov., LV-3910</t>
  </si>
  <si>
    <t>56.472286</t>
  </si>
  <si>
    <t>24.171435</t>
  </si>
  <si>
    <t>"Bangu dīķis", Ceraukstes pag., Bauskas nov., LV-3901</t>
  </si>
  <si>
    <t>56.403469</t>
  </si>
  <si>
    <t>24.296231</t>
  </si>
  <si>
    <t>"Dzelzceļa konteiners DG Vecumnieki", Vecumnieki, Vecumnieku pag., Bauskas nov., LV-3933</t>
  </si>
  <si>
    <t>56.590109</t>
  </si>
  <si>
    <t>24.537814</t>
  </si>
  <si>
    <t>"Dzelzceļa konteiners DG Misa", Misa, Vecumnieku pag., Bauskas nov., LV-3906</t>
  </si>
  <si>
    <t>56.591443</t>
  </si>
  <si>
    <t>24.393236</t>
  </si>
  <si>
    <t>"Dzelzceļa konteiners DG Taurkalne", Taurkalne, Valles pag., Bauskas nov., LV-5106</t>
  </si>
  <si>
    <t>56.56263</t>
  </si>
  <si>
    <t>"Putni garāža 8", Skaistkalnes pag., Bauskas nov., LV-3924</t>
  </si>
  <si>
    <t>24.624926</t>
  </si>
  <si>
    <t>"Ūdenstornis Misā", Misa, Vecumnieku pag., Bauskas nov., LV-3906</t>
  </si>
  <si>
    <t>"Sūkņu stacija", Misa, Vecumnieku pag., Bauskas nov., LV-3906</t>
  </si>
  <si>
    <t>24.406159</t>
  </si>
  <si>
    <t>"Artēziskā aka Grenctāle", Grenctāle, Brunavas pag., Bauskas nov., LV-3907</t>
  </si>
  <si>
    <t>56.311515</t>
  </si>
  <si>
    <t>24.342718</t>
  </si>
  <si>
    <t>"Bāzes stacija", Brunavas pag., Bauskas nov., LV-3907</t>
  </si>
  <si>
    <t>56.335352</t>
  </si>
  <si>
    <t>24.416943</t>
  </si>
  <si>
    <t>"Efejas", Ceraukstes pag., Bauskas nov., LV-3901</t>
  </si>
  <si>
    <t>56.381386</t>
  </si>
  <si>
    <t>24.266953</t>
  </si>
  <si>
    <t>"Bedrītis", Pilsrundāle, Rundāles pag., Bauskas nov., LV-3921</t>
  </si>
  <si>
    <t>56.42463</t>
  </si>
  <si>
    <t>23.984185</t>
  </si>
  <si>
    <t>"Transformatora ēka TP-4220", Svitene, Svitenes pag., Bauskas nov., LV-3917</t>
  </si>
  <si>
    <t>56.379285</t>
  </si>
  <si>
    <t>23.931679</t>
  </si>
  <si>
    <t>"Dzelzceļa konteiners DG Iecava", Iecavas pag., Bauskas nov., LV-3913</t>
  </si>
  <si>
    <t>24.234277</t>
  </si>
  <si>
    <t>"Dzelzceļa konteiners DG Zālīte", Iecavas pag., Bauskas nov., LV-3913</t>
  </si>
  <si>
    <t>Grāfa laukums 13, Iecava, Bauskas nov., LV-3913</t>
  </si>
  <si>
    <t>56.592923</t>
  </si>
  <si>
    <t>Edvarta Virzas iela 50, Iecava, Bauskas nov., LV-3913</t>
  </si>
  <si>
    <t>56.605345</t>
  </si>
  <si>
    <t>Rūpniecības iela 51, Iecava, Bauskas nov., LV-3913</t>
  </si>
  <si>
    <t>24.222694</t>
  </si>
  <si>
    <t>Ģedules iela 1A, Iecava, Bauskas nov., LV-3913</t>
  </si>
  <si>
    <t>56.588581</t>
  </si>
  <si>
    <t>24.200998</t>
  </si>
  <si>
    <t>Vīnkalna iela 5, Iecava, Bauskas nov., LV-3913</t>
  </si>
  <si>
    <t>56.589434</t>
  </si>
  <si>
    <t>"Vecsaules", Rundāles pag., Bauskas nov., LV-3921</t>
  </si>
  <si>
    <t>56.361925</t>
  </si>
  <si>
    <t>24.050317</t>
  </si>
  <si>
    <t>"Dzirnupe", Rundāles pag., Bauskas nov., LV-3921</t>
  </si>
  <si>
    <t>56.411639</t>
  </si>
  <si>
    <t>24.005473</t>
  </si>
  <si>
    <t>"Transformatora ēka TP-4431", Viesturi, Viesturu pag., Bauskas nov., LV-3921</t>
  </si>
  <si>
    <t>56.482604</t>
  </si>
  <si>
    <t>"Transformatora ēka TP-4725", Bērstele, Viesturu pag., Bauskas nov., LV-3927</t>
  </si>
  <si>
    <t>56.439107</t>
  </si>
  <si>
    <t>23.922291</t>
  </si>
  <si>
    <t>"Konstrukcijas", Codes pag., Bauskas nov., LV-3901</t>
  </si>
  <si>
    <t>56.404517</t>
  </si>
  <si>
    <t>"Rosme 21", Rosme, Iecavas pag., Bauskas nov., LV-3913</t>
  </si>
  <si>
    <t>56.536809</t>
  </si>
  <si>
    <t>Stacijas iela 7, Vecumnieki, Vecumnieku pag., Bauskas nov., LV-3933</t>
  </si>
  <si>
    <t>56.59012</t>
  </si>
  <si>
    <t>24.537306</t>
  </si>
  <si>
    <t>Rīgas iela 39, Vecumnieki, Vecumnieku pag., Bauskas nov., LV-3933</t>
  </si>
  <si>
    <t>56.597044</t>
  </si>
  <si>
    <t>24.532262</t>
  </si>
  <si>
    <t>"Kautuve", Brunavas pag., Bauskas nov., LV-3907</t>
  </si>
  <si>
    <t>56.344135</t>
  </si>
  <si>
    <t>24.406307</t>
  </si>
  <si>
    <t>Bērzkalnu iela 77A, Bauska, Bauskas nov., LV-3901</t>
  </si>
  <si>
    <t>56.398307</t>
  </si>
  <si>
    <t>"Mūsas darbnīca 18", Gailīšu pag., Bauskas nov., LV-3931</t>
  </si>
  <si>
    <t>56.367901</t>
  </si>
  <si>
    <t>24.226492</t>
  </si>
  <si>
    <t>"Saukas 1", Ceraukstes pag., Bauskas nov., LV-3908</t>
  </si>
  <si>
    <t>56.35617</t>
  </si>
  <si>
    <t>24.31325</t>
  </si>
  <si>
    <t>Lakāju iela 50, Mūsa, Ceraukstes pag., Bauskas nov., LV-3901</t>
  </si>
  <si>
    <t>56.391338</t>
  </si>
  <si>
    <t>24.243215</t>
  </si>
  <si>
    <t>Zemgaļu iela 3, Mežotne, Mežotnes pag., Bauskas nov., LV-3918</t>
  </si>
  <si>
    <t>56.439163</t>
  </si>
  <si>
    <t>Ceriņu iela 8, Mežotne, Mežotnes pag., Bauskas nov., LV-3918</t>
  </si>
  <si>
    <t>56.439035</t>
  </si>
  <si>
    <t>24.056747</t>
  </si>
  <si>
    <t>Mežotnes iela 9A, Bauska, Bauskas nov., LV-3901</t>
  </si>
  <si>
    <t>56.41272</t>
  </si>
  <si>
    <t>24.178753</t>
  </si>
  <si>
    <t>"Baltiņi", Vecumnieku pag., Bauskas nov., LV-3933</t>
  </si>
  <si>
    <t>56.615188</t>
  </si>
  <si>
    <t>24.498928</t>
  </si>
  <si>
    <t>"Ozolnieki", Skaistkalnes pag., Bauskas nov., LV-3924</t>
  </si>
  <si>
    <t>56.32088</t>
  </si>
  <si>
    <t>"Vecvanči", Iecavas pag., Bauskas nov., LV-3913</t>
  </si>
  <si>
    <t>56.625826</t>
  </si>
  <si>
    <t>24.137788</t>
  </si>
  <si>
    <t>Lakāju iela 10, Mūsa, Ceraukstes pag., Bauskas nov., LV-3901</t>
  </si>
  <si>
    <t>56.392811</t>
  </si>
  <si>
    <t>24.239421</t>
  </si>
  <si>
    <t>Lakāju iela 14, Mūsa, Ceraukstes pag., Bauskas nov., LV-3901</t>
  </si>
  <si>
    <t>56.392411</t>
  </si>
  <si>
    <t>Lakāju iela 16, Mūsa, Ceraukstes pag., Bauskas nov., LV-3901</t>
  </si>
  <si>
    <t>56.391902</t>
  </si>
  <si>
    <t>24.238374</t>
  </si>
  <si>
    <t>Lakāju iela 5, Mūsa, Ceraukstes pag., Bauskas nov., LV-3901</t>
  </si>
  <si>
    <t>56.392229</t>
  </si>
  <si>
    <t>24.240677</t>
  </si>
  <si>
    <t>"Mazpurguļi", Īslīces pag., Bauskas nov., LV-3914</t>
  </si>
  <si>
    <t>56.333173</t>
  </si>
  <si>
    <t>"Enerģētiķu garāža", Bauska, Bauskas nov., LV-3901</t>
  </si>
  <si>
    <t>56.412302</t>
  </si>
  <si>
    <t>24.17449</t>
  </si>
  <si>
    <t>"Garāžas 1", Valles pag., Bauskas nov., LV-5106</t>
  </si>
  <si>
    <t>56.502861</t>
  </si>
  <si>
    <t>24.712271</t>
  </si>
  <si>
    <t>"Rūķīši 1", Vecsaules pag., Bauskas nov., LV-3932</t>
  </si>
  <si>
    <t>56.436371</t>
  </si>
  <si>
    <t>24.331671</t>
  </si>
  <si>
    <t>"Transformatora ēka TP-3545", Zvaigzne, Vecsaules pag., Bauskas nov., LV-3932</t>
  </si>
  <si>
    <t>56.400004</t>
  </si>
  <si>
    <t>24.371651</t>
  </si>
  <si>
    <t>"Transformatora ēka TP-4809", Ozolaine, Vecsaules pag., Bauskas nov., LV-3936</t>
  </si>
  <si>
    <t>56.431508</t>
  </si>
  <si>
    <t>24.465746</t>
  </si>
  <si>
    <t>"Transformatora ēka TP-3515", Jaunsaule, Vecsaules pag., Bauskas nov., LV-3915</t>
  </si>
  <si>
    <t>24.45853</t>
  </si>
  <si>
    <t>Lakāju iela 24, Mūsa, Ceraukstes pag., Bauskas nov., LV-3901</t>
  </si>
  <si>
    <t>24.237356</t>
  </si>
  <si>
    <t>Lakāju iela 42, Mūsa, Ceraukstes pag., Bauskas nov., LV-3901</t>
  </si>
  <si>
    <t>56.390516</t>
  </si>
  <si>
    <t>24.241966</t>
  </si>
  <si>
    <t>Līvānu iela 4, Mūsa, Ceraukstes pag., Bauskas nov., LV-3901</t>
  </si>
  <si>
    <t>56.393954</t>
  </si>
  <si>
    <t>24.233645</t>
  </si>
  <si>
    <t>Centra iela 1, Mūsa, Ceraukstes pag., Bauskas nov., LV-3901</t>
  </si>
  <si>
    <t>56.395143</t>
  </si>
  <si>
    <t>24.237687</t>
  </si>
  <si>
    <t>Centra iela 3, Mūsa, Ceraukstes pag., Bauskas nov., LV-3901</t>
  </si>
  <si>
    <t>56.395005</t>
  </si>
  <si>
    <t>Centra iela 21, Mūsa, Ceraukstes pag., Bauskas nov., LV-3901</t>
  </si>
  <si>
    <t>24.230374</t>
  </si>
  <si>
    <t>Centra iela 23, Mūsa, Ceraukstes pag., Bauskas nov., LV-3901</t>
  </si>
  <si>
    <t>56.39671</t>
  </si>
  <si>
    <t>24.230329</t>
  </si>
  <si>
    <t>Centra iela 25, Mūsa, Ceraukstes pag., Bauskas nov., LV-3901</t>
  </si>
  <si>
    <t>56.396697</t>
  </si>
  <si>
    <t>24.230284</t>
  </si>
  <si>
    <t>Centra iela 27, Mūsa, Ceraukstes pag., Bauskas nov., LV-3901</t>
  </si>
  <si>
    <t>56.396684</t>
  </si>
  <si>
    <t>24.23024</t>
  </si>
  <si>
    <t>Centra iela 29, Mūsa, Ceraukstes pag., Bauskas nov., LV-3901</t>
  </si>
  <si>
    <t>56.396672</t>
  </si>
  <si>
    <t>24.230192</t>
  </si>
  <si>
    <t>Centra iela 31, Mūsa, Ceraukstes pag., Bauskas nov., LV-3901</t>
  </si>
  <si>
    <t>56.39666</t>
  </si>
  <si>
    <t>24.230144</t>
  </si>
  <si>
    <t>Centra iela 33, Mūsa, Ceraukstes pag., Bauskas nov., LV-3901</t>
  </si>
  <si>
    <t>56.396646</t>
  </si>
  <si>
    <t>24.230101</t>
  </si>
  <si>
    <t>Centra iela 35, Mūsa, Ceraukstes pag., Bauskas nov., LV-3901</t>
  </si>
  <si>
    <t>56.396634</t>
  </si>
  <si>
    <t>Centra iela 37, Mūsa, Ceraukstes pag., Bauskas nov., LV-3901</t>
  </si>
  <si>
    <t>56.396622</t>
  </si>
  <si>
    <t>24.230007</t>
  </si>
  <si>
    <t>Centra iela 39, Mūsa, Ceraukstes pag., Bauskas nov., LV-3901</t>
  </si>
  <si>
    <t>56.396607</t>
  </si>
  <si>
    <t>24.229957</t>
  </si>
  <si>
    <t>Centra iela 41, Mūsa, Ceraukstes pag., Bauskas nov., LV-3901</t>
  </si>
  <si>
    <t>56.396594</t>
  </si>
  <si>
    <t>24.2299</t>
  </si>
  <si>
    <t>Centra iela 43, Mūsa, Ceraukstes pag., Bauskas nov., LV-3901</t>
  </si>
  <si>
    <t>56.39658</t>
  </si>
  <si>
    <t>24.229853</t>
  </si>
  <si>
    <t>Centra iela 45, Mūsa, Ceraukstes pag., Bauskas nov., LV-3901</t>
  </si>
  <si>
    <t>56.396564</t>
  </si>
  <si>
    <t>24.229798</t>
  </si>
  <si>
    <t>Centra iela 47, Mūsa, Ceraukstes pag., Bauskas nov., LV-3901</t>
  </si>
  <si>
    <t>56.396549</t>
  </si>
  <si>
    <t>24.229742</t>
  </si>
  <si>
    <t>Centra iela 49, Mūsa, Ceraukstes pag., Bauskas nov., LV-3901</t>
  </si>
  <si>
    <t>56.396535</t>
  </si>
  <si>
    <t>24.22969</t>
  </si>
  <si>
    <t>Centra iela 51, Mūsa, Ceraukstes pag., Bauskas nov., LV-3901</t>
  </si>
  <si>
    <t>56.396521</t>
  </si>
  <si>
    <t>24.229634</t>
  </si>
  <si>
    <t>Centra iela 53, Mūsa, Ceraukstes pag., Bauskas nov., LV-3901</t>
  </si>
  <si>
    <t>56.396506</t>
  </si>
  <si>
    <t>24.229576</t>
  </si>
  <si>
    <t>Centra iela 55, Mūsa, Ceraukstes pag., Bauskas nov., LV-3901</t>
  </si>
  <si>
    <t>56.396565</t>
  </si>
  <si>
    <t>Centra iela 57, Mūsa, Ceraukstes pag., Bauskas nov., LV-3901</t>
  </si>
  <si>
    <t>56.396599</t>
  </si>
  <si>
    <t>Centra iela 59, Mūsa, Ceraukstes pag., Bauskas nov., LV-3901</t>
  </si>
  <si>
    <t>56.396632</t>
  </si>
  <si>
    <t>24.229319</t>
  </si>
  <si>
    <t>Centra iela 61, Mūsa, Ceraukstes pag., Bauskas nov., LV-3901</t>
  </si>
  <si>
    <t>56.396663</t>
  </si>
  <si>
    <t>24.229263</t>
  </si>
  <si>
    <t>Centra iela 63, Mūsa, Ceraukstes pag., Bauskas nov., LV-3901</t>
  </si>
  <si>
    <t>56.396691</t>
  </si>
  <si>
    <t>Centra iela 65, Mūsa, Ceraukstes pag., Bauskas nov., LV-3901</t>
  </si>
  <si>
    <t>56.396719</t>
  </si>
  <si>
    <t>24.229159</t>
  </si>
  <si>
    <t>Centra iela 69, Mūsa, Ceraukstes pag., Bauskas nov., LV-3901</t>
  </si>
  <si>
    <t>56.396771</t>
  </si>
  <si>
    <t>24.22906</t>
  </si>
  <si>
    <t>Centra iela 71, Mūsa, Ceraukstes pag., Bauskas nov., LV-3901</t>
  </si>
  <si>
    <t>56.396802</t>
  </si>
  <si>
    <t>Centra iela 73, Mūsa, Ceraukstes pag., Bauskas nov., LV-3901</t>
  </si>
  <si>
    <t>56.396832</t>
  </si>
  <si>
    <t>Centra iela 77, Mūsa, Ceraukstes pag., Bauskas nov., LV-3901</t>
  </si>
  <si>
    <t>56.396997</t>
  </si>
  <si>
    <t>24.229043</t>
  </si>
  <si>
    <t>Centra iela 79, Mūsa, Ceraukstes pag., Bauskas nov., LV-3901</t>
  </si>
  <si>
    <t>56.396964</t>
  </si>
  <si>
    <t>Centra iela 81, Mūsa, Ceraukstes pag., Bauskas nov., LV-3901</t>
  </si>
  <si>
    <t>56.396914</t>
  </si>
  <si>
    <t>24.229201</t>
  </si>
  <si>
    <t>Centra iela 83, Mūsa, Ceraukstes pag., Bauskas nov., LV-3901</t>
  </si>
  <si>
    <t>56.396863</t>
  </si>
  <si>
    <t>24.229295</t>
  </si>
  <si>
    <t>Centra iela 85, Mūsa, Ceraukstes pag., Bauskas nov., LV-3901</t>
  </si>
  <si>
    <t>56.39683</t>
  </si>
  <si>
    <t>24.229356</t>
  </si>
  <si>
    <t>Centra iela 87, Mūsa, Ceraukstes pag., Bauskas nov., LV-3901</t>
  </si>
  <si>
    <t>24.229621</t>
  </si>
  <si>
    <t>Centra iela 89, Mūsa, Ceraukstes pag., Bauskas nov., LV-3901</t>
  </si>
  <si>
    <t>56.396731</t>
  </si>
  <si>
    <t>24.229676</t>
  </si>
  <si>
    <t>Centra iela 91, Mūsa, Ceraukstes pag., Bauskas nov., LV-3901</t>
  </si>
  <si>
    <t>56.396766</t>
  </si>
  <si>
    <t>24.229734</t>
  </si>
  <si>
    <t>Centra iela 93, Mūsa, Ceraukstes pag., Bauskas nov., LV-3901</t>
  </si>
  <si>
    <t>24.229786</t>
  </si>
  <si>
    <t>Centra iela 95, Mūsa, Ceraukstes pag., Bauskas nov., LV-3901</t>
  </si>
  <si>
    <t>56.396826</t>
  </si>
  <si>
    <t>24.229836</t>
  </si>
  <si>
    <t>Centra iela 97, Mūsa, Ceraukstes pag., Bauskas nov., LV-3901</t>
  </si>
  <si>
    <t>56.396857</t>
  </si>
  <si>
    <t>24.229883</t>
  </si>
  <si>
    <t>Centra iela 99, Mūsa, Ceraukstes pag., Bauskas nov., LV-3901</t>
  </si>
  <si>
    <t>56.396927</t>
  </si>
  <si>
    <t>24.229852</t>
  </si>
  <si>
    <t>Centra iela 101, Mūsa, Ceraukstes pag., Bauskas nov., LV-3901</t>
  </si>
  <si>
    <t>56.396951</t>
  </si>
  <si>
    <t>24.229894</t>
  </si>
  <si>
    <t>Centra iela 103, Mūsa, Ceraukstes pag., Bauskas nov., LV-3901</t>
  </si>
  <si>
    <t>56.396976</t>
  </si>
  <si>
    <t>24.229939</t>
  </si>
  <si>
    <t>Centra iela 105, Mūsa, Ceraukstes pag., Bauskas nov., LV-3901</t>
  </si>
  <si>
    <t>56.397002</t>
  </si>
  <si>
    <t>24.229983</t>
  </si>
  <si>
    <t>Centra iela 107, Mūsa, Ceraukstes pag., Bauskas nov., LV-3901</t>
  </si>
  <si>
    <t>56.397029</t>
  </si>
  <si>
    <t>24.230026</t>
  </si>
  <si>
    <t>Centra iela 109, Mūsa, Ceraukstes pag., Bauskas nov., LV-3901</t>
  </si>
  <si>
    <t>56.397055</t>
  </si>
  <si>
    <t>Centra iela 111, Mūsa, Ceraukstes pag., Bauskas nov., LV-3901</t>
  </si>
  <si>
    <t>56.39708</t>
  </si>
  <si>
    <t>24.230118</t>
  </si>
  <si>
    <t>Centra iela 113, Mūsa, Ceraukstes pag., Bauskas nov., LV-3901</t>
  </si>
  <si>
    <t>56.397106</t>
  </si>
  <si>
    <t>24.230162</t>
  </si>
  <si>
    <t>Centra iela 115, Mūsa, Ceraukstes pag., Bauskas nov., LV-3901</t>
  </si>
  <si>
    <t>56.397133</t>
  </si>
  <si>
    <t>24.230204</t>
  </si>
  <si>
    <t>Centra iela 117, Mūsa, Ceraukstes pag., Bauskas nov., LV-3901</t>
  </si>
  <si>
    <t>56.397159</t>
  </si>
  <si>
    <t>24.230248</t>
  </si>
  <si>
    <t>Centra iela 119, Mūsa, Ceraukstes pag., Bauskas nov., LV-3901</t>
  </si>
  <si>
    <t>56.397184</t>
  </si>
  <si>
    <t>24.230292</t>
  </si>
  <si>
    <t>Centra iela 121, Mūsa, Ceraukstes pag., Bauskas nov., LV-3901</t>
  </si>
  <si>
    <t>56.39721</t>
  </si>
  <si>
    <t>24.230339</t>
  </si>
  <si>
    <t>Centra iela 123, Mūsa, Ceraukstes pag., Bauskas nov., LV-3901</t>
  </si>
  <si>
    <t>56.397237</t>
  </si>
  <si>
    <t>24.230382</t>
  </si>
  <si>
    <t>Centra iela 125, Mūsa, Ceraukstes pag., Bauskas nov., LV-3901</t>
  </si>
  <si>
    <t>24.230425</t>
  </si>
  <si>
    <t>Centra iela 127, Mūsa, Ceraukstes pag., Bauskas nov., LV-3901</t>
  </si>
  <si>
    <t>56.397289</t>
  </si>
  <si>
    <t>24.230472</t>
  </si>
  <si>
    <t>Centra iela 129, Mūsa, Ceraukstes pag., Bauskas nov., LV-3901</t>
  </si>
  <si>
    <t>24.230517</t>
  </si>
  <si>
    <t>Centra iela 131, Mūsa, Ceraukstes pag., Bauskas nov., LV-3901</t>
  </si>
  <si>
    <t>56.39734</t>
  </si>
  <si>
    <t>24.230561</t>
  </si>
  <si>
    <t>Centra iela 133, Mūsa, Ceraukstes pag., Bauskas nov., LV-3901</t>
  </si>
  <si>
    <t>56.39737</t>
  </si>
  <si>
    <t>24.230608</t>
  </si>
  <si>
    <t>Centra iela 135, Mūsa, Ceraukstes pag., Bauskas nov., LV-3901</t>
  </si>
  <si>
    <t>56.397399</t>
  </si>
  <si>
    <t>24.230661</t>
  </si>
  <si>
    <t>Centra iela 137, Mūsa, Ceraukstes pag., Bauskas nov., LV-3901</t>
  </si>
  <si>
    <t>56.397428</t>
  </si>
  <si>
    <t>24.230711</t>
  </si>
  <si>
    <t>Centra iela 139, Mūsa, Ceraukstes pag., Bauskas nov., LV-3901</t>
  </si>
  <si>
    <t>56.397458</t>
  </si>
  <si>
    <t>24.230757</t>
  </si>
  <si>
    <t>Centra iela 141, Mūsa, Ceraukstes pag., Bauskas nov., LV-3901</t>
  </si>
  <si>
    <t>56.397486</t>
  </si>
  <si>
    <t>24.230808</t>
  </si>
  <si>
    <t>"Alejas 1", Ērgļi, Brunavas pag., Bauskas nov., LV-3907</t>
  </si>
  <si>
    <t>56.337598</t>
  </si>
  <si>
    <t>"Paegļi 1", Brunavas pag., Bauskas nov., LV-3907</t>
  </si>
  <si>
    <t>24.496087</t>
  </si>
  <si>
    <t>Lakāju iela 2, Mūsa, Ceraukstes pag., Bauskas nov., LV-3901</t>
  </si>
  <si>
    <t>56.393653</t>
  </si>
  <si>
    <t>24.240842</t>
  </si>
  <si>
    <t>Lakāju iela 8, Mūsa, Ceraukstes pag., Bauskas nov., LV-3901</t>
  </si>
  <si>
    <t>56.393042</t>
  </si>
  <si>
    <t>24.239759</t>
  </si>
  <si>
    <t>Lakāju iela 18, Mūsa, Ceraukstes pag., Bauskas nov., LV-3901</t>
  </si>
  <si>
    <t>56.391818</t>
  </si>
  <si>
    <t>24.237887</t>
  </si>
  <si>
    <t>Lakāju iela 20, Mūsa, Ceraukstes pag., Bauskas nov., LV-3901</t>
  </si>
  <si>
    <t>56.391628</t>
  </si>
  <si>
    <t>24.237549</t>
  </si>
  <si>
    <t>Lakāju iela 22, Mūsa, Ceraukstes pag., Bauskas nov., LV-3901</t>
  </si>
  <si>
    <t>56.391476</t>
  </si>
  <si>
    <t>Lakāju iela 36, Mūsa, Ceraukstes pag., Bauskas nov., LV-3901</t>
  </si>
  <si>
    <t>Lakāju iela 40, Mūsa, Ceraukstes pag., Bauskas nov., LV-3901</t>
  </si>
  <si>
    <t>24.242511</t>
  </si>
  <si>
    <t>Lakāju iela 48, Mūsa, Ceraukstes pag., Bauskas nov., LV-3901</t>
  </si>
  <si>
    <t>56.390903</t>
  </si>
  <si>
    <t>24.242941</t>
  </si>
  <si>
    <t>Lakāju iela 52, Mūsa, Ceraukstes pag., Bauskas nov., LV-3901</t>
  </si>
  <si>
    <t>56.391858</t>
  </si>
  <si>
    <t>24.243893</t>
  </si>
  <si>
    <t>Lakāju iela 1, Mūsa, Ceraukstes pag., Bauskas nov., LV-3901</t>
  </si>
  <si>
    <t>56.392959</t>
  </si>
  <si>
    <t>Lakāju iela 33, Mūsa, Ceraukstes pag., Bauskas nov., LV-3901</t>
  </si>
  <si>
    <t>56.391785</t>
  </si>
  <si>
    <t>Lakāju iela 35, Mūsa, Ceraukstes pag., Bauskas nov., LV-3901</t>
  </si>
  <si>
    <t>56.392027</t>
  </si>
  <si>
    <t>24.243163</t>
  </si>
  <si>
    <t>Lakāju iela 37, Mūsa, Ceraukstes pag., Bauskas nov., LV-3901</t>
  </si>
  <si>
    <t>56.392548</t>
  </si>
  <si>
    <t>24.242832</t>
  </si>
  <si>
    <t>Līvānu iela 8, Mūsa, Ceraukstes pag., Bauskas nov., LV-3901</t>
  </si>
  <si>
    <t>Līvānu iela 10, Mūsa, Ceraukstes pag., Bauskas nov., LV-3901</t>
  </si>
  <si>
    <t>56.392088</t>
  </si>
  <si>
    <t>24.233256</t>
  </si>
  <si>
    <t>Upes iela 1, Mūsa, Ceraukstes pag., Bauskas nov., LV-3901</t>
  </si>
  <si>
    <t>56.396265</t>
  </si>
  <si>
    <t>Pūriņu iela 36, Bauska, Bauskas nov., LV-3901</t>
  </si>
  <si>
    <t>56.400311</t>
  </si>
  <si>
    <t>24.220344</t>
  </si>
  <si>
    <t>Bungu iela 2, Bauska, Bauskas nov., LV-3901</t>
  </si>
  <si>
    <t>56.401752</t>
  </si>
  <si>
    <t>24.222504</t>
  </si>
  <si>
    <t>Bungu iela 1, Bauska, Bauskas nov., LV-3901</t>
  </si>
  <si>
    <t>24.223294</t>
  </si>
  <si>
    <t>Centra iela 4, Mūsa, Ceraukstes pag., Bauskas nov., LV-3901</t>
  </si>
  <si>
    <t>24.23546</t>
  </si>
  <si>
    <t>Robežu iela 1, Bauska, Bauskas nov., LV-3901</t>
  </si>
  <si>
    <t>56.403559</t>
  </si>
  <si>
    <t>Robežu iela 14, Bauska, Bauskas nov., LV-3901</t>
  </si>
  <si>
    <t>56.401839</t>
  </si>
  <si>
    <t>Vārenu iela 1, Bauska, Bauskas nov., LV-3901</t>
  </si>
  <si>
    <t>56.40126</t>
  </si>
  <si>
    <t>24.222086</t>
  </si>
  <si>
    <t>Robežu iela 2, Bauska, Bauskas nov., LV-3901</t>
  </si>
  <si>
    <t>Robežu iela 4, Bauska, Bauskas nov., LV-3901</t>
  </si>
  <si>
    <t>56.403069</t>
  </si>
  <si>
    <t>Skolas iela 3, Ceraukste, Ceraukstes pag., Bauskas nov., LV-3908</t>
  </si>
  <si>
    <t>56.355944</t>
  </si>
  <si>
    <t>Skolas iela 5, Ceraukste, Ceraukstes pag., Bauskas nov., LV-3908</t>
  </si>
  <si>
    <t>24.291304</t>
  </si>
  <si>
    <t>Skolas iela 7, Ceraukste, Ceraukstes pag., Bauskas nov., LV-3908</t>
  </si>
  <si>
    <t>56.356552</t>
  </si>
  <si>
    <t>24.290331</t>
  </si>
  <si>
    <t>Skolas iela 23, Ceraukste, Ceraukstes pag., Bauskas nov., LV-3908</t>
  </si>
  <si>
    <t>Skolas iela 25, Ceraukste, Ceraukstes pag., Bauskas nov., LV-3908</t>
  </si>
  <si>
    <t>56.359822</t>
  </si>
  <si>
    <t>Zaļā iela 32, Bauska, Bauskas nov., LV-3901</t>
  </si>
  <si>
    <t>56.40319</t>
  </si>
  <si>
    <t>24.214814</t>
  </si>
  <si>
    <t>Zaļā iela 34, Bauska, Bauskas nov., LV-3901</t>
  </si>
  <si>
    <t>24.215408</t>
  </si>
  <si>
    <t>Zaļā iela 36, Bauska, Bauskas nov., LV-3901</t>
  </si>
  <si>
    <t>Zaļā iela 38, Bauska, Bauskas nov., LV-3901</t>
  </si>
  <si>
    <t>56.403177</t>
  </si>
  <si>
    <t>Zaļā iela 42, Bauska, Bauskas nov., LV-3901</t>
  </si>
  <si>
    <t>56.402643</t>
  </si>
  <si>
    <t>24.216442</t>
  </si>
  <si>
    <t>Visbijas iela 14, Ceraukste, Ceraukstes pag., Bauskas nov., LV-3908</t>
  </si>
  <si>
    <t>56.366927</t>
  </si>
  <si>
    <t>24.281296</t>
  </si>
  <si>
    <t>Klēts iela 32, Ceraukste, Ceraukstes pag., Bauskas nov., LV-3908</t>
  </si>
  <si>
    <t>56.351648</t>
  </si>
  <si>
    <t>24.289535</t>
  </si>
  <si>
    <t>Klēts iela 3, Ceraukste, Ceraukstes pag., Bauskas nov., LV-3908</t>
  </si>
  <si>
    <t>56.357482</t>
  </si>
  <si>
    <t>24.286301</t>
  </si>
  <si>
    <t>Klēts iela 13, Ceraukste, Ceraukstes pag., Bauskas nov., LV-3908</t>
  </si>
  <si>
    <t>24.290092</t>
  </si>
  <si>
    <t>Klēts iela 17, Ceraukste, Ceraukstes pag., Bauskas nov., LV-3908</t>
  </si>
  <si>
    <t>56.349996</t>
  </si>
  <si>
    <t>24.292844</t>
  </si>
  <si>
    <t>Nameju iela 14, Ceraukste, Ceraukstes pag., Bauskas nov., LV-3908</t>
  </si>
  <si>
    <t>56.359952</t>
  </si>
  <si>
    <t>24.293022</t>
  </si>
  <si>
    <t>"Armandi", Iecavas pag., Bauskas nov., LV-3913</t>
  </si>
  <si>
    <t>24.222333</t>
  </si>
  <si>
    <t>Ābeļu iela 15, Iecava, Bauskas nov., LV-3913</t>
  </si>
  <si>
    <t>56.591141</t>
  </si>
  <si>
    <t>24.201588</t>
  </si>
  <si>
    <t>"Jaunmajori", Iecavas pag., Bauskas nov., LV-3913</t>
  </si>
  <si>
    <t>56.619083</t>
  </si>
  <si>
    <t>"Mazgrāvīši", Iecava, Bauskas nov., LV-3913</t>
  </si>
  <si>
    <t>56.595162</t>
  </si>
  <si>
    <t>24.227484</t>
  </si>
  <si>
    <t>"Mežrīti", Iecavas pag., Bauskas nov., LV-3913</t>
  </si>
  <si>
    <t>56.611932</t>
  </si>
  <si>
    <t>24.260404</t>
  </si>
  <si>
    <t>Torņa iela 28, Iecava, Bauskas nov., LV-3913</t>
  </si>
  <si>
    <t>24.178113</t>
  </si>
  <si>
    <t>"Egles", Iecavas pag., Bauskas nov., LV-3913</t>
  </si>
  <si>
    <t>24.232974</t>
  </si>
  <si>
    <t>"Priedes", Iecavas pag., Bauskas nov., LV-3913</t>
  </si>
  <si>
    <t>56.529559</t>
  </si>
  <si>
    <t>24.243899</t>
  </si>
  <si>
    <t>"Jaunskambji", Valles pag., Bauskas nov., LV-5106</t>
  </si>
  <si>
    <t>56.47061</t>
  </si>
  <si>
    <t>24.782927</t>
  </si>
  <si>
    <t>"Ozolēni", Bauska, Bauskas nov., LV-3901</t>
  </si>
  <si>
    <t>56.411166</t>
  </si>
  <si>
    <t>24.176888</t>
  </si>
  <si>
    <t>"Spiģi 2", Codes pag., Bauskas nov., LV-3910</t>
  </si>
  <si>
    <t>56.479442</t>
  </si>
  <si>
    <t>24.184936</t>
  </si>
  <si>
    <t>"Mežotnes baznīca", Rundāles pag., Bauskas nov., LV-3921</t>
  </si>
  <si>
    <t>56.443101</t>
  </si>
  <si>
    <t>"Transformatora ēka TP-4426", Strēlnieki, Mežotnes pag., Bauskas nov., LV-3926</t>
  </si>
  <si>
    <t>24.083037</t>
  </si>
  <si>
    <t>"Transformatora ēka TP-4412", Mežotnes pag., Bauskas nov., LV-3926</t>
  </si>
  <si>
    <t>56.496833</t>
  </si>
  <si>
    <t>24.080996</t>
  </si>
  <si>
    <t>"Vecskola 1", Mežotnes pag., Bauskas nov., LV-3918</t>
  </si>
  <si>
    <t>56.462829</t>
  </si>
  <si>
    <t>24.075914</t>
  </si>
  <si>
    <t>Dārza iela 8, Valle, Valles pag., Bauskas nov., LV-5106</t>
  </si>
  <si>
    <t>56.510242</t>
  </si>
  <si>
    <t>24.735863</t>
  </si>
  <si>
    <t>"Zeļļi", Stelpes pag., Bauskas nov., LV-3925</t>
  </si>
  <si>
    <t>24.528506</t>
  </si>
  <si>
    <t>"Mežezeriņi", Mežotnes pag., Bauskas nov., LV-3926</t>
  </si>
  <si>
    <t>56.516418</t>
  </si>
  <si>
    <t>24.100603</t>
  </si>
  <si>
    <t>Mēmeles iela 14, Likverteni, Vecsaules pag., Bauskas nov., LV-3932</t>
  </si>
  <si>
    <t>56.423536</t>
  </si>
  <si>
    <t>24.274599</t>
  </si>
  <si>
    <t>"Druvenieki 1", Brunavas pag., Bauskas nov., LV-3907</t>
  </si>
  <si>
    <t>56.328947</t>
  </si>
  <si>
    <t>24.439085</t>
  </si>
  <si>
    <t>"Melderi 1", Brunavas pag., Bauskas nov., LV-3907</t>
  </si>
  <si>
    <t>56.332846</t>
  </si>
  <si>
    <t>24.388627</t>
  </si>
  <si>
    <t>"Jaunsaules darbnīcas", Vecsaules pag., Bauskas nov., LV-3915</t>
  </si>
  <si>
    <t>56.357113</t>
  </si>
  <si>
    <t>24.46246</t>
  </si>
  <si>
    <t>"Šķirotava", Iecavas pag., Bauskas nov., LV-3913</t>
  </si>
  <si>
    <t>56.62279</t>
  </si>
  <si>
    <t>24.233553</t>
  </si>
  <si>
    <t>"Aizvējas 1", Iecavas pag., Bauskas nov., LV-3913</t>
  </si>
  <si>
    <t>56.611969</t>
  </si>
  <si>
    <t>24.232735</t>
  </si>
  <si>
    <t>"Aizvējas 2", Iecavas pag., Bauskas nov., LV-3913</t>
  </si>
  <si>
    <t>56.616574</t>
  </si>
  <si>
    <t>24.240772</t>
  </si>
  <si>
    <t>"Turķi 4", Jumprava, Mežotnes pag., Bauskas nov., LV-3901</t>
  </si>
  <si>
    <t>56.414339</t>
  </si>
  <si>
    <t>24.116989</t>
  </si>
  <si>
    <t>"Mežmaļi 2", Valles pag., Bauskas nov., LV-5106</t>
  </si>
  <si>
    <t>56.503375</t>
  </si>
  <si>
    <t>24.714519</t>
  </si>
  <si>
    <t>"Bites tornis", Dāviņu pag., Bauskas nov., LV-3929</t>
  </si>
  <si>
    <t>56.485321</t>
  </si>
  <si>
    <t>24.330801</t>
  </si>
  <si>
    <t>Bērzkalnu iela 65A, Bauska, Bauskas nov., LV-3901</t>
  </si>
  <si>
    <t>56.397072</t>
  </si>
  <si>
    <t>24.200307</t>
  </si>
  <si>
    <t>"Atvases 1", Brunavas pag., Bauskas nov., LV-3907</t>
  </si>
  <si>
    <t>24.345624</t>
  </si>
  <si>
    <t>"Jaungulbji 1", Brunavas pag., Bauskas nov., LV-3907</t>
  </si>
  <si>
    <t>56.319806</t>
  </si>
  <si>
    <t>24.345526</t>
  </si>
  <si>
    <t>"Virbaļi 1", Brunavas pag., Bauskas nov., LV-3907</t>
  </si>
  <si>
    <t>56.262897</t>
  </si>
  <si>
    <t>24.426564</t>
  </si>
  <si>
    <t>"Rīti", Codes pag., Bauskas nov., LV-3901</t>
  </si>
  <si>
    <t>56.41746</t>
  </si>
  <si>
    <t>24.174591</t>
  </si>
  <si>
    <t>"Stārķi", Vecsaules pag., Bauskas nov., LV-3915</t>
  </si>
  <si>
    <t>56.339218</t>
  </si>
  <si>
    <t>24.467118</t>
  </si>
  <si>
    <t>"Jaunzemgale 2", Iecava, Bauskas nov., LV-3913</t>
  </si>
  <si>
    <t>56.601976</t>
  </si>
  <si>
    <t>24.20903</t>
  </si>
  <si>
    <t>"Jaunzemgale 1", Iecava, Bauskas nov., LV-3913</t>
  </si>
  <si>
    <t>56.602012</t>
  </si>
  <si>
    <t>24.209022</t>
  </si>
  <si>
    <t>"Jaunzemgale 3", Iecava, Bauskas nov., LV-3913</t>
  </si>
  <si>
    <t>24.20904</t>
  </si>
  <si>
    <t>"Jaunzemgale 4", Iecava, Bauskas nov., LV-3913</t>
  </si>
  <si>
    <t>56.601907</t>
  </si>
  <si>
    <t>24.209043</t>
  </si>
  <si>
    <t>"Jaunzemgale 5", Iecava, Bauskas nov., LV-3913</t>
  </si>
  <si>
    <t>56.60186</t>
  </si>
  <si>
    <t>24.209033</t>
  </si>
  <si>
    <t>"Jaunzemgale 6", Iecava, Bauskas nov., LV-3913</t>
  </si>
  <si>
    <t>56.601824</t>
  </si>
  <si>
    <t>24.209041</t>
  </si>
  <si>
    <t>"Jaunzemgale 7", Iecava, Bauskas nov., LV-3913</t>
  </si>
  <si>
    <t>56.601786</t>
  </si>
  <si>
    <t>24.209061</t>
  </si>
  <si>
    <t>"Jaunzemgale 8", Iecava, Bauskas nov., LV-3913</t>
  </si>
  <si>
    <t>56.601754</t>
  </si>
  <si>
    <t>"Jaunzemgale 9", Iecava, Bauskas nov., LV-3913</t>
  </si>
  <si>
    <t>"Jaunzemgale 10", Iecava, Bauskas nov., LV-3913</t>
  </si>
  <si>
    <t>56.60168</t>
  </si>
  <si>
    <t>24.20906</t>
  </si>
  <si>
    <t>"Jaunzemgale 11", Iecava, Bauskas nov., LV-3913</t>
  </si>
  <si>
    <t>56.601646</t>
  </si>
  <si>
    <t>24.209047</t>
  </si>
  <si>
    <t>"Jaunzemgale 12", Iecava, Bauskas nov., LV-3913</t>
  </si>
  <si>
    <t>56.601607</t>
  </si>
  <si>
    <t>24.209052</t>
  </si>
  <si>
    <t>"Jaunzemgale 14", Iecava, Bauskas nov., LV-3913</t>
  </si>
  <si>
    <t>56.60153</t>
  </si>
  <si>
    <t>"Jaunzemgale 15", Iecava, Bauskas nov., LV-3913</t>
  </si>
  <si>
    <t>56.601491</t>
  </si>
  <si>
    <t>24.209078</t>
  </si>
  <si>
    <t>"Jaunzemgale 16", Iecava, Bauskas nov., LV-3913</t>
  </si>
  <si>
    <t>"Jaunzemgale 17", Iecava, Bauskas nov., LV-3913</t>
  </si>
  <si>
    <t>56.601418</t>
  </si>
  <si>
    <t>24.209072</t>
  </si>
  <si>
    <t>"Jaunzemgale 18", Iecava, Bauskas nov., LV-3913</t>
  </si>
  <si>
    <t>56.601386</t>
  </si>
  <si>
    <t>"Jaunzemgale 19", Iecava, Bauskas nov., LV-3913</t>
  </si>
  <si>
    <t>56.601352</t>
  </si>
  <si>
    <t>24.209086</t>
  </si>
  <si>
    <t>"Jaunzemgale 20", Iecava, Bauskas nov., LV-3913</t>
  </si>
  <si>
    <t>56.601311</t>
  </si>
  <si>
    <t>24.209081</t>
  </si>
  <si>
    <t>"Jaunzemgale 21", Iecava, Bauskas nov., LV-3913</t>
  </si>
  <si>
    <t>"Jaunzemgale 22", Iecava, Bauskas nov., LV-3913</t>
  </si>
  <si>
    <t>56.601949</t>
  </si>
  <si>
    <t>24.209257</t>
  </si>
  <si>
    <t>"Jaunzemgale 23", Iecava, Bauskas nov., LV-3913</t>
  </si>
  <si>
    <t>56.601933</t>
  </si>
  <si>
    <t>24.209317</t>
  </si>
  <si>
    <t>"Jaunzemgale 24", Iecava, Bauskas nov., LV-3913</t>
  </si>
  <si>
    <t>56.601917</t>
  </si>
  <si>
    <t>"Jaunzemgale 25", Iecava, Bauskas nov., LV-3913</t>
  </si>
  <si>
    <t>56.601901</t>
  </si>
  <si>
    <t>24.209438</t>
  </si>
  <si>
    <t>"Jaunzemgale 26", Iecava, Bauskas nov., LV-3913</t>
  </si>
  <si>
    <t>56.601891</t>
  </si>
  <si>
    <t>24.209503</t>
  </si>
  <si>
    <t>"Jaunzemgale 27", Iecava, Bauskas nov., LV-3913</t>
  </si>
  <si>
    <t>24.209569</t>
  </si>
  <si>
    <t>"Jaunzemgale 28", Iecava, Bauskas nov., LV-3913</t>
  </si>
  <si>
    <t>56.601864</t>
  </si>
  <si>
    <t>24.20963</t>
  </si>
  <si>
    <t>"Jaunzemgale 29", Iecava, Bauskas nov., LV-3913</t>
  </si>
  <si>
    <t>56.60185</t>
  </si>
  <si>
    <t>24.209696</t>
  </si>
  <si>
    <t>"Jaunzemgale 30", Iecava, Bauskas nov., LV-3913</t>
  </si>
  <si>
    <t>56.601834</t>
  </si>
  <si>
    <t>24.209766</t>
  </si>
  <si>
    <t>"Jaunzemgale 31", Iecava, Bauskas nov., LV-3913</t>
  </si>
  <si>
    <t>56.601819</t>
  </si>
  <si>
    <t>24.209839</t>
  </si>
  <si>
    <t>"Jaunzemgale 32", Iecava, Bauskas nov., LV-3913</t>
  </si>
  <si>
    <t>56.601805</t>
  </si>
  <si>
    <t>24.209907</t>
  </si>
  <si>
    <t>"Jaunzemgale 33", Iecava, Bauskas nov., LV-3913</t>
  </si>
  <si>
    <t>56.601792</t>
  </si>
  <si>
    <t>"Jaunzemgale 34", Iecava, Bauskas nov., LV-3913</t>
  </si>
  <si>
    <t>56.601774</t>
  </si>
  <si>
    <t>24.210034</t>
  </si>
  <si>
    <t>"Jaunzemgale 35", Iecava, Bauskas nov., LV-3913</t>
  </si>
  <si>
    <t>24.210109</t>
  </si>
  <si>
    <t>"Jaunzemgale 36", Iecava, Bauskas nov., LV-3913</t>
  </si>
  <si>
    <t>56.601744</t>
  </si>
  <si>
    <t>24.210168</t>
  </si>
  <si>
    <t>"Jaunzemgale 37", Iecava, Bauskas nov., LV-3913</t>
  </si>
  <si>
    <t>56.601776</t>
  </si>
  <si>
    <t>24.209309</t>
  </si>
  <si>
    <t>"Jaunzemgale 38", Iecava, Bauskas nov., LV-3913</t>
  </si>
  <si>
    <t>24.209374</t>
  </si>
  <si>
    <t>"Jaunzemgale 39", Iecava, Bauskas nov., LV-3913</t>
  </si>
  <si>
    <t>"Jaunzemgale 40", Iecava, Bauskas nov., LV-3913</t>
  </si>
  <si>
    <t>56.601731</t>
  </si>
  <si>
    <t>24.209501</t>
  </si>
  <si>
    <t>"Jaunzemgale 41", Iecava, Bauskas nov., LV-3913</t>
  </si>
  <si>
    <t>24.209568</t>
  </si>
  <si>
    <t>"Jaunzemgale 42", Iecava, Bauskas nov., LV-3913</t>
  </si>
  <si>
    <t>56.6017</t>
  </si>
  <si>
    <t>24.209627</t>
  </si>
  <si>
    <t>"Jaunzemgale 43", Iecava, Bauskas nov., LV-3913</t>
  </si>
  <si>
    <t>24.209689</t>
  </si>
  <si>
    <t>"Jaunzemgale 44", Iecava, Bauskas nov., LV-3913</t>
  </si>
  <si>
    <t>56.601668</t>
  </si>
  <si>
    <t>24.209746</t>
  </si>
  <si>
    <t>"Jaunzemgale 45", Iecava, Bauskas nov., LV-3913</t>
  </si>
  <si>
    <t>24.209805</t>
  </si>
  <si>
    <t>"Jaunzemgale 46", Iecava, Bauskas nov., LV-3913</t>
  </si>
  <si>
    <t>24.209866</t>
  </si>
  <si>
    <t>"Jaunzemgale 47", Iecava, Bauskas nov., LV-3913</t>
  </si>
  <si>
    <t>56.601635</t>
  </si>
  <si>
    <t>24.209942</t>
  </si>
  <si>
    <t>"Jaunzemgale 48", Iecava, Bauskas nov., LV-3913</t>
  </si>
  <si>
    <t>56.601722</t>
  </si>
  <si>
    <t>24.209277</t>
  </si>
  <si>
    <t>"Jaunzemgale 49", Iecava, Bauskas nov., LV-3913</t>
  </si>
  <si>
    <t>56.601706</t>
  </si>
  <si>
    <t>24.209338</t>
  </si>
  <si>
    <t>"Jaunzemgale 50", Iecava, Bauskas nov., LV-3913</t>
  </si>
  <si>
    <t>56.601692</t>
  </si>
  <si>
    <t>24.209399</t>
  </si>
  <si>
    <t>"Jaunzemgale 51", Iecava, Bauskas nov., LV-3913</t>
  </si>
  <si>
    <t>56.601678</t>
  </si>
  <si>
    <t>24.209466</t>
  </si>
  <si>
    <t>"Jaunzemgale 52", Iecava, Bauskas nov., LV-3913</t>
  </si>
  <si>
    <t>24.209532</t>
  </si>
  <si>
    <t>"Jaunzemgale 53", Iecava, Bauskas nov., LV-3913</t>
  </si>
  <si>
    <t>56.601648</t>
  </si>
  <si>
    <t>24.209589</t>
  </si>
  <si>
    <t>"Jaunzemgale 54", Iecava, Bauskas nov., LV-3913</t>
  </si>
  <si>
    <t>56.601636</t>
  </si>
  <si>
    <t>"Jaunzemgale 55", Iecava, Bauskas nov., LV-3913</t>
  </si>
  <si>
    <t>56.601621</t>
  </si>
  <si>
    <t>24.209716</t>
  </si>
  <si>
    <t>"Jaunzemgale 56", Iecava, Bauskas nov., LV-3913</t>
  </si>
  <si>
    <t>56.601612</t>
  </si>
  <si>
    <t>24.209771</t>
  </si>
  <si>
    <t>"Jaunzemgale 57", Iecava, Bauskas nov., LV-3913</t>
  </si>
  <si>
    <t>24.20983</t>
  </si>
  <si>
    <t>"Jaunzemgale 58", Iecava, Bauskas nov., LV-3913</t>
  </si>
  <si>
    <t>24.209895</t>
  </si>
  <si>
    <t>"Jaunzemgale 59", Iecava, Bauskas nov., LV-3913</t>
  </si>
  <si>
    <t>"Jaunzemgale 60", Iecava, Bauskas nov., LV-3913</t>
  </si>
  <si>
    <t>56.601531</t>
  </si>
  <si>
    <t>24.209408</t>
  </si>
  <si>
    <t>"Jaunzemgale 61", Iecava, Bauskas nov., LV-3913</t>
  </si>
  <si>
    <t>56.601514</t>
  </si>
  <si>
    <t>24.209479</t>
  </si>
  <si>
    <t>"Jaunzemgale 62", Iecava, Bauskas nov., LV-3913</t>
  </si>
  <si>
    <t>56.6015</t>
  </si>
  <si>
    <t>24.209542</t>
  </si>
  <si>
    <t>"Jaunzemgale 63", Iecava, Bauskas nov., LV-3913</t>
  </si>
  <si>
    <t>56.601484</t>
  </si>
  <si>
    <t>24.209607</t>
  </si>
  <si>
    <t>"Jaunzemgale 64", Iecava, Bauskas nov., LV-3913</t>
  </si>
  <si>
    <t>56.601494</t>
  </si>
  <si>
    <t>24.209295</t>
  </si>
  <si>
    <t>"Jaunzemgale 65", Iecava, Bauskas nov., LV-3913</t>
  </si>
  <si>
    <t>56.601474</t>
  </si>
  <si>
    <t>24.209361</t>
  </si>
  <si>
    <t>"Jaunzemgale 66", Iecava, Bauskas nov., LV-3913</t>
  </si>
  <si>
    <t>56.601457</t>
  </si>
  <si>
    <t>24.209439</t>
  </si>
  <si>
    <t>"Jaunzemgale 67", Iecava, Bauskas nov., LV-3913</t>
  </si>
  <si>
    <t>56.601334</t>
  </si>
  <si>
    <t>24.209314</t>
  </si>
  <si>
    <t>"Jaunzemgale 70", Iecava, Bauskas nov., LV-3913</t>
  </si>
  <si>
    <t>56.601343</t>
  </si>
  <si>
    <t>24.209517</t>
  </si>
  <si>
    <t>"Jaunzemgale 71", Iecava, Bauskas nov., LV-3913</t>
  </si>
  <si>
    <t>24.209582</t>
  </si>
  <si>
    <t>"Jaunzemgale 72", Iecava, Bauskas nov., LV-3913</t>
  </si>
  <si>
    <t>56.601348</t>
  </si>
  <si>
    <t>24.209653</t>
  </si>
  <si>
    <t>"Jaunzemgale 73", Iecava, Bauskas nov., LV-3913</t>
  </si>
  <si>
    <t>56.601349</t>
  </si>
  <si>
    <t>24.209719</t>
  </si>
  <si>
    <t>"Jaunzemgale 74", Iecava, Bauskas nov., LV-3913</t>
  </si>
  <si>
    <t>24.209446</t>
  </si>
  <si>
    <t>"Jaunzemgale 75", Iecava, Bauskas nov., LV-3913</t>
  </si>
  <si>
    <t>24.209519</t>
  </si>
  <si>
    <t>"Jaunzemgale 76", Iecava, Bauskas nov., LV-3913</t>
  </si>
  <si>
    <t>56.601284</t>
  </si>
  <si>
    <t>"Jaunzemgale 77", Iecava, Bauskas nov., LV-3913</t>
  </si>
  <si>
    <t>56.601293</t>
  </si>
  <si>
    <t>"Jaunzemgale 78", Iecava, Bauskas nov., LV-3913</t>
  </si>
  <si>
    <t>24.209727</t>
  </si>
  <si>
    <t>"Jaunzemgale 79", Iecava, Bauskas nov., LV-3913</t>
  </si>
  <si>
    <t>56.601133</t>
  </si>
  <si>
    <t>"Jaunzemgale 80", Iecava, Bauskas nov., LV-3913</t>
  </si>
  <si>
    <t>56.601137</t>
  </si>
  <si>
    <t>24.209547</t>
  </si>
  <si>
    <t>"Jaunzemgale 81", Iecava, Bauskas nov., LV-3913</t>
  </si>
  <si>
    <t>56.601135</t>
  </si>
  <si>
    <t>24.20961</t>
  </si>
  <si>
    <t>"Jaunzemgale 82", Iecava, Bauskas nov., LV-3913</t>
  </si>
  <si>
    <t>56.60114</t>
  </si>
  <si>
    <t>24.209668</t>
  </si>
  <si>
    <t>"Jaunzemgale 83", Iecava, Bauskas nov., LV-3913</t>
  </si>
  <si>
    <t>24.20974</t>
  </si>
  <si>
    <t>"Jaunzemgale 84", Iecava, Bauskas nov., LV-3913</t>
  </si>
  <si>
    <t>56.601078</t>
  </si>
  <si>
    <t>24.209471</t>
  </si>
  <si>
    <t>"Jaunzemgale 85", Iecava, Bauskas nov., LV-3913</t>
  </si>
  <si>
    <t>24.209548</t>
  </si>
  <si>
    <t>"Jaunzemgale 86", Iecava, Bauskas nov., LV-3913</t>
  </si>
  <si>
    <t>56.601071</t>
  </si>
  <si>
    <t>"Jaunzemgale 87", Iecava, Bauskas nov., LV-3913</t>
  </si>
  <si>
    <t>56.601081</t>
  </si>
  <si>
    <t>"Jaunzemgale 88", Iecava, Bauskas nov., LV-3913</t>
  </si>
  <si>
    <t>24.209744</t>
  </si>
  <si>
    <t>"Jaunzemgale 89", Iecava, Bauskas nov., LV-3913</t>
  </si>
  <si>
    <t>56.600923</t>
  </si>
  <si>
    <t>24.209515</t>
  </si>
  <si>
    <t>"Jaunzemgale 90", Iecava, Bauskas nov., LV-3913</t>
  </si>
  <si>
    <t>56.60093</t>
  </si>
  <si>
    <t>24.209591</t>
  </si>
  <si>
    <t>"Jaunzemgale 91", Iecava, Bauskas nov., LV-3913</t>
  </si>
  <si>
    <t>24.20965</t>
  </si>
  <si>
    <t>"Jaunzemgale 92", Iecava, Bauskas nov., LV-3913</t>
  </si>
  <si>
    <t>"Jaunzemgale 94", Iecava, Bauskas nov., LV-3913</t>
  </si>
  <si>
    <t>24.209534</t>
  </si>
  <si>
    <t>"Jaunzemgale 95", Iecava, Bauskas nov., LV-3913</t>
  </si>
  <si>
    <t>56.600872</t>
  </si>
  <si>
    <t>24.209596</t>
  </si>
  <si>
    <t>"Jaunzemgale 96", Iecava, Bauskas nov., LV-3913</t>
  </si>
  <si>
    <t>56.600873</t>
  </si>
  <si>
    <t>24.209675</t>
  </si>
  <si>
    <t>"Jaunzemgale 97", Iecava, Bauskas nov., LV-3913</t>
  </si>
  <si>
    <t>56.600875</t>
  </si>
  <si>
    <t>24.209738</t>
  </si>
  <si>
    <t>"Jaunzemgale 98", Iecava, Bauskas nov., LV-3913</t>
  </si>
  <si>
    <t>56.600878</t>
  </si>
  <si>
    <t>"Jaunzemgale 99", Iecava, Bauskas nov., LV-3913</t>
  </si>
  <si>
    <t>24.209884</t>
  </si>
  <si>
    <t>"Jaunzemgale 100", Iecava, Bauskas nov., LV-3913</t>
  </si>
  <si>
    <t>56.600732</t>
  </si>
  <si>
    <t>"Jaunzemgale 101", Iecava, Bauskas nov., LV-3913</t>
  </si>
  <si>
    <t>56.600727</t>
  </si>
  <si>
    <t>24.209678</t>
  </si>
  <si>
    <t>"Jaunzemgale 102", Iecava, Bauskas nov., LV-3913</t>
  </si>
  <si>
    <t>56.600729</t>
  </si>
  <si>
    <t>"Jaunzemgale 103", Iecava, Bauskas nov., LV-3913</t>
  </si>
  <si>
    <t>56.600728</t>
  </si>
  <si>
    <t>24.209808</t>
  </si>
  <si>
    <t>"Jaunzemgale 103A", Iecava, Bauskas nov., LV-3913</t>
  </si>
  <si>
    <t>"Jaunzemgale 93", Iecava, Bauskas nov., LV-3913</t>
  </si>
  <si>
    <t>56.60094</t>
  </si>
  <si>
    <t>24.209799</t>
  </si>
  <si>
    <t>"Jaunzemgale 13", Iecava, Bauskas nov., LV-3913</t>
  </si>
  <si>
    <t>56.601569</t>
  </si>
  <si>
    <t>"Stacija "Iecava"", Iecavas pag., Bauskas nov., LV-3913</t>
  </si>
  <si>
    <t>"Lienes", Iecavas pag., Bauskas nov., LV-3913</t>
  </si>
  <si>
    <t>56.646757</t>
  </si>
  <si>
    <t>24.150125</t>
  </si>
  <si>
    <t>Rīgas iela 56A, Vecumnieki, Vecumnieku pag., Bauskas nov., LV-3933</t>
  </si>
  <si>
    <t>56.595096</t>
  </si>
  <si>
    <t>24.529442</t>
  </si>
  <si>
    <t>"Transformatora ēka TP-4443", Mežotne, Mežotnes pag., Bauskas nov., LV-3918</t>
  </si>
  <si>
    <t>24.057557</t>
  </si>
  <si>
    <t>"Liepas 2", Valles pag., Bauskas nov., LV-5106</t>
  </si>
  <si>
    <t>24.714511</t>
  </si>
  <si>
    <t>"Bērzi", Vecumnieku pag., Bauskas nov., LV-3933</t>
  </si>
  <si>
    <t>56.593085</t>
  </si>
  <si>
    <t>24.552629</t>
  </si>
  <si>
    <t>"Amatieru kūts", Mežotnes pag., Bauskas nov., LV-3901</t>
  </si>
  <si>
    <t>56.425212</t>
  </si>
  <si>
    <t>24.150688</t>
  </si>
  <si>
    <t>"Draudzes māja", Brunava, Brunavas pag., Bauskas nov., LV-3907</t>
  </si>
  <si>
    <t>24.390008</t>
  </si>
  <si>
    <t>"Budbergas katoļu baznīca", Budberga, Brunavas pag., Bauskas nov., LV-3907</t>
  </si>
  <si>
    <t>56.312338</t>
  </si>
  <si>
    <t>24.526043</t>
  </si>
  <si>
    <t>"Mazzeltiņi 1", Janeikas, Ceraukstes pag., Bauskas nov., LV-3901</t>
  </si>
  <si>
    <t>56.414538</t>
  </si>
  <si>
    <t>24.230792</t>
  </si>
  <si>
    <t>"Jāņuzāles", Janeikas, Ceraukstes pag., Bauskas nov., LV-3901</t>
  </si>
  <si>
    <t>56.414058</t>
  </si>
  <si>
    <t>24.22569</t>
  </si>
  <si>
    <t>"Jāņuzāles 1", Janeikas, Ceraukstes pag., Bauskas nov., LV-3901</t>
  </si>
  <si>
    <t>56.413014</t>
  </si>
  <si>
    <t>24.224305</t>
  </si>
  <si>
    <t>"Kņadas", Rundāles pag., Bauskas nov., LV-3921</t>
  </si>
  <si>
    <t>56.412284</t>
  </si>
  <si>
    <t>24.007396</t>
  </si>
  <si>
    <t>"Transformatora ēka TP-3566", Bauska, Bauskas nov., LV-3901</t>
  </si>
  <si>
    <t>24.179438</t>
  </si>
  <si>
    <t>Derpeles iela 8C, Bauska, Bauskas nov., LV-3901</t>
  </si>
  <si>
    <t>56.418621</t>
  </si>
  <si>
    <t>"Transportbāze", Bauska, Bauskas nov., LV-3901</t>
  </si>
  <si>
    <t>56.418455</t>
  </si>
  <si>
    <t>Derpeles iela 8A, Bauska, Bauskas nov., LV-3901</t>
  </si>
  <si>
    <t>24.177863</t>
  </si>
  <si>
    <t>"Urgas", Rundāles pag., Bauskas nov., LV-3921</t>
  </si>
  <si>
    <t>56.378677</t>
  </si>
  <si>
    <t>24.059011</t>
  </si>
  <si>
    <t>"Artemia", Dimzukalns, Iecavas pag., Bauskas nov., LV-3913</t>
  </si>
  <si>
    <t>56.66667</t>
  </si>
  <si>
    <t>24.245641</t>
  </si>
  <si>
    <t>"Brūveri", Vecumnieku pag., Bauskas nov., LV-3933</t>
  </si>
  <si>
    <t>56.600844</t>
  </si>
  <si>
    <t>24.594212</t>
  </si>
  <si>
    <t>"Bāzes stacija", Viesturu pag., Bauskas nov., LV-3927</t>
  </si>
  <si>
    <t>56.437436</t>
  </si>
  <si>
    <t>23.883739</t>
  </si>
  <si>
    <t>Sila iela 12B, Iecava, Bauskas nov., LV-3913</t>
  </si>
  <si>
    <t>56.590811</t>
  </si>
  <si>
    <t>24.207546</t>
  </si>
  <si>
    <t>Baldones iela 47C, Iecava, Bauskas nov., LV-3913</t>
  </si>
  <si>
    <t>56.59984</t>
  </si>
  <si>
    <t>24.218609</t>
  </si>
  <si>
    <t>"Transformatora ēka TP-4844", Ceraukstes pag., Bauskas nov., LV-3901</t>
  </si>
  <si>
    <t>56.408964</t>
  </si>
  <si>
    <t>24.249572</t>
  </si>
  <si>
    <t>"Transformatora ēka TP-4002", Rītausmas, Īslīces pag., Bauskas nov., LV-3901</t>
  </si>
  <si>
    <t>24.173323</t>
  </si>
  <si>
    <t>"Bites tornis", Vecsaules pag., Bauskas nov., LV-3936</t>
  </si>
  <si>
    <t>56.424353</t>
  </si>
  <si>
    <t>24.465981</t>
  </si>
  <si>
    <t>"Bāze Nezāles", Ozolaine, Vecsaules pag., Bauskas nov., LV-3936</t>
  </si>
  <si>
    <t>56.429172</t>
  </si>
  <si>
    <t>24.4725</t>
  </si>
  <si>
    <t>"Dāliņu darbnīcas", Dāliņi, Codes pag., Bauskas nov., LV-3910</t>
  </si>
  <si>
    <t>56.503861</t>
  </si>
  <si>
    <t>24.176696</t>
  </si>
  <si>
    <t>Salātu iela 3A, Bauska, Bauskas nov., LV-3901</t>
  </si>
  <si>
    <t>56.413269</t>
  </si>
  <si>
    <t>Krasta iela 11A, Bauska, Bauskas nov., LV-3901</t>
  </si>
  <si>
    <t>56.401705</t>
  </si>
  <si>
    <t>24.184172</t>
  </si>
  <si>
    <t>Pionieru iela 30A, Bauska, Bauskas nov., LV-3901</t>
  </si>
  <si>
    <t>56.400656</t>
  </si>
  <si>
    <t>24.193004</t>
  </si>
  <si>
    <t>"Stelpe 4", Stelpe, Stelpes pag., Bauskas nov., LV-3925</t>
  </si>
  <si>
    <t>24.528254</t>
  </si>
  <si>
    <t>"Grandas", Iecavas pag., Bauskas nov., LV-3913</t>
  </si>
  <si>
    <t>56.59605</t>
  </si>
  <si>
    <t>"Transformatora ēka TP 4846", Vecsaule, Vecsaules pag., Bauskas nov., LV-3932</t>
  </si>
  <si>
    <t>56.428155</t>
  </si>
  <si>
    <t>Dārza iela 21, Stelpe, Stelpes pag., Bauskas nov., LV-3925</t>
  </si>
  <si>
    <t>56.537834</t>
  </si>
  <si>
    <t>24.527597</t>
  </si>
  <si>
    <t>Nīzeres iela 9, Nīzere, Stelpes pag., Bauskas nov., LV-3925</t>
  </si>
  <si>
    <t>24.473872</t>
  </si>
  <si>
    <t>Strauta iela 1A, Skaistkalne, Skaistkalnes pag., Bauskas nov., LV-3924</t>
  </si>
  <si>
    <t>56.380663</t>
  </si>
  <si>
    <t>24.651044</t>
  </si>
  <si>
    <t>"Ozolaines sūkņu māja", Ozolaine, Vecsaules pag., Bauskas nov., LV-3936</t>
  </si>
  <si>
    <t>56.430704</t>
  </si>
  <si>
    <t>24.465808</t>
  </si>
  <si>
    <t>"Bajāri", Rundāles pag., Bauskas nov., LV-3921</t>
  </si>
  <si>
    <t>56.38348</t>
  </si>
  <si>
    <t>24.041377</t>
  </si>
  <si>
    <t>Cēsnieku iela 20A, Iecava, Bauskas nov., LV-3913</t>
  </si>
  <si>
    <t>56.596508</t>
  </si>
  <si>
    <t>24.223724</t>
  </si>
  <si>
    <t>Liepu iela 10, Iecava, Bauskas nov., LV-3913</t>
  </si>
  <si>
    <t>24.223612</t>
  </si>
  <si>
    <t>"Cielavas", Valles pag., Bauskas nov., LV-5106</t>
  </si>
  <si>
    <t>56.515911</t>
  </si>
  <si>
    <t>24.712379</t>
  </si>
  <si>
    <t>"Kalnakriknas", Iecavas pag., Bauskas nov., LV-3913</t>
  </si>
  <si>
    <t>56.660977</t>
  </si>
  <si>
    <t>24.280558</t>
  </si>
  <si>
    <t>"Madaras", Valle, Valles pag., Bauskas nov., LV-5106</t>
  </si>
  <si>
    <t>56.511147</t>
  </si>
  <si>
    <t>24.736543</t>
  </si>
  <si>
    <t>"Zariņi", Svitenes pag., Bauskas nov., LV-3917</t>
  </si>
  <si>
    <t>56.384352</t>
  </si>
  <si>
    <t>23.934978</t>
  </si>
  <si>
    <t>Skolas iela 4, Garoza, Mežotnes pag., Bauskas nov., LV-3926</t>
  </si>
  <si>
    <t>24.099419</t>
  </si>
  <si>
    <t>Skolas iela 1, Garoza, Mežotnes pag., Bauskas nov., LV-3926</t>
  </si>
  <si>
    <t>24.099282</t>
  </si>
  <si>
    <t>Skolas iela 9, Garoza, Mežotnes pag., Bauskas nov., LV-3926</t>
  </si>
  <si>
    <t>56.509465</t>
  </si>
  <si>
    <t>24.097233</t>
  </si>
  <si>
    <t>Skolas iela 13, Garoza, Mežotnes pag., Bauskas nov., LV-3926</t>
  </si>
  <si>
    <t>24.098013</t>
  </si>
  <si>
    <t>Skolas iela 15, Garoza, Mežotnes pag., Bauskas nov., LV-3926</t>
  </si>
  <si>
    <t>56.509628</t>
  </si>
  <si>
    <t>Skolas iela 17, Garoza, Mežotnes pag., Bauskas nov., LV-3926</t>
  </si>
  <si>
    <t>24.09865</t>
  </si>
  <si>
    <t>Skolas iela 19, Garoza, Mežotnes pag., Bauskas nov., LV-3926</t>
  </si>
  <si>
    <t>56.508978</t>
  </si>
  <si>
    <t>24.099501</t>
  </si>
  <si>
    <t>Skolas iela 27, Garoza, Mežotnes pag., Bauskas nov., LV-3926</t>
  </si>
  <si>
    <t>56.509876</t>
  </si>
  <si>
    <t>24.099548</t>
  </si>
  <si>
    <t>"Pumpuriņi", Mūsa, Ceraukstes pag., Bauskas nov., LV-3901</t>
  </si>
  <si>
    <t>56.396389</t>
  </si>
  <si>
    <t>24.228394</t>
  </si>
  <si>
    <t>"Lejasklintis", Mūsa, Ceraukstes pag., Bauskas nov., LV-3901</t>
  </si>
  <si>
    <t>56.395512</t>
  </si>
  <si>
    <t>24.225893</t>
  </si>
  <si>
    <t>"Veckārkliņi", Codes pag., Bauskas nov., LV-3901</t>
  </si>
  <si>
    <t>24.278951</t>
  </si>
  <si>
    <t>"Lejaskalni", Iecavas pag., Bauskas nov., LV-3913</t>
  </si>
  <si>
    <t>56.595334</t>
  </si>
  <si>
    <t>Bauskas iela 5A, Vecumnieki, Vecumnieku pag., Bauskas nov., LV-3933</t>
  </si>
  <si>
    <t>24.522403</t>
  </si>
  <si>
    <t>"Mālnieku angārs", Codes pag., Bauskas nov., LV-3910</t>
  </si>
  <si>
    <t>56.438544</t>
  </si>
  <si>
    <t>24.170171</t>
  </si>
  <si>
    <t>Dzirnavu iela 2A, Skaistkalne, Skaistkalnes pag., Bauskas nov., LV-3924</t>
  </si>
  <si>
    <t>56.379164</t>
  </si>
  <si>
    <t>24.651355</t>
  </si>
  <si>
    <t>"Jaunkrīči", Valles pag., Bauskas nov., LV-5106</t>
  </si>
  <si>
    <t>56.49009</t>
  </si>
  <si>
    <t>24.677267</t>
  </si>
  <si>
    <t>"Kurmenes attīrīšanas iekārtas", Kurmene, Kurmenes pag., Bauskas nov., LV-5115</t>
  </si>
  <si>
    <t>56.411785</t>
  </si>
  <si>
    <t>24.828277</t>
  </si>
  <si>
    <t>"Skaistkalnes attīrīšanas iekārtas", Skaistkalne, Skaistkalnes pag., Bauskas nov., LV-3924</t>
  </si>
  <si>
    <t>56.383498</t>
  </si>
  <si>
    <t>24.637834</t>
  </si>
  <si>
    <t>"Artas", Rundāles pag., Bauskas nov., LV-3921</t>
  </si>
  <si>
    <t>56.42904</t>
  </si>
  <si>
    <t>23.980387</t>
  </si>
  <si>
    <t>"Liepiņas", Brunavas pag., Bauskas nov., LV-3907</t>
  </si>
  <si>
    <t>56.344274</t>
  </si>
  <si>
    <t>24.404145</t>
  </si>
  <si>
    <t>"Saulaine 3A", Saulaine, Rundāles pag., Bauskas nov., LV-3901</t>
  </si>
  <si>
    <t>56.391199</t>
  </si>
  <si>
    <t>24.128351</t>
  </si>
  <si>
    <t>"Dravas māja", Iecavas pag., Bauskas nov., LV-3913</t>
  </si>
  <si>
    <t>"Abaču Ezers", Iecavas pag., Bauskas nov., LV-3913</t>
  </si>
  <si>
    <t>24.23352</t>
  </si>
  <si>
    <t>"Krīču darbnīca", Valles pag., Bauskas nov., LV-5106</t>
  </si>
  <si>
    <t>56.490776</t>
  </si>
  <si>
    <t>24.675094</t>
  </si>
  <si>
    <t>"Čikstes 1", Gailīšu pag., Bauskas nov., LV-3931</t>
  </si>
  <si>
    <t>56.327518</t>
  </si>
  <si>
    <t>24.255438</t>
  </si>
  <si>
    <t>"Čikstes 2", Gailīšu pag., Bauskas nov., LV-3931</t>
  </si>
  <si>
    <t>24.252036</t>
  </si>
  <si>
    <t>"Pilsrundāles garāža 2", Pilsrundāle, Rundāles pag., Bauskas nov., LV-3921</t>
  </si>
  <si>
    <t>56.423071</t>
  </si>
  <si>
    <t>24.003447</t>
  </si>
  <si>
    <t>"Pilsrundāles garāža 3", Pilsrundāle, Rundāles pag., Bauskas nov., LV-3921</t>
  </si>
  <si>
    <t>56.423098</t>
  </si>
  <si>
    <t>24.003504</t>
  </si>
  <si>
    <t>"Pilsrundāles garāža 4", Pilsrundāle, Rundāles pag., Bauskas nov., LV-3921</t>
  </si>
  <si>
    <t>56.423126</t>
  </si>
  <si>
    <t>24.003561</t>
  </si>
  <si>
    <t>"Pilsrundāles garāža 5", Pilsrundāle, Rundāles pag., Bauskas nov., LV-3921</t>
  </si>
  <si>
    <t>56.423152</t>
  </si>
  <si>
    <t>24.003618</t>
  </si>
  <si>
    <t>"Pilsrundāles garāža 6", Pilsrundāle, Rundāles pag., Bauskas nov., LV-3921</t>
  </si>
  <si>
    <t>24.003669</t>
  </si>
  <si>
    <t>"Pilsrundāles garāža 7", Pilsrundāle, Rundāles pag., Bauskas nov., LV-3921</t>
  </si>
  <si>
    <t>56.423198</t>
  </si>
  <si>
    <t>24.003715</t>
  </si>
  <si>
    <t>"Pilsrundāles garāža 8", Pilsrundāle, Rundāles pag., Bauskas nov., LV-3921</t>
  </si>
  <si>
    <t>24.003784</t>
  </si>
  <si>
    <t>"Pilsrundāles garāža 10", Pilsrundāle, Rundāles pag., Bauskas nov., LV-3921</t>
  </si>
  <si>
    <t>56.42326</t>
  </si>
  <si>
    <t>24.003849</t>
  </si>
  <si>
    <t>"Pilsrundāles garāža 11", Pilsrundāle, Rundāles pag., Bauskas nov., LV-3921</t>
  </si>
  <si>
    <t>56.423279</t>
  </si>
  <si>
    <t>24.003892</t>
  </si>
  <si>
    <t>"Pilsrundāles garāža 12", Pilsrundāle, Rundāles pag., Bauskas nov., LV-3921</t>
  </si>
  <si>
    <t>24.003935</t>
  </si>
  <si>
    <t>"Pilsrundāles garāža 13", Pilsrundāle, Rundāles pag., Bauskas nov., LV-3921</t>
  </si>
  <si>
    <t>56.423323</t>
  </si>
  <si>
    <t>24.003982</t>
  </si>
  <si>
    <t>"Pilsrundāles garāža 14", Pilsrundāle, Rundāles pag., Bauskas nov., LV-3921</t>
  </si>
  <si>
    <t>24.0039</t>
  </si>
  <si>
    <t>"Pilsrundāles garāža 15", Pilsrundāle, Rundāles pag., Bauskas nov., LV-3921</t>
  </si>
  <si>
    <t>56.423358</t>
  </si>
  <si>
    <t>24.003853</t>
  </si>
  <si>
    <t>"Pilsrundāles garāža 16", Pilsrundāle, Rundāles pag., Bauskas nov., LV-3921</t>
  </si>
  <si>
    <t>56.423335</t>
  </si>
  <si>
    <t>24.003808</t>
  </si>
  <si>
    <t>"Pilsrundāles garāža 17", Pilsrundāle, Rundāles pag., Bauskas nov., LV-3921</t>
  </si>
  <si>
    <t>56.423188</t>
  </si>
  <si>
    <t>24.002904</t>
  </si>
  <si>
    <t>"Pilsrundāles garāža 18", Pilsrundāle, Rundāles pag., Bauskas nov., LV-3921</t>
  </si>
  <si>
    <t>56.423296</t>
  </si>
  <si>
    <t>24.003719</t>
  </si>
  <si>
    <t>"Pilsrundāles garāža 19", Pilsrundāle, Rundāles pag., Bauskas nov., LV-3921</t>
  </si>
  <si>
    <t>24.003675</t>
  </si>
  <si>
    <t>"Pilsrundāles garāža 20", Pilsrundāle, Rundāles pag., Bauskas nov., LV-3921</t>
  </si>
  <si>
    <t>56.423231</t>
  </si>
  <si>
    <t>24.003589</t>
  </si>
  <si>
    <t>"Pilsrundāles garāža 21", Pilsrundāle, Rundāles pag., Bauskas nov., LV-3921</t>
  </si>
  <si>
    <t>56.423206</t>
  </si>
  <si>
    <t>24.003536</t>
  </si>
  <si>
    <t>"Pilsrundāles garāža 22", Pilsrundāle, Rundāles pag., Bauskas nov., LV-3921</t>
  </si>
  <si>
    <t>56.423179</t>
  </si>
  <si>
    <t>24.003477</t>
  </si>
  <si>
    <t>"Pilsrundāles garāža 23", Pilsrundāle, Rundāles pag., Bauskas nov., LV-3921</t>
  </si>
  <si>
    <t>24.003422</t>
  </si>
  <si>
    <t>"Pilsrundāles garāža 24", Pilsrundāle, Rundāles pag., Bauskas nov., LV-3921</t>
  </si>
  <si>
    <t>24.003362</t>
  </si>
  <si>
    <t>"Pilsrundāles garāža 25", Pilsrundāle, Rundāles pag., Bauskas nov., LV-3921</t>
  </si>
  <si>
    <t>24.003309</t>
  </si>
  <si>
    <t>"Pilsrundāles garāža 26", Pilsrundāle, Rundāles pag., Bauskas nov., LV-3921</t>
  </si>
  <si>
    <t>24.003648</t>
  </si>
  <si>
    <t>"Pilsrundāles garāža 27", Pilsrundāle, Rundāles pag., Bauskas nov., LV-3921</t>
  </si>
  <si>
    <t>56.423525</t>
  </si>
  <si>
    <t>24.003605</t>
  </si>
  <si>
    <t>"Pilsrundāles garāža 28", Pilsrundāle, Rundāles pag., Bauskas nov., LV-3921</t>
  </si>
  <si>
    <t>56.423504</t>
  </si>
  <si>
    <t>24.00356</t>
  </si>
  <si>
    <t>"Pilsrundāles garāža 29", Pilsrundāle, Rundāles pag., Bauskas nov., LV-3921</t>
  </si>
  <si>
    <t>56.423483</t>
  </si>
  <si>
    <t>24.003519</t>
  </si>
  <si>
    <t>"Pilsrundāles garāža 30", Pilsrundāle, Rundāles pag., Bauskas nov., LV-3921</t>
  </si>
  <si>
    <t>56.423462</t>
  </si>
  <si>
    <t>"Pilsrundāles garāža 31", Pilsrundāle, Rundāles pag., Bauskas nov., LV-3921</t>
  </si>
  <si>
    <t>24.003433</t>
  </si>
  <si>
    <t>"Pilsrundāles garāža 32", Pilsrundāle, Rundāles pag., Bauskas nov., LV-3921</t>
  </si>
  <si>
    <t>56.423421</t>
  </si>
  <si>
    <t>"Pilsrundāles garāža 33", Pilsrundāle, Rundāles pag., Bauskas nov., LV-3921</t>
  </si>
  <si>
    <t>56.423401</t>
  </si>
  <si>
    <t>24.003347</t>
  </si>
  <si>
    <t>"Pilsrundāles garāža 34", Pilsrundāle, Rundāles pag., Bauskas nov., LV-3921</t>
  </si>
  <si>
    <t>56.423379</t>
  </si>
  <si>
    <t>24.003305</t>
  </si>
  <si>
    <t>"Pilsrundāles garāža 35", Pilsrundāle, Rundāles pag., Bauskas nov., LV-3921</t>
  </si>
  <si>
    <t>56.423359</t>
  </si>
  <si>
    <t>24.003262</t>
  </si>
  <si>
    <t>"Pilsrundāles garāža 36", Pilsrundāle, Rundāles pag., Bauskas nov., LV-3921</t>
  </si>
  <si>
    <t>56.423336</t>
  </si>
  <si>
    <t>24.003216</t>
  </si>
  <si>
    <t>"Pilsrundāles garāža 37", Pilsrundāle, Rundāles pag., Bauskas nov., LV-3921</t>
  </si>
  <si>
    <t>56.423315</t>
  </si>
  <si>
    <t>24.003171</t>
  </si>
  <si>
    <t>"Pilsrundāles garāža 38", Pilsrundāle, Rundāles pag., Bauskas nov., LV-3921</t>
  </si>
  <si>
    <t>56.423294</t>
  </si>
  <si>
    <t>24.003127</t>
  </si>
  <si>
    <t>"Pilsrundāles garāža 39", Pilsrundāle, Rundāles pag., Bauskas nov., LV-3921</t>
  </si>
  <si>
    <t>56.423272</t>
  </si>
  <si>
    <t>"Pilsrundāles garāža 40", Pilsrundāle, Rundāles pag., Bauskas nov., LV-3921</t>
  </si>
  <si>
    <t>56.423251</t>
  </si>
  <si>
    <t>24.003041</t>
  </si>
  <si>
    <t>"Pilsrundāles garāža 41", Pilsrundāle, Rundāles pag., Bauskas nov., LV-3921</t>
  </si>
  <si>
    <t>24.002996</t>
  </si>
  <si>
    <t>"Pilsrundāles garāža 42", Pilsrundāle, Rundāles pag., Bauskas nov., LV-3921</t>
  </si>
  <si>
    <t>"Pilsrundāles garāža 43", Pilsrundāle, Rundāles pag., Bauskas nov., LV-3921</t>
  </si>
  <si>
    <t>56.423677</t>
  </si>
  <si>
    <t>24.003449</t>
  </si>
  <si>
    <t>"Pilsrundāles garāža 44", Pilsrundāle, Rundāles pag., Bauskas nov., LV-3921</t>
  </si>
  <si>
    <t>56.423653</t>
  </si>
  <si>
    <t>24.0034</t>
  </si>
  <si>
    <t>"Pilsrundāles garāža 45", Pilsrundāle, Rundāles pag., Bauskas nov., LV-3921</t>
  </si>
  <si>
    <t>56.423632</t>
  </si>
  <si>
    <t>24.003356</t>
  </si>
  <si>
    <t>"Pilsrundāles garāža 46", Pilsrundāle, Rundāles pag., Bauskas nov., LV-3921</t>
  </si>
  <si>
    <t>56.423611</t>
  </si>
  <si>
    <t>24.003312</t>
  </si>
  <si>
    <t>"Pilsrundāles garāža 47", Pilsrundāle, Rundāles pag., Bauskas nov., LV-3921</t>
  </si>
  <si>
    <t>56.42359</t>
  </si>
  <si>
    <t>24.003266</t>
  </si>
  <si>
    <t>"Pilsrundāles garāža 48", Pilsrundāle, Rundāles pag., Bauskas nov., LV-3921</t>
  </si>
  <si>
    <t>56.423547</t>
  </si>
  <si>
    <t>24.003175</t>
  </si>
  <si>
    <t>"Pilsrundāles garāža 49", Pilsrundāle, Rundāles pag., Bauskas nov., LV-3921</t>
  </si>
  <si>
    <t>56.423505</t>
  </si>
  <si>
    <t>24.003086</t>
  </si>
  <si>
    <t>"Pilsrundāles garāža 50", Pilsrundāle, Rundāles pag., Bauskas nov., LV-3921</t>
  </si>
  <si>
    <t>"Pilsrundāles garāža 52", Pilsrundāle, Rundāles pag., Bauskas nov., LV-3921</t>
  </si>
  <si>
    <t>24.002948</t>
  </si>
  <si>
    <t>"Pilsrundāles garāža 53", Pilsrundāle, Rundāles pag., Bauskas nov., LV-3921</t>
  </si>
  <si>
    <t>56.423422</t>
  </si>
  <si>
    <t>"Pilsrundāles garāža 54", Pilsrundāle, Rundāles pag., Bauskas nov., LV-3921</t>
  </si>
  <si>
    <t>24.002861</t>
  </si>
  <si>
    <t>"Pilsrundāles garāža 55", Pilsrundāle, Rundāles pag., Bauskas nov., LV-3921</t>
  </si>
  <si>
    <t>56.423381</t>
  </si>
  <si>
    <t>24.002819</t>
  </si>
  <si>
    <t>"Pilsrundāles garāža 56", Pilsrundāle, Rundāles pag., Bauskas nov., LV-3921</t>
  </si>
  <si>
    <t>24.002774</t>
  </si>
  <si>
    <t>"Pilsrundāles garāža 57", Pilsrundāle, Rundāles pag., Bauskas nov., LV-3921</t>
  </si>
  <si>
    <t>56.423338</t>
  </si>
  <si>
    <t>24.00273</t>
  </si>
  <si>
    <t>"Pilsrundāles garāža 58", Pilsrundāle, Rundāles pag., Bauskas nov., LV-3921</t>
  </si>
  <si>
    <t>56.423318</t>
  </si>
  <si>
    <t>24.002683</t>
  </si>
  <si>
    <t>"Pilsrundāles garāža 59", Pilsrundāle, Rundāles pag., Bauskas nov., LV-3921</t>
  </si>
  <si>
    <t>24.002641</t>
  </si>
  <si>
    <t>"Pilsrundāles garāža 60", Pilsrundāle, Rundāles pag., Bauskas nov., LV-3921</t>
  </si>
  <si>
    <t>56.423059</t>
  </si>
  <si>
    <t>24.003222</t>
  </si>
  <si>
    <t>"Pilsrundāles garāža 61", Pilsrundāle, Rundāles pag., Bauskas nov., LV-3921</t>
  </si>
  <si>
    <t>56.423017</t>
  </si>
  <si>
    <t>"Pilsrundāles garāža 62", Pilsrundāle, Rundāles pag., Bauskas nov., LV-3921</t>
  </si>
  <si>
    <t>56.422989</t>
  </si>
  <si>
    <t>24.003278</t>
  </si>
  <si>
    <t>"Pilsrundāles garāža 63", Pilsrundāle, Rundāles pag., Bauskas nov., LV-3921</t>
  </si>
  <si>
    <t>56.423274</t>
  </si>
  <si>
    <t>24.002594</t>
  </si>
  <si>
    <t>"Pilsrundāles garāža 64", Pilsrundāle, Rundāles pag., Bauskas nov., LV-3921</t>
  </si>
  <si>
    <t>56.423257</t>
  </si>
  <si>
    <t>24.002551</t>
  </si>
  <si>
    <t>"Pilsrundāles garāža 65", Pilsrundāle, Rundāles pag., Bauskas nov., LV-3921</t>
  </si>
  <si>
    <t>56.423347</t>
  </si>
  <si>
    <t>24.004036</t>
  </si>
  <si>
    <t>"Pilsrundāles garāža 66", Pilsrundāle, Rundāles pag., Bauskas nov., LV-3921</t>
  </si>
  <si>
    <t>56.423404</t>
  </si>
  <si>
    <t>24.00395</t>
  </si>
  <si>
    <t>"Pilsrundāles garāža 67", Pilsrundāle, Rundāles pag., Bauskas nov., LV-3921</t>
  </si>
  <si>
    <t>24.003693</t>
  </si>
  <si>
    <t>"Pilsrundāles garāža 68", Pilsrundāle, Rundāles pag., Bauskas nov., LV-3921</t>
  </si>
  <si>
    <t>56.423703</t>
  </si>
  <si>
    <t>24.003496</t>
  </si>
  <si>
    <t>"Pumpuri", Valles pag., Bauskas nov., LV-5106</t>
  </si>
  <si>
    <t>56.527732</t>
  </si>
  <si>
    <t>24.657479</t>
  </si>
  <si>
    <t>"Zvejnieki", Valles pag., Bauskas nov., LV-5106</t>
  </si>
  <si>
    <t>56.529197</t>
  </si>
  <si>
    <t>24.751991</t>
  </si>
  <si>
    <t>"Planči", Valles pag., Bauskas nov., LV-5106</t>
  </si>
  <si>
    <t>56.538367</t>
  </si>
  <si>
    <t>24.70053</t>
  </si>
  <si>
    <t>"Pētermuižas skola", Valles pag., Bauskas nov., LV-5106</t>
  </si>
  <si>
    <t>56.539399</t>
  </si>
  <si>
    <t>24.712785</t>
  </si>
  <si>
    <t>"Ozoliņi 1", Valles pag., Bauskas nov., LV-5106</t>
  </si>
  <si>
    <t>56.537045</t>
  </si>
  <si>
    <t>24.730217</t>
  </si>
  <si>
    <t>"Reveļi", Valles pag., Bauskas nov., LV-5106</t>
  </si>
  <si>
    <t>56.52692</t>
  </si>
  <si>
    <t>24.775113</t>
  </si>
  <si>
    <t>"Riebēji", Valles pag., Bauskas nov., LV-5106</t>
  </si>
  <si>
    <t>56.541577</t>
  </si>
  <si>
    <t>24.791266</t>
  </si>
  <si>
    <t>"Ļekas Kalēji", Valles pag., Bauskas nov., LV-5106</t>
  </si>
  <si>
    <t>56.527902</t>
  </si>
  <si>
    <t>24.771276</t>
  </si>
  <si>
    <t>"Taciņas", Valles pag., Bauskas nov., LV-5106</t>
  </si>
  <si>
    <t>56.564779</t>
  </si>
  <si>
    <t>"Cinīši", Taurkalne, Valles pag., Bauskas nov., LV-5106</t>
  </si>
  <si>
    <t>56.560707</t>
  </si>
  <si>
    <t>24.935372</t>
  </si>
  <si>
    <t>"Taurkalnes veikals", Taurkalne, Valles pag., Bauskas nov., LV-5106</t>
  </si>
  <si>
    <t>56.562821</t>
  </si>
  <si>
    <t>24.934421</t>
  </si>
  <si>
    <t>"Lieltenteni 3", Valles pag., Bauskas nov., LV-5106</t>
  </si>
  <si>
    <t>56.527035</t>
  </si>
  <si>
    <t>24.952624</t>
  </si>
  <si>
    <t>"Ozolaines", Valles pag., Bauskas nov., LV-5106</t>
  </si>
  <si>
    <t>56.506331</t>
  </si>
  <si>
    <t>24.660213</t>
  </si>
  <si>
    <t>"Tērces", Valles pag., Bauskas nov., LV-5106</t>
  </si>
  <si>
    <t>24.67449</t>
  </si>
  <si>
    <t>"Upmalas", Valles pag., Bauskas nov., LV-5106</t>
  </si>
  <si>
    <t>56.526495</t>
  </si>
  <si>
    <t>24.951686</t>
  </si>
  <si>
    <t>"Jaunjēdžūni", Rundāles pag., Bauskas nov., LV-3921</t>
  </si>
  <si>
    <t>56.361164</t>
  </si>
  <si>
    <t>24.032189</t>
  </si>
  <si>
    <t>"Jaunstrautiņi", Rundāles pag., Bauskas nov., LV-3921</t>
  </si>
  <si>
    <t>23.98909</t>
  </si>
  <si>
    <t>"Klētnieki", Vecsaule, Vecsaules pag., Bauskas nov., LV-3932</t>
  </si>
  <si>
    <t>56.432416</t>
  </si>
  <si>
    <t>24.339018</t>
  </si>
  <si>
    <t>"Zorģi 5", Zorģi, Iecavas pag., Bauskas nov., LV-3913</t>
  </si>
  <si>
    <t>56.565749</t>
  </si>
  <si>
    <t>24.172906</t>
  </si>
  <si>
    <t>"Zorģi 1A", Zorģi, Iecavas pag., Bauskas nov., LV-3913</t>
  </si>
  <si>
    <t>56.564449</t>
  </si>
  <si>
    <t>24.169993</t>
  </si>
  <si>
    <t>Dārza iela 1A, Zālīte, Iecavas pag., Bauskas nov., LV-3913</t>
  </si>
  <si>
    <t>56.616367</t>
  </si>
  <si>
    <t>24.078994</t>
  </si>
  <si>
    <t>"Arves", Vecumnieku pag., Bauskas nov., LV-3906</t>
  </si>
  <si>
    <t>56.574852</t>
  </si>
  <si>
    <t>24.410446</t>
  </si>
  <si>
    <t>"Lāču pagrabs", Mežotnes pag., Bauskas nov., LV-3926</t>
  </si>
  <si>
    <t>56.49744</t>
  </si>
  <si>
    <t>24.080763</t>
  </si>
  <si>
    <t>"Bitītes", Mežotnes pag., Bauskas nov., LV-3926</t>
  </si>
  <si>
    <t>24.074855</t>
  </si>
  <si>
    <t>"Bērzu kapsēta", Mežotnes pag., Bauskas nov., LV-3926</t>
  </si>
  <si>
    <t>56.49854</t>
  </si>
  <si>
    <t>24.116039</t>
  </si>
  <si>
    <t>"Bērtuļi", Mežotnes pag., Bauskas nov., LV-3926</t>
  </si>
  <si>
    <t>56.495686</t>
  </si>
  <si>
    <t>24.143079</t>
  </si>
  <si>
    <t>Ceriņu iela 10, Mežotne, Mežotnes pag., Bauskas nov., LV-3918</t>
  </si>
  <si>
    <t>56.43917</t>
  </si>
  <si>
    <t>24.057585</t>
  </si>
  <si>
    <t>"Lielmežotnes dispečeru punkts", Mežotne, Mežotnes pag., Bauskas nov., LV-3918</t>
  </si>
  <si>
    <t>56.440936</t>
  </si>
  <si>
    <t>"Lielmežotnes Vecā kalte", Mežotne, Mežotnes pag., Bauskas nov., LV-3918</t>
  </si>
  <si>
    <t>56.440206</t>
  </si>
  <si>
    <t>24.050341</t>
  </si>
  <si>
    <t>Ceriņu iela 6, Mežotne, Mežotnes pag., Bauskas nov., LV-3918</t>
  </si>
  <si>
    <t>56.438909</t>
  </si>
  <si>
    <t>24.056139</t>
  </si>
  <si>
    <t>"Lielmežotnes ferma", Mežotnes pag., Bauskas nov., LV-3918</t>
  </si>
  <si>
    <t>Zemgaļu iela 1, Mežotne, Mežotnes pag., Bauskas nov., LV-3918</t>
  </si>
  <si>
    <t>24.058116</t>
  </si>
  <si>
    <t>"Tūla māja", Mežotne, Mežotnes pag., Bauskas nov., LV-3918</t>
  </si>
  <si>
    <t>56.438775</t>
  </si>
  <si>
    <t>Pils iela 12, Mežotne, Mežotnes pag., Bauskas nov., LV-3918</t>
  </si>
  <si>
    <t>24.054051</t>
  </si>
  <si>
    <t>"Garāžas", Mežotne, Mežotnes pag., Bauskas nov., LV-3918</t>
  </si>
  <si>
    <t>56.441387</t>
  </si>
  <si>
    <t>24.052066</t>
  </si>
  <si>
    <t>Zemgaļu iela 7, Mežotne, Mežotnes pag., Bauskas nov., LV-3918</t>
  </si>
  <si>
    <t>56.440904</t>
  </si>
  <si>
    <t>24.057509</t>
  </si>
  <si>
    <t>Ceriņu iela 4, Mežotne, Mežotnes pag., Bauskas nov., LV-3918</t>
  </si>
  <si>
    <t>56.439086</t>
  </si>
  <si>
    <t>24.055255</t>
  </si>
  <si>
    <t>Lielupes iela 11, Glāznieki, Mežotnes pag., Bauskas nov., LV-3918</t>
  </si>
  <si>
    <t>56.425544</t>
  </si>
  <si>
    <t>24.071751</t>
  </si>
  <si>
    <t>"Zāģētava", Mežotnes pag., Bauskas nov., LV-3901</t>
  </si>
  <si>
    <t>24.112764</t>
  </si>
  <si>
    <t>"Bundžas", Mežotnes pag., Bauskas nov., LV-3901</t>
  </si>
  <si>
    <t>24.112016</t>
  </si>
  <si>
    <t>"Kundziņi", Jumprava, Mežotnes pag., Bauskas nov., LV-3901</t>
  </si>
  <si>
    <t>56.415116</t>
  </si>
  <si>
    <t>"Priežu ferma", Mežotnes pag., Bauskas nov., LV-3901</t>
  </si>
  <si>
    <t>56.423667</t>
  </si>
  <si>
    <t>24.108431</t>
  </si>
  <si>
    <t>"Vēzīši", Jumprava, Mežotnes pag., Bauskas nov., LV-3901</t>
  </si>
  <si>
    <t>56.416319</t>
  </si>
  <si>
    <t>24.106132</t>
  </si>
  <si>
    <t>"Aijas", Mežotnes pag., Bauskas nov., LV-3901</t>
  </si>
  <si>
    <t>56.417723</t>
  </si>
  <si>
    <t>24.099178</t>
  </si>
  <si>
    <t>"Jumpravklintis", Jumprava, Mežotnes pag., Bauskas nov., LV-3901</t>
  </si>
  <si>
    <t>56.415888</t>
  </si>
  <si>
    <t>24.108141</t>
  </si>
  <si>
    <t>"Minerālmēslu noliktava", Mežotnes pag., Bauskas nov., LV-3918</t>
  </si>
  <si>
    <t>56.444741</t>
  </si>
  <si>
    <t>24.072302</t>
  </si>
  <si>
    <t>Doktorāta iela 2, Mežotne, Mežotnes pag., Bauskas nov., LV-3918</t>
  </si>
  <si>
    <t>56.441266</t>
  </si>
  <si>
    <t>24.054304</t>
  </si>
  <si>
    <t>"Ādu pārstrādes cehs", Mežotnes pag., Bauskas nov., LV-3918</t>
  </si>
  <si>
    <t>56.43762</t>
  </si>
  <si>
    <t>24.086505</t>
  </si>
  <si>
    <t>"Krāces kūtiņas", Jumprava, Mežotnes pag., Bauskas nov., LV-3901</t>
  </si>
  <si>
    <t>56.411384</t>
  </si>
  <si>
    <t>24.118383</t>
  </si>
  <si>
    <t>"Kurvīši", Mežotnes pag., Bauskas nov., LV-3901</t>
  </si>
  <si>
    <t>"Jumpravas 1", Jumprava, Mežotnes pag., Bauskas nov., LV-3901</t>
  </si>
  <si>
    <t>24.108101</t>
  </si>
  <si>
    <t>"Bemberi lopkautuve", Mežotnes pag., Bauskas nov., LV-3926</t>
  </si>
  <si>
    <t>56.506831</t>
  </si>
  <si>
    <t>24.084596</t>
  </si>
  <si>
    <t>"Šķūnīši", Mežotne, Mežotnes pag., Bauskas nov., LV-3918</t>
  </si>
  <si>
    <t>56.443104</t>
  </si>
  <si>
    <t>24.05602</t>
  </si>
  <si>
    <t>"Racupi", Vecumnieku pag., Bauskas nov., LV-3933</t>
  </si>
  <si>
    <t>56.615481</t>
  </si>
  <si>
    <t>24.507586</t>
  </si>
  <si>
    <t>"DUS Grenctāle", Brunavas pag., Bauskas nov., LV-3907</t>
  </si>
  <si>
    <t>56.314589</t>
  </si>
  <si>
    <t>Dzirnavu iela 2E, Iecava, Bauskas nov., LV-3913</t>
  </si>
  <si>
    <t>56.595463</t>
  </si>
  <si>
    <t>24.207442</t>
  </si>
  <si>
    <t>"Vecčākstes", Īslīces pag., Bauskas nov., LV-3914</t>
  </si>
  <si>
    <t>56.332386</t>
  </si>
  <si>
    <t>24.134655</t>
  </si>
  <si>
    <t>Pils iela 5, Mežotne, Mežotnes pag., Bauskas nov., LV-3918</t>
  </si>
  <si>
    <t>56.44062</t>
  </si>
  <si>
    <t>"Beibeži 2A", Beibeži, Vecumnieku pag., Bauskas nov., LV-3933</t>
  </si>
  <si>
    <t>24.447672</t>
  </si>
  <si>
    <t>"Pienjāņi", Skaistkalnes pag., Bauskas nov., LV-3924</t>
  </si>
  <si>
    <t>56.36503</t>
  </si>
  <si>
    <t>24.602614</t>
  </si>
  <si>
    <t>"Mācību laboratorija", Saulaine, Rundāles pag., Bauskas nov., LV-3901</t>
  </si>
  <si>
    <t>56.394711</t>
  </si>
  <si>
    <t>"Smiltiņi", Valles pag., Bauskas nov., LV-5106</t>
  </si>
  <si>
    <t>56.554141</t>
  </si>
  <si>
    <t>24.78669</t>
  </si>
  <si>
    <t>"Mālnieku kalte", Codes pag., Bauskas nov., LV-3901</t>
  </si>
  <si>
    <t>24.170464</t>
  </si>
  <si>
    <t>"Apakšstacija Bauska", Bauska, Bauskas nov., LV-3901</t>
  </si>
  <si>
    <t>24.172659</t>
  </si>
  <si>
    <t>"Transformatora ēka TP 4518", Dāviņi, Dāviņu pag., Bauskas nov., LV-3929</t>
  </si>
  <si>
    <t>56.487452</t>
  </si>
  <si>
    <t>24.346977</t>
  </si>
  <si>
    <t>"Pienenes", Brunavas pag., Bauskas nov., LV-3907</t>
  </si>
  <si>
    <t>56.317958</t>
  </si>
  <si>
    <t>24.318647</t>
  </si>
  <si>
    <t>"Latvijas pirmā minerālūdens ražotne", Stelpes pag., Bauskas nov., LV-3925</t>
  </si>
  <si>
    <t>56.526168</t>
  </si>
  <si>
    <t>24.45963</t>
  </si>
  <si>
    <t>"Kalnaromaņi", Valles pag., Bauskas nov., LV-5106</t>
  </si>
  <si>
    <t>24.717898</t>
  </si>
  <si>
    <t>"Lielmāliņi", Dāviņu pag., Bauskas nov., LV-3936</t>
  </si>
  <si>
    <t>56.473204</t>
  </si>
  <si>
    <t>24.444996</t>
  </si>
  <si>
    <t>Zemgales iela 11 k-1, Iecava, Bauskas nov., LV-3913</t>
  </si>
  <si>
    <t>24.197489</t>
  </si>
  <si>
    <t>Zemgales iela 11 k-2, Iecava, Bauskas nov., LV-3913</t>
  </si>
  <si>
    <t>24.197514</t>
  </si>
  <si>
    <t>Zemgales iela 11 k-3, Iecava, Bauskas nov., LV-3913</t>
  </si>
  <si>
    <t>56.601387</t>
  </si>
  <si>
    <t>Zemgales iela 11 k-4, Iecava, Bauskas nov., LV-3913</t>
  </si>
  <si>
    <t>Zemgales iela 11 k-5, Iecava, Bauskas nov., LV-3913</t>
  </si>
  <si>
    <t>56.601333</t>
  </si>
  <si>
    <t>24.197614</t>
  </si>
  <si>
    <t>Zemgales iela 11 k-6, Iecava, Bauskas nov., LV-3913</t>
  </si>
  <si>
    <t>24.197658</t>
  </si>
  <si>
    <t>Zemgales iela 11 k-7, Iecava, Bauskas nov., LV-3913</t>
  </si>
  <si>
    <t>56.601278</t>
  </si>
  <si>
    <t>24.197703</t>
  </si>
  <si>
    <t>Zemgales iela 11 k-8, Iecava, Bauskas nov., LV-3913</t>
  </si>
  <si>
    <t>56.601253</t>
  </si>
  <si>
    <t>Zemgales iela 11 k-9, Iecava, Bauskas nov., LV-3913</t>
  </si>
  <si>
    <t>56.601224</t>
  </si>
  <si>
    <t>24.197801</t>
  </si>
  <si>
    <t>Zemgales iela 11 k-10, Iecava, Bauskas nov., LV-3913</t>
  </si>
  <si>
    <t>56.601227</t>
  </si>
  <si>
    <t>24.197678</t>
  </si>
  <si>
    <t>Zemgales iela 11 k-11, Iecava, Bauskas nov., LV-3913</t>
  </si>
  <si>
    <t>56.601261</t>
  </si>
  <si>
    <t>24.197875</t>
  </si>
  <si>
    <t>"Brūveri", Brunavas pag., Bauskas nov., LV-3907</t>
  </si>
  <si>
    <t>56.287664</t>
  </si>
  <si>
    <t>24.47434</t>
  </si>
  <si>
    <t>"Vecmedņi", Īslīces pag., Bauskas nov., LV-3914</t>
  </si>
  <si>
    <t>56.389679</t>
  </si>
  <si>
    <t>24.091349</t>
  </si>
  <si>
    <t>"Liellauku graudu kalte", Ceraukstes pag., Bauskas nov., LV-3901</t>
  </si>
  <si>
    <t>56.405836</t>
  </si>
  <si>
    <t>24.244406</t>
  </si>
  <si>
    <t>Derpeles iela 8B, Bauska, Bauskas nov., LV-3901</t>
  </si>
  <si>
    <t>56.418314</t>
  </si>
  <si>
    <t>Zaļā iela 21A k-2, Bauska, Bauskas nov., LV-3901</t>
  </si>
  <si>
    <t>24.206224</t>
  </si>
  <si>
    <t>Zaļā iela 21A k-3, Bauska, Bauskas nov., LV-3901</t>
  </si>
  <si>
    <t>56.40565</t>
  </si>
  <si>
    <t>Zaļā iela 21A k-4, Bauska, Bauskas nov., LV-3901</t>
  </si>
  <si>
    <t>56.405632</t>
  </si>
  <si>
    <t>24.206305</t>
  </si>
  <si>
    <t>Zaļā iela 21A k-5, Bauska, Bauskas nov., LV-3901</t>
  </si>
  <si>
    <t>56.405618</t>
  </si>
  <si>
    <t>24.206349</t>
  </si>
  <si>
    <t>Zaļā iela 21A k-6, Bauska, Bauskas nov., LV-3901</t>
  </si>
  <si>
    <t>56.4056</t>
  </si>
  <si>
    <t>24.206391</t>
  </si>
  <si>
    <t>Zaļā iela 21A k-7, Bauska, Bauskas nov., LV-3901</t>
  </si>
  <si>
    <t>56.405587</t>
  </si>
  <si>
    <t>Zaļā iela 21A k-8, Bauska, Bauskas nov., LV-3901</t>
  </si>
  <si>
    <t>56.405571</t>
  </si>
  <si>
    <t>Zaļā iela 21A k-9, Bauska, Bauskas nov., LV-3901</t>
  </si>
  <si>
    <t>56.405556</t>
  </si>
  <si>
    <t>24.206525</t>
  </si>
  <si>
    <t>Mēmeles iela 5A k-2, Bauska, Bauskas nov., LV-3901</t>
  </si>
  <si>
    <t>56.41596</t>
  </si>
  <si>
    <t>24.195034</t>
  </si>
  <si>
    <t>Mēmeles iela 5A k-3, Bauska, Bauskas nov., LV-3901</t>
  </si>
  <si>
    <t>Mēmeles iela 5A k-4, Bauska, Bauskas nov., LV-3901</t>
  </si>
  <si>
    <t>56.415936</t>
  </si>
  <si>
    <t>24.194892</t>
  </si>
  <si>
    <t>Mēmeles iela 5A k-5, Bauska, Bauskas nov., LV-3901</t>
  </si>
  <si>
    <t>56.415922</t>
  </si>
  <si>
    <t>24.194824</t>
  </si>
  <si>
    <t>Mēmeles iela 5A k-6, Bauska, Bauskas nov., LV-3901</t>
  </si>
  <si>
    <t>56.415911</t>
  </si>
  <si>
    <t>24.194754</t>
  </si>
  <si>
    <t>Mēmeles iela 5A k-7, Bauska, Bauskas nov., LV-3901</t>
  </si>
  <si>
    <t>56.415899</t>
  </si>
  <si>
    <t>24.194683</t>
  </si>
  <si>
    <t>Mēmeles iela 5A k-8, Bauska, Bauskas nov., LV-3901</t>
  </si>
  <si>
    <t>56.415886</t>
  </si>
  <si>
    <t>24.194615</t>
  </si>
  <si>
    <t>Mēmeles iela 5A k-9, Bauska, Bauskas nov., LV-3901</t>
  </si>
  <si>
    <t>24.194541</t>
  </si>
  <si>
    <t>Mēmeles iela 5A k-10, Bauska, Bauskas nov., LV-3901</t>
  </si>
  <si>
    <t>56.415861</t>
  </si>
  <si>
    <t>24.194475</t>
  </si>
  <si>
    <t>Mēmeles iela 5A k-11, Bauska, Bauskas nov., LV-3901</t>
  </si>
  <si>
    <t>56.41585</t>
  </si>
  <si>
    <t>Mēmeles iela 5A k-12, Bauska, Bauskas nov., LV-3901</t>
  </si>
  <si>
    <t>Mēmeles iela 5A k-13, Bauska, Bauskas nov., LV-3901</t>
  </si>
  <si>
    <t>56.415826</t>
  </si>
  <si>
    <t>24.194261</t>
  </si>
  <si>
    <t>Mēmeles iela 5A k-14, Bauska, Bauskas nov., LV-3901</t>
  </si>
  <si>
    <t>56.415775</t>
  </si>
  <si>
    <t>24.193895</t>
  </si>
  <si>
    <t>Mēmeles iela 5A k-15, Bauska, Bauskas nov., LV-3901</t>
  </si>
  <si>
    <t>24.193944</t>
  </si>
  <si>
    <t>Mēmeles iela 5A k-16, Bauska, Bauskas nov., LV-3901</t>
  </si>
  <si>
    <t>56.415718</t>
  </si>
  <si>
    <t>24.193997</t>
  </si>
  <si>
    <t>Mēmeles iela 5A k-17, Bauska, Bauskas nov., LV-3901</t>
  </si>
  <si>
    <t>Mēmeles iela 5A k-18, Bauska, Bauskas nov., LV-3901</t>
  </si>
  <si>
    <t>Mēmeles iela 5A k-19, Bauska, Bauskas nov., LV-3901</t>
  </si>
  <si>
    <t>24.194144</t>
  </si>
  <si>
    <t>Mēmeles iela 5A k-20, Bauska, Bauskas nov., LV-3901</t>
  </si>
  <si>
    <t>56.415605</t>
  </si>
  <si>
    <t>Mēmeles iela 5A k-21, Bauska, Bauskas nov., LV-3901</t>
  </si>
  <si>
    <t>56.415578</t>
  </si>
  <si>
    <t>Mēmeles iela 5A k-22, Bauska, Bauskas nov., LV-3901</t>
  </si>
  <si>
    <t>56.415551</t>
  </si>
  <si>
    <t>24.194295</t>
  </si>
  <si>
    <t>Mēmeles iela 5A k-23, Bauska, Bauskas nov., LV-3901</t>
  </si>
  <si>
    <t>24.194344</t>
  </si>
  <si>
    <t>Mēmeles iela 5A k-24, Bauska, Bauskas nov., LV-3901</t>
  </si>
  <si>
    <t>24.194395</t>
  </si>
  <si>
    <t>Mēmeles iela 5A k-25, Bauska, Bauskas nov., LV-3901</t>
  </si>
  <si>
    <t>56.415464</t>
  </si>
  <si>
    <t>24.194444</t>
  </si>
  <si>
    <t>Mēmeles iela 5A k-26, Bauska, Bauskas nov., LV-3901</t>
  </si>
  <si>
    <t>56.415437</t>
  </si>
  <si>
    <t>24.194498</t>
  </si>
  <si>
    <t>Mēmeles iela 5A k-27, Bauska, Bauskas nov., LV-3901</t>
  </si>
  <si>
    <t>24.194545</t>
  </si>
  <si>
    <t>Mēmeles iela 5A k-29, Bauska, Bauskas nov., LV-3901</t>
  </si>
  <si>
    <t>56.415684</t>
  </si>
  <si>
    <t>24.194621</t>
  </si>
  <si>
    <t>Mēmeles iela 5A k-30, Bauska, Bauskas nov., LV-3901</t>
  </si>
  <si>
    <t>56.415695</t>
  </si>
  <si>
    <t>Mēmeles iela 5A k-31, Bauska, Bauskas nov., LV-3901</t>
  </si>
  <si>
    <t>56.415706</t>
  </si>
  <si>
    <t>24.194747</t>
  </si>
  <si>
    <t>Mēmeles iela 5A k-32, Bauska, Bauskas nov., LV-3901</t>
  </si>
  <si>
    <t>56.415719</t>
  </si>
  <si>
    <t>Mēmeles iela 5A k-33, Bauska, Bauskas nov., LV-3901</t>
  </si>
  <si>
    <t>24.194876</t>
  </si>
  <si>
    <t>Mēmeles iela 5A k-34, Bauska, Bauskas nov., LV-3901</t>
  </si>
  <si>
    <t>56.415744</t>
  </si>
  <si>
    <t>24.194937</t>
  </si>
  <si>
    <t>Mēmeles iela 5A k-35, Bauska, Bauskas nov., LV-3901</t>
  </si>
  <si>
    <t>Mēmeles iela 5A k-36, Bauska, Bauskas nov., LV-3901</t>
  </si>
  <si>
    <t>56.415768</t>
  </si>
  <si>
    <t>24.195064</t>
  </si>
  <si>
    <t>Mēmeles iela 5A k-37, Bauska, Bauskas nov., LV-3901</t>
  </si>
  <si>
    <t>24.195125</t>
  </si>
  <si>
    <t>Mēmeles iela 5A k-38, Bauska, Bauskas nov., LV-3901</t>
  </si>
  <si>
    <t>24.195189</t>
  </si>
  <si>
    <t>Mēmeles iela 5A k-39, Bauska, Bauskas nov., LV-3901</t>
  </si>
  <si>
    <t>24.195252</t>
  </si>
  <si>
    <t>Mēmeles iela 5A k-40, Bauska, Bauskas nov., LV-3901</t>
  </si>
  <si>
    <t>56.415753</t>
  </si>
  <si>
    <t>24.195287</t>
  </si>
  <si>
    <t>Mēmeles iela 5A k-41, Bauska, Bauskas nov., LV-3901</t>
  </si>
  <si>
    <t>24.195223</t>
  </si>
  <si>
    <t>Mēmeles iela 5A k-42, Bauska, Bauskas nov., LV-3901</t>
  </si>
  <si>
    <t>56.415729</t>
  </si>
  <si>
    <t>Mēmeles iela 5A k-43, Bauska, Bauskas nov., LV-3901</t>
  </si>
  <si>
    <t>56.415715</t>
  </si>
  <si>
    <t>24.195096</t>
  </si>
  <si>
    <t>Mēmeles iela 5A k-44, Bauska, Bauskas nov., LV-3901</t>
  </si>
  <si>
    <t>56.415703</t>
  </si>
  <si>
    <t>24.195033</t>
  </si>
  <si>
    <t>Mēmeles iela 5A k-45, Bauska, Bauskas nov., LV-3901</t>
  </si>
  <si>
    <t>56.415692</t>
  </si>
  <si>
    <t>24.194969</t>
  </si>
  <si>
    <t>Mēmeles iela 5A k-46, Bauska, Bauskas nov., LV-3901</t>
  </si>
  <si>
    <t>56.415679</t>
  </si>
  <si>
    <t>Mēmeles iela 5A k-47, Bauska, Bauskas nov., LV-3901</t>
  </si>
  <si>
    <t>56.415667</t>
  </si>
  <si>
    <t>24.194843</t>
  </si>
  <si>
    <t>Mēmeles iela 5A k-48, Bauska, Bauskas nov., LV-3901</t>
  </si>
  <si>
    <t>56.415653</t>
  </si>
  <si>
    <t>24.19478</t>
  </si>
  <si>
    <t>Mēmeles iela 5A k-49, Bauska, Bauskas nov., LV-3901</t>
  </si>
  <si>
    <t>Mēmeles iela 5A k-50, Bauska, Bauskas nov., LV-3901</t>
  </si>
  <si>
    <t>56.415629</t>
  </si>
  <si>
    <t>24.194653</t>
  </si>
  <si>
    <t>Mēmeles iela 5A k-52, Bauska, Bauskas nov., LV-3901</t>
  </si>
  <si>
    <t>56.415984</t>
  </si>
  <si>
    <t>24.195171</t>
  </si>
  <si>
    <t>Mēmeles iela 5A k-53, Bauska, Bauskas nov., LV-3901</t>
  </si>
  <si>
    <t>24.195235</t>
  </si>
  <si>
    <t>Īslīces iela 3 k-2, Bauska, Bauskas nov., LV-3901</t>
  </si>
  <si>
    <t>56.397189</t>
  </si>
  <si>
    <t>24.179592</t>
  </si>
  <si>
    <t>Īslīces iela 3 k-3, Bauska, Bauskas nov., LV-3901</t>
  </si>
  <si>
    <t>56.397233</t>
  </si>
  <si>
    <t>24.179556</t>
  </si>
  <si>
    <t>Īslīces iela 3 k-4, Bauska, Bauskas nov., LV-3901</t>
  </si>
  <si>
    <t>56.397243</t>
  </si>
  <si>
    <t>24.179619</t>
  </si>
  <si>
    <t>Īslīces iela 3 k-5, Bauska, Bauskas nov., LV-3901</t>
  </si>
  <si>
    <t>56.39729</t>
  </si>
  <si>
    <t>Īslīces iela 3 k-6, Bauska, Bauskas nov., LV-3901</t>
  </si>
  <si>
    <t>24.179639</t>
  </si>
  <si>
    <t>Īslīces iela 3 k-7, Bauska, Bauskas nov., LV-3901</t>
  </si>
  <si>
    <t>56.397344</t>
  </si>
  <si>
    <t>Īslīces iela 3 k-8, Bauska, Bauskas nov., LV-3901</t>
  </si>
  <si>
    <t>24.179665</t>
  </si>
  <si>
    <t>Īslīces iela 3 k-9, Bauska, Bauskas nov., LV-3901</t>
  </si>
  <si>
    <t>24.179627</t>
  </si>
  <si>
    <t>Īslīces iela 3 k-10, Bauska, Bauskas nov., LV-3901</t>
  </si>
  <si>
    <t>24.17969</t>
  </si>
  <si>
    <t>Īslīces iela 3 k-11, Bauska, Bauskas nov., LV-3901</t>
  </si>
  <si>
    <t>56.397456</t>
  </si>
  <si>
    <t>24.179645</t>
  </si>
  <si>
    <t>Īslīces iela 3 k-12, Bauska, Bauskas nov., LV-3901</t>
  </si>
  <si>
    <t>56.397465</t>
  </si>
  <si>
    <t>24.179712</t>
  </si>
  <si>
    <t>Īslīces iela 3 k-13, Bauska, Bauskas nov., LV-3901</t>
  </si>
  <si>
    <t>56.397511</t>
  </si>
  <si>
    <t>Īslīces iela 3 k-14, Bauska, Bauskas nov., LV-3901</t>
  </si>
  <si>
    <t>56.397522</t>
  </si>
  <si>
    <t>Īslīces iela 3 k-15, Bauska, Bauskas nov., LV-3901</t>
  </si>
  <si>
    <t>56.397568</t>
  </si>
  <si>
    <t>Īslīces iela 3 k-16, Bauska, Bauskas nov., LV-3901</t>
  </si>
  <si>
    <t>56.397576</t>
  </si>
  <si>
    <t>24.179761</t>
  </si>
  <si>
    <t>Īslīces iela 3 k-17, Bauska, Bauskas nov., LV-3901</t>
  </si>
  <si>
    <t>56.397621</t>
  </si>
  <si>
    <t>Īslīces iela 3 k-18, Bauska, Bauskas nov., LV-3901</t>
  </si>
  <si>
    <t>56.39763</t>
  </si>
  <si>
    <t>Īslīces iela 3 k-19, Bauska, Bauskas nov., LV-3901</t>
  </si>
  <si>
    <t>56.397676</t>
  </si>
  <si>
    <t>Īslīces iela 3 k-20, Bauska, Bauskas nov., LV-3901</t>
  </si>
  <si>
    <t>56.397686</t>
  </si>
  <si>
    <t>24.1798</t>
  </si>
  <si>
    <t>Īslīces iela 3 k-21, Bauska, Bauskas nov., LV-3901</t>
  </si>
  <si>
    <t>56.397731</t>
  </si>
  <si>
    <t>24.179757</t>
  </si>
  <si>
    <t>Īslīces iela 3 k-22, Bauska, Bauskas nov., LV-3901</t>
  </si>
  <si>
    <t>24.179814</t>
  </si>
  <si>
    <t>Īslīces iela 3 k-23, Bauska, Bauskas nov., LV-3901</t>
  </si>
  <si>
    <t>56.397788</t>
  </si>
  <si>
    <t>24.17978</t>
  </si>
  <si>
    <t>Īslīces iela 3 k-24, Bauska, Bauskas nov., LV-3901</t>
  </si>
  <si>
    <t>56.39781</t>
  </si>
  <si>
    <t>24.179835</t>
  </si>
  <si>
    <t>Īslīces iela 3 k-25, Bauska, Bauskas nov., LV-3901</t>
  </si>
  <si>
    <t>56.39784</t>
  </si>
  <si>
    <t>Īslīces iela 3 k-26, Bauska, Bauskas nov., LV-3901</t>
  </si>
  <si>
    <t>24.179969</t>
  </si>
  <si>
    <t>Īslīces iela 3 k-27, Bauska, Bauskas nov., LV-3901</t>
  </si>
  <si>
    <t>56.397866</t>
  </si>
  <si>
    <t>24.180065</t>
  </si>
  <si>
    <t>Īslīces iela 3 k-28, Bauska, Bauskas nov., LV-3901</t>
  </si>
  <si>
    <t>56.397858</t>
  </si>
  <si>
    <t>24.180133</t>
  </si>
  <si>
    <t>Īslīces iela 3 k-29, Bauska, Bauskas nov., LV-3901</t>
  </si>
  <si>
    <t>24.180191</t>
  </si>
  <si>
    <t>Īslīces iela 3 k-30, Bauska, Bauskas nov., LV-3901</t>
  </si>
  <si>
    <t>56.397834</t>
  </si>
  <si>
    <t>24.180231</t>
  </si>
  <si>
    <t>Īslīces iela 3 k-31, Bauska, Bauskas nov., LV-3901</t>
  </si>
  <si>
    <t>56.397848</t>
  </si>
  <si>
    <t>24.180288</t>
  </si>
  <si>
    <t>Īslīces iela 3 k-32, Bauska, Bauskas nov., LV-3901</t>
  </si>
  <si>
    <t>56.397822</t>
  </si>
  <si>
    <t>24.180329</t>
  </si>
  <si>
    <t>Īslīces iela 3 k-33, Bauska, Bauskas nov., LV-3901</t>
  </si>
  <si>
    <t>56.397832</t>
  </si>
  <si>
    <t>Īslīces iela 3 k-34, Bauska, Bauskas nov., LV-3901</t>
  </si>
  <si>
    <t>Īslīces iela 3 k-35, Bauska, Bauskas nov., LV-3901</t>
  </si>
  <si>
    <t>56.397818</t>
  </si>
  <si>
    <t>Īslīces iela 3 k-36, Bauska, Bauskas nov., LV-3901</t>
  </si>
  <si>
    <t>56.397796</t>
  </si>
  <si>
    <t>24.180571</t>
  </si>
  <si>
    <t>Īslīces iela 3 k-37, Bauska, Bauskas nov., LV-3901</t>
  </si>
  <si>
    <t>56.397807</t>
  </si>
  <si>
    <t>24.180628</t>
  </si>
  <si>
    <t>Īslīces iela 3 k-38, Bauska, Bauskas nov., LV-3901</t>
  </si>
  <si>
    <t>56.397784</t>
  </si>
  <si>
    <t>24.180667</t>
  </si>
  <si>
    <t>Īslīces iela 3 k-39, Bauska, Bauskas nov., LV-3901</t>
  </si>
  <si>
    <t>56.397795</t>
  </si>
  <si>
    <t>24.180727</t>
  </si>
  <si>
    <t>Īslīces iela 3 k-40, Bauska, Bauskas nov., LV-3901</t>
  </si>
  <si>
    <t>24.180773</t>
  </si>
  <si>
    <t>Īslīces iela 3 k-41, Bauska, Bauskas nov., LV-3901</t>
  </si>
  <si>
    <t>56.397786</t>
  </si>
  <si>
    <t>24.180831</t>
  </si>
  <si>
    <t>Īslīces iela 3 k-42, Bauska, Bauskas nov., LV-3901</t>
  </si>
  <si>
    <t>56.397764</t>
  </si>
  <si>
    <t>24.180883</t>
  </si>
  <si>
    <t>Dārza iela 8A k-2, Bauska, Bauskas nov., LV-3901</t>
  </si>
  <si>
    <t>56.407911</t>
  </si>
  <si>
    <t>24.192451</t>
  </si>
  <si>
    <t>Dārza iela 8A k-3, Bauska, Bauskas nov., LV-3901</t>
  </si>
  <si>
    <t>24.192465</t>
  </si>
  <si>
    <t>Dārza iela 8A k-4, Bauska, Bauskas nov., LV-3901</t>
  </si>
  <si>
    <t>56.407854</t>
  </si>
  <si>
    <t>24.192475</t>
  </si>
  <si>
    <t>Dārza iela 8A k-5, Bauska, Bauskas nov., LV-3901</t>
  </si>
  <si>
    <t>56.407826</t>
  </si>
  <si>
    <t>24.192487</t>
  </si>
  <si>
    <t>Dārza iela 8A k-6, Bauska, Bauskas nov., LV-3901</t>
  </si>
  <si>
    <t>56.407797</t>
  </si>
  <si>
    <t>24.1925</t>
  </si>
  <si>
    <t>Dārza iela 8A k-7, Bauska, Bauskas nov., LV-3901</t>
  </si>
  <si>
    <t>56.407769</t>
  </si>
  <si>
    <t>24.192514</t>
  </si>
  <si>
    <t>Dārza iela 8A k-8, Bauska, Bauskas nov., LV-3901</t>
  </si>
  <si>
    <t>56.407741</t>
  </si>
  <si>
    <t>Dārza iela 8A k-9, Bauska, Bauskas nov., LV-3901</t>
  </si>
  <si>
    <t>56.407713</t>
  </si>
  <si>
    <t>24.192536</t>
  </si>
  <si>
    <t>Dārza iela 8A k-10, Bauska, Bauskas nov., LV-3901</t>
  </si>
  <si>
    <t>56.407684</t>
  </si>
  <si>
    <t>24.192548</t>
  </si>
  <si>
    <t>Dārza iela 8A k-11, Bauska, Bauskas nov., LV-3901</t>
  </si>
  <si>
    <t>Dārza iela 8A k-12, Bauska, Bauskas nov., LV-3901</t>
  </si>
  <si>
    <t>56.407626</t>
  </si>
  <si>
    <t>Dārza iela 8A k-13, Bauska, Bauskas nov., LV-3901</t>
  </si>
  <si>
    <t>56.407599</t>
  </si>
  <si>
    <t>24.192586</t>
  </si>
  <si>
    <t>Dārza iela 8A k-14, Bauska, Bauskas nov., LV-3901</t>
  </si>
  <si>
    <t>24.192597</t>
  </si>
  <si>
    <t>Dārza iela 8A k-15, Bauska, Bauskas nov., LV-3901</t>
  </si>
  <si>
    <t>24.192611</t>
  </si>
  <si>
    <t>Dārza iela 8A k-16, Bauska, Bauskas nov., LV-3901</t>
  </si>
  <si>
    <t>56.407513</t>
  </si>
  <si>
    <t>Bērzu iela 22 k-1, Bauska, Bauskas nov., LV-3901</t>
  </si>
  <si>
    <t>56.409796</t>
  </si>
  <si>
    <t>24.205989</t>
  </si>
  <si>
    <t>Bērzu iela 22 k-2, Bauska, Bauskas nov., LV-3901</t>
  </si>
  <si>
    <t>56.40977</t>
  </si>
  <si>
    <t>24.206019</t>
  </si>
  <si>
    <t>Bērzu iela 22 k-3, Bauska, Bauskas nov., LV-3901</t>
  </si>
  <si>
    <t>56.409743</t>
  </si>
  <si>
    <t>Bērzu iela 22 k-4, Bauska, Bauskas nov., LV-3901</t>
  </si>
  <si>
    <t>56.409717</t>
  </si>
  <si>
    <t>Bērzu iela 22 k-5, Bauska, Bauskas nov., LV-3901</t>
  </si>
  <si>
    <t>56.409692</t>
  </si>
  <si>
    <t>24.206102</t>
  </si>
  <si>
    <t>Bērzu iela 22 k-6, Bauska, Bauskas nov., LV-3901</t>
  </si>
  <si>
    <t>56.409668</t>
  </si>
  <si>
    <t>Bērzu iela 22 k-7, Bauska, Bauskas nov., LV-3901</t>
  </si>
  <si>
    <t>56.409644</t>
  </si>
  <si>
    <t>Bērzu iela 22 k-8, Bauska, Bauskas nov., LV-3901</t>
  </si>
  <si>
    <t>56.409621</t>
  </si>
  <si>
    <t>24.206181</t>
  </si>
  <si>
    <t>Bērzu iela 22 k-9, Bauska, Bauskas nov., LV-3901</t>
  </si>
  <si>
    <t>56.409597</t>
  </si>
  <si>
    <t>Bērzu iela 22 k-10, Bauska, Bauskas nov., LV-3901</t>
  </si>
  <si>
    <t>56.409573</t>
  </si>
  <si>
    <t>Bērzu iela 22 k-11, Bauska, Bauskas nov., LV-3901</t>
  </si>
  <si>
    <t>56.409547</t>
  </si>
  <si>
    <t>24.206257</t>
  </si>
  <si>
    <t>Bērzu iela 22 k-12, Bauska, Bauskas nov., LV-3901</t>
  </si>
  <si>
    <t>56.409521</t>
  </si>
  <si>
    <t>Bērzu iela 22 k-13, Bauska, Bauskas nov., LV-3901</t>
  </si>
  <si>
    <t>56.409495</t>
  </si>
  <si>
    <t>24.206311</t>
  </si>
  <si>
    <t>Bērzu iela 22 k-14, Bauska, Bauskas nov., LV-3901</t>
  </si>
  <si>
    <t>56.409469</t>
  </si>
  <si>
    <t>Bērzu iela 22 k-15, Bauska, Bauskas nov., LV-3901</t>
  </si>
  <si>
    <t>56.409436</t>
  </si>
  <si>
    <t>Bērzu iela 22 k-16, Bauska, Bauskas nov., LV-3901</t>
  </si>
  <si>
    <t>56.409406</t>
  </si>
  <si>
    <t>Bērzu iela 22 k-17, Bauska, Bauskas nov., LV-3901</t>
  </si>
  <si>
    <t>56.409377</t>
  </si>
  <si>
    <t>24.206442</t>
  </si>
  <si>
    <t>Bērzu iela 22 k-18, Bauska, Bauskas nov., LV-3901</t>
  </si>
  <si>
    <t>24.206471</t>
  </si>
  <si>
    <t>Bērzu iela 22 k-19, Bauska, Bauskas nov., LV-3901</t>
  </si>
  <si>
    <t>56.409308</t>
  </si>
  <si>
    <t>Bērzu iela 22 k-20, Bauska, Bauskas nov., LV-3901</t>
  </si>
  <si>
    <t>56.409275</t>
  </si>
  <si>
    <t>Bērzu iela 22 k-21, Bauska, Bauskas nov., LV-3901</t>
  </si>
  <si>
    <t>56.409244</t>
  </si>
  <si>
    <t>24.206576</t>
  </si>
  <si>
    <t>Bērzu iela 22 k-22, Bauska, Bauskas nov., LV-3901</t>
  </si>
  <si>
    <t>24.206605</t>
  </si>
  <si>
    <t>Bērzu iela 22 k-23, Bauska, Bauskas nov., LV-3901</t>
  </si>
  <si>
    <t>56.40919</t>
  </si>
  <si>
    <t>24.206633</t>
  </si>
  <si>
    <t>Bērzu iela 22 k-24, Bauska, Bauskas nov., LV-3901</t>
  </si>
  <si>
    <t>56.409162</t>
  </si>
  <si>
    <t>24.20666</t>
  </si>
  <si>
    <t>Bērzu iela 22 k-25, Bauska, Bauskas nov., LV-3901</t>
  </si>
  <si>
    <t>56.409135</t>
  </si>
  <si>
    <t>24.206689</t>
  </si>
  <si>
    <t>Bērzu iela 22 k-26, Bauska, Bauskas nov., LV-3901</t>
  </si>
  <si>
    <t>24.206717</t>
  </si>
  <si>
    <t>Bērzu iela 22 k-27, Bauska, Bauskas nov., LV-3901</t>
  </si>
  <si>
    <t>56.409079</t>
  </si>
  <si>
    <t>24.206748</t>
  </si>
  <si>
    <t>Bērzu iela 22 k-28, Bauska, Bauskas nov., LV-3901</t>
  </si>
  <si>
    <t>Bērzu iela 22 k-29, Bauska, Bauskas nov., LV-3901</t>
  </si>
  <si>
    <t>56.409026</t>
  </si>
  <si>
    <t>24.206804</t>
  </si>
  <si>
    <t>Bērzu iela 22 k-30, Bauska, Bauskas nov., LV-3901</t>
  </si>
  <si>
    <t>24.206831</t>
  </si>
  <si>
    <t>Bērzu iela 22 k-31, Bauska, Bauskas nov., LV-3901</t>
  </si>
  <si>
    <t>56.408971</t>
  </si>
  <si>
    <t>24.206861</t>
  </si>
  <si>
    <t>Bērzu iela 22 k-32, Bauska, Bauskas nov., LV-3901</t>
  </si>
  <si>
    <t>24.206889</t>
  </si>
  <si>
    <t>Bērzu iela 22 k-33, Bauska, Bauskas nov., LV-3901</t>
  </si>
  <si>
    <t>56.408916</t>
  </si>
  <si>
    <t>24.206917</t>
  </si>
  <si>
    <t>Bērzu iela 22 k-34, Bauska, Bauskas nov., LV-3901</t>
  </si>
  <si>
    <t>56.408888</t>
  </si>
  <si>
    <t>24.206947</t>
  </si>
  <si>
    <t>Bērzu iela 22 k-35, Bauska, Bauskas nov., LV-3901</t>
  </si>
  <si>
    <t>56.408861</t>
  </si>
  <si>
    <t>Bērzu iela 22 k-36, Bauska, Bauskas nov., LV-3901</t>
  </si>
  <si>
    <t>56.408834</t>
  </si>
  <si>
    <t>24.207001</t>
  </si>
  <si>
    <t>Bērzu iela 22 k-37, Bauska, Bauskas nov., LV-3901</t>
  </si>
  <si>
    <t>56.408806</t>
  </si>
  <si>
    <t>24.20703</t>
  </si>
  <si>
    <t>Bērzu iela 22 k-38, Bauska, Bauskas nov., LV-3901</t>
  </si>
  <si>
    <t>56.408778</t>
  </si>
  <si>
    <t>24.207059</t>
  </si>
  <si>
    <t>Bērzu iela 22 k-39, Bauska, Bauskas nov., LV-3901</t>
  </si>
  <si>
    <t>56.408752</t>
  </si>
  <si>
    <t>24.207088</t>
  </si>
  <si>
    <t>Bērzu iela 22 k-40, Bauska, Bauskas nov., LV-3901</t>
  </si>
  <si>
    <t>56.408724</t>
  </si>
  <si>
    <t>24.207117</t>
  </si>
  <si>
    <t>Bērzu iela 22 k-41, Bauska, Bauskas nov., LV-3901</t>
  </si>
  <si>
    <t>24.207144</t>
  </si>
  <si>
    <t>Bērzu iela 22 k-42, Bauska, Bauskas nov., LV-3901</t>
  </si>
  <si>
    <t>56.408668</t>
  </si>
  <si>
    <t>24.207173</t>
  </si>
  <si>
    <t>Bērzu iela 22 k-43, Bauska, Bauskas nov., LV-3901</t>
  </si>
  <si>
    <t>Bērzu iela 22 k-44, Bauska, Bauskas nov., LV-3901</t>
  </si>
  <si>
    <t>56.408638</t>
  </si>
  <si>
    <t>24.207281</t>
  </si>
  <si>
    <t>"Latvāņi", Saulaine, Rundāles pag., Bauskas nov., LV-3901</t>
  </si>
  <si>
    <t>24.12954</t>
  </si>
  <si>
    <t>Bērzu iela 22 k-45, Bauska, Bauskas nov., LV-3901</t>
  </si>
  <si>
    <t>56.408654</t>
  </si>
  <si>
    <t>24.20734</t>
  </si>
  <si>
    <t>Bērzu iela 22 k-46, Bauska, Bauskas nov., LV-3901</t>
  </si>
  <si>
    <t>24.207397</t>
  </si>
  <si>
    <t>Bērzu iela 22 k-47, Bauska, Bauskas nov., LV-3901</t>
  </si>
  <si>
    <t>56.408685</t>
  </si>
  <si>
    <t>24.207453</t>
  </si>
  <si>
    <t>Bērzu iela 22 k-48, Bauska, Bauskas nov., LV-3901</t>
  </si>
  <si>
    <t>56.4087</t>
  </si>
  <si>
    <t>24.207508</t>
  </si>
  <si>
    <t>Bērzu iela 22 k-49, Bauska, Bauskas nov., LV-3901</t>
  </si>
  <si>
    <t>56.408716</t>
  </si>
  <si>
    <t>24.207564</t>
  </si>
  <si>
    <t>Bērzu iela 22 k-50, Bauska, Bauskas nov., LV-3901</t>
  </si>
  <si>
    <t>24.207622</t>
  </si>
  <si>
    <t>Bērzu iela 22 k-51, Bauska, Bauskas nov., LV-3901</t>
  </si>
  <si>
    <t>56.408745</t>
  </si>
  <si>
    <t>24.207678</t>
  </si>
  <si>
    <t>Bērzu iela 22 k-52, Bauska, Bauskas nov., LV-3901</t>
  </si>
  <si>
    <t>56.40876</t>
  </si>
  <si>
    <t>24.207733</t>
  </si>
  <si>
    <t>Bērzu iela 22 k-53, Bauska, Bauskas nov., LV-3901</t>
  </si>
  <si>
    <t>56.408776</t>
  </si>
  <si>
    <t>24.20779</t>
  </si>
  <si>
    <t>Bērzu iela 22 k-54, Bauska, Bauskas nov., LV-3901</t>
  </si>
  <si>
    <t>24.207853</t>
  </si>
  <si>
    <t>Bērzu iela 22 k-55, Bauska, Bauskas nov., LV-3901</t>
  </si>
  <si>
    <t>24.207926</t>
  </si>
  <si>
    <t>Bērzu iela 22 k-56, Bauska, Bauskas nov., LV-3901</t>
  </si>
  <si>
    <t>56.40883</t>
  </si>
  <si>
    <t>24.207996</t>
  </si>
  <si>
    <t>Bērzu iela 22 k-57, Bauska, Bauskas nov., LV-3901</t>
  </si>
  <si>
    <t>24.208049</t>
  </si>
  <si>
    <t>Bērzu iela 22 k-58, Bauska, Bauskas nov., LV-3901</t>
  </si>
  <si>
    <t>56.408858</t>
  </si>
  <si>
    <t>24.208104</t>
  </si>
  <si>
    <t>Bērzu iela 22 k-59, Bauska, Bauskas nov., LV-3901</t>
  </si>
  <si>
    <t>24.208159</t>
  </si>
  <si>
    <t>Bērzu iela 22 k-60, Bauska, Bauskas nov., LV-3901</t>
  </si>
  <si>
    <t>56.408887</t>
  </si>
  <si>
    <t>24.208215</t>
  </si>
  <si>
    <t>Bērzu iela 22 k-61, Bauska, Bauskas nov., LV-3901</t>
  </si>
  <si>
    <t>24.208271</t>
  </si>
  <si>
    <t>Bērzu iela 22 k-62, Bauska, Bauskas nov., LV-3901</t>
  </si>
  <si>
    <t>24.208327</t>
  </si>
  <si>
    <t>Bērzu iela 22 k-63, Bauska, Bauskas nov., LV-3901</t>
  </si>
  <si>
    <t>56.408933</t>
  </si>
  <si>
    <t>Bērzu iela 22 k-64, Bauska, Bauskas nov., LV-3901</t>
  </si>
  <si>
    <t>56.408948</t>
  </si>
  <si>
    <t>24.208439</t>
  </si>
  <si>
    <t>Bērzu iela 22 k-65, Bauska, Bauskas nov., LV-3901</t>
  </si>
  <si>
    <t>56.408963</t>
  </si>
  <si>
    <t>24.208496</t>
  </si>
  <si>
    <t>Bērzu iela 22 k-66, Bauska, Bauskas nov., LV-3901</t>
  </si>
  <si>
    <t>56.408981</t>
  </si>
  <si>
    <t>24.208553</t>
  </si>
  <si>
    <t>Bērzu iela 22 k-67, Bauska, Bauskas nov., LV-3901</t>
  </si>
  <si>
    <t>56.408995</t>
  </si>
  <si>
    <t>Bērzu iela 22 k-68, Bauska, Bauskas nov., LV-3901</t>
  </si>
  <si>
    <t>56.409011</t>
  </si>
  <si>
    <t>24.208668</t>
  </si>
  <si>
    <t>Bērzu iela 22 k-69, Bauska, Bauskas nov., LV-3901</t>
  </si>
  <si>
    <t>56.409025</t>
  </si>
  <si>
    <t>24.208721</t>
  </si>
  <si>
    <t>Bērzu iela 22 k-70, Bauska, Bauskas nov., LV-3901</t>
  </si>
  <si>
    <t>24.208771</t>
  </si>
  <si>
    <t>Bērzu iela 22 k-71, Bauska, Bauskas nov., LV-3901</t>
  </si>
  <si>
    <t>56.409054</t>
  </si>
  <si>
    <t>24.208828</t>
  </si>
  <si>
    <t>Bērzu iela 22 k-72, Bauska, Bauskas nov., LV-3901</t>
  </si>
  <si>
    <t>56.409068</t>
  </si>
  <si>
    <t>24.20888</t>
  </si>
  <si>
    <t>Bērzu iela 22 k-73, Bauska, Bauskas nov., LV-3901</t>
  </si>
  <si>
    <t>56.40908</t>
  </si>
  <si>
    <t>24.208932</t>
  </si>
  <si>
    <t>Bērzu iela 22 k-74, Bauska, Bauskas nov., LV-3901</t>
  </si>
  <si>
    <t>56.409095</t>
  </si>
  <si>
    <t>Bērzu iela 22 k-75, Bauska, Bauskas nov., LV-3901</t>
  </si>
  <si>
    <t>24.209026</t>
  </si>
  <si>
    <t>Bērzu iela 22 k-76, Bauska, Bauskas nov., LV-3901</t>
  </si>
  <si>
    <t>56.409123</t>
  </si>
  <si>
    <t>Bērzu iela 22 k-77, Bauska, Bauskas nov., LV-3901</t>
  </si>
  <si>
    <t>56.409137</t>
  </si>
  <si>
    <t>24.209131</t>
  </si>
  <si>
    <t>Bērzu iela 22 k-78, Bauska, Bauskas nov., LV-3901</t>
  </si>
  <si>
    <t>56.409148</t>
  </si>
  <si>
    <t>24.209181</t>
  </si>
  <si>
    <t>Bērzu iela 22 k-79, Bauska, Bauskas nov., LV-3901</t>
  </si>
  <si>
    <t>56.409157</t>
  </si>
  <si>
    <t>24.209224</t>
  </si>
  <si>
    <t>Bērzu iela 22 k-80, Bauska, Bauskas nov., LV-3901</t>
  </si>
  <si>
    <t>56.409171</t>
  </si>
  <si>
    <t>24.209267</t>
  </si>
  <si>
    <t>Bērzu iela 22 k-81, Bauska, Bauskas nov., LV-3901</t>
  </si>
  <si>
    <t>56.409185</t>
  </si>
  <si>
    <t>Bērzu iela 22 k-82, Bauska, Bauskas nov., LV-3901</t>
  </si>
  <si>
    <t>56.409197</t>
  </si>
  <si>
    <t>24.209357</t>
  </si>
  <si>
    <t>Bērzu iela 22 k-83, Bauska, Bauskas nov., LV-3901</t>
  </si>
  <si>
    <t>56.409213</t>
  </si>
  <si>
    <t>24.20941</t>
  </si>
  <si>
    <t>Bērzu iela 22 k-84, Bauska, Bauskas nov., LV-3901</t>
  </si>
  <si>
    <t>56.409248</t>
  </si>
  <si>
    <t>24.209476</t>
  </si>
  <si>
    <t>Bērzu iela 22 k-85, Bauska, Bauskas nov., LV-3901</t>
  </si>
  <si>
    <t>24.209425</t>
  </si>
  <si>
    <t>Bērzu iela 22 k-86, Bauska, Bauskas nov., LV-3901</t>
  </si>
  <si>
    <t>Bērzu iela 22 k-87, Bauska, Bauskas nov., LV-3901</t>
  </si>
  <si>
    <t>24.20937</t>
  </si>
  <si>
    <t>Bērzu iela 22 k-88, Bauska, Bauskas nov., LV-3901</t>
  </si>
  <si>
    <t>56.409384</t>
  </si>
  <si>
    <t>Bērzu iela 22 k-89, Bauska, Bauskas nov., LV-3901</t>
  </si>
  <si>
    <t>56.409412</t>
  </si>
  <si>
    <t>Bērzu iela 22 k-90, Bauska, Bauskas nov., LV-3901</t>
  </si>
  <si>
    <t>56.409438</t>
  </si>
  <si>
    <t>24.209287</t>
  </si>
  <si>
    <t>Bērzu iela 22 k-91, Bauska, Bauskas nov., LV-3901</t>
  </si>
  <si>
    <t>56.409467</t>
  </si>
  <si>
    <t>24.209262</t>
  </si>
  <si>
    <t>Bērzu iela 22 k-92, Bauska, Bauskas nov., LV-3901</t>
  </si>
  <si>
    <t>Bērzu iela 22 k-93, Bauska, Bauskas nov., LV-3901</t>
  </si>
  <si>
    <t>24.209201</t>
  </si>
  <si>
    <t>Bērzu iela 22 k-94, Bauska, Bauskas nov., LV-3901</t>
  </si>
  <si>
    <t>24.20917</t>
  </si>
  <si>
    <t>Bērzu iela 22 k-95, Bauska, Bauskas nov., LV-3901</t>
  </si>
  <si>
    <t>56.409576</t>
  </si>
  <si>
    <t>24.209142</t>
  </si>
  <si>
    <t>Bērzu iela 22 k-96, Bauska, Bauskas nov., LV-3901</t>
  </si>
  <si>
    <t>56.409603</t>
  </si>
  <si>
    <t>24.209115</t>
  </si>
  <si>
    <t>Bērzu iela 22 k-97, Bauska, Bauskas nov., LV-3901</t>
  </si>
  <si>
    <t>Bērzu iela 22 k-98, Bauska, Bauskas nov., LV-3901</t>
  </si>
  <si>
    <t>56.409657</t>
  </si>
  <si>
    <t>24.209057</t>
  </si>
  <si>
    <t>Bērzu iela 22 k-99, Bauska, Bauskas nov., LV-3901</t>
  </si>
  <si>
    <t>24.209025</t>
  </si>
  <si>
    <t>Bērzu iela 22 k-100, Bauska, Bauskas nov., LV-3901</t>
  </si>
  <si>
    <t>Bērzu iela 22 k-101, Bauska, Bauskas nov., LV-3901</t>
  </si>
  <si>
    <t>24.208972</t>
  </si>
  <si>
    <t>Bērzu iela 22 k-102, Bauska, Bauskas nov., LV-3901</t>
  </si>
  <si>
    <t>56.409768</t>
  </si>
  <si>
    <t>24.208942</t>
  </si>
  <si>
    <t>Bērzu iela 22 k-103, Bauska, Bauskas nov., LV-3901</t>
  </si>
  <si>
    <t>24.208914</t>
  </si>
  <si>
    <t>Bērzu iela 22 k-104, Bauska, Bauskas nov., LV-3901</t>
  </si>
  <si>
    <t>56.409822</t>
  </si>
  <si>
    <t>24.208885</t>
  </si>
  <si>
    <t>Bērzu iela 22 k-105, Bauska, Bauskas nov., LV-3901</t>
  </si>
  <si>
    <t>56.40985</t>
  </si>
  <si>
    <t>24.208859</t>
  </si>
  <si>
    <t>Bērzu iela 22 k-106, Bauska, Bauskas nov., LV-3901</t>
  </si>
  <si>
    <t>56.409877</t>
  </si>
  <si>
    <t>24.208831</t>
  </si>
  <si>
    <t>Bērzu iela 22 k-107, Bauska, Bauskas nov., LV-3901</t>
  </si>
  <si>
    <t>24.208803</t>
  </si>
  <si>
    <t>Bērzu iela 22 k-108, Bauska, Bauskas nov., LV-3901</t>
  </si>
  <si>
    <t>56.409932</t>
  </si>
  <si>
    <t>Bērzu iela 22 k-109, Bauska, Bauskas nov., LV-3901</t>
  </si>
  <si>
    <t>56.40996</t>
  </si>
  <si>
    <t>24.208743</t>
  </si>
  <si>
    <t>Bērzu iela 22 k-110, Bauska, Bauskas nov., LV-3901</t>
  </si>
  <si>
    <t>56.409988</t>
  </si>
  <si>
    <t>24.208717</t>
  </si>
  <si>
    <t>Kalna iela 17 k-90, Vecumnieki, Vecumnieku pag., Bauskas nov., LV-3933</t>
  </si>
  <si>
    <t>56.604666</t>
  </si>
  <si>
    <t>24.51097</t>
  </si>
  <si>
    <t>Bērzu iela 22 k-111, Bauska, Bauskas nov., LV-3901</t>
  </si>
  <si>
    <t>24.208695</t>
  </si>
  <si>
    <t>Bērzu iela 22 k-112, Bauska, Bauskas nov., LV-3901</t>
  </si>
  <si>
    <t>56.410044</t>
  </si>
  <si>
    <t>24.208667</t>
  </si>
  <si>
    <t>Bērzu iela 22 k-113, Bauska, Bauskas nov., LV-3901</t>
  </si>
  <si>
    <t>56.410072</t>
  </si>
  <si>
    <t>24.208637</t>
  </si>
  <si>
    <t>Bērzu iela 22 k-114, Bauska, Bauskas nov., LV-3901</t>
  </si>
  <si>
    <t>56.4101</t>
  </si>
  <si>
    <t>24.20861</t>
  </si>
  <si>
    <t>Bērzu iela 22 k-115, Bauska, Bauskas nov., LV-3901</t>
  </si>
  <si>
    <t>56.410128</t>
  </si>
  <si>
    <t>24.208583</t>
  </si>
  <si>
    <t>Bērzu iela 22 k-116, Bauska, Bauskas nov., LV-3901</t>
  </si>
  <si>
    <t>56.410155</t>
  </si>
  <si>
    <t>Bērzu iela 22 k-117, Bauska, Bauskas nov., LV-3901</t>
  </si>
  <si>
    <t>56.410181</t>
  </si>
  <si>
    <t>24.208529</t>
  </si>
  <si>
    <t>Bērzu iela 22 k-118, Bauska, Bauskas nov., LV-3901</t>
  </si>
  <si>
    <t>56.41021</t>
  </si>
  <si>
    <t>24.208499</t>
  </si>
  <si>
    <t>Bērzu iela 22 k-119, Bauska, Bauskas nov., LV-3901</t>
  </si>
  <si>
    <t>56.410238</t>
  </si>
  <si>
    <t>24.208471</t>
  </si>
  <si>
    <t>Bērzu iela 22 k-120, Bauska, Bauskas nov., LV-3901</t>
  </si>
  <si>
    <t>56.410263</t>
  </si>
  <si>
    <t>Bērzu iela 22 k-121, Bauska, Bauskas nov., LV-3901</t>
  </si>
  <si>
    <t>56.410293</t>
  </si>
  <si>
    <t>Bērzu iela 22 k-122, Bauska, Bauskas nov., LV-3901</t>
  </si>
  <si>
    <t>56.41032</t>
  </si>
  <si>
    <t>24.208386</t>
  </si>
  <si>
    <t>Bērzu iela 22 k-123, Bauska, Bauskas nov., LV-3901</t>
  </si>
  <si>
    <t>56.410348</t>
  </si>
  <si>
    <t>24.208358</t>
  </si>
  <si>
    <t>Bērzu iela 22 k-124, Bauska, Bauskas nov., LV-3901</t>
  </si>
  <si>
    <t>56.410378</t>
  </si>
  <si>
    <t>24.208332</t>
  </si>
  <si>
    <t>Bērzu iela 22 k-125, Bauska, Bauskas nov., LV-3901</t>
  </si>
  <si>
    <t>56.410407</t>
  </si>
  <si>
    <t>24.208303</t>
  </si>
  <si>
    <t>Bērzu iela 22 k-126, Bauska, Bauskas nov., LV-3901</t>
  </si>
  <si>
    <t>24.208273</t>
  </si>
  <si>
    <t>Bērzu iela 22 k-127, Bauska, Bauskas nov., LV-3901</t>
  </si>
  <si>
    <t>56.410533</t>
  </si>
  <si>
    <t>24.20815</t>
  </si>
  <si>
    <t>Bērzu iela 22 k-128, Bauska, Bauskas nov., LV-3901</t>
  </si>
  <si>
    <t>56.410515</t>
  </si>
  <si>
    <t>24.208097</t>
  </si>
  <si>
    <t>Bērzu iela 22 k-129, Bauska, Bauskas nov., LV-3901</t>
  </si>
  <si>
    <t>56.410497</t>
  </si>
  <si>
    <t>24.208045</t>
  </si>
  <si>
    <t>Bērzu iela 22 k-130, Bauska, Bauskas nov., LV-3901</t>
  </si>
  <si>
    <t>56.410481</t>
  </si>
  <si>
    <t>24.207994</t>
  </si>
  <si>
    <t>Bērzu iela 22 k-131, Bauska, Bauskas nov., LV-3901</t>
  </si>
  <si>
    <t>56.410465</t>
  </si>
  <si>
    <t>24.207939</t>
  </si>
  <si>
    <t>Bērzu iela 22 k-132, Bauska, Bauskas nov., LV-3901</t>
  </si>
  <si>
    <t>56.410447</t>
  </si>
  <si>
    <t>24.207884</t>
  </si>
  <si>
    <t>Bērzu iela 22 k-133, Bauska, Bauskas nov., LV-3901</t>
  </si>
  <si>
    <t>56.410429</t>
  </si>
  <si>
    <t>24.20783</t>
  </si>
  <si>
    <t>Bērzu iela 22 k-134, Bauska, Bauskas nov., LV-3901</t>
  </si>
  <si>
    <t>56.410413</t>
  </si>
  <si>
    <t>Bērzu iela 22 k-135, Bauska, Bauskas nov., LV-3901</t>
  </si>
  <si>
    <t>56.410395</t>
  </si>
  <si>
    <t>24.207721</t>
  </si>
  <si>
    <t>Bērzu iela 22 k-136, Bauska, Bauskas nov., LV-3901</t>
  </si>
  <si>
    <t>56.410376</t>
  </si>
  <si>
    <t>24.207664</t>
  </si>
  <si>
    <t>Bērzu iela 22 k-137, Bauska, Bauskas nov., LV-3901</t>
  </si>
  <si>
    <t>56.410359</t>
  </si>
  <si>
    <t>24.207611</t>
  </si>
  <si>
    <t>Bērzu iela 22 k-138, Bauska, Bauskas nov., LV-3901</t>
  </si>
  <si>
    <t>56.410342</t>
  </si>
  <si>
    <t>24.207558</t>
  </si>
  <si>
    <t>Bērzu iela 22 k-139, Bauska, Bauskas nov., LV-3901</t>
  </si>
  <si>
    <t>56.410324</t>
  </si>
  <si>
    <t>24.207503</t>
  </si>
  <si>
    <t>Bērzu iela 22 k-140, Bauska, Bauskas nov., LV-3901</t>
  </si>
  <si>
    <t>56.410308</t>
  </si>
  <si>
    <t>24.207448</t>
  </si>
  <si>
    <t>Zaļā iela 12B, Bauska, Bauskas nov., LV-3901</t>
  </si>
  <si>
    <t>56.405119</t>
  </si>
  <si>
    <t>24.198316</t>
  </si>
  <si>
    <t>Bērzu iela 22 k-501, Bauska, Bauskas nov., LV-3901</t>
  </si>
  <si>
    <t>56.40934</t>
  </si>
  <si>
    <t>24.208777</t>
  </si>
  <si>
    <t>Bērzu iela 22 k-141, Bauska, Bauskas nov., LV-3901</t>
  </si>
  <si>
    <t>56.41029</t>
  </si>
  <si>
    <t>24.207398</t>
  </si>
  <si>
    <t>Bērzu iela 22 k-142, Bauska, Bauskas nov., LV-3901</t>
  </si>
  <si>
    <t>24.20735</t>
  </si>
  <si>
    <t>Bērzu iela 22 k-143, Bauska, Bauskas nov., LV-3901</t>
  </si>
  <si>
    <t>56.41026</t>
  </si>
  <si>
    <t>24.207302</t>
  </si>
  <si>
    <t>Bērzu iela 22 k-144, Bauska, Bauskas nov., LV-3901</t>
  </si>
  <si>
    <t>24.207252</t>
  </si>
  <si>
    <t>Bērzu iela 22 k-145, Bauska, Bauskas nov., LV-3901</t>
  </si>
  <si>
    <t>56.410229</t>
  </si>
  <si>
    <t>24.207202</t>
  </si>
  <si>
    <t>Bērzu iela 22 k-146, Bauska, Bauskas nov., LV-3901</t>
  </si>
  <si>
    <t>56.410214</t>
  </si>
  <si>
    <t>24.20715</t>
  </si>
  <si>
    <t>Bērzu iela 22 k-147, Bauska, Bauskas nov., LV-3901</t>
  </si>
  <si>
    <t>56.410196</t>
  </si>
  <si>
    <t>24.207101</t>
  </si>
  <si>
    <t>Bērzu iela 22 k-148, Bauska, Bauskas nov., LV-3901</t>
  </si>
  <si>
    <t>56.410182</t>
  </si>
  <si>
    <t>Bērzu iela 22 k-149, Bauska, Bauskas nov., LV-3901</t>
  </si>
  <si>
    <t>56.410165</t>
  </si>
  <si>
    <t>24.206998</t>
  </si>
  <si>
    <t>Bērzu iela 22 k-150, Bauska, Bauskas nov., LV-3901</t>
  </si>
  <si>
    <t>56.410146</t>
  </si>
  <si>
    <t>24.206953</t>
  </si>
  <si>
    <t>Bērzu iela 22 k-151, Bauska, Bauskas nov., LV-3901</t>
  </si>
  <si>
    <t>24.2069</t>
  </si>
  <si>
    <t>Bērzu iela 22 k-152, Bauska, Bauskas nov., LV-3901</t>
  </si>
  <si>
    <t>56.410112</t>
  </si>
  <si>
    <t>24.206848</t>
  </si>
  <si>
    <t>Bērzu iela 22 k-153, Bauska, Bauskas nov., LV-3901</t>
  </si>
  <si>
    <t>56.410096</t>
  </si>
  <si>
    <t>24.206797</t>
  </si>
  <si>
    <t>Bērzu iela 22 k-154, Bauska, Bauskas nov., LV-3901</t>
  </si>
  <si>
    <t>56.410079</t>
  </si>
  <si>
    <t>24.206747</t>
  </si>
  <si>
    <t>Bērzu iela 22 k-155, Bauska, Bauskas nov., LV-3901</t>
  </si>
  <si>
    <t>56.410064</t>
  </si>
  <si>
    <t>Bērzu iela 22 k-156, Bauska, Bauskas nov., LV-3901</t>
  </si>
  <si>
    <t>56.410047</t>
  </si>
  <si>
    <t>24.206645</t>
  </si>
  <si>
    <t>Bērzu iela 22 k-157, Bauska, Bauskas nov., LV-3901</t>
  </si>
  <si>
    <t>56.41003</t>
  </si>
  <si>
    <t>Bērzu iela 22 k-158, Bauska, Bauskas nov., LV-3901</t>
  </si>
  <si>
    <t>56.410015</t>
  </si>
  <si>
    <t>Bērzu iela 22 k-159, Bauska, Bauskas nov., LV-3901</t>
  </si>
  <si>
    <t>56.409999</t>
  </si>
  <si>
    <t>24.206489</t>
  </si>
  <si>
    <t>Bērzu iela 22 k-160, Bauska, Bauskas nov., LV-3901</t>
  </si>
  <si>
    <t>56.409981</t>
  </si>
  <si>
    <t>24.206443</t>
  </si>
  <si>
    <t>Bērzu iela 22 k-161, Bauska, Bauskas nov., LV-3901</t>
  </si>
  <si>
    <t>56.409965</t>
  </si>
  <si>
    <t>24.20639</t>
  </si>
  <si>
    <t>Bērzu iela 22 k-162, Bauska, Bauskas nov., LV-3901</t>
  </si>
  <si>
    <t>24.20634</t>
  </si>
  <si>
    <t>Bērzu iela 22 k-163, Bauska, Bauskas nov., LV-3901</t>
  </si>
  <si>
    <t>24.206288</t>
  </si>
  <si>
    <t>Bērzu iela 22 k-164, Bauska, Bauskas nov., LV-3901</t>
  </si>
  <si>
    <t>56.409916</t>
  </si>
  <si>
    <t>24.206237</t>
  </si>
  <si>
    <t>Bērzu iela 22 k-165, Bauska, Bauskas nov., LV-3901</t>
  </si>
  <si>
    <t>56.409901</t>
  </si>
  <si>
    <t>24.206185</t>
  </si>
  <si>
    <t>Bērzu iela 22 k-166, Bauska, Bauskas nov., LV-3901</t>
  </si>
  <si>
    <t>56.409884</t>
  </si>
  <si>
    <t>Bērzu iela 22 k-167, Bauska, Bauskas nov., LV-3901</t>
  </si>
  <si>
    <t>56.409792</t>
  </si>
  <si>
    <t>24.206381</t>
  </si>
  <si>
    <t>Bērzu iela 22 k-168, Bauska, Bauskas nov., LV-3901</t>
  </si>
  <si>
    <t>56.409769</t>
  </si>
  <si>
    <t>Bērzu iela 22 k-169, Bauska, Bauskas nov., LV-3901</t>
  </si>
  <si>
    <t>56.409747</t>
  </si>
  <si>
    <t>Bērzu iela 22 k-170, Bauska, Bauskas nov., LV-3901</t>
  </si>
  <si>
    <t>56.409722</t>
  </si>
  <si>
    <t>24.206456</t>
  </si>
  <si>
    <t>Bērzu iela 22 k-171, Bauska, Bauskas nov., LV-3901</t>
  </si>
  <si>
    <t>56.409698</t>
  </si>
  <si>
    <t>24.206479</t>
  </si>
  <si>
    <t>Bērzu iela 22 k-172, Bauska, Bauskas nov., LV-3901</t>
  </si>
  <si>
    <t>56.409676</t>
  </si>
  <si>
    <t>Bērzu iela 22 k-173, Bauska, Bauskas nov., LV-3901</t>
  </si>
  <si>
    <t>24.206528</t>
  </si>
  <si>
    <t>Bērzu iela 22 k-174, Bauska, Bauskas nov., LV-3901</t>
  </si>
  <si>
    <t>24.206552</t>
  </si>
  <si>
    <t>Bērzu iela 22 k-175, Bauska, Bauskas nov., LV-3901</t>
  </si>
  <si>
    <t>56.409608</t>
  </si>
  <si>
    <t>24.206577</t>
  </si>
  <si>
    <t>Bērzu iela 22 k-176, Bauska, Bauskas nov., LV-3901</t>
  </si>
  <si>
    <t>24.206604</t>
  </si>
  <si>
    <t>Bērzu iela 22 k-177, Bauska, Bauskas nov., LV-3901</t>
  </si>
  <si>
    <t>56.409555</t>
  </si>
  <si>
    <t>24.206629</t>
  </si>
  <si>
    <t>Bērzu iela 22 k-178, Bauska, Bauskas nov., LV-3901</t>
  </si>
  <si>
    <t>24.206657</t>
  </si>
  <si>
    <t>Bērzu iela 22 k-179, Bauska, Bauskas nov., LV-3901</t>
  </si>
  <si>
    <t>Bērzu iela 22 k-180, Bauska, Bauskas nov., LV-3901</t>
  </si>
  <si>
    <t>56.409474</t>
  </si>
  <si>
    <t>Bērzu iela 22 k-181, Bauska, Bauskas nov., LV-3901</t>
  </si>
  <si>
    <t>56.409451</t>
  </si>
  <si>
    <t>24.20675</t>
  </si>
  <si>
    <t>Bērzu iela 22 k-182, Bauska, Bauskas nov., LV-3901</t>
  </si>
  <si>
    <t>24.206781</t>
  </si>
  <si>
    <t>Bērzu iela 22 k-183, Bauska, Bauskas nov., LV-3901</t>
  </si>
  <si>
    <t>56.409398</t>
  </si>
  <si>
    <t>Bērzu iela 22 k-184, Bauska, Bauskas nov., LV-3901</t>
  </si>
  <si>
    <t>56.409374</t>
  </si>
  <si>
    <t>Bērzu iela 22 k-185, Bauska, Bauskas nov., LV-3901</t>
  </si>
  <si>
    <t>56.40935</t>
  </si>
  <si>
    <t>24.20686</t>
  </si>
  <si>
    <t>Bērzu iela 22 k-186, Bauska, Bauskas nov., LV-3901</t>
  </si>
  <si>
    <t>56.409324</t>
  </si>
  <si>
    <t>Bērzu iela 22 k-187, Bauska, Bauskas nov., LV-3901</t>
  </si>
  <si>
    <t>24.206921</t>
  </si>
  <si>
    <t>Bērzu iela 22 k-188, Bauska, Bauskas nov., LV-3901</t>
  </si>
  <si>
    <t>56.409273</t>
  </si>
  <si>
    <t>Bērzu iela 22 k-189, Bauska, Bauskas nov., LV-3901</t>
  </si>
  <si>
    <t>56.409247</t>
  </si>
  <si>
    <t>24.206977</t>
  </si>
  <si>
    <t>Bērzu iela 22 k-190, Bauska, Bauskas nov., LV-3901</t>
  </si>
  <si>
    <t>24.20701</t>
  </si>
  <si>
    <t>Bērzu iela 22 k-191, Bauska, Bauskas nov., LV-3901</t>
  </si>
  <si>
    <t>56.409178</t>
  </si>
  <si>
    <t>24.207021</t>
  </si>
  <si>
    <t>Bērzu iela 22 k-192, Bauska, Bauskas nov., LV-3901</t>
  </si>
  <si>
    <t>56.409153</t>
  </si>
  <si>
    <t>24.207049</t>
  </si>
  <si>
    <t>Bērzu iela 22 k-193, Bauska, Bauskas nov., LV-3901</t>
  </si>
  <si>
    <t>24.207079</t>
  </si>
  <si>
    <t>Bērzu iela 22 k-194, Bauska, Bauskas nov., LV-3901</t>
  </si>
  <si>
    <t>56.409098</t>
  </si>
  <si>
    <t>24.207109</t>
  </si>
  <si>
    <t>Bērzu iela 22 k-195, Bauska, Bauskas nov., LV-3901</t>
  </si>
  <si>
    <t>56.409072</t>
  </si>
  <si>
    <t>24.207138</t>
  </si>
  <si>
    <t>Bērzu iela 22 k-196, Bauska, Bauskas nov., LV-3901</t>
  </si>
  <si>
    <t>24.207164</t>
  </si>
  <si>
    <t>Bērzu iela 22 k-197, Bauska, Bauskas nov., LV-3901</t>
  </si>
  <si>
    <t>56.409017</t>
  </si>
  <si>
    <t>24.207194</t>
  </si>
  <si>
    <t>Bērzu iela 22 k-198, Bauska, Bauskas nov., LV-3901</t>
  </si>
  <si>
    <t>56.408987</t>
  </si>
  <si>
    <t>24.207225</t>
  </si>
  <si>
    <t>Bērzu iela 22 k-199, Bauska, Bauskas nov., LV-3901</t>
  </si>
  <si>
    <t>56.408959</t>
  </si>
  <si>
    <t>24.207255</t>
  </si>
  <si>
    <t>Bērzu iela 22 k-200, Bauska, Bauskas nov., LV-3901</t>
  </si>
  <si>
    <t>24.207285</t>
  </si>
  <si>
    <t>Bērzu iela 22 k-201, Bauska, Bauskas nov., LV-3901</t>
  </si>
  <si>
    <t>56.408901</t>
  </si>
  <si>
    <t>Bērzu iela 22 k-202, Bauska, Bauskas nov., LV-3901</t>
  </si>
  <si>
    <t>24.207343</t>
  </si>
  <si>
    <t>Bērzu iela 22 k-203, Bauska, Bauskas nov., LV-3901</t>
  </si>
  <si>
    <t>56.408847</t>
  </si>
  <si>
    <t>24.20737</t>
  </si>
  <si>
    <t>Bērzu iela 22 k-204, Bauska, Bauskas nov., LV-3901</t>
  </si>
  <si>
    <t>56.408816</t>
  </si>
  <si>
    <t>24.207401</t>
  </si>
  <si>
    <t>Bērzu iela 22 k-205, Bauska, Bauskas nov., LV-3901</t>
  </si>
  <si>
    <t>56.408842</t>
  </si>
  <si>
    <t>24.207487</t>
  </si>
  <si>
    <t>Bērzu iela 22 k-206, Bauska, Bauskas nov., LV-3901</t>
  </si>
  <si>
    <t>56.408873</t>
  </si>
  <si>
    <t>24.207451</t>
  </si>
  <si>
    <t>Bērzu iela 22 k-207, Bauska, Bauskas nov., LV-3901</t>
  </si>
  <si>
    <t>56.4089</t>
  </si>
  <si>
    <t>Bērzu iela 22 k-208, Bauska, Bauskas nov., LV-3901</t>
  </si>
  <si>
    <t>24.207391</t>
  </si>
  <si>
    <t>Bērzu iela 22 k-209, Bauska, Bauskas nov., LV-3901</t>
  </si>
  <si>
    <t>56.408955</t>
  </si>
  <si>
    <t>24.207365</t>
  </si>
  <si>
    <t>Bērzu iela 22 k-210, Bauska, Bauskas nov., LV-3901</t>
  </si>
  <si>
    <t>Bērzu iela 22 k-211, Bauska, Bauskas nov., LV-3901</t>
  </si>
  <si>
    <t>56.409012</t>
  </si>
  <si>
    <t>24.2073</t>
  </si>
  <si>
    <t>Bērzu iela 22 k-212, Bauska, Bauskas nov., LV-3901</t>
  </si>
  <si>
    <t>56.409041</t>
  </si>
  <si>
    <t>24.207273</t>
  </si>
  <si>
    <t>Bērzu iela 22 k-213, Bauska, Bauskas nov., LV-3901</t>
  </si>
  <si>
    <t>56.409069</t>
  </si>
  <si>
    <t>24.20724</t>
  </si>
  <si>
    <t>Bērzu iela 22 k-214, Bauska, Bauskas nov., LV-3901</t>
  </si>
  <si>
    <t>56.409096</t>
  </si>
  <si>
    <t>24.207213</t>
  </si>
  <si>
    <t>Bērzu iela 22 k-215, Bauska, Bauskas nov., LV-3901</t>
  </si>
  <si>
    <t>56.409122</t>
  </si>
  <si>
    <t>24.207185</t>
  </si>
  <si>
    <t>Bērzu iela 22 k-216, Bauska, Bauskas nov., LV-3901</t>
  </si>
  <si>
    <t>56.40915</t>
  </si>
  <si>
    <t>24.207157</t>
  </si>
  <si>
    <t>Bērzu iela 22 k-217, Bauska, Bauskas nov., LV-3901</t>
  </si>
  <si>
    <t>24.20713</t>
  </si>
  <si>
    <t>Bērzu iela 22 k-218, Bauska, Bauskas nov., LV-3901</t>
  </si>
  <si>
    <t>24.207103</t>
  </si>
  <si>
    <t>Bērzu iela 22 k-219, Bauska, Bauskas nov., LV-3901</t>
  </si>
  <si>
    <t>56.40924</t>
  </si>
  <si>
    <t>24.207083</t>
  </si>
  <si>
    <t>Bērzu iela 22 k-220, Bauska, Bauskas nov., LV-3901</t>
  </si>
  <si>
    <t>56.409271</t>
  </si>
  <si>
    <t>24.207053</t>
  </si>
  <si>
    <t>Bērzu iela 22 k-221, Bauska, Bauskas nov., LV-3901</t>
  </si>
  <si>
    <t>56.409297</t>
  </si>
  <si>
    <t>24.207024</t>
  </si>
  <si>
    <t>Bērzu iela 22 k-222, Bauska, Bauskas nov., LV-3901</t>
  </si>
  <si>
    <t>56.409322</t>
  </si>
  <si>
    <t>Bērzu iela 22 k-223, Bauska, Bauskas nov., LV-3901</t>
  </si>
  <si>
    <t>56.409349</t>
  </si>
  <si>
    <t>24.206969</t>
  </si>
  <si>
    <t>Bērzu iela 22 k-224, Bauska, Bauskas nov., LV-3901</t>
  </si>
  <si>
    <t>Bērzu iela 22 k-225, Bauska, Bauskas nov., LV-3901</t>
  </si>
  <si>
    <t>56.409399</t>
  </si>
  <si>
    <t>24.206911</t>
  </si>
  <si>
    <t>Bērzu iela 22 k-226, Bauska, Bauskas nov., LV-3901</t>
  </si>
  <si>
    <t>56.409423</t>
  </si>
  <si>
    <t>24.206885</t>
  </si>
  <si>
    <t>Bērzu iela 22 k-227, Bauska, Bauskas nov., LV-3901</t>
  </si>
  <si>
    <t>24.206855</t>
  </si>
  <si>
    <t>Bērzu iela 22 k-228, Bauska, Bauskas nov., LV-3901</t>
  </si>
  <si>
    <t>56.409477</t>
  </si>
  <si>
    <t>24.206826</t>
  </si>
  <si>
    <t>Bērzu iela 22 k-229, Bauska, Bauskas nov., LV-3901</t>
  </si>
  <si>
    <t>Bērzu iela 22 k-230, Bauska, Bauskas nov., LV-3901</t>
  </si>
  <si>
    <t>56.409531</t>
  </si>
  <si>
    <t>24.206765</t>
  </si>
  <si>
    <t>Bērzu iela 22 k-231, Bauska, Bauskas nov., LV-3901</t>
  </si>
  <si>
    <t>56.409559</t>
  </si>
  <si>
    <t>24.206736</t>
  </si>
  <si>
    <t>Bērzu iela 22 k-232, Bauska, Bauskas nov., LV-3901</t>
  </si>
  <si>
    <t>24.206708</t>
  </si>
  <si>
    <t>Bērzu iela 22 k-233, Bauska, Bauskas nov., LV-3901</t>
  </si>
  <si>
    <t>56.409607</t>
  </si>
  <si>
    <t>24.206679</t>
  </si>
  <si>
    <t>Bērzu iela 22 k-234, Bauska, Bauskas nov., LV-3901</t>
  </si>
  <si>
    <t>Bērzu iela 22 k-235, Bauska, Bauskas nov., LV-3901</t>
  </si>
  <si>
    <t>56.409653</t>
  </si>
  <si>
    <t>24.206625</t>
  </si>
  <si>
    <t>Bērzu iela 22 k-236, Bauska, Bauskas nov., LV-3901</t>
  </si>
  <si>
    <t>24.206601</t>
  </si>
  <si>
    <t>Bērzu iela 22 k-237, Bauska, Bauskas nov., LV-3901</t>
  </si>
  <si>
    <t>56.4097</t>
  </si>
  <si>
    <t>24.206575</t>
  </si>
  <si>
    <t>Bērzu iela 22 k-238, Bauska, Bauskas nov., LV-3901</t>
  </si>
  <si>
    <t>56.409723</t>
  </si>
  <si>
    <t>24.206555</t>
  </si>
  <si>
    <t>Bērzu iela 22 k-239, Bauska, Bauskas nov., LV-3901</t>
  </si>
  <si>
    <t>56.409746</t>
  </si>
  <si>
    <t>24.206527</t>
  </si>
  <si>
    <t>Bērzu iela 22 k-240, Bauska, Bauskas nov., LV-3901</t>
  </si>
  <si>
    <t>56.409771</t>
  </si>
  <si>
    <t>24.206504</t>
  </si>
  <si>
    <t>Bērzu iela 22 k-241, Bauska, Bauskas nov., LV-3901</t>
  </si>
  <si>
    <t>56.409794</t>
  </si>
  <si>
    <t>24.20648</t>
  </si>
  <si>
    <t>Bērzu iela 22 k-242, Bauska, Bauskas nov., LV-3901</t>
  </si>
  <si>
    <t>24.206457</t>
  </si>
  <si>
    <t>Bērzu iela 22 k-243, Bauska, Bauskas nov., LV-3901</t>
  </si>
  <si>
    <t>56.409896</t>
  </si>
  <si>
    <t>24.206711</t>
  </si>
  <si>
    <t>Bērzu iela 22 k-244, Bauska, Bauskas nov., LV-3901</t>
  </si>
  <si>
    <t>56.409867</t>
  </si>
  <si>
    <t>24.206743</t>
  </si>
  <si>
    <t>Bērzu iela 22 k-245, Bauska, Bauskas nov., LV-3901</t>
  </si>
  <si>
    <t>56.409838</t>
  </si>
  <si>
    <t>24.206773</t>
  </si>
  <si>
    <t>Bērzu iela 22 k-246, Bauska, Bauskas nov., LV-3901</t>
  </si>
  <si>
    <t>56.40981</t>
  </si>
  <si>
    <t>Bērzu iela 22 k-247, Bauska, Bauskas nov., LV-3901</t>
  </si>
  <si>
    <t>56.40978</t>
  </si>
  <si>
    <t>Bērzu iela 22 k-248, Bauska, Bauskas nov., LV-3901</t>
  </si>
  <si>
    <t>56.409751</t>
  </si>
  <si>
    <t>24.206865</t>
  </si>
  <si>
    <t>Bērzu iela 22 k-249, Bauska, Bauskas nov., LV-3901</t>
  </si>
  <si>
    <t>24.206894</t>
  </si>
  <si>
    <t>Bērzu iela 22 k-250, Bauska, Bauskas nov., LV-3901</t>
  </si>
  <si>
    <t>"Atdzelžošanas stacija "Rītausmas"", Rītausmas, Īslīces pag., Bauskas nov., LV-3901</t>
  </si>
  <si>
    <t>"Bioenerģijas ražotne", Mežotnes pag., Bauskas nov., LV-3918</t>
  </si>
  <si>
    <t>56.447168</t>
  </si>
  <si>
    <t>24.055478</t>
  </si>
  <si>
    <t>Bērzu iela 22 k-251, Bauska, Bauskas nov., LV-3901</t>
  </si>
  <si>
    <t>56.409664</t>
  </si>
  <si>
    <t>24.206955</t>
  </si>
  <si>
    <t>Bērzu iela 22 k-252, Bauska, Bauskas nov., LV-3901</t>
  </si>
  <si>
    <t>24.206985</t>
  </si>
  <si>
    <t>Bērzu iela 22 k-253, Bauska, Bauskas nov., LV-3901</t>
  </si>
  <si>
    <t>56.409604</t>
  </si>
  <si>
    <t>24.207016</t>
  </si>
  <si>
    <t>Bērzu iela 22 k-254, Bauska, Bauskas nov., LV-3901</t>
  </si>
  <si>
    <t>24.207052</t>
  </si>
  <si>
    <t>Bērzu iela 22 k-255, Bauska, Bauskas nov., LV-3901</t>
  </si>
  <si>
    <t>Bērzu iela 22 k-256, Bauska, Bauskas nov., LV-3901</t>
  </si>
  <si>
    <t>56.40952</t>
  </si>
  <si>
    <t>Bērzu iela 22 k-257, Bauska, Bauskas nov., LV-3901</t>
  </si>
  <si>
    <t>24.207147</t>
  </si>
  <si>
    <t>Bērzu iela 22 k-258, Bauska, Bauskas nov., LV-3901</t>
  </si>
  <si>
    <t>24.207174</t>
  </si>
  <si>
    <t>Bērzu iela 22 k-259, Bauska, Bauskas nov., LV-3901</t>
  </si>
  <si>
    <t>56.40944</t>
  </si>
  <si>
    <t>24.207206</t>
  </si>
  <si>
    <t>Bērzu iela 22 k-260, Bauska, Bauskas nov., LV-3901</t>
  </si>
  <si>
    <t>56.409413</t>
  </si>
  <si>
    <t>24.207235</t>
  </si>
  <si>
    <t>Bērzu iela 22 k-261, Bauska, Bauskas nov., LV-3901</t>
  </si>
  <si>
    <t>56.409385</t>
  </si>
  <si>
    <t>Bērzu iela 22 k-262, Bauska, Bauskas nov., LV-3901</t>
  </si>
  <si>
    <t>56.409357</t>
  </si>
  <si>
    <t>24.207294</t>
  </si>
  <si>
    <t>Bērzu iela 22 k-263, Bauska, Bauskas nov., LV-3901</t>
  </si>
  <si>
    <t>56.409327</t>
  </si>
  <si>
    <t>24.207326</t>
  </si>
  <si>
    <t>Bērzu iela 22 k-264, Bauska, Bauskas nov., LV-3901</t>
  </si>
  <si>
    <t>Bērzu iela 22 k-265, Bauska, Bauskas nov., LV-3901</t>
  </si>
  <si>
    <t>56.409268</t>
  </si>
  <si>
    <t>24.207385</t>
  </si>
  <si>
    <t>Bērzu iela 22 k-266, Bauska, Bauskas nov., LV-3901</t>
  </si>
  <si>
    <t>56.409239</t>
  </si>
  <si>
    <t>24.207417</t>
  </si>
  <si>
    <t>Bērzu iela 22 k-267, Bauska, Bauskas nov., LV-3901</t>
  </si>
  <si>
    <t>56.409212</t>
  </si>
  <si>
    <t>Bērzu iela 22 k-268, Bauska, Bauskas nov., LV-3901</t>
  </si>
  <si>
    <t>56.409184</t>
  </si>
  <si>
    <t>24.207478</t>
  </si>
  <si>
    <t>Bērzu iela 22 k-269, Bauska, Bauskas nov., LV-3901</t>
  </si>
  <si>
    <t>56.409152</t>
  </si>
  <si>
    <t>24.207506</t>
  </si>
  <si>
    <t>Bērzu iela 22 k-270, Bauska, Bauskas nov., LV-3901</t>
  </si>
  <si>
    <t>24.20754</t>
  </si>
  <si>
    <t>Bērzu iela 22 k-271, Bauska, Bauskas nov., LV-3901</t>
  </si>
  <si>
    <t>56.409092</t>
  </si>
  <si>
    <t>24.207568</t>
  </si>
  <si>
    <t>Bērzu iela 22 k-272, Bauska, Bauskas nov., LV-3901</t>
  </si>
  <si>
    <t>56.409063</t>
  </si>
  <si>
    <t>24.207598</t>
  </si>
  <si>
    <t>Bērzu iela 22 k-273, Bauska, Bauskas nov., LV-3901</t>
  </si>
  <si>
    <t>24.207632</t>
  </si>
  <si>
    <t>Bērzu iela 22 k-274, Bauska, Bauskas nov., LV-3901</t>
  </si>
  <si>
    <t>56.409005</t>
  </si>
  <si>
    <t>24.20766</t>
  </si>
  <si>
    <t>Bērzu iela 22 k-275, Bauska, Bauskas nov., LV-3901</t>
  </si>
  <si>
    <t>56.408979</t>
  </si>
  <si>
    <t>24.207688</t>
  </si>
  <si>
    <t>Bērzu iela 22 k-276, Bauska, Bauskas nov., LV-3901</t>
  </si>
  <si>
    <t>56.408954</t>
  </si>
  <si>
    <t>Bērzu iela 22 k-277, Bauska, Bauskas nov., LV-3901</t>
  </si>
  <si>
    <t>56.408923</t>
  </si>
  <si>
    <t>24.207753</t>
  </si>
  <si>
    <t>Bērzu iela 22 k-278, Bauska, Bauskas nov., LV-3901</t>
  </si>
  <si>
    <t>24.207786</t>
  </si>
  <si>
    <t>Bērzu iela 22 k-279, Bauska, Bauskas nov., LV-3901</t>
  </si>
  <si>
    <t>56.408918</t>
  </si>
  <si>
    <t>24.207868</t>
  </si>
  <si>
    <t>Bērzu iela 22 k-280, Bauska, Bauskas nov., LV-3901</t>
  </si>
  <si>
    <t>56.408949</t>
  </si>
  <si>
    <t>24.207834</t>
  </si>
  <si>
    <t>Bērzu iela 22 k-281, Bauska, Bauskas nov., LV-3901</t>
  </si>
  <si>
    <t>24.207798</t>
  </si>
  <si>
    <t>Bērzu iela 22 k-282, Bauska, Bauskas nov., LV-3901</t>
  </si>
  <si>
    <t>56.409006</t>
  </si>
  <si>
    <t>24.20777</t>
  </si>
  <si>
    <t>Bērzu iela 22 k-283, Bauska, Bauskas nov., LV-3901</t>
  </si>
  <si>
    <t>24.207741</t>
  </si>
  <si>
    <t>Bērzu iela 22 k-284, Bauska, Bauskas nov., LV-3901</t>
  </si>
  <si>
    <t>56.409056</t>
  </si>
  <si>
    <t>24.207709</t>
  </si>
  <si>
    <t>Bērzu iela 22 k-285, Bauska, Bauskas nov., LV-3901</t>
  </si>
  <si>
    <t>56.409089</t>
  </si>
  <si>
    <t>24.207682</t>
  </si>
  <si>
    <t>Bērzu iela 22 k-286, Bauska, Bauskas nov., LV-3901</t>
  </si>
  <si>
    <t>56.409118</t>
  </si>
  <si>
    <t>Bērzu iela 22 k-287, Bauska, Bauskas nov., LV-3901</t>
  </si>
  <si>
    <t>Bērzu iela 22 k-288, Bauska, Bauskas nov., LV-3901</t>
  </si>
  <si>
    <t>56.409179</t>
  </si>
  <si>
    <t>Bērzu iela 22 k-289, Bauska, Bauskas nov., LV-3901</t>
  </si>
  <si>
    <t>56.409209</t>
  </si>
  <si>
    <t>24.207555</t>
  </si>
  <si>
    <t>Bērzu iela 22 k-290, Bauska, Bauskas nov., LV-3901</t>
  </si>
  <si>
    <t>56.409237</t>
  </si>
  <si>
    <t>Bērzu iela 22 k-291, Bauska, Bauskas nov., LV-3901</t>
  </si>
  <si>
    <t>Bērzu iela 22 k-292, Bauska, Bauskas nov., LV-3901</t>
  </si>
  <si>
    <t>56.409295</t>
  </si>
  <si>
    <t>24.207468</t>
  </si>
  <si>
    <t>Bērzu iela 22 k-293, Bauska, Bauskas nov., LV-3901</t>
  </si>
  <si>
    <t>24.207435</t>
  </si>
  <si>
    <t>Bērzu iela 22 k-294, Bauska, Bauskas nov., LV-3901</t>
  </si>
  <si>
    <t>56.409353</t>
  </si>
  <si>
    <t>Bērzu iela 22 k-295, Bauska, Bauskas nov., LV-3901</t>
  </si>
  <si>
    <t>56.409382</t>
  </si>
  <si>
    <t>Bērzu iela 22 k-296, Bauska, Bauskas nov., LV-3901</t>
  </si>
  <si>
    <t>56.409411</t>
  </si>
  <si>
    <t>Bērzu iela 22 k-297, Bauska, Bauskas nov., LV-3901</t>
  </si>
  <si>
    <t>56.409437</t>
  </si>
  <si>
    <t>Bērzu iela 22 k-298, Bauska, Bauskas nov., LV-3901</t>
  </si>
  <si>
    <t>24.207284</t>
  </si>
  <si>
    <t>Bērzu iela 22 k-299, Bauska, Bauskas nov., LV-3901</t>
  </si>
  <si>
    <t>56.409493</t>
  </si>
  <si>
    <t>Bērzu iela 22 k-300, Bauska, Bauskas nov., LV-3901</t>
  </si>
  <si>
    <t>Bērzu iela 22 k-301, Bauska, Bauskas nov., LV-3901</t>
  </si>
  <si>
    <t>56.409546</t>
  </si>
  <si>
    <t>24.207196</t>
  </si>
  <si>
    <t>Bērzu iela 22 k-302, Bauska, Bauskas nov., LV-3901</t>
  </si>
  <si>
    <t>24.207166</t>
  </si>
  <si>
    <t>Bērzu iela 22 k-303, Bauska, Bauskas nov., LV-3901</t>
  </si>
  <si>
    <t>56.409602</t>
  </si>
  <si>
    <t>24.207136</t>
  </si>
  <si>
    <t>Bērzu iela 22 k-304, Bauska, Bauskas nov., LV-3901</t>
  </si>
  <si>
    <t>Bērzu iela 22 k-305, Bauska, Bauskas nov., LV-3901</t>
  </si>
  <si>
    <t>56.409663</t>
  </si>
  <si>
    <t>24.207074</t>
  </si>
  <si>
    <t>Bērzu iela 22 k-306, Bauska, Bauskas nov., LV-3901</t>
  </si>
  <si>
    <t>56.409691</t>
  </si>
  <si>
    <t>24.207041</t>
  </si>
  <si>
    <t>Bērzu iela 22 k-307, Bauska, Bauskas nov., LV-3901</t>
  </si>
  <si>
    <t>56.409721</t>
  </si>
  <si>
    <t>Bērzu iela 22 k-308, Bauska, Bauskas nov., LV-3901</t>
  </si>
  <si>
    <t>24.206981</t>
  </si>
  <si>
    <t>Bērzu iela 22 k-309, Bauska, Bauskas nov., LV-3901</t>
  </si>
  <si>
    <t>24.206952</t>
  </si>
  <si>
    <t>Bērzu iela 22 k-310, Bauska, Bauskas nov., LV-3901</t>
  </si>
  <si>
    <t>56.409808</t>
  </si>
  <si>
    <t>Bērzu iela 22 k-311, Bauska, Bauskas nov., LV-3901</t>
  </si>
  <si>
    <t>56.409839</t>
  </si>
  <si>
    <t>Bērzu iela 22 k-312, Bauska, Bauskas nov., LV-3901</t>
  </si>
  <si>
    <t>24.206862</t>
  </si>
  <si>
    <t>Bērzu iela 22 k-313, Bauska, Bauskas nov., LV-3901</t>
  </si>
  <si>
    <t>24.206833</t>
  </si>
  <si>
    <t>Bērzu iela 22 k-314, Bauska, Bauskas nov., LV-3901</t>
  </si>
  <si>
    <t>56.409924</t>
  </si>
  <si>
    <t>Bērzu iela 22 k-315, Bauska, Bauskas nov., LV-3901</t>
  </si>
  <si>
    <t>56.410005</t>
  </si>
  <si>
    <t>24.207061</t>
  </si>
  <si>
    <t>Bērzu iela 22 k-316, Bauska, Bauskas nov., LV-3901</t>
  </si>
  <si>
    <t>24.207093</t>
  </si>
  <si>
    <t>Bērzu iela 22 k-317, Bauska, Bauskas nov., LV-3901</t>
  </si>
  <si>
    <t>56.40995</t>
  </si>
  <si>
    <t>24.207123</t>
  </si>
  <si>
    <t>Bērzu iela 22 k-318, Bauska, Bauskas nov., LV-3901</t>
  </si>
  <si>
    <t>56.409922</t>
  </si>
  <si>
    <t>24.207152</t>
  </si>
  <si>
    <t>Bērzu iela 22 k-319, Bauska, Bauskas nov., LV-3901</t>
  </si>
  <si>
    <t>56.409893</t>
  </si>
  <si>
    <t>24.207179</t>
  </si>
  <si>
    <t>Bērzu iela 22 k-320, Bauska, Bauskas nov., LV-3901</t>
  </si>
  <si>
    <t>56.409864</t>
  </si>
  <si>
    <t>24.207211</t>
  </si>
  <si>
    <t>Bērzu iela 22 k-321, Bauska, Bauskas nov., LV-3901</t>
  </si>
  <si>
    <t>56.409835</t>
  </si>
  <si>
    <t>24.207242</t>
  </si>
  <si>
    <t>Bērzu iela 22 k-322, Bauska, Bauskas nov., LV-3901</t>
  </si>
  <si>
    <t>24.207272</t>
  </si>
  <si>
    <t>Bērzu iela 22 k-323, Bauska, Bauskas nov., LV-3901</t>
  </si>
  <si>
    <t>56.409781</t>
  </si>
  <si>
    <t>24.207301</t>
  </si>
  <si>
    <t>Bērzu iela 22 k-324, Bauska, Bauskas nov., LV-3901</t>
  </si>
  <si>
    <t>56.409754</t>
  </si>
  <si>
    <t>24.207332</t>
  </si>
  <si>
    <t>Bērzu iela 22 k-325, Bauska, Bauskas nov., LV-3901</t>
  </si>
  <si>
    <t>56.409726</t>
  </si>
  <si>
    <t>24.207356</t>
  </si>
  <si>
    <t>Bērzu iela 22 k-326, Bauska, Bauskas nov., LV-3901</t>
  </si>
  <si>
    <t>Bērzu iela 22 k-327, Bauska, Bauskas nov., LV-3901</t>
  </si>
  <si>
    <t>Bērzu iela 22 k-328, Bauska, Bauskas nov., LV-3901</t>
  </si>
  <si>
    <t>24.207464</t>
  </si>
  <si>
    <t>Bērzu iela 22 k-329, Bauska, Bauskas nov., LV-3901</t>
  </si>
  <si>
    <t>56.409622</t>
  </si>
  <si>
    <t>24.207495</t>
  </si>
  <si>
    <t>Bērzu iela 22 k-330, Bauska, Bauskas nov., LV-3901</t>
  </si>
  <si>
    <t>56.409595</t>
  </si>
  <si>
    <t>24.207519</t>
  </si>
  <si>
    <t>Bērzu iela 22 k-331, Bauska, Bauskas nov., LV-3901</t>
  </si>
  <si>
    <t>56.409567</t>
  </si>
  <si>
    <t>24.207547</t>
  </si>
  <si>
    <t>Bērzu iela 22 k-332, Bauska, Bauskas nov., LV-3901</t>
  </si>
  <si>
    <t>24.207577</t>
  </si>
  <si>
    <t>Bērzu iela 22 k-333, Bauska, Bauskas nov., LV-3901</t>
  </si>
  <si>
    <t>56.409511</t>
  </si>
  <si>
    <t>24.207608</t>
  </si>
  <si>
    <t>Bērzu iela 22 k-334, Bauska, Bauskas nov., LV-3901</t>
  </si>
  <si>
    <t>56.409483</t>
  </si>
  <si>
    <t>24.207638</t>
  </si>
  <si>
    <t>Bērzu iela 22 k-335, Bauska, Bauskas nov., LV-3901</t>
  </si>
  <si>
    <t>Bērzu iela 22 k-336, Bauska, Bauskas nov., LV-3901</t>
  </si>
  <si>
    <t>56.409435</t>
  </si>
  <si>
    <t>24.207687</t>
  </si>
  <si>
    <t>Bērzu iela 22 k-337, Bauska, Bauskas nov., LV-3901</t>
  </si>
  <si>
    <t>Bērzu iela 22 k-338, Bauska, Bauskas nov., LV-3901</t>
  </si>
  <si>
    <t>Bērzu iela 22 k-339, Bauska, Bauskas nov., LV-3901</t>
  </si>
  <si>
    <t>56.409356</t>
  </si>
  <si>
    <t>24.207747</t>
  </si>
  <si>
    <t>Bērzu iela 22 k-340, Bauska, Bauskas nov., LV-3901</t>
  </si>
  <si>
    <t>56.409332</t>
  </si>
  <si>
    <t>24.207775</t>
  </si>
  <si>
    <t>Bērzu iela 22 k-341, Bauska, Bauskas nov., LV-3901</t>
  </si>
  <si>
    <t>56.409307</t>
  </si>
  <si>
    <t>24.2078</t>
  </si>
  <si>
    <t>Bērzu iela 22 k-342, Bauska, Bauskas nov., LV-3901</t>
  </si>
  <si>
    <t>56.409283</t>
  </si>
  <si>
    <t>24.207827</t>
  </si>
  <si>
    <t>Bērzu iela 22 k-343, Bauska, Bauskas nov., LV-3901</t>
  </si>
  <si>
    <t>56.409258</t>
  </si>
  <si>
    <t>24.207852</t>
  </si>
  <si>
    <t>Bērzu iela 22 k-344, Bauska, Bauskas nov., LV-3901</t>
  </si>
  <si>
    <t>56.409233</t>
  </si>
  <si>
    <t>24.207878</t>
  </si>
  <si>
    <t>Bērzu iela 22 k-345, Bauska, Bauskas nov., LV-3901</t>
  </si>
  <si>
    <t>56.409208</t>
  </si>
  <si>
    <t>24.207906</t>
  </si>
  <si>
    <t>Bērzu iela 22 k-346, Bauska, Bauskas nov., LV-3901</t>
  </si>
  <si>
    <t>56.409183</t>
  </si>
  <si>
    <t>Bērzu iela 22 k-347, Bauska, Bauskas nov., LV-3901</t>
  </si>
  <si>
    <t>56.409158</t>
  </si>
  <si>
    <t>24.207956</t>
  </si>
  <si>
    <t>Bērzu iela 22 k-348, Bauska, Bauskas nov., LV-3901</t>
  </si>
  <si>
    <t>24.207983</t>
  </si>
  <si>
    <t>Bērzu iela 22 k-349, Bauska, Bauskas nov., LV-3901</t>
  </si>
  <si>
    <t>56.409111</t>
  </si>
  <si>
    <t>Bērzu iela 22 k-350, Bauska, Bauskas nov., LV-3901</t>
  </si>
  <si>
    <t>Bērzu iela 22 k-351, Bauska, Bauskas nov., LV-3901</t>
  </si>
  <si>
    <t>Bērzu iela 22 k-352, Bauska, Bauskas nov., LV-3901</t>
  </si>
  <si>
    <t>24.208084</t>
  </si>
  <si>
    <t>Bērzu iela 22 k-353, Bauska, Bauskas nov., LV-3901</t>
  </si>
  <si>
    <t>56.409062</t>
  </si>
  <si>
    <t>24.208166</t>
  </si>
  <si>
    <t>Bērzu iela 22 k-354, Bauska, Bauskas nov., LV-3901</t>
  </si>
  <si>
    <t>56.409086</t>
  </si>
  <si>
    <t>24.20814</t>
  </si>
  <si>
    <t>Bērzu iela 22 k-355, Bauska, Bauskas nov., LV-3901</t>
  </si>
  <si>
    <t>56.40911</t>
  </si>
  <si>
    <t>24.208113</t>
  </si>
  <si>
    <t>Bērzu iela 22 k-356, Bauska, Bauskas nov., LV-3901</t>
  </si>
  <si>
    <t>56.409134</t>
  </si>
  <si>
    <t>24.208087</t>
  </si>
  <si>
    <t>Bērzu iela 22 k-357, Bauska, Bauskas nov., LV-3901</t>
  </si>
  <si>
    <t>Bērzu iela 22 k-358, Bauska, Bauskas nov., LV-3901</t>
  </si>
  <si>
    <t>24.208035</t>
  </si>
  <si>
    <t>Bērzu iela 22 k-359, Bauska, Bauskas nov., LV-3901</t>
  </si>
  <si>
    <t>Bērzu iela 22 k-360, Bauska, Bauskas nov., LV-3901</t>
  </si>
  <si>
    <t>56.409234</t>
  </si>
  <si>
    <t>Bērzu iela 22 k-361, Bauska, Bauskas nov., LV-3901</t>
  </si>
  <si>
    <t>56.409257</t>
  </si>
  <si>
    <t>24.207958</t>
  </si>
  <si>
    <t>Bērzu iela 22 k-362, Bauska, Bauskas nov., LV-3901</t>
  </si>
  <si>
    <t>24.207932</t>
  </si>
  <si>
    <t>Bērzu iela 22 k-363, Bauska, Bauskas nov., LV-3901</t>
  </si>
  <si>
    <t>Bērzu iela 22 k-364, Bauska, Bauskas nov., LV-3901</t>
  </si>
  <si>
    <t>Bērzu iela 22 k-365, Bauska, Bauskas nov., LV-3901</t>
  </si>
  <si>
    <t>24.207856</t>
  </si>
  <si>
    <t>Bērzu iela 22 k-366, Bauska, Bauskas nov., LV-3901</t>
  </si>
  <si>
    <t>24.207828</t>
  </si>
  <si>
    <t>Bērzu iela 22 k-367, Bauska, Bauskas nov., LV-3901</t>
  </si>
  <si>
    <t>24.207804</t>
  </si>
  <si>
    <t>Bērzu iela 22 k-368, Bauska, Bauskas nov., LV-3901</t>
  </si>
  <si>
    <t>24.207777</t>
  </si>
  <si>
    <t>Bērzu iela 22 k-369, Bauska, Bauskas nov., LV-3901</t>
  </si>
  <si>
    <t>56.409466</t>
  </si>
  <si>
    <t>Bērzu iela 22 k-370, Bauska, Bauskas nov., LV-3901</t>
  </si>
  <si>
    <t>24.207742</t>
  </si>
  <si>
    <t>Bērzu iela 22 k-371, Bauska, Bauskas nov., LV-3901</t>
  </si>
  <si>
    <t>56.409522</t>
  </si>
  <si>
    <t>24.207714</t>
  </si>
  <si>
    <t>Bērzu iela 22 k-372, Bauska, Bauskas nov., LV-3901</t>
  </si>
  <si>
    <t>56.409551</t>
  </si>
  <si>
    <t>24.207684</t>
  </si>
  <si>
    <t>Bērzu iela 22 k-373, Bauska, Bauskas nov., LV-3901</t>
  </si>
  <si>
    <t>56.409578</t>
  </si>
  <si>
    <t>24.207656</t>
  </si>
  <si>
    <t>Bērzu iela 22 k-374, Bauska, Bauskas nov., LV-3901</t>
  </si>
  <si>
    <t>24.207628</t>
  </si>
  <si>
    <t>Bērzu iela 22 k-375, Bauska, Bauskas nov., LV-3901</t>
  </si>
  <si>
    <t>56.409633</t>
  </si>
  <si>
    <t>Bērzu iela 22 k-376, Bauska, Bauskas nov., LV-3901</t>
  </si>
  <si>
    <t>56.409659</t>
  </si>
  <si>
    <t>24.207572</t>
  </si>
  <si>
    <t>Bērzu iela 22 k-377, Bauska, Bauskas nov., LV-3901</t>
  </si>
  <si>
    <t>Bērzu iela 22 k-378, Bauska, Bauskas nov., LV-3901</t>
  </si>
  <si>
    <t>56.409709</t>
  </si>
  <si>
    <t>24.207517</t>
  </si>
  <si>
    <t>Bērzu iela 22 k-379, Bauska, Bauskas nov., LV-3901</t>
  </si>
  <si>
    <t>56.409734</t>
  </si>
  <si>
    <t>24.207492</t>
  </si>
  <si>
    <t>Bērzu iela 22 k-380, Bauska, Bauskas nov., LV-3901</t>
  </si>
  <si>
    <t>56.409753</t>
  </si>
  <si>
    <t>24.207444</t>
  </si>
  <si>
    <t>Bērzu iela 22 k-381, Bauska, Bauskas nov., LV-3901</t>
  </si>
  <si>
    <t>24.207415</t>
  </si>
  <si>
    <t>Bērzu iela 22 k-382, Bauska, Bauskas nov., LV-3901</t>
  </si>
  <si>
    <t>24.207386</t>
  </si>
  <si>
    <t>Bērzu iela 22 k-383, Bauska, Bauskas nov., LV-3901</t>
  </si>
  <si>
    <t>56.409836</t>
  </si>
  <si>
    <t>Bērzu iela 22 k-384, Bauska, Bauskas nov., LV-3901</t>
  </si>
  <si>
    <t>24.207325</t>
  </si>
  <si>
    <t>Bērzu iela 22 k-385, Bauska, Bauskas nov., LV-3901</t>
  </si>
  <si>
    <t>56.409895</t>
  </si>
  <si>
    <t>Bērzu iela 22 k-386, Bauska, Bauskas nov., LV-3901</t>
  </si>
  <si>
    <t>56.409921</t>
  </si>
  <si>
    <t>24.207266</t>
  </si>
  <si>
    <t>Bērzu iela 22 k-387, Bauska, Bauskas nov., LV-3901</t>
  </si>
  <si>
    <t>Bērzu iela 22 k-388, Bauska, Bauskas nov., LV-3901</t>
  </si>
  <si>
    <t>56.409978</t>
  </si>
  <si>
    <t>24.207208</t>
  </si>
  <si>
    <t>Bērzu iela 22 k-390, Bauska, Bauskas nov., LV-3901</t>
  </si>
  <si>
    <t>56.410032</t>
  </si>
  <si>
    <t>Bērzu iela 22 k-389, Bauska, Bauskas nov., LV-3901</t>
  </si>
  <si>
    <t>56.410004</t>
  </si>
  <si>
    <t>Bērzu iela 22 k-391, Bauska, Bauskas nov., LV-3901</t>
  </si>
  <si>
    <t>24.207512</t>
  </si>
  <si>
    <t>Bērzu iela 22 k-392, Bauska, Bauskas nov., LV-3901</t>
  </si>
  <si>
    <t>56.409987</t>
  </si>
  <si>
    <t>24.207541</t>
  </si>
  <si>
    <t>Bērzu iela 22 k-393, Bauska, Bauskas nov., LV-3901</t>
  </si>
  <si>
    <t>56.409958</t>
  </si>
  <si>
    <t>Bērzu iela 22 k-394, Bauska, Bauskas nov., LV-3901</t>
  </si>
  <si>
    <t>56.40993</t>
  </si>
  <si>
    <t>24.207604</t>
  </si>
  <si>
    <t>Bērzu iela 22 k-395, Bauska, Bauskas nov., LV-3901</t>
  </si>
  <si>
    <t>56.4099</t>
  </si>
  <si>
    <t>24.207639</t>
  </si>
  <si>
    <t>Bērzu iela 22 k-396, Bauska, Bauskas nov., LV-3901</t>
  </si>
  <si>
    <t>56.409872</t>
  </si>
  <si>
    <t>24.207669</t>
  </si>
  <si>
    <t>Bērzu iela 22 k-397, Bauska, Bauskas nov., LV-3901</t>
  </si>
  <si>
    <t>56.409842</t>
  </si>
  <si>
    <t>24.207701</t>
  </si>
  <si>
    <t>Bērzu iela 22 k-398, Bauska, Bauskas nov., LV-3901</t>
  </si>
  <si>
    <t>56.409815</t>
  </si>
  <si>
    <t>Bērzu iela 22 k-399, Bauska, Bauskas nov., LV-3901</t>
  </si>
  <si>
    <t>56.409791</t>
  </si>
  <si>
    <t>24.20776</t>
  </si>
  <si>
    <t>Bērzu iela 22 k-400, Bauska, Bauskas nov., LV-3901</t>
  </si>
  <si>
    <t>56.409763</t>
  </si>
  <si>
    <t>24.207791</t>
  </si>
  <si>
    <t>Bērzu iela 22 k-401, Bauska, Bauskas nov., LV-3901</t>
  </si>
  <si>
    <t>56.409737</t>
  </si>
  <si>
    <t>24.207815</t>
  </si>
  <si>
    <t>Bērzu iela 22 k-402, Bauska, Bauskas nov., LV-3901</t>
  </si>
  <si>
    <t>24.207842</t>
  </si>
  <si>
    <t>Bērzu iela 22 k-403, Bauska, Bauskas nov., LV-3901</t>
  </si>
  <si>
    <t>56.409681</t>
  </si>
  <si>
    <t>Bērzu iela 22 k-404, Bauska, Bauskas nov., LV-3901</t>
  </si>
  <si>
    <t>24.207904</t>
  </si>
  <si>
    <t>Bērzu iela 22 k-405, Bauska, Bauskas nov., LV-3901</t>
  </si>
  <si>
    <t>24.207933</t>
  </si>
  <si>
    <t>Bērzu iela 22 k-406, Bauska, Bauskas nov., LV-3901</t>
  </si>
  <si>
    <t>24.207961</t>
  </si>
  <si>
    <t>Bērzu iela 22 k-407, Bauska, Bauskas nov., LV-3901</t>
  </si>
  <si>
    <t>56.409572</t>
  </si>
  <si>
    <t>24.207991</t>
  </si>
  <si>
    <t>Bērzu iela 22 k-408, Bauska, Bauskas nov., LV-3901</t>
  </si>
  <si>
    <t>24.208019</t>
  </si>
  <si>
    <t>Bērzu iela 22 k-409, Bauska, Bauskas nov., LV-3901</t>
  </si>
  <si>
    <t>56.409517</t>
  </si>
  <si>
    <t>Bērzu iela 22 k-410, Bauska, Bauskas nov., LV-3901</t>
  </si>
  <si>
    <t>56.409488</t>
  </si>
  <si>
    <t>24.208072</t>
  </si>
  <si>
    <t>Bērzu iela 22 k-411, Bauska, Bauskas nov., LV-3901</t>
  </si>
  <si>
    <t>56.409457</t>
  </si>
  <si>
    <t>24.2081</t>
  </si>
  <si>
    <t>Bērzu iela 22 k-412, Bauska, Bauskas nov., LV-3901</t>
  </si>
  <si>
    <t>24.208128</t>
  </si>
  <si>
    <t>Bērzu iela 22 k-413, Bauska, Bauskas nov., LV-3901</t>
  </si>
  <si>
    <t>Bērzu iela 22 k-414, Bauska, Bauskas nov., LV-3901</t>
  </si>
  <si>
    <t>56.409371</t>
  </si>
  <si>
    <t>24.208191</t>
  </si>
  <si>
    <t>Bērzu iela 22 k-415, Bauska, Bauskas nov., LV-3901</t>
  </si>
  <si>
    <t>56.409341</t>
  </si>
  <si>
    <t>24.208223</t>
  </si>
  <si>
    <t>Bērzu iela 22 k-416, Bauska, Bauskas nov., LV-3901</t>
  </si>
  <si>
    <t>Bērzu iela 22 k-417, Bauska, Bauskas nov., LV-3901</t>
  </si>
  <si>
    <t>24.208285</t>
  </si>
  <si>
    <t>Bērzu iela 22 k-418, Bauska, Bauskas nov., LV-3901</t>
  </si>
  <si>
    <t>56.40925</t>
  </si>
  <si>
    <t>24.208315</t>
  </si>
  <si>
    <t>Bērzu iela 22 k-419, Bauska, Bauskas nov., LV-3901</t>
  </si>
  <si>
    <t>24.208345</t>
  </si>
  <si>
    <t>Bērzu iela 22 k-420, Bauska, Bauskas nov., LV-3901</t>
  </si>
  <si>
    <t>56.409192</t>
  </si>
  <si>
    <t>Bērzu iela 22 k-421, Bauska, Bauskas nov., LV-3901</t>
  </si>
  <si>
    <t>56.409168</t>
  </si>
  <si>
    <t>24.208401</t>
  </si>
  <si>
    <t>Bērzu iela 22 k-422, Bauska, Bauskas nov., LV-3901</t>
  </si>
  <si>
    <t>56.409139</t>
  </si>
  <si>
    <t>24.20843</t>
  </si>
  <si>
    <t>Bērzu iela 22 k-423, Bauska, Bauskas nov., LV-3901</t>
  </si>
  <si>
    <t>56.409108</t>
  </si>
  <si>
    <t>Bērzu iela 22 k-424, Bauska, Bauskas nov., LV-3901</t>
  </si>
  <si>
    <t>56.409078</t>
  </si>
  <si>
    <t>24.208492</t>
  </si>
  <si>
    <t>Bērzu iela 22 k-425, Bauska, Bauskas nov., LV-3901</t>
  </si>
  <si>
    <t>24.208579</t>
  </si>
  <si>
    <t>Bērzu iela 22 k-426, Bauska, Bauskas nov., LV-3901</t>
  </si>
  <si>
    <t>24.208549</t>
  </si>
  <si>
    <t>Bērzu iela 22 k-427, Bauska, Bauskas nov., LV-3901</t>
  </si>
  <si>
    <t>56.409167</t>
  </si>
  <si>
    <t>24.208516</t>
  </si>
  <si>
    <t>Bērzu iela 22 k-428, Bauska, Bauskas nov., LV-3901</t>
  </si>
  <si>
    <t>24.208485</t>
  </si>
  <si>
    <t>Bērzu iela 22 k-429, Bauska, Bauskas nov., LV-3901</t>
  </si>
  <si>
    <t>56.409218</t>
  </si>
  <si>
    <t>24.208454</t>
  </si>
  <si>
    <t>Bērzu iela 22 k-430, Bauska, Bauskas nov., LV-3901</t>
  </si>
  <si>
    <t>56.409245</t>
  </si>
  <si>
    <t>24.208426</t>
  </si>
  <si>
    <t>Bērzu iela 22 k-431, Bauska, Bauskas nov., LV-3901</t>
  </si>
  <si>
    <t>56.409276</t>
  </si>
  <si>
    <t>24.208397</t>
  </si>
  <si>
    <t>Bērzu iela 22 k-432, Bauska, Bauskas nov., LV-3901</t>
  </si>
  <si>
    <t>56.409305</t>
  </si>
  <si>
    <t>24.208368</t>
  </si>
  <si>
    <t>Bērzu iela 22 k-433, Bauska, Bauskas nov., LV-3901</t>
  </si>
  <si>
    <t>24.20834</t>
  </si>
  <si>
    <t>Bērzu iela 22 k-434, Bauska, Bauskas nov., LV-3901</t>
  </si>
  <si>
    <t>56.409368</t>
  </si>
  <si>
    <t>24.208306</t>
  </si>
  <si>
    <t>Bērzu iela 22 k-435, Bauska, Bauskas nov., LV-3901</t>
  </si>
  <si>
    <t>24.208276</t>
  </si>
  <si>
    <t>Bērzu iela 22 k-436, Bauska, Bauskas nov., LV-3901</t>
  </si>
  <si>
    <t>Bērzu iela 22 k-437, Bauska, Bauskas nov., LV-3901</t>
  </si>
  <si>
    <t>56.409454</t>
  </si>
  <si>
    <t>24.208216</t>
  </si>
  <si>
    <t>Bērzu iela 22 k-438, Bauska, Bauskas nov., LV-3901</t>
  </si>
  <si>
    <t>56.409485</t>
  </si>
  <si>
    <t>24.208186</t>
  </si>
  <si>
    <t>Bērzu iela 22 k-439, Bauska, Bauskas nov., LV-3901</t>
  </si>
  <si>
    <t>24.20816</t>
  </si>
  <si>
    <t>Bērzu iela 22 k-440, Bauska, Bauskas nov., LV-3901</t>
  </si>
  <si>
    <t>56.409543</t>
  </si>
  <si>
    <t>Bērzu iela 22 k-441, Bauska, Bauskas nov., LV-3901</t>
  </si>
  <si>
    <t>56.409571</t>
  </si>
  <si>
    <t>Bērzu iela 22 k-442, Bauska, Bauskas nov., LV-3901</t>
  </si>
  <si>
    <t>24.208074</t>
  </si>
  <si>
    <t>Bērzu iela 22 k-443, Bauska, Bauskas nov., LV-3901</t>
  </si>
  <si>
    <t>56.409625</t>
  </si>
  <si>
    <t>24.20804</t>
  </si>
  <si>
    <t>Bērzu iela 22 k-444, Bauska, Bauskas nov., LV-3901</t>
  </si>
  <si>
    <t>56.409654</t>
  </si>
  <si>
    <t>Bērzu iela 22 k-445, Bauska, Bauskas nov., LV-3901</t>
  </si>
  <si>
    <t>24.207987</t>
  </si>
  <si>
    <t>Bērzu iela 22 k-446, Bauska, Bauskas nov., LV-3901</t>
  </si>
  <si>
    <t>24.207959</t>
  </si>
  <si>
    <t>Bērzu iela 22 k-447, Bauska, Bauskas nov., LV-3901</t>
  </si>
  <si>
    <t>24.20793</t>
  </si>
  <si>
    <t>Bērzu iela 22 k-448, Bauska, Bauskas nov., LV-3901</t>
  </si>
  <si>
    <t>56.409764</t>
  </si>
  <si>
    <t>24.207901</t>
  </si>
  <si>
    <t>Bērzu iela 22 k-449, Bauska, Bauskas nov., LV-3901</t>
  </si>
  <si>
    <t>56.40979</t>
  </si>
  <si>
    <t>Bērzu iela 22 k-450, Bauska, Bauskas nov., LV-3901</t>
  </si>
  <si>
    <t>56.409819</t>
  </si>
  <si>
    <t>24.207845</t>
  </si>
  <si>
    <t>Bērzu iela 22 k-451, Bauska, Bauskas nov., LV-3901</t>
  </si>
  <si>
    <t>56.409843</t>
  </si>
  <si>
    <t>24.207819</t>
  </si>
  <si>
    <t>Bērzu iela 22 k-452, Bauska, Bauskas nov., LV-3901</t>
  </si>
  <si>
    <t>Bērzu iela 22 k-453, Bauska, Bauskas nov., LV-3901</t>
  </si>
  <si>
    <t>56.409899</t>
  </si>
  <si>
    <t>24.207757</t>
  </si>
  <si>
    <t>Bērzu iela 22 k-454, Bauska, Bauskas nov., LV-3901</t>
  </si>
  <si>
    <t>56.409927</t>
  </si>
  <si>
    <t>24.207719</t>
  </si>
  <si>
    <t>Bērzu iela 22 k-455, Bauska, Bauskas nov., LV-3901</t>
  </si>
  <si>
    <t>24.20769</t>
  </si>
  <si>
    <t>Bērzu iela 22 k-456, Bauska, Bauskas nov., LV-3901</t>
  </si>
  <si>
    <t>24.207659</t>
  </si>
  <si>
    <t>Bērzu iela 22 k-457, Bauska, Bauskas nov., LV-3901</t>
  </si>
  <si>
    <t>56.410014</t>
  </si>
  <si>
    <t>24.207629</t>
  </si>
  <si>
    <t>Bērzu iela 22 k-458, Bauska, Bauskas nov., LV-3901</t>
  </si>
  <si>
    <t>Bērzu iela 22 k-459, Bauska, Bauskas nov., LV-3901</t>
  </si>
  <si>
    <t>56.410223</t>
  </si>
  <si>
    <t>Bērzu iela 22 k-460, Bauska, Bauskas nov., LV-3901</t>
  </si>
  <si>
    <t>56.410194</t>
  </si>
  <si>
    <t>24.207751</t>
  </si>
  <si>
    <t>Bērzu iela 22 k-461, Bauska, Bauskas nov., LV-3901</t>
  </si>
  <si>
    <t>56.410168</t>
  </si>
  <si>
    <t>24.207783</t>
  </si>
  <si>
    <t>Bērzu iela 22 k-462, Bauska, Bauskas nov., LV-3901</t>
  </si>
  <si>
    <t>56.41014</t>
  </si>
  <si>
    <t>24.207812</t>
  </si>
  <si>
    <t>Bērzu iela 22 k-463, Bauska, Bauskas nov., LV-3901</t>
  </si>
  <si>
    <t>56.410113</t>
  </si>
  <si>
    <t>Bērzu iela 22 k-464, Bauska, Bauskas nov., LV-3901</t>
  </si>
  <si>
    <t>56.410086</t>
  </si>
  <si>
    <t>Bērzu iela 22 k-465, Bauska, Bauskas nov., LV-3901</t>
  </si>
  <si>
    <t>56.410059</t>
  </si>
  <si>
    <t>Bērzu iela 22 k-466, Bauska, Bauskas nov., LV-3901</t>
  </si>
  <si>
    <t>24.207934</t>
  </si>
  <si>
    <t>Bērzu iela 22 k-467, Bauska, Bauskas nov., LV-3901</t>
  </si>
  <si>
    <t>24.207964</t>
  </si>
  <si>
    <t>Bērzu iela 22 k-468, Bauska, Bauskas nov., LV-3901</t>
  </si>
  <si>
    <t>24.207992</t>
  </si>
  <si>
    <t>Bērzu iela 22 k-469, Bauska, Bauskas nov., LV-3901</t>
  </si>
  <si>
    <t>Bērzu iela 22 k-470, Bauska, Bauskas nov., LV-3901</t>
  </si>
  <si>
    <t>24.208071</t>
  </si>
  <si>
    <t>Bērzu iela 22 k-471, Bauska, Bauskas nov., LV-3901</t>
  </si>
  <si>
    <t>Bērzu iela 22 k-472, Bauska, Bauskas nov., LV-3901</t>
  </si>
  <si>
    <t>24.208125</t>
  </si>
  <si>
    <t>Bērzu iela 22 k-473, Bauska, Bauskas nov., LV-3901</t>
  </si>
  <si>
    <t>24.208155</t>
  </si>
  <si>
    <t>Bērzu iela 22 k-474, Bauska, Bauskas nov., LV-3901</t>
  </si>
  <si>
    <t>56.409825</t>
  </si>
  <si>
    <t>24.208183</t>
  </si>
  <si>
    <t>Bērzu iela 22 k-475, Bauska, Bauskas nov., LV-3901</t>
  </si>
  <si>
    <t>56.409798</t>
  </si>
  <si>
    <t>24.208212</t>
  </si>
  <si>
    <t>Bērzu iela 22 k-476, Bauska, Bauskas nov., LV-3901</t>
  </si>
  <si>
    <t>24.20824</t>
  </si>
  <si>
    <t>Bērzu iela 22 k-477, Bauska, Bauskas nov., LV-3901</t>
  </si>
  <si>
    <t>56.409744</t>
  </si>
  <si>
    <t>24.208267</t>
  </si>
  <si>
    <t>Bērzu iela 22 k-478, Bauska, Bauskas nov., LV-3901</t>
  </si>
  <si>
    <t>24.208295</t>
  </si>
  <si>
    <t>Bērzu iela 22 k-479, Bauska, Bauskas nov., LV-3901</t>
  </si>
  <si>
    <t>56.409687</t>
  </si>
  <si>
    <t>24.208318</t>
  </si>
  <si>
    <t>Bērzu iela 22 k-480, Bauska, Bauskas nov., LV-3901</t>
  </si>
  <si>
    <t>Bērzu iela 22 k-481, Bauska, Bauskas nov., LV-3901</t>
  </si>
  <si>
    <t>24.208366</t>
  </si>
  <si>
    <t>Bērzu iela 22 k-482, Bauska, Bauskas nov., LV-3901</t>
  </si>
  <si>
    <t>56.4096</t>
  </si>
  <si>
    <t>24.208398</t>
  </si>
  <si>
    <t>Bērzu iela 22 k-483, Bauska, Bauskas nov., LV-3901</t>
  </si>
  <si>
    <t>24.208429</t>
  </si>
  <si>
    <t>Bērzu iela 22 k-484, Bauska, Bauskas nov., LV-3901</t>
  </si>
  <si>
    <t>24.208458</t>
  </si>
  <si>
    <t>Bērzu iela 22 k-485, Bauska, Bauskas nov., LV-3901</t>
  </si>
  <si>
    <t>56.409515</t>
  </si>
  <si>
    <t>24.208487</t>
  </si>
  <si>
    <t>Bērzu iela 22 k-486, Bauska, Bauskas nov., LV-3901</t>
  </si>
  <si>
    <t>56.409487</t>
  </si>
  <si>
    <t>Bērzu iela 22 k-487, Bauska, Bauskas nov., LV-3901</t>
  </si>
  <si>
    <t>56.409459</t>
  </si>
  <si>
    <t>24.208545</t>
  </si>
  <si>
    <t>Bērzu iela 22 k-488, Bauska, Bauskas nov., LV-3901</t>
  </si>
  <si>
    <t>24.208573</t>
  </si>
  <si>
    <t>Bērzu iela 22 k-489, Bauska, Bauskas nov., LV-3901</t>
  </si>
  <si>
    <t>56.4094</t>
  </si>
  <si>
    <t>Bērzu iela 22 k-490, Bauska, Bauskas nov., LV-3901</t>
  </si>
  <si>
    <t>Bērzu iela 22 k-492, Bauska, Bauskas nov., LV-3901</t>
  </si>
  <si>
    <t>24.20869</t>
  </si>
  <si>
    <t>Bērzu iela 22 k-491, Bauska, Bauskas nov., LV-3901</t>
  </si>
  <si>
    <t>56.409344</t>
  </si>
  <si>
    <t>24.208662</t>
  </si>
  <si>
    <t>Bērzu iela 22 k-493, Bauska, Bauskas nov., LV-3901</t>
  </si>
  <si>
    <t>56.409285</t>
  </si>
  <si>
    <t>24.20872</t>
  </si>
  <si>
    <t>Bērzu iela 22 k-494, Bauska, Bauskas nov., LV-3901</t>
  </si>
  <si>
    <t>24.20875</t>
  </si>
  <si>
    <t>Bērzu iela 22 k-495, Bauska, Bauskas nov., LV-3901</t>
  </si>
  <si>
    <t>56.40923</t>
  </si>
  <si>
    <t>24.208781</t>
  </si>
  <si>
    <t>Bērzu iela 22 k-496, Bauska, Bauskas nov., LV-3901</t>
  </si>
  <si>
    <t>56.409202</t>
  </si>
  <si>
    <t>Bērzu iela 22 k-497, Bauska, Bauskas nov., LV-3901</t>
  </si>
  <si>
    <t>24.208897</t>
  </si>
  <si>
    <t>Bērzu iela 22 k-498, Bauska, Bauskas nov., LV-3901</t>
  </si>
  <si>
    <t>56.409254</t>
  </si>
  <si>
    <t>24.208864</t>
  </si>
  <si>
    <t>Bērzu iela 22 k-499, Bauska, Bauskas nov., LV-3901</t>
  </si>
  <si>
    <t>24.208836</t>
  </si>
  <si>
    <t>Bērzu iela 22 k-500, Bauska, Bauskas nov., LV-3901</t>
  </si>
  <si>
    <t>56.409311</t>
  </si>
  <si>
    <t>24.208805</t>
  </si>
  <si>
    <t>Bērzu iela 22 k-502, Bauska, Bauskas nov., LV-3901</t>
  </si>
  <si>
    <t>56.409369</t>
  </si>
  <si>
    <t>24.208749</t>
  </si>
  <si>
    <t>Bērzu iela 22 k-503, Bauska, Bauskas nov., LV-3901</t>
  </si>
  <si>
    <t>56.409397</t>
  </si>
  <si>
    <t>Bērzu iela 22 k-504, Bauska, Bauskas nov., LV-3901</t>
  </si>
  <si>
    <t>24.208692</t>
  </si>
  <si>
    <t>Bērzu iela 22 k-505, Bauska, Bauskas nov., LV-3901</t>
  </si>
  <si>
    <t>24.208661</t>
  </si>
  <si>
    <t>Bērzu iela 22 k-506, Bauska, Bauskas nov., LV-3901</t>
  </si>
  <si>
    <t>24.208632</t>
  </si>
  <si>
    <t>Bērzu iela 22 k-507, Bauska, Bauskas nov., LV-3901</t>
  </si>
  <si>
    <t>Bērzu iela 22 k-508, Bauska, Bauskas nov., LV-3901</t>
  </si>
  <si>
    <t>56.40954</t>
  </si>
  <si>
    <t>Bērzu iela 22 k-509, Bauska, Bauskas nov., LV-3901</t>
  </si>
  <si>
    <t>56.409569</t>
  </si>
  <si>
    <t>Bērzu iela 22 k-510, Bauska, Bauskas nov., LV-3901</t>
  </si>
  <si>
    <t>56.409596</t>
  </si>
  <si>
    <t>24.208514</t>
  </si>
  <si>
    <t>Bērzu iela 22 k-511, Bauska, Bauskas nov., LV-3901</t>
  </si>
  <si>
    <t>Bērzu iela 22 k-512, Bauska, Bauskas nov., LV-3901</t>
  </si>
  <si>
    <t>56.409656</t>
  </si>
  <si>
    <t>24.208456</t>
  </si>
  <si>
    <t>Bērzu iela 22 k-513, Bauska, Bauskas nov., LV-3901</t>
  </si>
  <si>
    <t>Bērzu iela 22 k-514, Bauska, Bauskas nov., LV-3901</t>
  </si>
  <si>
    <t>24.2084</t>
  </si>
  <si>
    <t>Bērzu iela 22 k-515, Bauska, Bauskas nov., LV-3901</t>
  </si>
  <si>
    <t>24.208369</t>
  </si>
  <si>
    <t>Bērzu iela 22 k-516, Bauska, Bauskas nov., LV-3901</t>
  </si>
  <si>
    <t>56.409773</t>
  </si>
  <si>
    <t>24.208347</t>
  </si>
  <si>
    <t>Bērzu iela 22 k-517, Bauska, Bauskas nov., LV-3901</t>
  </si>
  <si>
    <t>56.4098</t>
  </si>
  <si>
    <t>Bērzu iela 22 k-518, Bauska, Bauskas nov., LV-3901</t>
  </si>
  <si>
    <t>56.409828</t>
  </si>
  <si>
    <t>Bērzu iela 22 k-520, Bauska, Bauskas nov., LV-3901</t>
  </si>
  <si>
    <t>56.40988</t>
  </si>
  <si>
    <t>Bērzu iela 22 k-521, Bauska, Bauskas nov., LV-3901</t>
  </si>
  <si>
    <t>24.208205</t>
  </si>
  <si>
    <t>Bērzu iela 22 k-522, Bauska, Bauskas nov., LV-3901</t>
  </si>
  <si>
    <t>56.409935</t>
  </si>
  <si>
    <t>24.208177</t>
  </si>
  <si>
    <t>Bērzu iela 22 k-523, Bauska, Bauskas nov., LV-3901</t>
  </si>
  <si>
    <t>24.208152</t>
  </si>
  <si>
    <t>Bērzu iela 22 k-524, Bauska, Bauskas nov., LV-3901</t>
  </si>
  <si>
    <t>56.409982</t>
  </si>
  <si>
    <t>24.208116</t>
  </si>
  <si>
    <t>Bērzu iela 22 k-519, Bauska, Bauskas nov., LV-3901</t>
  </si>
  <si>
    <t>56.409853</t>
  </si>
  <si>
    <t>24.208262</t>
  </si>
  <si>
    <t>Bērzu iela 22 k-525, Bauska, Bauskas nov., LV-3901</t>
  </si>
  <si>
    <t>24.208081</t>
  </si>
  <si>
    <t>Bērzu iela 22 k-526, Bauska, Bauskas nov., LV-3901</t>
  </si>
  <si>
    <t>24.208052</t>
  </si>
  <si>
    <t>Bērzu iela 22 k-527, Bauska, Bauskas nov., LV-3901</t>
  </si>
  <si>
    <t>56.410058</t>
  </si>
  <si>
    <t>Bērzu iela 22 k-528, Bauska, Bauskas nov., LV-3901</t>
  </si>
  <si>
    <t>56.410085</t>
  </si>
  <si>
    <t>Bērzu iela 22 k-529, Bauska, Bauskas nov., LV-3901</t>
  </si>
  <si>
    <t>Bērzu iela 22 k-530, Bauska, Bauskas nov., LV-3901</t>
  </si>
  <si>
    <t>Bērzu iela 22 k-531, Bauska, Bauskas nov., LV-3901</t>
  </si>
  <si>
    <t>Bērzu iela 22 k-532, Bauska, Bauskas nov., LV-3901</t>
  </si>
  <si>
    <t>24.207864</t>
  </si>
  <si>
    <t>Bērzu iela 22 k-533, Bauska, Bauskas nov., LV-3901</t>
  </si>
  <si>
    <t>Bērzu iela 22 k-534, Bauska, Bauskas nov., LV-3901</t>
  </si>
  <si>
    <t>56.410249</t>
  </si>
  <si>
    <t>Bērzu iela 22 k-535, Bauska, Bauskas nov., LV-3901</t>
  </si>
  <si>
    <t>56.410331</t>
  </si>
  <si>
    <t>Bērzu iela 22 k-536, Bauska, Bauskas nov., LV-3901</t>
  </si>
  <si>
    <t>56.410305</t>
  </si>
  <si>
    <t>24.208096</t>
  </si>
  <si>
    <t>Bērzu iela 22 k-537, Bauska, Bauskas nov., LV-3901</t>
  </si>
  <si>
    <t>24.208127</t>
  </si>
  <si>
    <t>Bērzu iela 22 k-538, Bauska, Bauskas nov., LV-3901</t>
  </si>
  <si>
    <t>56.41025</t>
  </si>
  <si>
    <t>24.208151</t>
  </si>
  <si>
    <t>Bērzu iela 22 k-539, Bauska, Bauskas nov., LV-3901</t>
  </si>
  <si>
    <t>56.410222</t>
  </si>
  <si>
    <t>24.208181</t>
  </si>
  <si>
    <t>Bērzu iela 22 k-540, Bauska, Bauskas nov., LV-3901</t>
  </si>
  <si>
    <t>Bērzu iela 22 k-541, Bauska, Bauskas nov., LV-3901</t>
  </si>
  <si>
    <t>56.410169</t>
  </si>
  <si>
    <t>24.208238</t>
  </si>
  <si>
    <t>Bērzu iela 22 k-542, Bauska, Bauskas nov., LV-3901</t>
  </si>
  <si>
    <t>56.410138</t>
  </si>
  <si>
    <t>24.208264</t>
  </si>
  <si>
    <t>Bērzu iela 22 k-543, Bauska, Bauskas nov., LV-3901</t>
  </si>
  <si>
    <t>Bērzu iela 22 k-544, Bauska, Bauskas nov., LV-3901</t>
  </si>
  <si>
    <t>56.410094</t>
  </si>
  <si>
    <t>24.20835</t>
  </si>
  <si>
    <t>Bērzu iela 22 k-545, Bauska, Bauskas nov., LV-3901</t>
  </si>
  <si>
    <t>56.410062</t>
  </si>
  <si>
    <t>24.20838</t>
  </si>
  <si>
    <t>Bērzu iela 22 k-546, Bauska, Bauskas nov., LV-3901</t>
  </si>
  <si>
    <t>Bērzu iela 22 k-547, Bauska, Bauskas nov., LV-3901</t>
  </si>
  <si>
    <t>56.410003</t>
  </si>
  <si>
    <t>24.208443</t>
  </si>
  <si>
    <t>Bērzu iela 22 k-548, Bauska, Bauskas nov., LV-3901</t>
  </si>
  <si>
    <t>56.409974</t>
  </si>
  <si>
    <t>Bērzu iela 22 k-549, Bauska, Bauskas nov., LV-3901</t>
  </si>
  <si>
    <t>24.208501</t>
  </si>
  <si>
    <t>Bērzu iela 22 k-550, Bauska, Bauskas nov., LV-3901</t>
  </si>
  <si>
    <t>Bērzu iela 22 k-551, Bauska, Bauskas nov., LV-3901</t>
  </si>
  <si>
    <t>56.409882</t>
  </si>
  <si>
    <t>24.20856</t>
  </si>
  <si>
    <t>Bērzu iela 22 k-552, Bauska, Bauskas nov., LV-3901</t>
  </si>
  <si>
    <t>56.409852</t>
  </si>
  <si>
    <t>Bērzu iela 22 k-553, Bauska, Bauskas nov., LV-3901</t>
  </si>
  <si>
    <t>56.409823</t>
  </si>
  <si>
    <t>24.208619</t>
  </si>
  <si>
    <t>Bērzu iela 22 k-554, Bauska, Bauskas nov., LV-3901</t>
  </si>
  <si>
    <t>24.208647</t>
  </si>
  <si>
    <t>Bērzu iela 22 k-555, Bauska, Bauskas nov., LV-3901</t>
  </si>
  <si>
    <t>56.409765</t>
  </si>
  <si>
    <t>Bērzu iela 22 k-556, Bauska, Bauskas nov., LV-3901</t>
  </si>
  <si>
    <t>56.409733</t>
  </si>
  <si>
    <t>24.208709</t>
  </si>
  <si>
    <t>Bērzu iela 22 k-557, Bauska, Bauskas nov., LV-3901</t>
  </si>
  <si>
    <t>56.409703</t>
  </si>
  <si>
    <t>Bērzu iela 22 k-558, Bauska, Bauskas nov., LV-3901</t>
  </si>
  <si>
    <t>24.208766</t>
  </si>
  <si>
    <t>Bērzu iela 22 k-559, Bauska, Bauskas nov., LV-3901</t>
  </si>
  <si>
    <t>24.2088</t>
  </si>
  <si>
    <t>Bērzu iela 22 k-560, Bauska, Bauskas nov., LV-3901</t>
  </si>
  <si>
    <t>56.409615</t>
  </si>
  <si>
    <t>24.208825</t>
  </si>
  <si>
    <t>Bērzu iela 22 k-561, Bauska, Bauskas nov., LV-3901</t>
  </si>
  <si>
    <t>Bērzu iela 22 k-562, Bauska, Bauskas nov., LV-3901</t>
  </si>
  <si>
    <t>24.208887</t>
  </si>
  <si>
    <t>Bērzu iela 22 k-563, Bauska, Bauskas nov., LV-3901</t>
  </si>
  <si>
    <t>56.409524</t>
  </si>
  <si>
    <t>24.208915</t>
  </si>
  <si>
    <t>Bērzu iela 22 k-564, Bauska, Bauskas nov., LV-3901</t>
  </si>
  <si>
    <t>56.409494</t>
  </si>
  <si>
    <t>Bērzu iela 22 k-565, Bauska, Bauskas nov., LV-3901</t>
  </si>
  <si>
    <t>56.409465</t>
  </si>
  <si>
    <t>24.208974</t>
  </si>
  <si>
    <t>Bērzu iela 22 k-566, Bauska, Bauskas nov., LV-3901</t>
  </si>
  <si>
    <t>24.209006</t>
  </si>
  <si>
    <t>Bērzu iela 22 k-567, Bauska, Bauskas nov., LV-3901</t>
  </si>
  <si>
    <t>56.409404</t>
  </si>
  <si>
    <t>24.209035</t>
  </si>
  <si>
    <t>Bērzu iela 22 k-568, Bauska, Bauskas nov., LV-3901</t>
  </si>
  <si>
    <t>Bērzu iela 22 k-569, Bauska, Bauskas nov., LV-3901</t>
  </si>
  <si>
    <t>56.409345</t>
  </si>
  <si>
    <t>24.209093</t>
  </si>
  <si>
    <t>Bērzu iela 22 k-570, Bauska, Bauskas nov., LV-3901</t>
  </si>
  <si>
    <t>56.409314</t>
  </si>
  <si>
    <t>24.209118</t>
  </si>
  <si>
    <t>"Attīrīšanas iekārtas "Rītausmas"", Rītausmas, Īslīces pag., Bauskas nov., LV-3901</t>
  </si>
  <si>
    <t>"Ugunsdzēsības baseins "Rītausmas"", Rītausmas, Īslīces pag., Bauskas nov., LV-3901</t>
  </si>
  <si>
    <t>Bērzu iela 22 k-571, Bauska, Bauskas nov., LV-3901</t>
  </si>
  <si>
    <t>56.410549</t>
  </si>
  <si>
    <t>Bērzu iela 22 k-572, Bauska, Bauskas nov., LV-3901</t>
  </si>
  <si>
    <t>Bērzu iela 22 k-573, Bauska, Bauskas nov., LV-3901</t>
  </si>
  <si>
    <t>56.410583</t>
  </si>
  <si>
    <t>24.208317</t>
  </si>
  <si>
    <t>Bērzu iela 22 k-574, Bauska, Bauskas nov., LV-3901</t>
  </si>
  <si>
    <t>56.4106</t>
  </si>
  <si>
    <t>24.208371</t>
  </si>
  <si>
    <t>Bērzu iela 22 k-575, Bauska, Bauskas nov., LV-3901</t>
  </si>
  <si>
    <t>Bērzu iela 22 k-576, Bauska, Bauskas nov., LV-3901</t>
  </si>
  <si>
    <t>56.410636</t>
  </si>
  <si>
    <t>24.208482</t>
  </si>
  <si>
    <t>Bērzu iela 22 k-577, Bauska, Bauskas nov., LV-3901</t>
  </si>
  <si>
    <t>56.410651</t>
  </si>
  <si>
    <t>24.208536</t>
  </si>
  <si>
    <t>Bērzu iela 22 k-578, Bauska, Bauskas nov., LV-3901</t>
  </si>
  <si>
    <t>56.410669</t>
  </si>
  <si>
    <t>24.208594</t>
  </si>
  <si>
    <t>Bērzu iela 22 k-579, Bauska, Bauskas nov., LV-3901</t>
  </si>
  <si>
    <t>56.410689</t>
  </si>
  <si>
    <t>24.208646</t>
  </si>
  <si>
    <t>Bērzu iela 22 k-580, Bauska, Bauskas nov., LV-3901</t>
  </si>
  <si>
    <t>56.410738</t>
  </si>
  <si>
    <t>24.208795</t>
  </si>
  <si>
    <t>Bērzu iela 22 k-581, Bauska, Bauskas nov., LV-3901</t>
  </si>
  <si>
    <t>56.410753</t>
  </si>
  <si>
    <t>24.208851</t>
  </si>
  <si>
    <t>Bērzu iela 22 k-582, Bauska, Bauskas nov., LV-3901</t>
  </si>
  <si>
    <t>56.410767</t>
  </si>
  <si>
    <t>24.2089</t>
  </si>
  <si>
    <t>Bērzu iela 22 k-583, Bauska, Bauskas nov., LV-3901</t>
  </si>
  <si>
    <t>56.410783</t>
  </si>
  <si>
    <t>24.20895</t>
  </si>
  <si>
    <t>Bērzu iela 22 k-584, Bauska, Bauskas nov., LV-3901</t>
  </si>
  <si>
    <t>56.410799</t>
  </si>
  <si>
    <t>24.209</t>
  </si>
  <si>
    <t>Bērzu iela 22 k-585, Bauska, Bauskas nov., LV-3901</t>
  </si>
  <si>
    <t>56.410816</t>
  </si>
  <si>
    <t>24.209048</t>
  </si>
  <si>
    <t>Bērzu iela 22 k-586, Bauska, Bauskas nov., LV-3901</t>
  </si>
  <si>
    <t>56.410801</t>
  </si>
  <si>
    <t>24.209159</t>
  </si>
  <si>
    <t>Bērzu iela 22 k-587, Bauska, Bauskas nov., LV-3901</t>
  </si>
  <si>
    <t>56.410773</t>
  </si>
  <si>
    <t>Bērzu iela 22 k-588, Bauska, Bauskas nov., LV-3901</t>
  </si>
  <si>
    <t>56.410744</t>
  </si>
  <si>
    <t>24.209203</t>
  </si>
  <si>
    <t>Bērzu iela 22 k-589, Bauska, Bauskas nov., LV-3901</t>
  </si>
  <si>
    <t>56.410718</t>
  </si>
  <si>
    <t>24.209227</t>
  </si>
  <si>
    <t>Bērzu iela 22 k-590, Bauska, Bauskas nov., LV-3901</t>
  </si>
  <si>
    <t>56.410631</t>
  </si>
  <si>
    <t>24.209298</t>
  </si>
  <si>
    <t>Bērzu iela 22 k-590A, Bauska, Bauskas nov., LV-3901</t>
  </si>
  <si>
    <t>24.209273</t>
  </si>
  <si>
    <t>Bērzu iela 22 k-590B, Bauska, Bauskas nov., LV-3901</t>
  </si>
  <si>
    <t>56.410687</t>
  </si>
  <si>
    <t>24.209247</t>
  </si>
  <si>
    <t>Bērzu iela 22 k-591, Bauska, Bauskas nov., LV-3901</t>
  </si>
  <si>
    <t>56.410541</t>
  </si>
  <si>
    <t>24.209347</t>
  </si>
  <si>
    <t>Bērzu iela 22 k-592, Bauska, Bauskas nov., LV-3901</t>
  </si>
  <si>
    <t>56.410518</t>
  </si>
  <si>
    <t>24.20936</t>
  </si>
  <si>
    <t>Bērzu iela 22 k-593, Bauska, Bauskas nov., LV-3901</t>
  </si>
  <si>
    <t>56.410495</t>
  </si>
  <si>
    <t>Bērzu iela 22 k-594, Bauska, Bauskas nov., LV-3901</t>
  </si>
  <si>
    <t>24.209392</t>
  </si>
  <si>
    <t>Bērzu iela 22 k-595, Bauska, Bauskas nov., LV-3901</t>
  </si>
  <si>
    <t>56.410443</t>
  </si>
  <si>
    <t>Bērzu iela 22 k-596, Bauska, Bauskas nov., LV-3901</t>
  </si>
  <si>
    <t>Bērzu iela 22 k-597, Bauska, Bauskas nov., LV-3901</t>
  </si>
  <si>
    <t>56.41038</t>
  </si>
  <si>
    <t>Bērzu iela 22 k-598, Bauska, Bauskas nov., LV-3901</t>
  </si>
  <si>
    <t>Bērzu iela 22 k-599, Bauska, Bauskas nov., LV-3901</t>
  </si>
  <si>
    <t>Bērzu iela 22 k-600, Bauska, Bauskas nov., LV-3901</t>
  </si>
  <si>
    <t>56.410288</t>
  </si>
  <si>
    <t>24.209505</t>
  </si>
  <si>
    <t>Bērzu iela 22 k-601, Bauska, Bauskas nov., LV-3901</t>
  </si>
  <si>
    <t>56.410259</t>
  </si>
  <si>
    <t>24.209528</t>
  </si>
  <si>
    <t>Bērzu iela 22 k-602, Bauska, Bauskas nov., LV-3901</t>
  </si>
  <si>
    <t>24.209541</t>
  </si>
  <si>
    <t>Bērzu iela 22 k-603, Bauska, Bauskas nov., LV-3901</t>
  </si>
  <si>
    <t>24.209564</t>
  </si>
  <si>
    <t>Bērzu iela 22 k-604, Bauska, Bauskas nov., LV-3901</t>
  </si>
  <si>
    <t>24.209585</t>
  </si>
  <si>
    <t>Bērzu iela 22 k-605, Bauska, Bauskas nov., LV-3901</t>
  </si>
  <si>
    <t>56.410134</t>
  </si>
  <si>
    <t>24.209605</t>
  </si>
  <si>
    <t>Bērzu iela 22 k-606, Bauska, Bauskas nov., LV-3901</t>
  </si>
  <si>
    <t>56.410102</t>
  </si>
  <si>
    <t>Bērzu iela 22 k-607, Bauska, Bauskas nov., LV-3901</t>
  </si>
  <si>
    <t>24.209644</t>
  </si>
  <si>
    <t>Bērzu iela 22 k-608, Bauska, Bauskas nov., LV-3901</t>
  </si>
  <si>
    <t>56.410042</t>
  </si>
  <si>
    <t>24.209666</t>
  </si>
  <si>
    <t>Bērzu iela 22 k-609, Bauska, Bauskas nov., LV-3901</t>
  </si>
  <si>
    <t>56.410012</t>
  </si>
  <si>
    <t>Bērzu iela 22 k-610, Bauska, Bauskas nov., LV-3901</t>
  </si>
  <si>
    <t>56.409983</t>
  </si>
  <si>
    <t>Bērzu iela 22 k-611, Bauska, Bauskas nov., LV-3901</t>
  </si>
  <si>
    <t>56.409952</t>
  </si>
  <si>
    <t>Bērzu iela 22 k-612, Bauska, Bauskas nov., LV-3901</t>
  </si>
  <si>
    <t>24.209757</t>
  </si>
  <si>
    <t>Bērzu iela 22 k-613, Bauska, Bauskas nov., LV-3901</t>
  </si>
  <si>
    <t>24.209778</t>
  </si>
  <si>
    <t>Bērzu iela 22 k-614, Bauska, Bauskas nov., LV-3901</t>
  </si>
  <si>
    <t>56.40986</t>
  </si>
  <si>
    <t>Bērzu iela 22 k-615, Bauska, Bauskas nov., LV-3901</t>
  </si>
  <si>
    <t>56.40983</t>
  </si>
  <si>
    <t>Bērzu iela 22 k-616, Bauska, Bauskas nov., LV-3901</t>
  </si>
  <si>
    <t>56.409799</t>
  </si>
  <si>
    <t>24.209844</t>
  </si>
  <si>
    <t>Bērzu iela 22 k-617, Bauska, Bauskas nov., LV-3901</t>
  </si>
  <si>
    <t>24.209865</t>
  </si>
  <si>
    <t>Bērzu iela 22 k-618, Bauska, Bauskas nov., LV-3901</t>
  </si>
  <si>
    <t>56.409738</t>
  </si>
  <si>
    <t>24.209885</t>
  </si>
  <si>
    <t>Bērzu iela 22 k-619, Bauska, Bauskas nov., LV-3901</t>
  </si>
  <si>
    <t>24.209905</t>
  </si>
  <si>
    <t>Bērzu iela 22 k-620, Bauska, Bauskas nov., LV-3901</t>
  </si>
  <si>
    <t>24.20993</t>
  </si>
  <si>
    <t>Bērzu iela 22 k-621, Bauska, Bauskas nov., LV-3901</t>
  </si>
  <si>
    <t>56.409647</t>
  </si>
  <si>
    <t>Bērzu iela 22 k-622, Bauska, Bauskas nov., LV-3901</t>
  </si>
  <si>
    <t>56.409616</t>
  </si>
  <si>
    <t>24.209969</t>
  </si>
  <si>
    <t>Bērzu iela 22 k-623, Bauska, Bauskas nov., LV-3901</t>
  </si>
  <si>
    <t>24.209991</t>
  </si>
  <si>
    <t>Bērzu iela 22 k-624, Bauska, Bauskas nov., LV-3901</t>
  </si>
  <si>
    <t>24.210012</t>
  </si>
  <si>
    <t>Bērzu iela 22 k-625, Bauska, Bauskas nov., LV-3901</t>
  </si>
  <si>
    <t>56.409462</t>
  </si>
  <si>
    <t>Bērzu iela 22 k-626, Bauska, Bauskas nov., LV-3901</t>
  </si>
  <si>
    <t>56.409431</t>
  </si>
  <si>
    <t>Bērzu iela 22 k-627, Bauska, Bauskas nov., LV-3901</t>
  </si>
  <si>
    <t>Bērzu iela 22 k-628, Bauska, Bauskas nov., LV-3901</t>
  </si>
  <si>
    <t>56.409359</t>
  </si>
  <si>
    <t>Bērzu iela 22 k-629, Bauska, Bauskas nov., LV-3901</t>
  </si>
  <si>
    <t>Bērzu iela 22 k-630, Bauska, Bauskas nov., LV-3901</t>
  </si>
  <si>
    <t>56.409331</t>
  </si>
  <si>
    <t>24.209849</t>
  </si>
  <si>
    <t>Bērzu iela 22 k-631, Bauska, Bauskas nov., LV-3901</t>
  </si>
  <si>
    <t>56.409317</t>
  </si>
  <si>
    <t>24.209791</t>
  </si>
  <si>
    <t>Bērzu iela 22 k-632, Bauska, Bauskas nov., LV-3901</t>
  </si>
  <si>
    <t>56.409303</t>
  </si>
  <si>
    <t>24.209735</t>
  </si>
  <si>
    <t>Bērzu iela 22 k-633, Bauska, Bauskas nov., LV-3901</t>
  </si>
  <si>
    <t>56.409292</t>
  </si>
  <si>
    <t>24.20968</t>
  </si>
  <si>
    <t>Bērzu iela 22 k-634, Bauska, Bauskas nov., LV-3901</t>
  </si>
  <si>
    <t>56.409264</t>
  </si>
  <si>
    <t>24.209595</t>
  </si>
  <si>
    <t>Bērzu iela 22 k-635, Bauska, Bauskas nov., LV-3901</t>
  </si>
  <si>
    <t>56.409301</t>
  </si>
  <si>
    <t>24.209538</t>
  </si>
  <si>
    <t>Bērzu iela 22 k-636, Bauska, Bauskas nov., LV-3901</t>
  </si>
  <si>
    <t>56.409328</t>
  </si>
  <si>
    <t>Bērzu iela 22 k-637, Bauska, Bauskas nov., LV-3901</t>
  </si>
  <si>
    <t>24.209483</t>
  </si>
  <si>
    <t>Bērzu iela 22 k-638, Bauska, Bauskas nov., LV-3901</t>
  </si>
  <si>
    <t>24.209455</t>
  </si>
  <si>
    <t>Bērzu iela 22 k-639, Bauska, Bauskas nov., LV-3901</t>
  </si>
  <si>
    <t>24.209428</t>
  </si>
  <si>
    <t>Bērzu iela 22 k-640, Bauska, Bauskas nov., LV-3901</t>
  </si>
  <si>
    <t>Rudzu iela 11, Bauska, Bauskas nov., LV-3901</t>
  </si>
  <si>
    <t>56.395374</t>
  </si>
  <si>
    <t>24.200344</t>
  </si>
  <si>
    <t>"Renkuļi", Bārbeles pag., Bauskas nov., LV-3905</t>
  </si>
  <si>
    <t>56.441726</t>
  </si>
  <si>
    <t>24.566095</t>
  </si>
  <si>
    <t>Bērzu iela 22 k-641, Bauska, Bauskas nov., LV-3901</t>
  </si>
  <si>
    <t>Bērzu iela 22 k-642, Bauska, Bauskas nov., LV-3901</t>
  </si>
  <si>
    <t>Bērzu iela 22 k-643, Bauska, Bauskas nov., LV-3901</t>
  </si>
  <si>
    <t>Bērzu iela 22 k-644, Bauska, Bauskas nov., LV-3901</t>
  </si>
  <si>
    <t>56.40955</t>
  </si>
  <si>
    <t>24.20929</t>
  </si>
  <si>
    <t>Bērzu iela 22 k-645, Bauska, Bauskas nov., LV-3901</t>
  </si>
  <si>
    <t>24.209261</t>
  </si>
  <si>
    <t>Bērzu iela 22 k-646, Bauska, Bauskas nov., LV-3901</t>
  </si>
  <si>
    <t>24.209232</t>
  </si>
  <si>
    <t>Bērzu iela 22 k-647, Bauska, Bauskas nov., LV-3901</t>
  </si>
  <si>
    <t>24.209202</t>
  </si>
  <si>
    <t>Bērzu iela 22 k-648, Bauska, Bauskas nov., LV-3901</t>
  </si>
  <si>
    <t>24.209174</t>
  </si>
  <si>
    <t>Bērzu iela 22 k-649, Bauska, Bauskas nov., LV-3901</t>
  </si>
  <si>
    <t>56.409686</t>
  </si>
  <si>
    <t>Bērzu iela 22 k-650, Bauska, Bauskas nov., LV-3901</t>
  </si>
  <si>
    <t>56.409714</t>
  </si>
  <si>
    <t>Bērzu iela 22 k-651, Bauska, Bauskas nov., LV-3901</t>
  </si>
  <si>
    <t>56.409742</t>
  </si>
  <si>
    <t>24.209094</t>
  </si>
  <si>
    <t>Bērzu iela 22 k-652, Bauska, Bauskas nov., LV-3901</t>
  </si>
  <si>
    <t>24.209066</t>
  </si>
  <si>
    <t>Bērzu iela 22 k-653, Bauska, Bauskas nov., LV-3901</t>
  </si>
  <si>
    <t>24.209038</t>
  </si>
  <si>
    <t>Bērzu iela 22 k-654, Bauska, Bauskas nov., LV-3901</t>
  </si>
  <si>
    <t>56.409826</t>
  </si>
  <si>
    <t>Bērzu iela 22 k-655, Bauska, Bauskas nov., LV-3901</t>
  </si>
  <si>
    <t>Bērzu iela 22 k-656, Bauska, Bauskas nov., LV-3901</t>
  </si>
  <si>
    <t>24.208953</t>
  </si>
  <si>
    <t>Bērzu iela 22 k-657, Bauska, Bauskas nov., LV-3901</t>
  </si>
  <si>
    <t>24.208925</t>
  </si>
  <si>
    <t>Bērzu iela 22 k-658, Bauska, Bauskas nov., LV-3901</t>
  </si>
  <si>
    <t>24.208896</t>
  </si>
  <si>
    <t>Bērzu iela 22 k-659, Bauska, Bauskas nov., LV-3901</t>
  </si>
  <si>
    <t>56.409963</t>
  </si>
  <si>
    <t>24.208867</t>
  </si>
  <si>
    <t>Bērzu iela 22 k-660, Bauska, Bauskas nov., LV-3901</t>
  </si>
  <si>
    <t>56.40999</t>
  </si>
  <si>
    <t>24.208837</t>
  </si>
  <si>
    <t>Bērzu iela 22 k-661, Bauska, Bauskas nov., LV-3901</t>
  </si>
  <si>
    <t>Bērzu iela 22 k-662, Bauska, Bauskas nov., LV-3901</t>
  </si>
  <si>
    <t>24.208784</t>
  </si>
  <si>
    <t>Bērzu iela 22 k-663, Bauska, Bauskas nov., LV-3901</t>
  </si>
  <si>
    <t>56.410073</t>
  </si>
  <si>
    <t>24.208758</t>
  </si>
  <si>
    <t>Bērzu iela 22 k-664, Bauska, Bauskas nov., LV-3901</t>
  </si>
  <si>
    <t>56.410101</t>
  </si>
  <si>
    <t>24.208728</t>
  </si>
  <si>
    <t>Bērzu iela 22 k-665, Bauska, Bauskas nov., LV-3901</t>
  </si>
  <si>
    <t>56.410129</t>
  </si>
  <si>
    <t>Bērzu iela 22 k-666, Bauska, Bauskas nov., LV-3901</t>
  </si>
  <si>
    <t>24.208671</t>
  </si>
  <si>
    <t>Bērzu iela 22 k-667, Bauska, Bauskas nov., LV-3901</t>
  </si>
  <si>
    <t>24.208643</t>
  </si>
  <si>
    <t>Bērzu iela 22 k-668, Bauska, Bauskas nov., LV-3901</t>
  </si>
  <si>
    <t>24.208614</t>
  </si>
  <si>
    <t>Bērzu iela 22 k-669, Bauska, Bauskas nov., LV-3901</t>
  </si>
  <si>
    <t>24.208587</t>
  </si>
  <si>
    <t>Bērzu iela 22 k-670, Bauska, Bauskas nov., LV-3901</t>
  </si>
  <si>
    <t>56.410265</t>
  </si>
  <si>
    <t>24.208557</t>
  </si>
  <si>
    <t>Bērzu iela 22 k-671, Bauska, Bauskas nov., LV-3901</t>
  </si>
  <si>
    <t>24.208532</t>
  </si>
  <si>
    <t>Bērzu iela 22 k-672, Bauska, Bauskas nov., LV-3901</t>
  </si>
  <si>
    <t>56.410321</t>
  </si>
  <si>
    <t>Bērzu iela 22 k-673, Bauska, Bauskas nov., LV-3901</t>
  </si>
  <si>
    <t>24.208473</t>
  </si>
  <si>
    <t>Bērzu iela 22 k-674, Bauska, Bauskas nov., LV-3901</t>
  </si>
  <si>
    <t>Bērzu iela 22 k-675, Bauska, Bauskas nov., LV-3901</t>
  </si>
  <si>
    <t>56.410405</t>
  </si>
  <si>
    <t>24.208417</t>
  </si>
  <si>
    <t>Bērzu iela 22 k-676, Bauska, Bauskas nov., LV-3901</t>
  </si>
  <si>
    <t>56.410433</t>
  </si>
  <si>
    <t>24.208387</t>
  </si>
  <si>
    <t>Bērzu iela 22 k-677, Bauska, Bauskas nov., LV-3901</t>
  </si>
  <si>
    <t>24.208356</t>
  </si>
  <si>
    <t>Bērzu iela 22 k-678, Bauska, Bauskas nov., LV-3901</t>
  </si>
  <si>
    <t>56.410513</t>
  </si>
  <si>
    <t>Bērzu iela 22 k-679, Bauska, Bauskas nov., LV-3901</t>
  </si>
  <si>
    <t>56.410485</t>
  </si>
  <si>
    <t>24.208665</t>
  </si>
  <si>
    <t>Bērzu iela 22 k-680, Bauska, Bauskas nov., LV-3901</t>
  </si>
  <si>
    <t>56.410457</t>
  </si>
  <si>
    <t>Bērzu iela 22 k-681, Bauska, Bauskas nov., LV-3901</t>
  </si>
  <si>
    <t>24.208719</t>
  </si>
  <si>
    <t>Bērzu iela 22 k-682, Bauska, Bauskas nov., LV-3901</t>
  </si>
  <si>
    <t>56.4104</t>
  </si>
  <si>
    <t>24.208748</t>
  </si>
  <si>
    <t>Bērzu iela 22 k-683, Bauska, Bauskas nov., LV-3901</t>
  </si>
  <si>
    <t>56.410371</t>
  </si>
  <si>
    <t>Bērzu iela 22 k-684, Bauska, Bauskas nov., LV-3901</t>
  </si>
  <si>
    <t>56.410343</t>
  </si>
  <si>
    <t>Bērzu iela 22 k-685, Bauska, Bauskas nov., LV-3901</t>
  </si>
  <si>
    <t>56.410314</t>
  </si>
  <si>
    <t>24.208832</t>
  </si>
  <si>
    <t>Bērzu iela 22 k-686, Bauska, Bauskas nov., LV-3901</t>
  </si>
  <si>
    <t>56.410286</t>
  </si>
  <si>
    <t>Bērzu iela 22 k-687, Bauska, Bauskas nov., LV-3901</t>
  </si>
  <si>
    <t>56.410258</t>
  </si>
  <si>
    <t>Bērzu iela 22 k-688, Bauska, Bauskas nov., LV-3901</t>
  </si>
  <si>
    <t>56.41023</t>
  </si>
  <si>
    <t>24.208917</t>
  </si>
  <si>
    <t>Bērzu iela 22 k-689, Bauska, Bauskas nov., LV-3901</t>
  </si>
  <si>
    <t>24.208944</t>
  </si>
  <si>
    <t>Bērzu iela 22 k-690, Bauska, Bauskas nov., LV-3901</t>
  </si>
  <si>
    <t>56.410174</t>
  </si>
  <si>
    <t>Bērzu iela 22 k-691, Bauska, Bauskas nov., LV-3901</t>
  </si>
  <si>
    <t>Bērzu iela 22 k-692, Bauska, Bauskas nov., LV-3901</t>
  </si>
  <si>
    <t>56.410117</t>
  </si>
  <si>
    <t>24.209027</t>
  </si>
  <si>
    <t>Bērzu iela 22 k-693, Bauska, Bauskas nov., LV-3901</t>
  </si>
  <si>
    <t>56.410088</t>
  </si>
  <si>
    <t>24.209055</t>
  </si>
  <si>
    <t>Bērzu iela 22 k-694, Bauska, Bauskas nov., LV-3901</t>
  </si>
  <si>
    <t>56.41006</t>
  </si>
  <si>
    <t>Bērzu iela 22 k-695, Bauska, Bauskas nov., LV-3901</t>
  </si>
  <si>
    <t>24.20911</t>
  </si>
  <si>
    <t>Bērzu iela 22 k-696, Bauska, Bauskas nov., LV-3901</t>
  </si>
  <si>
    <t>24.209138</t>
  </si>
  <si>
    <t>Bērzu iela 22 k-697, Bauska, Bauskas nov., LV-3901</t>
  </si>
  <si>
    <t>56.409976</t>
  </si>
  <si>
    <t>24.209167</t>
  </si>
  <si>
    <t>Bērzu iela 22 k-698, Bauska, Bauskas nov., LV-3901</t>
  </si>
  <si>
    <t>56.409946</t>
  </si>
  <si>
    <t>24.209195</t>
  </si>
  <si>
    <t>Bērzu iela 22 k-699, Bauska, Bauskas nov., LV-3901</t>
  </si>
  <si>
    <t>24.209222</t>
  </si>
  <si>
    <t>Bērzu iela 22 k-700, Bauska, Bauskas nov., LV-3901</t>
  </si>
  <si>
    <t>56.40989</t>
  </si>
  <si>
    <t>24.209248</t>
  </si>
  <si>
    <t>Bērzu iela 22 k-701, Bauska, Bauskas nov., LV-3901</t>
  </si>
  <si>
    <t>56.409861</t>
  </si>
  <si>
    <t>24.209279</t>
  </si>
  <si>
    <t>Bērzu iela 22 k-702, Bauska, Bauskas nov., LV-3901</t>
  </si>
  <si>
    <t>56.409834</t>
  </si>
  <si>
    <t>24.209306</t>
  </si>
  <si>
    <t>Bērzu iela 22 k-703, Bauska, Bauskas nov., LV-3901</t>
  </si>
  <si>
    <t>24.209334</t>
  </si>
  <si>
    <t>Bērzu iela 22 k-704, Bauska, Bauskas nov., LV-3901</t>
  </si>
  <si>
    <t>56.409776</t>
  </si>
  <si>
    <t>Bērzu iela 22 k-705, Bauska, Bauskas nov., LV-3901</t>
  </si>
  <si>
    <t>24.20939</t>
  </si>
  <si>
    <t>Bērzu iela 22 k-706, Bauska, Bauskas nov., LV-3901</t>
  </si>
  <si>
    <t>24.209419</t>
  </si>
  <si>
    <t>Bērzu iela 22 k-707, Bauska, Bauskas nov., LV-3901</t>
  </si>
  <si>
    <t>56.409693</t>
  </si>
  <si>
    <t>Bērzu iela 22 k-708, Bauska, Bauskas nov., LV-3901</t>
  </si>
  <si>
    <t>Bērzu iela 22 k-709, Bauska, Bauskas nov., LV-3901</t>
  </si>
  <si>
    <t>56.409635</t>
  </si>
  <si>
    <t>Bērzu iela 22 k-710, Bauska, Bauskas nov., LV-3901</t>
  </si>
  <si>
    <t>Bērzu iela 22 k-711, Bauska, Bauskas nov., LV-3901</t>
  </si>
  <si>
    <t>24.209558</t>
  </si>
  <si>
    <t>Bērzu iela 22 k-712, Bauska, Bauskas nov., LV-3901</t>
  </si>
  <si>
    <t>Bērzu iela 22 k-713, Bauska, Bauskas nov., LV-3901</t>
  </si>
  <si>
    <t>Bērzu iela 22 k-714, Bauska, Bauskas nov., LV-3901</t>
  </si>
  <si>
    <t>24.20964</t>
  </si>
  <si>
    <t>Bērzu iela 22 k-715, Bauska, Bauskas nov., LV-3901</t>
  </si>
  <si>
    <t>56.409464</t>
  </si>
  <si>
    <t>Bērzu iela 22 k-718, Bauska, Bauskas nov., LV-3901</t>
  </si>
  <si>
    <t>56.410542</t>
  </si>
  <si>
    <t>24.208726</t>
  </si>
  <si>
    <t>Bērzu iela 22 k-719, Bauska, Bauskas nov., LV-3901</t>
  </si>
  <si>
    <t>24.208755</t>
  </si>
  <si>
    <t>Bērzu iela 22 k-720, Bauska, Bauskas nov., LV-3901</t>
  </si>
  <si>
    <t>56.410487</t>
  </si>
  <si>
    <t>24.208783</t>
  </si>
  <si>
    <t>Bērzu iela 22 k-721, Bauska, Bauskas nov., LV-3901</t>
  </si>
  <si>
    <t>24.208808</t>
  </si>
  <si>
    <t>Bērzu iela 22 k-722, Bauska, Bauskas nov., LV-3901</t>
  </si>
  <si>
    <t>56.41043</t>
  </si>
  <si>
    <t>24.208838</t>
  </si>
  <si>
    <t>Bērzu iela 22 k-723, Bauska, Bauskas nov., LV-3901</t>
  </si>
  <si>
    <t>56.410401</t>
  </si>
  <si>
    <t>24.208868</t>
  </si>
  <si>
    <t>Bērzu iela 22 k-724, Bauska, Bauskas nov., LV-3901</t>
  </si>
  <si>
    <t>24.208892</t>
  </si>
  <si>
    <t>Bērzu iela 22 k-725, Bauska, Bauskas nov., LV-3901</t>
  </si>
  <si>
    <t>56.410344</t>
  </si>
  <si>
    <t>24.208924</t>
  </si>
  <si>
    <t>Bērzu iela 22 k-726, Bauska, Bauskas nov., LV-3901</t>
  </si>
  <si>
    <t>56.410316</t>
  </si>
  <si>
    <t>Bērzu iela 22 k-727, Bauska, Bauskas nov., LV-3901</t>
  </si>
  <si>
    <t>24.208977</t>
  </si>
  <si>
    <t>Bērzu iela 22 k-728, Bauska, Bauskas nov., LV-3901</t>
  </si>
  <si>
    <t>24.209004</t>
  </si>
  <si>
    <t>Bērzu iela 22 k-729, Bauska, Bauskas nov., LV-3901</t>
  </si>
  <si>
    <t>24.209032</t>
  </si>
  <si>
    <t>Bērzu iela 22 k-730, Bauska, Bauskas nov., LV-3901</t>
  </si>
  <si>
    <t>56.410203</t>
  </si>
  <si>
    <t>Bērzu iela 22 k-731, Bauska, Bauskas nov., LV-3901</t>
  </si>
  <si>
    <t>24.209089</t>
  </si>
  <si>
    <t>Bērzu iela 22 k-732, Bauska, Bauskas nov., LV-3901</t>
  </si>
  <si>
    <t>Bērzu iela 22 k-733, Bauska, Bauskas nov., LV-3901</t>
  </si>
  <si>
    <t>24.209145</t>
  </si>
  <si>
    <t>Bērzu iela 22 k-734, Bauska, Bauskas nov., LV-3901</t>
  </si>
  <si>
    <t>56.41009</t>
  </si>
  <si>
    <t>24.209177</t>
  </si>
  <si>
    <t>Bērzu iela 22 k-735, Bauska, Bauskas nov., LV-3901</t>
  </si>
  <si>
    <t>Bērzu iela 22 k-736, Bauska, Bauskas nov., LV-3901</t>
  </si>
  <si>
    <t>24.209229</t>
  </si>
  <si>
    <t>Bērzu iela 22 k-737, Bauska, Bauskas nov., LV-3901</t>
  </si>
  <si>
    <t>24.209256</t>
  </si>
  <si>
    <t>Bērzu iela 22 k-738, Bauska, Bauskas nov., LV-3901</t>
  </si>
  <si>
    <t>24.209282</t>
  </si>
  <si>
    <t>Bērzu iela 22 k-739, Bauska, Bauskas nov., LV-3901</t>
  </si>
  <si>
    <t>56.409947</t>
  </si>
  <si>
    <t>24.209311</t>
  </si>
  <si>
    <t>Bērzu iela 22 k-740, Bauska, Bauskas nov., LV-3901</t>
  </si>
  <si>
    <t>24.209341</t>
  </si>
  <si>
    <t>Bērzu iela 22 k-741, Bauska, Bauskas nov., LV-3901</t>
  </si>
  <si>
    <t>24.209367</t>
  </si>
  <si>
    <t>Bērzu iela 22 k-742, Bauska, Bauskas nov., LV-3901</t>
  </si>
  <si>
    <t>56.409862</t>
  </si>
  <si>
    <t>24.209397</t>
  </si>
  <si>
    <t>Bērzu iela 22 k-743, Bauska, Bauskas nov., LV-3901</t>
  </si>
  <si>
    <t>24.209424</t>
  </si>
  <si>
    <t>Bērzu iela 22 k-744, Bauska, Bauskas nov., LV-3901</t>
  </si>
  <si>
    <t>24.209452</t>
  </si>
  <si>
    <t>Bērzu iela 22 k-745, Bauska, Bauskas nov., LV-3901</t>
  </si>
  <si>
    <t>56.409778</t>
  </si>
  <si>
    <t>Bērzu iela 22 k-746, Bauska, Bauskas nov., LV-3901</t>
  </si>
  <si>
    <t>56.40975</t>
  </si>
  <si>
    <t>24.209508</t>
  </si>
  <si>
    <t>Bērzu iela 22 k-747, Bauska, Bauskas nov., LV-3901</t>
  </si>
  <si>
    <t>24.209533</t>
  </si>
  <si>
    <t>Bērzu iela 22 k-748, Bauska, Bauskas nov., LV-3901</t>
  </si>
  <si>
    <t>Bērzu iela 22 k-749, Bauska, Bauskas nov., LV-3901</t>
  </si>
  <si>
    <t>Bērzu iela 22 k-750, Bauska, Bauskas nov., LV-3901</t>
  </si>
  <si>
    <t>56.409636</t>
  </si>
  <si>
    <t>24.20962</t>
  </si>
  <si>
    <t>Bērzu iela 22 k-751, Bauska, Bauskas nov., LV-3901</t>
  </si>
  <si>
    <t>Bērzu iela 22 k-752, Bauska, Bauskas nov., LV-3901</t>
  </si>
  <si>
    <t>56.40958</t>
  </si>
  <si>
    <t>Bērzu iela 22 k-753, Bauska, Bauskas nov., LV-3901</t>
  </si>
  <si>
    <t>Bērzu iela 22 k-754, Bauska, Bauskas nov., LV-3901</t>
  </si>
  <si>
    <t>24.209731</t>
  </si>
  <si>
    <t>Bērzu iela 22 k-755, Bauska, Bauskas nov., LV-3901</t>
  </si>
  <si>
    <t>56.409496</t>
  </si>
  <si>
    <t>Bērzu iela 22 k-391A, Bauska, Bauskas nov., LV-3901</t>
  </si>
  <si>
    <t>Bērzu iela 22 k-458A, Bauska, Bauskas nov., LV-3901</t>
  </si>
  <si>
    <t>24.207539</t>
  </si>
  <si>
    <t>Bērzu iela 22 k-458B, Bauska, Bauskas nov., LV-3901</t>
  </si>
  <si>
    <t>24.207567</t>
  </si>
  <si>
    <t>Bērzu iela 22 k-590D, Bauska, Bauskas nov., LV-3901</t>
  </si>
  <si>
    <t>56.410601</t>
  </si>
  <si>
    <t>Bērzu iela 22 k-590C, Bauska, Bauskas nov., LV-3901</t>
  </si>
  <si>
    <t>56.410574</t>
  </si>
  <si>
    <t>24.209336</t>
  </si>
  <si>
    <t>Bērzu iela 22 k-624A, Bauska, Bauskas nov., LV-3901</t>
  </si>
  <si>
    <t>24.210029</t>
  </si>
  <si>
    <t>Bērzu iela 22 k-624B, Bauska, Bauskas nov., LV-3901</t>
  </si>
  <si>
    <t>24.210047</t>
  </si>
  <si>
    <t>"Citronmētras", Rītausmas, Īslīces pag., Bauskas nov., LV-3901</t>
  </si>
  <si>
    <t>56.379962</t>
  </si>
  <si>
    <t>24.157557</t>
  </si>
  <si>
    <t>"Maztauriņi", Zorģi, Iecavas pag., Bauskas nov., LV-3913</t>
  </si>
  <si>
    <t>56.55821</t>
  </si>
  <si>
    <t>24.159507</t>
  </si>
  <si>
    <t>"Transformatora ēka TP 4026", Rītausmas, Īslīces pag., Bauskas nov., LV-3901</t>
  </si>
  <si>
    <t>56.383388</t>
  </si>
  <si>
    <t>24.167999</t>
  </si>
  <si>
    <t>"Stenderi", Iecavas pag., Bauskas nov., LV-3913</t>
  </si>
  <si>
    <t>56.682333</t>
  </si>
  <si>
    <t>24.211956</t>
  </si>
  <si>
    <t>"Ceplinieki", Iecavas pag., Bauskas nov., LV-3913</t>
  </si>
  <si>
    <t>56.641833</t>
  </si>
  <si>
    <t>24.228612</t>
  </si>
  <si>
    <t>"Santīmi", Dimzukalns, Iecavas pag., Bauskas nov., LV-3913</t>
  </si>
  <si>
    <t>24.234933</t>
  </si>
  <si>
    <t>"Ceļavēji", Iecavas pag., Bauskas nov., LV-3913</t>
  </si>
  <si>
    <t>56.619671</t>
  </si>
  <si>
    <t>24.218512</t>
  </si>
  <si>
    <t>"Zvirbulēni", Iecavas pag., Bauskas nov., LV-3913</t>
  </si>
  <si>
    <t>56.621757</t>
  </si>
  <si>
    <t>"Jauntāles", Iecavas pag., Bauskas nov., LV-3913</t>
  </si>
  <si>
    <t>56.615385</t>
  </si>
  <si>
    <t>24.168431</t>
  </si>
  <si>
    <t>"Baltie zirgi", Vecumnieku pag., Bauskas nov., LV-3933</t>
  </si>
  <si>
    <t>56.548677</t>
  </si>
  <si>
    <t>24.492523</t>
  </si>
  <si>
    <t>"Jaunkrasti", Brunavas pag., Bauskas nov., LV-3907</t>
  </si>
  <si>
    <t>56.320754</t>
  </si>
  <si>
    <t>24.498421</t>
  </si>
  <si>
    <t>"Krautuve", Vecumnieku pag., Bauskas nov., LV-3933</t>
  </si>
  <si>
    <t>24.549457</t>
  </si>
  <si>
    <t>"Jaundzintari", Stelpes pag., Bauskas nov., LV-3925</t>
  </si>
  <si>
    <t>56.542214</t>
  </si>
  <si>
    <t>24.527438</t>
  </si>
  <si>
    <t>"Jauncēlāji", Iecava, Bauskas nov., LV-3913</t>
  </si>
  <si>
    <t>24.205204</t>
  </si>
  <si>
    <t>Magoņu iela 35, Iecava, Bauskas nov., LV-3913</t>
  </si>
  <si>
    <t>56.59901</t>
  </si>
  <si>
    <t>24.179338</t>
  </si>
  <si>
    <t>"Rasas", Viesturu pag., Bauskas nov., LV-3927</t>
  </si>
  <si>
    <t>56.462953</t>
  </si>
  <si>
    <t>23.87624</t>
  </si>
  <si>
    <t>"Galiņi", Svitenes pag., Bauskas nov., LV-3917</t>
  </si>
  <si>
    <t>56.330443</t>
  </si>
  <si>
    <t>23.982484</t>
  </si>
  <si>
    <t>"Pumpuri", Svitenes pag., Bauskas nov., LV-3917</t>
  </si>
  <si>
    <t>56.343108</t>
  </si>
  <si>
    <t>23.915249</t>
  </si>
  <si>
    <t>"Laimdotas", Svitenes pag., Bauskas nov., LV-3917</t>
  </si>
  <si>
    <t>56.387861</t>
  </si>
  <si>
    <t>23.983765</t>
  </si>
  <si>
    <t>"Kalvīši", Svitenes pag., Bauskas nov., LV-3917</t>
  </si>
  <si>
    <t>56.366061</t>
  </si>
  <si>
    <t>23.911405</t>
  </si>
  <si>
    <t>"Lazdiņas", Ziedoņi, Rundāles pag., Bauskas nov., LV-3901</t>
  </si>
  <si>
    <t>56.414613</t>
  </si>
  <si>
    <t>24.097653</t>
  </si>
  <si>
    <t>"Indras", Rundāles pag., Bauskas nov., LV-3921</t>
  </si>
  <si>
    <t>56.404448</t>
  </si>
  <si>
    <t>24.036062</t>
  </si>
  <si>
    <t>"Grauži", Rundāles pag., Bauskas nov., LV-3921</t>
  </si>
  <si>
    <t>56.397426</t>
  </si>
  <si>
    <t>24.027967</t>
  </si>
  <si>
    <t>"Buži", Vecumnieku pag., Bauskas nov., LV-3930</t>
  </si>
  <si>
    <t>56.556328</t>
  </si>
  <si>
    <t>24.650348</t>
  </si>
  <si>
    <t>"Papardes", Vecumnieku pag., Bauskas nov., LV-3930</t>
  </si>
  <si>
    <t>56.56498</t>
  </si>
  <si>
    <t>24.647186</t>
  </si>
  <si>
    <t>"Stepiņi 1", Vecumnieku pag., Bauskas nov., LV-3933</t>
  </si>
  <si>
    <t>56.567199</t>
  </si>
  <si>
    <t>24.46474</t>
  </si>
  <si>
    <t>"Jauntreidas", Vecumnieku pag., Bauskas nov., LV-3933</t>
  </si>
  <si>
    <t>56.590907</t>
  </si>
  <si>
    <t>24.609682</t>
  </si>
  <si>
    <t>"Ozolbirzes", Vecumnieku pag., Bauskas nov., LV-3933</t>
  </si>
  <si>
    <t>56.596776</t>
  </si>
  <si>
    <t>24.579645</t>
  </si>
  <si>
    <t>"Mežvidi 1", Vecumnieku pag., Bauskas nov., LV-3933</t>
  </si>
  <si>
    <t>56.601215</t>
  </si>
  <si>
    <t>24.623652</t>
  </si>
  <si>
    <t>"Nameiši", Vecumnieku pag., Bauskas nov., LV-3933</t>
  </si>
  <si>
    <t>56.579911</t>
  </si>
  <si>
    <t>24.475592</t>
  </si>
  <si>
    <t>"Āboliņi", Vecumnieku pag., Bauskas nov., LV-3933</t>
  </si>
  <si>
    <t>56.571757</t>
  </si>
  <si>
    <t>24.481021</t>
  </si>
  <si>
    <t>"Sīgas", Vecumnieku pag., Bauskas nov., LV-3933</t>
  </si>
  <si>
    <t>56.578789</t>
  </si>
  <si>
    <t>24.474939</t>
  </si>
  <si>
    <t>"Jaunliepas", Vecumnieku pag., Bauskas nov., LV-3906</t>
  </si>
  <si>
    <t>56.604179</t>
  </si>
  <si>
    <t>24.386085</t>
  </si>
  <si>
    <t>"Piņķi", Vecumnieku pag., Bauskas nov., LV-3906</t>
  </si>
  <si>
    <t>56.613837</t>
  </si>
  <si>
    <t>24.373781</t>
  </si>
  <si>
    <t>"Bērkani", Vecumnieku pag., Bauskas nov., LV-3933</t>
  </si>
  <si>
    <t>56.63968</t>
  </si>
  <si>
    <t>24.569308</t>
  </si>
  <si>
    <t>"Indrāni 1", Vecumnieku pag., Bauskas nov., LV-3933</t>
  </si>
  <si>
    <t>56.643226</t>
  </si>
  <si>
    <t>24.45308</t>
  </si>
  <si>
    <t>"Drākanberķi", Vecumnieku pag., Bauskas nov., LV-3933</t>
  </si>
  <si>
    <t>56.662044</t>
  </si>
  <si>
    <t>24.414679</t>
  </si>
  <si>
    <t>"Brigmaņi", Vecumnieku pag., Bauskas nov., LV-3933</t>
  </si>
  <si>
    <t>56.66114</t>
  </si>
  <si>
    <t>24.409297</t>
  </si>
  <si>
    <t>"Rūsiņi 1", Vecumnieku pag., Bauskas nov., LV-3933</t>
  </si>
  <si>
    <t>56.669571</t>
  </si>
  <si>
    <t>24.529312</t>
  </si>
  <si>
    <t>"Trūļi", Stelpes pag., Bauskas nov., LV-3925</t>
  </si>
  <si>
    <t>56.508562</t>
  </si>
  <si>
    <t>24.463207</t>
  </si>
  <si>
    <t>"Riebēji", Stelpes pag., Bauskas nov., LV-3925</t>
  </si>
  <si>
    <t>24.458455</t>
  </si>
  <si>
    <t>"Šķiliņi", Skaistkalnes pag., Bauskas nov., LV-3924</t>
  </si>
  <si>
    <t>24.543461</t>
  </si>
  <si>
    <t>Dzirnavu iela 10, Skaistkalne, Skaistkalnes pag., Bauskas nov., LV-3924</t>
  </si>
  <si>
    <t>56.377645</t>
  </si>
  <si>
    <t>24.658459</t>
  </si>
  <si>
    <t>"Straumēni", Valles pag., Bauskas nov., LV-5106</t>
  </si>
  <si>
    <t>56.481303</t>
  </si>
  <si>
    <t>24.743125</t>
  </si>
  <si>
    <t>"Maztupiņi", Valles pag., Bauskas nov., LV-5106</t>
  </si>
  <si>
    <t>56.458396</t>
  </si>
  <si>
    <t>24.767608</t>
  </si>
  <si>
    <t>"Āboliņi", Valles pag., Bauskas nov., LV-5106</t>
  </si>
  <si>
    <t>56.470323</t>
  </si>
  <si>
    <t>"Zemītes", Valles pag., Bauskas nov., LV-5106</t>
  </si>
  <si>
    <t>56.468552</t>
  </si>
  <si>
    <t>24.726416</t>
  </si>
  <si>
    <t>"Jaunkrasti", Valles pag., Bauskas nov., LV-5106</t>
  </si>
  <si>
    <t>56.455233</t>
  </si>
  <si>
    <t>24.776163</t>
  </si>
  <si>
    <t>"Mazsuitiņi", Valles pag., Bauskas nov., LV-5106</t>
  </si>
  <si>
    <t>56.486587</t>
  </si>
  <si>
    <t>24.729695</t>
  </si>
  <si>
    <t>"Bareni", Valles pag., Bauskas nov., LV-5106</t>
  </si>
  <si>
    <t>56.474085</t>
  </si>
  <si>
    <t>24.68232</t>
  </si>
  <si>
    <t>"Zemnieki", Valles pag., Bauskas nov., LV-5106</t>
  </si>
  <si>
    <t>24.743771</t>
  </si>
  <si>
    <t>"Veldres 2", Valles pag., Bauskas nov., LV-5106</t>
  </si>
  <si>
    <t>24.706673</t>
  </si>
  <si>
    <t>"Teiveni", Vecsaules pag., Bauskas nov., LV-3932</t>
  </si>
  <si>
    <t>24.340955</t>
  </si>
  <si>
    <t>"Āres-Akācijas", Ādžūni, Īslīces pag., Bauskas nov., LV-3914</t>
  </si>
  <si>
    <t>56.320574</t>
  </si>
  <si>
    <t>"Jaunmēkūni", Īslīces pag., Bauskas nov., LV-3914</t>
  </si>
  <si>
    <t>24.104107</t>
  </si>
  <si>
    <t>"Krievgaļu smēde", Krievgaļi, Gailīšu pag., Bauskas nov., LV-3931</t>
  </si>
  <si>
    <t>56.275387</t>
  </si>
  <si>
    <t>"Vecie Virši", Gailīšu pag., Bauskas nov., LV-3931</t>
  </si>
  <si>
    <t>56.296263</t>
  </si>
  <si>
    <t>24.261469</t>
  </si>
  <si>
    <t>"Līcīši", Gailīšu pag., Bauskas nov., LV-3931</t>
  </si>
  <si>
    <t>56.323355</t>
  </si>
  <si>
    <t>24.172877</t>
  </si>
  <si>
    <t>Viršu iela 22, Bauska, Bauskas nov., LV-3901</t>
  </si>
  <si>
    <t>56.414896</t>
  </si>
  <si>
    <t>24.221762</t>
  </si>
  <si>
    <t>"Deģi-Brenči", Brunavas pag., Bauskas nov., LV-3907</t>
  </si>
  <si>
    <t>56.297398</t>
  </si>
  <si>
    <t>"Mauriņi", Brunavas pag., Bauskas nov., LV-3907</t>
  </si>
  <si>
    <t>56.295376</t>
  </si>
  <si>
    <t>24.398669</t>
  </si>
  <si>
    <t>"Ataugas", Brunavas pag., Bauskas nov., LV-3907</t>
  </si>
  <si>
    <t>56.31781</t>
  </si>
  <si>
    <t>24.538367</t>
  </si>
  <si>
    <t>"Ievavoti", Budberga, Brunavas pag., Bauskas nov., LV-3907</t>
  </si>
  <si>
    <t>56.313654</t>
  </si>
  <si>
    <t>24.52584</t>
  </si>
  <si>
    <t>"Senlejas", Brunavas pag., Bauskas nov., LV-3907</t>
  </si>
  <si>
    <t>56.311738</t>
  </si>
  <si>
    <t>24.521299</t>
  </si>
  <si>
    <t>"Miglēni", Brunavas pag., Bauskas nov., LV-3907</t>
  </si>
  <si>
    <t>56.329466</t>
  </si>
  <si>
    <t>24.410533</t>
  </si>
  <si>
    <t>"Fantiva Keiri", Vecumnieku pag., Bauskas nov., LV-3930</t>
  </si>
  <si>
    <t>56.577551</t>
  </si>
  <si>
    <t>24.604216</t>
  </si>
  <si>
    <t>"Slavīši", Iecavas pag., Bauskas nov., LV-3913</t>
  </si>
  <si>
    <t>56.675343</t>
  </si>
  <si>
    <t>24.224048</t>
  </si>
  <si>
    <t>"Viduslauki", Iecavas pag., Bauskas nov., LV-3913</t>
  </si>
  <si>
    <t>56.565689</t>
  </si>
  <si>
    <t>"Purmales", Iecavas pag., Bauskas nov., LV-3913</t>
  </si>
  <si>
    <t>"Jaungrīvas", Iecavas pag., Bauskas nov., LV-3913</t>
  </si>
  <si>
    <t>56.57563</t>
  </si>
  <si>
    <t>24.306295</t>
  </si>
  <si>
    <t>"Liepiņas", Iecavas pag., Bauskas nov., LV-3913</t>
  </si>
  <si>
    <t>56.544082</t>
  </si>
  <si>
    <t>24.246521</t>
  </si>
  <si>
    <t>"Pūknāši centrs", Stelpes pag., Bauskas nov., LV-3925</t>
  </si>
  <si>
    <t>24.530755</t>
  </si>
  <si>
    <t>"Jaunrozītes", Brunavas pag., Bauskas nov., LV-3907</t>
  </si>
  <si>
    <t>56.282016</t>
  </si>
  <si>
    <t>24.407399</t>
  </si>
  <si>
    <t>"Gaidas", Dzimtmisa, Iecavas pag., Bauskas nov., LV-3913</t>
  </si>
  <si>
    <t>56.673445</t>
  </si>
  <si>
    <t>"Jurģi", Codes pag., Bauskas nov., LV-3910</t>
  </si>
  <si>
    <t>56.463421</t>
  </si>
  <si>
    <t>24.185059</t>
  </si>
  <si>
    <t>Dienvidu iela 9, Bārbele, Bārbeles pag., Bauskas nov., LV-3905</t>
  </si>
  <si>
    <t>56.452756</t>
  </si>
  <si>
    <t>24.604725</t>
  </si>
  <si>
    <t>Zemgaļu iela 4A k-1, Bauska, Bauskas nov., LV-3901</t>
  </si>
  <si>
    <t>56.401923</t>
  </si>
  <si>
    <t>24.185909</t>
  </si>
  <si>
    <t>"Svitenes muižas kapliča", Svitene, Svitenes pag., Bauskas nov., LV-3917</t>
  </si>
  <si>
    <t>56.375736</t>
  </si>
  <si>
    <t>23.928937</t>
  </si>
  <si>
    <t>Nogāzes iela 4, Likverteni, Vecsaules pag., Bauskas nov., LV-3932</t>
  </si>
  <si>
    <t>56.42536</t>
  </si>
  <si>
    <t>24.290306</t>
  </si>
  <si>
    <t>Robežu iela 29, Likverteni, Vecsaules pag., Bauskas nov., LV-3932</t>
  </si>
  <si>
    <t>"Dižozoli", Iecavas pag., Bauskas nov., LV-3913</t>
  </si>
  <si>
    <t>56.564266</t>
  </si>
  <si>
    <t>24.318461</t>
  </si>
  <si>
    <t>"Taurkalnes veikals 1", Taurkalne, Valles pag., Bauskas nov., LV-5106</t>
  </si>
  <si>
    <t>56.563425</t>
  </si>
  <si>
    <t>24.933871</t>
  </si>
  <si>
    <t>Čiekuru iela 20, Taurkalne, Valles pag., Bauskas nov., LV-5106</t>
  </si>
  <si>
    <t>56.56626</t>
  </si>
  <si>
    <t>24.928602</t>
  </si>
  <si>
    <t>Čiekuru iela 16A, Taurkalne, Valles pag., Bauskas nov., LV-5106</t>
  </si>
  <si>
    <t>56.565883</t>
  </si>
  <si>
    <t>24.928462</t>
  </si>
  <si>
    <t>"Kalnavēderi", Vecumnieku pag., Bauskas nov., LV-3906</t>
  </si>
  <si>
    <t>56.598767</t>
  </si>
  <si>
    <t>Bauskas iela 15, Vecumnieki, Vecumnieku pag., Bauskas nov., LV-3933</t>
  </si>
  <si>
    <t>24.526053</t>
  </si>
  <si>
    <t>Kamardes iela 8, Uzvara, Gailīšu pag., Bauskas nov., LV-3931</t>
  </si>
  <si>
    <t>56.316515</t>
  </si>
  <si>
    <t>24.257448</t>
  </si>
  <si>
    <t>"Mazvērši", Gailīšu pag., Bauskas nov., LV-3931</t>
  </si>
  <si>
    <t>56.312235</t>
  </si>
  <si>
    <t>24.244455</t>
  </si>
  <si>
    <t>"Ķirsīši", Brunavas pag., Bauskas nov., LV-3907</t>
  </si>
  <si>
    <t>24.328288</t>
  </si>
  <si>
    <t>"Mazsaulītes", Bārbeles pag., Bauskas nov., LV-3905</t>
  </si>
  <si>
    <t>24.535912</t>
  </si>
  <si>
    <t>Baldones iela 53B k-2, Iecava, Bauskas nov., LV-3913</t>
  </si>
  <si>
    <t>56.600258</t>
  </si>
  <si>
    <t>24.219877</t>
  </si>
  <si>
    <t>Baldones iela 53B k-3, Iecava, Bauskas nov., LV-3913</t>
  </si>
  <si>
    <t>24.219931</t>
  </si>
  <si>
    <t>Baldones iela 53B k-5, Iecava, Bauskas nov., LV-3913</t>
  </si>
  <si>
    <t>24.220032</t>
  </si>
  <si>
    <t>Baldones iela 53B k-6, Iecava, Bauskas nov., LV-3913</t>
  </si>
  <si>
    <t>56.600344</t>
  </si>
  <si>
    <t>24.220089</t>
  </si>
  <si>
    <t>Baldones iela 53B k-7, Iecava, Bauskas nov., LV-3913</t>
  </si>
  <si>
    <t>56.600375</t>
  </si>
  <si>
    <t>24.220135</t>
  </si>
  <si>
    <t>Baldones iela 53B k-8, Iecava, Bauskas nov., LV-3913</t>
  </si>
  <si>
    <t>56.600401</t>
  </si>
  <si>
    <t>24.220207</t>
  </si>
  <si>
    <t>Baldones iela 53B k-9, Iecava, Bauskas nov., LV-3913</t>
  </si>
  <si>
    <t>56.600427</t>
  </si>
  <si>
    <t>Baldones iela 53B k-10, Iecava, Bauskas nov., LV-3913</t>
  </si>
  <si>
    <t>56.600446</t>
  </si>
  <si>
    <t>24.220324</t>
  </si>
  <si>
    <t>Baldones iela 53B k-11, Iecava, Bauskas nov., LV-3913</t>
  </si>
  <si>
    <t>Baldones iela 53B k-12, Iecava, Bauskas nov., LV-3913</t>
  </si>
  <si>
    <t>56.600496</t>
  </si>
  <si>
    <t>24.220471</t>
  </si>
  <si>
    <t>Baldones iela 53B k-13, Iecava, Bauskas nov., LV-3913</t>
  </si>
  <si>
    <t>56.600517</t>
  </si>
  <si>
    <t>Baldones iela 53B k-14, Iecava, Bauskas nov., LV-3913</t>
  </si>
  <si>
    <t>56.600537</t>
  </si>
  <si>
    <t>Baldones iela 53B k-1, Iecava, Bauskas nov., LV-3913</t>
  </si>
  <si>
    <t>56.600238</t>
  </si>
  <si>
    <t>24.21982</t>
  </si>
  <si>
    <t>Rīgas iela 41, Vecumnieki, Vecumnieku pag., Bauskas nov., LV-3933</t>
  </si>
  <si>
    <t>24.531729</t>
  </si>
  <si>
    <t>"Ozolkeiri", Vecumnieku pag., Bauskas nov., LV-3930</t>
  </si>
  <si>
    <t>56.578666</t>
  </si>
  <si>
    <t>24.602403</t>
  </si>
  <si>
    <t>"Bāzes stacija", Svitenes pag., Bauskas nov., LV-3917</t>
  </si>
  <si>
    <t>56.379397</t>
  </si>
  <si>
    <t>23.902899</t>
  </si>
  <si>
    <t>"Āriņi", Vecumnieku pag., Bauskas nov., LV-3933</t>
  </si>
  <si>
    <t>24.576612</t>
  </si>
  <si>
    <t>Biržu iela 10A k-11, Bauska, Bauskas nov., LV-3901</t>
  </si>
  <si>
    <t>56.41245</t>
  </si>
  <si>
    <t>Biržu iela 10A k-2, Bauska, Bauskas nov., LV-3901</t>
  </si>
  <si>
    <t>56.412359</t>
  </si>
  <si>
    <t>24.201094</t>
  </si>
  <si>
    <t>Biržu iela 10A k-3, Bauska, Bauskas nov., LV-3901</t>
  </si>
  <si>
    <t>56.412348</t>
  </si>
  <si>
    <t>24.201038</t>
  </si>
  <si>
    <t>Biržu iela 10A k-4, Bauska, Bauskas nov., LV-3901</t>
  </si>
  <si>
    <t>56.412337</t>
  </si>
  <si>
    <t>24.200977</t>
  </si>
  <si>
    <t>Biržu iela 10A k-5, Bauska, Bauskas nov., LV-3901</t>
  </si>
  <si>
    <t>56.412324</t>
  </si>
  <si>
    <t>24.200916</t>
  </si>
  <si>
    <t>Biržu iela 10A k-6, Bauska, Bauskas nov., LV-3901</t>
  </si>
  <si>
    <t>56.412313</t>
  </si>
  <si>
    <t>24.200859</t>
  </si>
  <si>
    <t>Biržu iela 10A k-7, Bauska, Bauskas nov., LV-3901</t>
  </si>
  <si>
    <t>56.412304</t>
  </si>
  <si>
    <t>24.200797</t>
  </si>
  <si>
    <t>Biržu iela 10A k-8, Bauska, Bauskas nov., LV-3901</t>
  </si>
  <si>
    <t>56.412334</t>
  </si>
  <si>
    <t>24.20069</t>
  </si>
  <si>
    <t>Biržu iela 10A k-9, Bauska, Bauskas nov., LV-3901</t>
  </si>
  <si>
    <t>56.412373</t>
  </si>
  <si>
    <t>24.200663</t>
  </si>
  <si>
    <t>Biržu iela 10A k-10, Bauska, Bauskas nov., LV-3901</t>
  </si>
  <si>
    <t>56.41241</t>
  </si>
  <si>
    <t>24.200639</t>
  </si>
  <si>
    <t>Kalna iela 17 k-20, Vecumnieki, Vecumnieku pag., Bauskas nov., LV-3933</t>
  </si>
  <si>
    <t>56.605198</t>
  </si>
  <si>
    <t>24.510785</t>
  </si>
  <si>
    <t>"Čužuļi 2", Kurmenes pag., Bauskas nov., LV-5115</t>
  </si>
  <si>
    <t>56.40505</t>
  </si>
  <si>
    <t>24.720807</t>
  </si>
  <si>
    <t>Kalna iela 1A, Vecumnieki, Vecumnieku pag., Bauskas nov., LV-3933</t>
  </si>
  <si>
    <t>56.603441</t>
  </si>
  <si>
    <t>24.514834</t>
  </si>
  <si>
    <t>Vecais ceļš 8, Likverteni, Vecsaules pag., Bauskas nov., LV-3932</t>
  </si>
  <si>
    <t>56.424633</t>
  </si>
  <si>
    <t>24.277866</t>
  </si>
  <si>
    <t>Vecais ceļš 2, Likverteni, Vecsaules pag., Bauskas nov., LV-3932</t>
  </si>
  <si>
    <t>24.27821</t>
  </si>
  <si>
    <t>Vecais ceļš 4, Likverteni, Vecsaules pag., Bauskas nov., LV-3932</t>
  </si>
  <si>
    <t>56.425151</t>
  </si>
  <si>
    <t>24.27799</t>
  </si>
  <si>
    <t>Mežotnes iela 7, Bauska, Bauskas nov., LV-3901</t>
  </si>
  <si>
    <t>56.413667</t>
  </si>
  <si>
    <t>24.179401</t>
  </si>
  <si>
    <t>Apšu iela 4, Likverteni, Vecsaules pag., Bauskas nov., LV-3932</t>
  </si>
  <si>
    <t>56.424384</t>
  </si>
  <si>
    <t>24.281724</t>
  </si>
  <si>
    <t>"Iecavas attīrīšanas iekārtas", Iecavas pag., Bauskas nov., LV-3913</t>
  </si>
  <si>
    <t>24.191327</t>
  </si>
  <si>
    <t>Pļavas iela 7, Likverteni, Vecsaules pag., Bauskas nov., LV-3932</t>
  </si>
  <si>
    <t>56.425649</t>
  </si>
  <si>
    <t>24.286526</t>
  </si>
  <si>
    <t>"Sīļi", Ceraukstes pag., Bauskas nov., LV-3908</t>
  </si>
  <si>
    <t>56.35245</t>
  </si>
  <si>
    <t>24.284282</t>
  </si>
  <si>
    <t>Jāņupītes iela 11A, Dimzukalns, Iecavas pag., Bauskas nov., LV-3913</t>
  </si>
  <si>
    <t>56.660673</t>
  </si>
  <si>
    <t>24.237872</t>
  </si>
  <si>
    <t>"Lielstrēlnieki", Skaistkalnes pag., Bauskas nov., LV-3924</t>
  </si>
  <si>
    <t>56.383528</t>
  </si>
  <si>
    <t>24.552568</t>
  </si>
  <si>
    <t>Rīgas iela 55C, Iecava, Bauskas nov., LV-3913</t>
  </si>
  <si>
    <t>56.603152</t>
  </si>
  <si>
    <t>24.204958</t>
  </si>
  <si>
    <t>"Transformatora ēka TP-3527", Brunavas pag., Bauskas nov., LV-3907</t>
  </si>
  <si>
    <t>56.3419</t>
  </si>
  <si>
    <t>24.427146</t>
  </si>
  <si>
    <t>"Transformatora ēka TP-4808", Ceraukstes pag., Bauskas nov., LV-3901</t>
  </si>
  <si>
    <t>56.405802</t>
  </si>
  <si>
    <t>24.245477</t>
  </si>
  <si>
    <t>Vecais ceļš 6, Likverteni, Vecsaules pag., Bauskas nov., LV-3932</t>
  </si>
  <si>
    <t>56.424902</t>
  </si>
  <si>
    <t>Vecais ceļš 7, Likverteni, Vecsaules pag., Bauskas nov., LV-3932</t>
  </si>
  <si>
    <t>56.425098</t>
  </si>
  <si>
    <t>Vecais ceļš 15, Likverteni, Vecsaules pag., Bauskas nov., LV-3932</t>
  </si>
  <si>
    <t>24.278207</t>
  </si>
  <si>
    <t>Vecais ceļš 11, Likverteni, Vecsaules pag., Bauskas nov., LV-3932</t>
  </si>
  <si>
    <t>56.424788</t>
  </si>
  <si>
    <t>24.278476</t>
  </si>
  <si>
    <t>Vecais ceļš 13, Likverteni, Vecsaules pag., Bauskas nov., LV-3932</t>
  </si>
  <si>
    <t>56.424634</t>
  </si>
  <si>
    <t>24.278536</t>
  </si>
  <si>
    <t>Sila iela 1, Likverteni, Vecsaules pag., Bauskas nov., LV-3932</t>
  </si>
  <si>
    <t>56.42392</t>
  </si>
  <si>
    <t>24.294161</t>
  </si>
  <si>
    <t>"Ķērpīši", Brunavas pag., Bauskas nov., LV-3907</t>
  </si>
  <si>
    <t>56.331785</t>
  </si>
  <si>
    <t>24.444575</t>
  </si>
  <si>
    <t>"Gausiķu klēts", Mežotnes pag., Bauskas nov., LV-3918</t>
  </si>
  <si>
    <t>56.470266</t>
  </si>
  <si>
    <t>24.091305</t>
  </si>
  <si>
    <t>Mēmeles iela 1, Likverteni, Vecsaules pag., Bauskas nov., LV-3932</t>
  </si>
  <si>
    <t>56.423859</t>
  </si>
  <si>
    <t>24.273964</t>
  </si>
  <si>
    <t>Kamardes iela 6 k-1, Uzvara, Gailīšu pag., Bauskas nov., LV-3931</t>
  </si>
  <si>
    <t>56.31644</t>
  </si>
  <si>
    <t>24.258072</t>
  </si>
  <si>
    <t>"Naudiņas", Vecsaules pag., Bauskas nov., LV-3915</t>
  </si>
  <si>
    <t>56.339395</t>
  </si>
  <si>
    <t>24.466572</t>
  </si>
  <si>
    <t>Vecais ceļš 5, Likverteni, Vecsaules pag., Bauskas nov., LV-3932</t>
  </si>
  <si>
    <t>56.425364</t>
  </si>
  <si>
    <t>24.278848</t>
  </si>
  <si>
    <t>Vecsaules iela 22, Likverteni, Vecsaules pag., Bauskas nov., LV-3932</t>
  </si>
  <si>
    <t>56.425851</t>
  </si>
  <si>
    <t>24.275182</t>
  </si>
  <si>
    <t>Kļavu iela 4, Likverteni, Vecsaules pag., Bauskas nov., LV-3932</t>
  </si>
  <si>
    <t>24.279182</t>
  </si>
  <si>
    <t>"Poteri 1", Vecsaules pag., Bauskas nov., LV-3936</t>
  </si>
  <si>
    <t>56.421016</t>
  </si>
  <si>
    <t>24.499118</t>
  </si>
  <si>
    <t>Strauta iela 2, Likverteni, Vecsaules pag., Bauskas nov., LV-3932</t>
  </si>
  <si>
    <t>56.425645</t>
  </si>
  <si>
    <t>24.285141</t>
  </si>
  <si>
    <t>Liepu iela 16, Valle, Valles pag., Bauskas nov., LV-5106</t>
  </si>
  <si>
    <t>24.718443</t>
  </si>
  <si>
    <t>Liepu iela 16A, Valle, Valles pag., Bauskas nov., LV-5106</t>
  </si>
  <si>
    <t>56.515366</t>
  </si>
  <si>
    <t>24.719068</t>
  </si>
  <si>
    <t>Liepu iela 16B, Valle, Valles pag., Bauskas nov., LV-5106</t>
  </si>
  <si>
    <t>24.71954</t>
  </si>
  <si>
    <t>Garā iela 19, Likverteni, Vecsaules pag., Bauskas nov., LV-3932</t>
  </si>
  <si>
    <t>56.424343</t>
  </si>
  <si>
    <t>24.286143</t>
  </si>
  <si>
    <t>"Atdzelžošanas stacija "Ādžūni"", Ādžūni, Īslīces pag., Bauskas nov., LV-3914</t>
  </si>
  <si>
    <t>Bērzkalnu iela 77 k-8, Bauska, Bauskas nov., LV-3901</t>
  </si>
  <si>
    <t>56.397095</t>
  </si>
  <si>
    <t>Robežu iela 5, Likverteni, Vecsaules pag., Bauskas nov., LV-3932</t>
  </si>
  <si>
    <t>56.425177</t>
  </si>
  <si>
    <t>24.271278</t>
  </si>
  <si>
    <t>Sila iela 32 k-1, Iecava, Bauskas nov., LV-3913</t>
  </si>
  <si>
    <t>56.588783</t>
  </si>
  <si>
    <t>24.21343</t>
  </si>
  <si>
    <t>Sila iela 32 k-2, Iecava, Bauskas nov., LV-3913</t>
  </si>
  <si>
    <t>24.213464</t>
  </si>
  <si>
    <t>Sila iela 32 k-3, Iecava, Bauskas nov., LV-3913</t>
  </si>
  <si>
    <t>56.58872</t>
  </si>
  <si>
    <t>24.213499</t>
  </si>
  <si>
    <t>Sila iela 32 k-4, Iecava, Bauskas nov., LV-3913</t>
  </si>
  <si>
    <t>56.588689</t>
  </si>
  <si>
    <t>24.213532</t>
  </si>
  <si>
    <t>Sila iela 32 k-5, Iecava, Bauskas nov., LV-3913</t>
  </si>
  <si>
    <t>56.588658</t>
  </si>
  <si>
    <t>24.213568</t>
  </si>
  <si>
    <t>Sila iela 32 k-6, Iecava, Bauskas nov., LV-3913</t>
  </si>
  <si>
    <t>56.588627</t>
  </si>
  <si>
    <t>24.213599</t>
  </si>
  <si>
    <t>Sila iela 32 k-7, Iecava, Bauskas nov., LV-3913</t>
  </si>
  <si>
    <t>56.588597</t>
  </si>
  <si>
    <t>Sila iela 32 k-8, Iecava, Bauskas nov., LV-3913</t>
  </si>
  <si>
    <t>56.588567</t>
  </si>
  <si>
    <t>24.213669</t>
  </si>
  <si>
    <t>Sila iela 32 k-9, Iecava, Bauskas nov., LV-3913</t>
  </si>
  <si>
    <t>24.213702</t>
  </si>
  <si>
    <t>Sila iela 32 k-10, Iecava, Bauskas nov., LV-3913</t>
  </si>
  <si>
    <t>56.588507</t>
  </si>
  <si>
    <t>24.213738</t>
  </si>
  <si>
    <t>Sila iela 32 k-11, Iecava, Bauskas nov., LV-3913</t>
  </si>
  <si>
    <t>24.213793</t>
  </si>
  <si>
    <t>Sila iela 32 k-13, Iecava, Bauskas nov., LV-3913</t>
  </si>
  <si>
    <t>24.213588</t>
  </si>
  <si>
    <t>Sila iela 32 k-14, Iecava, Bauskas nov., LV-3913</t>
  </si>
  <si>
    <t>56.5884</t>
  </si>
  <si>
    <t>24.213553</t>
  </si>
  <si>
    <t>Sila iela 32 k-15, Iecava, Bauskas nov., LV-3913</t>
  </si>
  <si>
    <t>24.213521</t>
  </si>
  <si>
    <t>Sila iela 32 k-17, Iecava, Bauskas nov., LV-3913</t>
  </si>
  <si>
    <t>Sila iela 32 k-18, Iecava, Bauskas nov., LV-3913</t>
  </si>
  <si>
    <t>56.588522</t>
  </si>
  <si>
    <t>24.213413</t>
  </si>
  <si>
    <t>Sila iela 32 k-19, Iecava, Bauskas nov., LV-3913</t>
  </si>
  <si>
    <t>56.588553</t>
  </si>
  <si>
    <t>24.213382</t>
  </si>
  <si>
    <t>Sila iela 32 k-20, Iecava, Bauskas nov., LV-3913</t>
  </si>
  <si>
    <t>56.588583</t>
  </si>
  <si>
    <t>24.213347</t>
  </si>
  <si>
    <t>Sila iela 32 k-21, Iecava, Bauskas nov., LV-3913</t>
  </si>
  <si>
    <t>24.213316</t>
  </si>
  <si>
    <t>Sila iela 32 k-22, Iecava, Bauskas nov., LV-3913</t>
  </si>
  <si>
    <t>56.588645</t>
  </si>
  <si>
    <t>24.21328</t>
  </si>
  <si>
    <t>Sila iela 32 k-23, Iecava, Bauskas nov., LV-3913</t>
  </si>
  <si>
    <t>56.588675</t>
  </si>
  <si>
    <t>24.213247</t>
  </si>
  <si>
    <t>Sila iela 32 k-24, Iecava, Bauskas nov., LV-3913</t>
  </si>
  <si>
    <t>24.213214</t>
  </si>
  <si>
    <t>Sila iela 32 k-25, Iecava, Bauskas nov., LV-3913</t>
  </si>
  <si>
    <t>56.588736</t>
  </si>
  <si>
    <t>24.213176</t>
  </si>
  <si>
    <t>Sila iela 32 k-26, Iecava, Bauskas nov., LV-3913</t>
  </si>
  <si>
    <t>24.213144</t>
  </si>
  <si>
    <t>Sila iela 32 k-27, Iecava, Bauskas nov., LV-3913</t>
  </si>
  <si>
    <t>56.588798</t>
  </si>
  <si>
    <t>24.213111</t>
  </si>
  <si>
    <t>Sila iela 32 k-28, Iecava, Bauskas nov., LV-3913</t>
  </si>
  <si>
    <t>56.588831</t>
  </si>
  <si>
    <t>24.213076</t>
  </si>
  <si>
    <t>Sila iela 32 k-29, Iecava, Bauskas nov., LV-3913</t>
  </si>
  <si>
    <t>56.588862</t>
  </si>
  <si>
    <t>24.21304</t>
  </si>
  <si>
    <t>Sila iela 32 k-30, Iecava, Bauskas nov., LV-3913</t>
  </si>
  <si>
    <t>24.213007</t>
  </si>
  <si>
    <t>Sila iela 32 k-31, Iecava, Bauskas nov., LV-3913</t>
  </si>
  <si>
    <t>56.588924</t>
  </si>
  <si>
    <t>24.212973</t>
  </si>
  <si>
    <t>Sila iela 32 k-32, Iecava, Bauskas nov., LV-3913</t>
  </si>
  <si>
    <t>56.588956</t>
  </si>
  <si>
    <t>24.212935</t>
  </si>
  <si>
    <t>Sila iela 32 k-33, Iecava, Bauskas nov., LV-3913</t>
  </si>
  <si>
    <t>56.588994</t>
  </si>
  <si>
    <t>24.212895</t>
  </si>
  <si>
    <t>Sila iela 32 k-34, Iecava, Bauskas nov., LV-3913</t>
  </si>
  <si>
    <t>56.589023</t>
  </si>
  <si>
    <t>24.212863</t>
  </si>
  <si>
    <t>Sila iela 32 k-35, Iecava, Bauskas nov., LV-3913</t>
  </si>
  <si>
    <t>24.212827</t>
  </si>
  <si>
    <t>Sila iela 32 k-36, Iecava, Bauskas nov., LV-3913</t>
  </si>
  <si>
    <t>56.589085</t>
  </si>
  <si>
    <t>24.212793</t>
  </si>
  <si>
    <t>Sila iela 32 k-37, Iecava, Bauskas nov., LV-3913</t>
  </si>
  <si>
    <t>56.589115</t>
  </si>
  <si>
    <t>24.212759</t>
  </si>
  <si>
    <t>Sila iela 32 k-38, Iecava, Bauskas nov., LV-3913</t>
  </si>
  <si>
    <t>24.212718</t>
  </si>
  <si>
    <t>Sila iela 32 k-39, Iecava, Bauskas nov., LV-3913</t>
  </si>
  <si>
    <t>56.589209</t>
  </si>
  <si>
    <t>24.212947</t>
  </si>
  <si>
    <t>Sila iela 32 k-40, Iecava, Bauskas nov., LV-3913</t>
  </si>
  <si>
    <t>24.212984</t>
  </si>
  <si>
    <t>Sila iela 32 k-41, Iecava, Bauskas nov., LV-3913</t>
  </si>
  <si>
    <t>56.589148</t>
  </si>
  <si>
    <t>24.213021</t>
  </si>
  <si>
    <t>Sila iela 32 k-42, Iecava, Bauskas nov., LV-3913</t>
  </si>
  <si>
    <t>56.589117</t>
  </si>
  <si>
    <t>Sila iela 32 k-43, Iecava, Bauskas nov., LV-3913</t>
  </si>
  <si>
    <t>24.213086</t>
  </si>
  <si>
    <t>Sila iela 32 k-44, Iecava, Bauskas nov., LV-3913</t>
  </si>
  <si>
    <t>56.589056</t>
  </si>
  <si>
    <t>24.21312</t>
  </si>
  <si>
    <t>Sila iela 32 k-45, Iecava, Bauskas nov., LV-3913</t>
  </si>
  <si>
    <t>56.589025</t>
  </si>
  <si>
    <t>24.213149</t>
  </si>
  <si>
    <t>Sila iela 32 k-46, Iecava, Bauskas nov., LV-3913</t>
  </si>
  <si>
    <t>24.213188</t>
  </si>
  <si>
    <t>Sila iela 32 k-47, Iecava, Bauskas nov., LV-3913</t>
  </si>
  <si>
    <t>56.588965</t>
  </si>
  <si>
    <t>24.213224</t>
  </si>
  <si>
    <t>Sila iela 32 k-48, Iecava, Bauskas nov., LV-3913</t>
  </si>
  <si>
    <t>56.588934</t>
  </si>
  <si>
    <t>24.213253</t>
  </si>
  <si>
    <t>Sila iela 32 k-49, Iecava, Bauskas nov., LV-3913</t>
  </si>
  <si>
    <t>56.588903</t>
  </si>
  <si>
    <t>24.21329</t>
  </si>
  <si>
    <t>Sila iela 32 k-50, Iecava, Bauskas nov., LV-3913</t>
  </si>
  <si>
    <t>56.588871</t>
  </si>
  <si>
    <t>24.213327</t>
  </si>
  <si>
    <t>Sila iela 32 k-51, Iecava, Bauskas nov., LV-3913</t>
  </si>
  <si>
    <t>56.589248</t>
  </si>
  <si>
    <t>24.212906</t>
  </si>
  <si>
    <t>Sila iela 32 k-52, Iecava, Bauskas nov., LV-3913</t>
  </si>
  <si>
    <t>56.589182</t>
  </si>
  <si>
    <t>24.212683</t>
  </si>
  <si>
    <t>Imantas iela 9 k-1, Bauska, Bauskas nov., LV-3901</t>
  </si>
  <si>
    <t>56.398619</t>
  </si>
  <si>
    <t>24.200932</t>
  </si>
  <si>
    <t>"Mazie Iģi", Jaunsaule, Vecsaules pag., Bauskas nov., LV-3915</t>
  </si>
  <si>
    <t>56.345062</t>
  </si>
  <si>
    <t>24.454368</t>
  </si>
  <si>
    <t>"Rītausmas 1 Nr.6", Rītausmas, Īslīces pag., Bauskas nov., LV-3901</t>
  </si>
  <si>
    <t>56.382348</t>
  </si>
  <si>
    <t>24.165511</t>
  </si>
  <si>
    <t>Ošu iela 7, Likverteni, Vecsaules pag., Bauskas nov., LV-3932</t>
  </si>
  <si>
    <t>56.42481</t>
  </si>
  <si>
    <t>24.277171</t>
  </si>
  <si>
    <t>Ošu iela 6, Likverteni, Vecsaules pag., Bauskas nov., LV-3932</t>
  </si>
  <si>
    <t>56.42501</t>
  </si>
  <si>
    <t>24.276728</t>
  </si>
  <si>
    <t>Ošu iela 3, Likverteni, Vecsaules pag., Bauskas nov., LV-3932</t>
  </si>
  <si>
    <t>56.425218</t>
  </si>
  <si>
    <t>24.277287</t>
  </si>
  <si>
    <t>Ošu iela 8, Likverteni, Vecsaules pag., Bauskas nov., LV-3932</t>
  </si>
  <si>
    <t>56.424674</t>
  </si>
  <si>
    <t>Robežu iela 11, Likverteni, Vecsaules pag., Bauskas nov., LV-3932</t>
  </si>
  <si>
    <t>56.424975</t>
  </si>
  <si>
    <t>24.273713</t>
  </si>
  <si>
    <t>Robežu iela 6, Likverteni, Vecsaules pag., Bauskas nov., LV-3932</t>
  </si>
  <si>
    <t>56.424262</t>
  </si>
  <si>
    <t>Robežu iela 13, Likverteni, Vecsaules pag., Bauskas nov., LV-3932</t>
  </si>
  <si>
    <t>56.424586</t>
  </si>
  <si>
    <t>24.276292</t>
  </si>
  <si>
    <t>"Muižas pirts", Vecsaules pag., Bauskas nov., LV-3905</t>
  </si>
  <si>
    <t>56.453918</t>
  </si>
  <si>
    <t>24.499397</t>
  </si>
  <si>
    <t>Upeskalna ceļš 11, Likverteni, Vecsaules pag., Bauskas nov., LV-3932</t>
  </si>
  <si>
    <t>56.426212</t>
  </si>
  <si>
    <t>24.285321</t>
  </si>
  <si>
    <t>Upeskalna ceļš 7, Likverteni, Vecsaules pag., Bauskas nov., LV-3932</t>
  </si>
  <si>
    <t>56.425985</t>
  </si>
  <si>
    <t>24.286103</t>
  </si>
  <si>
    <t>"Virsāji", Vecsaules pag., Bauskas nov., LV-3936</t>
  </si>
  <si>
    <t>56.433739</t>
  </si>
  <si>
    <t>24.410027</t>
  </si>
  <si>
    <t>Robežu iela 17, Likverteni, Vecsaules pag., Bauskas nov., LV-3932</t>
  </si>
  <si>
    <t>24.278708</t>
  </si>
  <si>
    <t>"Marijas krogs", Vecsaules pag., Bauskas nov., LV-3932</t>
  </si>
  <si>
    <t>56.426986</t>
  </si>
  <si>
    <t>24.285632</t>
  </si>
  <si>
    <t>Gravas iela 4, Likverteni, Vecsaules pag., Bauskas nov., LV-3932</t>
  </si>
  <si>
    <t>56.423354</t>
  </si>
  <si>
    <t>24.28688</t>
  </si>
  <si>
    <t>Upes iela 3, Likverteni, Vecsaules pag., Bauskas nov., LV-3932</t>
  </si>
  <si>
    <t>56.424053</t>
  </si>
  <si>
    <t>24.27739</t>
  </si>
  <si>
    <t>"Ezerkrasti", Vecsaules pag., Bauskas nov., LV-3936</t>
  </si>
  <si>
    <t>56.447271</t>
  </si>
  <si>
    <t>24.47669</t>
  </si>
  <si>
    <t>"Lielkugrēni", Lepšas, Rundāles pag., Bauskas nov., LV-3901</t>
  </si>
  <si>
    <t>56.400351</t>
  </si>
  <si>
    <t>"Vīķi", Guntas, Codes pag., Bauskas nov., LV-3901</t>
  </si>
  <si>
    <t>56.438197</t>
  </si>
  <si>
    <t>24.201969</t>
  </si>
  <si>
    <t>Robežu iela 4, Likverteni, Vecsaules pag., Bauskas nov., LV-3932</t>
  </si>
  <si>
    <t>56.424312</t>
  </si>
  <si>
    <t>24.274519</t>
  </si>
  <si>
    <t>"Talcinieki", Skaistkalne, Skaistkalnes pag., Bauskas nov., LV-3924</t>
  </si>
  <si>
    <t>24.644681</t>
  </si>
  <si>
    <t>Plūmju iela 3, Likverteni, Vecsaules pag., Bauskas nov., LV-3932</t>
  </si>
  <si>
    <t>56.426105</t>
  </si>
  <si>
    <t>24.282544</t>
  </si>
  <si>
    <t>"Griezes", Iecavas pag., Bauskas nov., LV-3913</t>
  </si>
  <si>
    <t>24.080138</t>
  </si>
  <si>
    <t>"Amazones", Iecavas pag., Bauskas nov., LV-3913</t>
  </si>
  <si>
    <t>56.647381</t>
  </si>
  <si>
    <t>24.20468</t>
  </si>
  <si>
    <t>"Asfalta betona rūpnīca", Iecavas pag., Bauskas nov., LV-3913</t>
  </si>
  <si>
    <t>56.627769</t>
  </si>
  <si>
    <t>Ielejas iela 1, Dimzukalns, Iecavas pag., Bauskas nov., LV-3913</t>
  </si>
  <si>
    <t>24.239403</t>
  </si>
  <si>
    <t>Parka iela 2, Iecava, Bauskas nov., LV-3913</t>
  </si>
  <si>
    <t>56.593472</t>
  </si>
  <si>
    <t>24.194628</t>
  </si>
  <si>
    <t>"Tirdzniecības centrs Ozolaine", Ozolaine, Vecsaules pag., Bauskas nov., LV-3936</t>
  </si>
  <si>
    <t>56.43275</t>
  </si>
  <si>
    <t>24.465416</t>
  </si>
  <si>
    <t>"Rukmaņi", Bārbeles pag., Bauskas nov., LV-3905</t>
  </si>
  <si>
    <t>56.485873</t>
  </si>
  <si>
    <t>24.541587</t>
  </si>
  <si>
    <t>Rīgas iela 2, Bārbele, Bārbeles pag., Bauskas nov., LV-3905</t>
  </si>
  <si>
    <t>56.451864</t>
  </si>
  <si>
    <t>24.59704</t>
  </si>
  <si>
    <t>"Ceplis", Valles pag., Bauskas nov., LV-5106</t>
  </si>
  <si>
    <t>56.542949</t>
  </si>
  <si>
    <t>Čiekuru iela 14, Taurkalne, Valles pag., Bauskas nov., LV-5106</t>
  </si>
  <si>
    <t>56.565627</t>
  </si>
  <si>
    <t>24.92751</t>
  </si>
  <si>
    <t>Dzelzceļa iela 10, Taurkalne, Valles pag., Bauskas nov., LV-5106</t>
  </si>
  <si>
    <t>56.562881</t>
  </si>
  <si>
    <t>24.927402</t>
  </si>
  <si>
    <t>Pasta iela 8, Taurkalne, Valles pag., Bauskas nov., LV-5106</t>
  </si>
  <si>
    <t>24.930529</t>
  </si>
  <si>
    <t>"Vīnkalni", Valle, Valles pag., Bauskas nov., LV-5106</t>
  </si>
  <si>
    <t>24.722488</t>
  </si>
  <si>
    <t>"Budras", Vecsaules pag., Bauskas nov., LV-3905</t>
  </si>
  <si>
    <t>56.47398</t>
  </si>
  <si>
    <t>24.469967</t>
  </si>
  <si>
    <t>"TP-7242", Valles pag., Bauskas nov., LV-5106</t>
  </si>
  <si>
    <t>56.515415</t>
  </si>
  <si>
    <t>24.740207</t>
  </si>
  <si>
    <t>"TP-7268", Valles pag., Bauskas nov., LV-5106</t>
  </si>
  <si>
    <t>24.715009</t>
  </si>
  <si>
    <t>"SP Valle", Valles pag., Bauskas nov., LV-5106</t>
  </si>
  <si>
    <t>24.734856</t>
  </si>
  <si>
    <t>"Labēju Vīgriezes", Vecsaules pag., Bauskas nov., LV-3932</t>
  </si>
  <si>
    <t>56.409682</t>
  </si>
  <si>
    <t>24.36444</t>
  </si>
  <si>
    <t>"Ļūdēni 2", Mežotnes pag., Bauskas nov., LV-3926</t>
  </si>
  <si>
    <t>56.49791</t>
  </si>
  <si>
    <t>24.102389</t>
  </si>
  <si>
    <t>"Zuzītes", Codes pag., Bauskas nov., LV-3901</t>
  </si>
  <si>
    <t>24.172809</t>
  </si>
  <si>
    <t>"Virši", Rundāles pag., Bauskas nov., LV-3901</t>
  </si>
  <si>
    <t>56.413242</t>
  </si>
  <si>
    <t>24.089394</t>
  </si>
  <si>
    <t>"Avotiņi", Rundāles pag., Bauskas nov., LV-3921</t>
  </si>
  <si>
    <t>56.430762</t>
  </si>
  <si>
    <t>23.998111</t>
  </si>
  <si>
    <t>Garāžu iela 12, Uzvara, Gailīšu pag., Bauskas nov., LV-3931</t>
  </si>
  <si>
    <t>56.321446</t>
  </si>
  <si>
    <t>24.257662</t>
  </si>
  <si>
    <t>Magoņu iela 22, Iecava, Bauskas nov., LV-3913</t>
  </si>
  <si>
    <t>56.59797</t>
  </si>
  <si>
    <t>24.180653</t>
  </si>
  <si>
    <t>"Aizkalnu ferma", Vecumnieku pag., Bauskas nov., LV-3906</t>
  </si>
  <si>
    <t>56.579638</t>
  </si>
  <si>
    <t>24.422495</t>
  </si>
  <si>
    <t>Ganību gatve 3, Bārbele, Bārbeles pag., Bauskas nov., LV-3905</t>
  </si>
  <si>
    <t>56.450955</t>
  </si>
  <si>
    <t>24.600569</t>
  </si>
  <si>
    <t>"Priekšzīme 2 Nr. 23", Rītausmas, Īslīces pag., Bauskas nov., LV-3901</t>
  </si>
  <si>
    <t>56.379483</t>
  </si>
  <si>
    <t>24.170379</t>
  </si>
  <si>
    <t>Pils iela 1A, Mežotne, Mežotnes pag., Bauskas nov., LV-3918</t>
  </si>
  <si>
    <t>56.438921</t>
  </si>
  <si>
    <t>Pils iela 3, Mežotne, Mežotnes pag., Bauskas nov., LV-3918</t>
  </si>
  <si>
    <t>56.439031</t>
  </si>
  <si>
    <t>24.053489</t>
  </si>
  <si>
    <t>Zemgaļu iela 9, Mežotne, Mežotnes pag., Bauskas nov., LV-3918</t>
  </si>
  <si>
    <t>56.441629</t>
  </si>
  <si>
    <t>Zemgaļu iela 13, Mežotne, Mežotnes pag., Bauskas nov., LV-3918</t>
  </si>
  <si>
    <t>56.443661</t>
  </si>
  <si>
    <t>24.057497</t>
  </si>
  <si>
    <t>Doktorāta iela 4, Mežotne, Mežotnes pag., Bauskas nov., LV-3918</t>
  </si>
  <si>
    <t>56.441759</t>
  </si>
  <si>
    <t>24.055959</t>
  </si>
  <si>
    <t>Doktorāta iela 11, Mežotne, Mežotnes pag., Bauskas nov., LV-3918</t>
  </si>
  <si>
    <t>24.059555</t>
  </si>
  <si>
    <t>Ceriņu iela 2, Mežotne, Mežotnes pag., Bauskas nov., LV-3918</t>
  </si>
  <si>
    <t>56.438788</t>
  </si>
  <si>
    <t>24.055139</t>
  </si>
  <si>
    <t>Vecsaules iela 44, Likverteni, Vecsaules pag., Bauskas nov., LV-3932</t>
  </si>
  <si>
    <t>56.426458</t>
  </si>
  <si>
    <t>24.277246</t>
  </si>
  <si>
    <t>"Ozolaines attīrīšanas ēkas", Vecsaules pag., Bauskas nov., LV-3936</t>
  </si>
  <si>
    <t>56.43523</t>
  </si>
  <si>
    <t>24.461645</t>
  </si>
  <si>
    <t>"Eņģelīši", Brunavas pag., Bauskas nov., LV-3907</t>
  </si>
  <si>
    <t>56.317394</t>
  </si>
  <si>
    <t>24.538327</t>
  </si>
  <si>
    <t>"Attīrīšanas iekārtas "Grenctāle"", Brunavas pag., Bauskas nov., LV-3907</t>
  </si>
  <si>
    <t>"Rūtas", Rītausmas, Īslīces pag., Bauskas nov., LV-3901</t>
  </si>
  <si>
    <t>56.381832</t>
  </si>
  <si>
    <t>24.15992</t>
  </si>
  <si>
    <t>"Veikals Brunava", Ērgļi, Brunavas pag., Bauskas nov., LV-3907</t>
  </si>
  <si>
    <t>56.33982</t>
  </si>
  <si>
    <t>24.42236</t>
  </si>
  <si>
    <t>Mežmalas iela 5, Likverteni, Vecsaules pag., Bauskas nov., LV-3932</t>
  </si>
  <si>
    <t>56.423992</t>
  </si>
  <si>
    <t>24.293649</t>
  </si>
  <si>
    <t>Sila iela 4, Likverteni, Vecsaules pag., Bauskas nov., LV-3932</t>
  </si>
  <si>
    <t>24.294135</t>
  </si>
  <si>
    <t>Mežmalas iela 6, Likverteni, Vecsaules pag., Bauskas nov., LV-3932</t>
  </si>
  <si>
    <t>56.423276</t>
  </si>
  <si>
    <t>24.295657</t>
  </si>
  <si>
    <t>Mežmalas iela 3, Likverteni, Vecsaules pag., Bauskas nov., LV-3932</t>
  </si>
  <si>
    <t>56.424185</t>
  </si>
  <si>
    <t>Mežmalas iela 2, Likverteni, Vecsaules pag., Bauskas nov., LV-3932</t>
  </si>
  <si>
    <t>56.42447</t>
  </si>
  <si>
    <t>"Saktas garāža Nr. 1", Vecsaule, Vecsaules pag., Bauskas nov., LV-3932</t>
  </si>
  <si>
    <t>56.428658</t>
  </si>
  <si>
    <t>24.333024</t>
  </si>
  <si>
    <t>"Saktas garāža Nr. 2", Vecsaule, Vecsaules pag., Bauskas nov., LV-3932</t>
  </si>
  <si>
    <t>56.428695</t>
  </si>
  <si>
    <t>24.333021</t>
  </si>
  <si>
    <t>"Saktas garāža Nr. 3", Vecsaule, Vecsaules pag., Bauskas nov., LV-3932</t>
  </si>
  <si>
    <t>56.428729</t>
  </si>
  <si>
    <t>24.333016</t>
  </si>
  <si>
    <t>"Saktas garāža Nr. 4", Vecsaule, Vecsaules pag., Bauskas nov., LV-3932</t>
  </si>
  <si>
    <t>56.428756</t>
  </si>
  <si>
    <t>24.333017</t>
  </si>
  <si>
    <t>"Saktas garāža Nr. 5", Vecsaule, Vecsaules pag., Bauskas nov., LV-3932</t>
  </si>
  <si>
    <t>56.428783</t>
  </si>
  <si>
    <t>24.333015</t>
  </si>
  <si>
    <t>"Saktas garāža Nr. 6", Vecsaule, Vecsaules pag., Bauskas nov., LV-3932</t>
  </si>
  <si>
    <t>56.428786</t>
  </si>
  <si>
    <t>24.33312</t>
  </si>
  <si>
    <t>"Saktas garāža Nr. 7", Vecsaule, Vecsaules pag., Bauskas nov., LV-3932</t>
  </si>
  <si>
    <t>56.428758</t>
  </si>
  <si>
    <t>24.333118</t>
  </si>
  <si>
    <t>"Saktas garāža Nr. 8", Vecsaule, Vecsaules pag., Bauskas nov., LV-3932</t>
  </si>
  <si>
    <t>56.428731</t>
  </si>
  <si>
    <t>"Saktas garāža Nr. 9", Vecsaule, Vecsaules pag., Bauskas nov., LV-3932</t>
  </si>
  <si>
    <t>56.428697</t>
  </si>
  <si>
    <t>"Saktas garāža Nr. 10", Vecsaule, Vecsaules pag., Bauskas nov., LV-3932</t>
  </si>
  <si>
    <t>56.428662</t>
  </si>
  <si>
    <t>24.333121</t>
  </si>
  <si>
    <t>"Saktas garāža Nr. 12", Vecsaule, Vecsaules pag., Bauskas nov., LV-3932</t>
  </si>
  <si>
    <t>56.42862</t>
  </si>
  <si>
    <t>"Saktas garāža Nr. 11", Vecsaule, Vecsaules pag., Bauskas nov., LV-3932</t>
  </si>
  <si>
    <t>56.428624</t>
  </si>
  <si>
    <t>24.333124</t>
  </si>
  <si>
    <t>Puškina iela 1B, Iecava, Bauskas nov., LV-3913</t>
  </si>
  <si>
    <t>Priežu iela 2, Likverteni, Vecsaules pag., Bauskas nov., LV-3932</t>
  </si>
  <si>
    <t>56.425291</t>
  </si>
  <si>
    <t>24.294549</t>
  </si>
  <si>
    <t>Sila iela 8, Likverteni, Vecsaules pag., Bauskas nov., LV-3932</t>
  </si>
  <si>
    <t>24.292902</t>
  </si>
  <si>
    <t>Mežmalas iela 4, Likverteni, Vecsaules pag., Bauskas nov., LV-3932</t>
  </si>
  <si>
    <t>56.424364</t>
  </si>
  <si>
    <t>24.293819</t>
  </si>
  <si>
    <t>Skuju iela 2, Likverteni, Vecsaules pag., Bauskas nov., LV-3932</t>
  </si>
  <si>
    <t>Mežmalas iela 12, Likverteni, Vecsaules pag., Bauskas nov., LV-3932</t>
  </si>
  <si>
    <t>56.422744</t>
  </si>
  <si>
    <t>24.295076</t>
  </si>
  <si>
    <t>Mežmalas iela 1, Likverteni, Vecsaules pag., Bauskas nov., LV-3932</t>
  </si>
  <si>
    <t>56.424335</t>
  </si>
  <si>
    <t>24.292824</t>
  </si>
  <si>
    <t>Mežmalas iela 7, Likverteni, Vecsaules pag., Bauskas nov., LV-3932</t>
  </si>
  <si>
    <t>56.423638</t>
  </si>
  <si>
    <t>Mežmalas iela 13, Likverteni, Vecsaules pag., Bauskas nov., LV-3932</t>
  </si>
  <si>
    <t>56.42285</t>
  </si>
  <si>
    <t>24.29462</t>
  </si>
  <si>
    <t>Mežmalas iela 15, Likverteni, Vecsaules pag., Bauskas nov., LV-3932</t>
  </si>
  <si>
    <t>56.422905</t>
  </si>
  <si>
    <t>24.294201</t>
  </si>
  <si>
    <t>Skuju iela 4, Likverteni, Vecsaules pag., Bauskas nov., LV-3932</t>
  </si>
  <si>
    <t>56.423447</t>
  </si>
  <si>
    <t>24.294255</t>
  </si>
  <si>
    <t>Mežmalas iela 11, Likverteni, Vecsaules pag., Bauskas nov., LV-3932</t>
  </si>
  <si>
    <t>56.42314</t>
  </si>
  <si>
    <t>Zaļā iela 21A k-1, Bauska, Bauskas nov., LV-3901</t>
  </si>
  <si>
    <t>56.405768</t>
  </si>
  <si>
    <t>24.205978</t>
  </si>
  <si>
    <t>Priežu iela 8, Likverteni, Vecsaules pag., Bauskas nov., LV-3932</t>
  </si>
  <si>
    <t>56.424727</t>
  </si>
  <si>
    <t>Priežu iela 18, Likverteni, Vecsaules pag., Bauskas nov., LV-3932</t>
  </si>
  <si>
    <t>24.291658</t>
  </si>
  <si>
    <t>Priežu iela 7, Likverteni, Vecsaules pag., Bauskas nov., LV-3932</t>
  </si>
  <si>
    <t>56.42482</t>
  </si>
  <si>
    <t>24.293394</t>
  </si>
  <si>
    <t>Priežu iela 4, Likverteni, Vecsaules pag., Bauskas nov., LV-3932</t>
  </si>
  <si>
    <t>56.425142</t>
  </si>
  <si>
    <t>24.293828</t>
  </si>
  <si>
    <t>Priežu iela 6, Likverteni, Vecsaules pag., Bauskas nov., LV-3932</t>
  </si>
  <si>
    <t>56.425066</t>
  </si>
  <si>
    <t>24.293096</t>
  </si>
  <si>
    <t>"Bumburi 1", Rundāles pag., Bauskas nov., LV-3901</t>
  </si>
  <si>
    <t>56.393907</t>
  </si>
  <si>
    <t>"Lauriņi", Pilsrundāle, Rundāles pag., Bauskas nov., LV-3921</t>
  </si>
  <si>
    <t>56.427533</t>
  </si>
  <si>
    <t>23.98251</t>
  </si>
  <si>
    <t>Jātnieku iela 5, Pilsrundāle, Rundāles pag., Bauskas nov., LV-3921</t>
  </si>
  <si>
    <t>56.424134</t>
  </si>
  <si>
    <t>23.987867</t>
  </si>
  <si>
    <t>Jātnieku iela 9, Pilsrundāle, Rundāles pag., Bauskas nov., LV-3921</t>
  </si>
  <si>
    <t>23.989433</t>
  </si>
  <si>
    <t>"Lielupnieki 1", Rundāles pag., Bauskas nov., LV-3901</t>
  </si>
  <si>
    <t>56.404774</t>
  </si>
  <si>
    <t>24.111059</t>
  </si>
  <si>
    <t>"Grābēni 1", Svitenes pag., Bauskas nov., LV-3917</t>
  </si>
  <si>
    <t>56.414546</t>
  </si>
  <si>
    <t>23.905807</t>
  </si>
  <si>
    <t>"Pērnavieši 2", Viesturu pag., Bauskas nov., LV-3927</t>
  </si>
  <si>
    <t>56.460323</t>
  </si>
  <si>
    <t>"Grābēni 2", Svitenes pag., Bauskas nov., LV-3917</t>
  </si>
  <si>
    <t>56.414511</t>
  </si>
  <si>
    <t>23.905027</t>
  </si>
  <si>
    <t>"Ozolzalkši", Skaistkalnes pag., Bauskas nov., LV-3924</t>
  </si>
  <si>
    <t>56.328699</t>
  </si>
  <si>
    <t>24.548164</t>
  </si>
  <si>
    <t>Upes iela 2, Likverteni, Vecsaules pag., Bauskas nov., LV-3932</t>
  </si>
  <si>
    <t>56.424235</t>
  </si>
  <si>
    <t>Upes iela 7, Likverteni, Vecsaules pag., Bauskas nov., LV-3932</t>
  </si>
  <si>
    <t>24.277093</t>
  </si>
  <si>
    <t>"Mazrudzi", Codes pag., Bauskas nov., LV-3901</t>
  </si>
  <si>
    <t>56.453343</t>
  </si>
  <si>
    <t>24.262669</t>
  </si>
  <si>
    <t>Dārza iela 11A k-91, Bauska, Bauskas nov., LV-3901</t>
  </si>
  <si>
    <t>56.41175</t>
  </si>
  <si>
    <t>Visbijas iela 9, Ceraukste, Ceraukstes pag., Bauskas nov., LV-3908</t>
  </si>
  <si>
    <t>56.364901</t>
  </si>
  <si>
    <t>24.281387</t>
  </si>
  <si>
    <t>"Kvadrāti", Iecavas pag., Bauskas nov., LV-3913</t>
  </si>
  <si>
    <t>56.608121</t>
  </si>
  <si>
    <t>24.201073</t>
  </si>
  <si>
    <t>"Vecsaules parks", Vecsaule, Vecsaules pag., Bauskas nov., LV-3932</t>
  </si>
  <si>
    <t>56.430567</t>
  </si>
  <si>
    <t>24.336501</t>
  </si>
  <si>
    <t>Dārza iela 11A k-13, Bauska, Bauskas nov., LV-3901</t>
  </si>
  <si>
    <t>56.411186</t>
  </si>
  <si>
    <t>24.20139</t>
  </si>
  <si>
    <t>"Mūsas 3 garāža 1", Mūsa, Gailīšu pag., Bauskas nov., LV-3931</t>
  </si>
  <si>
    <t>56.365448</t>
  </si>
  <si>
    <t>24.245075</t>
  </si>
  <si>
    <t>"Mūsas 3 garāža 2", Mūsa, Gailīšu pag., Bauskas nov., LV-3931</t>
  </si>
  <si>
    <t>24.245141</t>
  </si>
  <si>
    <t>"Mūsas 3 garāža 3", Mūsa, Gailīšu pag., Bauskas nov., LV-3931</t>
  </si>
  <si>
    <t>24.245201</t>
  </si>
  <si>
    <t>"Mūsas 3 garāža 4", Mūsa, Gailīšu pag., Bauskas nov., LV-3931</t>
  </si>
  <si>
    <t>56.365445</t>
  </si>
  <si>
    <t>24.24527</t>
  </si>
  <si>
    <t>"Mūsas 3 garāža 5", Mūsa, Gailīšu pag., Bauskas nov., LV-3931</t>
  </si>
  <si>
    <t>24.245329</t>
  </si>
  <si>
    <t>"Mūsas 3 garāža 6", Mūsa, Gailīšu pag., Bauskas nov., LV-3931</t>
  </si>
  <si>
    <t>24.245388</t>
  </si>
  <si>
    <t>"Mūsas 3 garāža 7", Mūsa, Gailīšu pag., Bauskas nov., LV-3931</t>
  </si>
  <si>
    <t>56.365466</t>
  </si>
  <si>
    <t>24.245449</t>
  </si>
  <si>
    <t>"Mūsas 3 garāža 8", Mūsa, Gailīšu pag., Bauskas nov., LV-3931</t>
  </si>
  <si>
    <t>24.245518</t>
  </si>
  <si>
    <t>"Mūsas 3 garāža 9", Mūsa, Gailīšu pag., Bauskas nov., LV-3931</t>
  </si>
  <si>
    <t>56.36547</t>
  </si>
  <si>
    <t>24.245585</t>
  </si>
  <si>
    <t>"Mūsas 3 garāža 10", Mūsa, Gailīšu pag., Bauskas nov., LV-3931</t>
  </si>
  <si>
    <t>56.365471</t>
  </si>
  <si>
    <t>"Mūsas 3 garāža 11", Mūsa, Gailīšu pag., Bauskas nov., LV-3931</t>
  </si>
  <si>
    <t>24.2457</t>
  </si>
  <si>
    <t>"Mūsas 3 garāža 12", Mūsa, Gailīšu pag., Bauskas nov., LV-3931</t>
  </si>
  <si>
    <t>56.365475</t>
  </si>
  <si>
    <t>24.245775</t>
  </si>
  <si>
    <t>Dārznieku ceļš 4, Bauska, Bauskas nov., LV-3901</t>
  </si>
  <si>
    <t>24.179746</t>
  </si>
  <si>
    <t>Kamardes iela 6 k-7, Uzvara, Gailīšu pag., Bauskas nov., LV-3931</t>
  </si>
  <si>
    <t>56.316377</t>
  </si>
  <si>
    <t>24.2577</t>
  </si>
  <si>
    <t>"Meistari 4", Saulaine, Rundāles pag., Bauskas nov., LV-3901</t>
  </si>
  <si>
    <t>56.390599</t>
  </si>
  <si>
    <t>24.127743</t>
  </si>
  <si>
    <t>Dārza iela 1A, Vecumnieki, Vecumnieku pag., Bauskas nov., LV-3933</t>
  </si>
  <si>
    <t>24.523728</t>
  </si>
  <si>
    <t>"Jumpravas ŪAS", Jumprava, Mežotnes pag., Bauskas nov., LV-3901</t>
  </si>
  <si>
    <t>56.417536</t>
  </si>
  <si>
    <t>24.105757</t>
  </si>
  <si>
    <t>"Kūdras darbnīcas", Kūdra, Vecsaules pag., Bauskas nov., LV-3936</t>
  </si>
  <si>
    <t>56.440833</t>
  </si>
  <si>
    <t>24.40854</t>
  </si>
  <si>
    <t>"Misas kūdra", Kūdra, Vecsaules pag., Bauskas nov., LV-3936</t>
  </si>
  <si>
    <t>56.440374</t>
  </si>
  <si>
    <t>24.407713</t>
  </si>
  <si>
    <t>Zemgales iela 21C, Iecava, Bauskas nov., LV-3913</t>
  </si>
  <si>
    <t>56.600667</t>
  </si>
  <si>
    <t>24.20955</t>
  </si>
  <si>
    <t>"Zvaigznes kantoris", Zvaigzne, Vecsaules pag., Bauskas nov., LV-3932</t>
  </si>
  <si>
    <t>56.400313</t>
  </si>
  <si>
    <t>24.372872</t>
  </si>
  <si>
    <t>"Pavari", Brunavas pag., Bauskas nov., LV-3907</t>
  </si>
  <si>
    <t>56.302171</t>
  </si>
  <si>
    <t>"Irbītes", Brunavas pag., Bauskas nov., LV-3907</t>
  </si>
  <si>
    <t>56.292733</t>
  </si>
  <si>
    <t>"Grotēni 2", Vecsaules pag., Bauskas nov., LV-3936</t>
  </si>
  <si>
    <t>56.432638</t>
  </si>
  <si>
    <t>24.450573</t>
  </si>
  <si>
    <t>"Kapeiciņa", Vecsaules pag., Bauskas nov., LV-3932</t>
  </si>
  <si>
    <t>24.371531</t>
  </si>
  <si>
    <t>Brūkleņu iela 29, Bauska, Bauskas nov., LV-3901</t>
  </si>
  <si>
    <t>"Kviesīši", Brunavas pag., Bauskas nov., LV-3907</t>
  </si>
  <si>
    <t>24.383132</t>
  </si>
  <si>
    <t>"Veikals Bangas", Ceraukstes pag., Bauskas nov., LV-3901</t>
  </si>
  <si>
    <t>56.400025</t>
  </si>
  <si>
    <t>24.293291</t>
  </si>
  <si>
    <t>"Šķirāni", Brunavas pag., Bauskas nov., LV-3907</t>
  </si>
  <si>
    <t>24.441631</t>
  </si>
  <si>
    <t>"Iecavas stacijas ēka 6", Iecavas pag., Bauskas nov., LV-3913</t>
  </si>
  <si>
    <t>56.626905</t>
  </si>
  <si>
    <t>24.239637</t>
  </si>
  <si>
    <t>"Cukuri", Iecavas pag., Bauskas nov., LV-3913</t>
  </si>
  <si>
    <t>56.626156</t>
  </si>
  <si>
    <t>"Triādes", Iecavas pag., Bauskas nov., LV-3913</t>
  </si>
  <si>
    <t>56.584868</t>
  </si>
  <si>
    <t>24.158692</t>
  </si>
  <si>
    <t>Edvarta Virzas iela 24A, Iecava, Bauskas nov., LV-3913</t>
  </si>
  <si>
    <t>Liepu aleja 9, Bārbele, Bārbeles pag., Bauskas nov., LV-3905</t>
  </si>
  <si>
    <t>24.601842</t>
  </si>
  <si>
    <t>"Severīnas", Codes pag., Bauskas nov., LV-3910</t>
  </si>
  <si>
    <t>24.205072</t>
  </si>
  <si>
    <t>"Dzilgas", Pilsrundāle, Rundāles pag., Bauskas nov., LV-3921</t>
  </si>
  <si>
    <t>56.415542</t>
  </si>
  <si>
    <t>24.004208</t>
  </si>
  <si>
    <t>"Virpuļi", Pilsrundāle, Rundāles pag., Bauskas nov., LV-3921</t>
  </si>
  <si>
    <t>56.418815</t>
  </si>
  <si>
    <t>24.005883</t>
  </si>
  <si>
    <t>"Pūpolīši", Pilsrundāle, Rundāles pag., Bauskas nov., LV-3921</t>
  </si>
  <si>
    <t>56.418616</t>
  </si>
  <si>
    <t>24.005768</t>
  </si>
  <si>
    <t>"Druvu kalte", Codes pag., Bauskas nov., LV-3910</t>
  </si>
  <si>
    <t>56.497183</t>
  </si>
  <si>
    <t>24.17767</t>
  </si>
  <si>
    <t>Imantas iela 11 k-5, Bauska, Bauskas nov., LV-3901</t>
  </si>
  <si>
    <t>Imantas iela 11 k-4, Bauska, Bauskas nov., LV-3901</t>
  </si>
  <si>
    <t>56.398857</t>
  </si>
  <si>
    <t>24.200816</t>
  </si>
  <si>
    <t>"Lielkalēji", Skaistkalnes pag., Bauskas nov., LV-3924</t>
  </si>
  <si>
    <t>56.387465</t>
  </si>
  <si>
    <t>24.634821</t>
  </si>
  <si>
    <t>"Dzimtmisas ūdenstornis", Dzimtmisa, Iecavas pag., Bauskas nov., LV-3913</t>
  </si>
  <si>
    <t>24.24811</t>
  </si>
  <si>
    <t>Rīgas iela 44, Vecumnieki, Vecumnieku pag., Bauskas nov., LV-3933</t>
  </si>
  <si>
    <t>24.528875</t>
  </si>
  <si>
    <t>"Jaunsaules Romas katoļu baznīca", Skaistkalnes pag., Bauskas nov., LV-3924</t>
  </si>
  <si>
    <t>56.342271</t>
  </si>
  <si>
    <t>24.470761</t>
  </si>
  <si>
    <t>"Vaivari", Vecumnieku pag., Bauskas nov., LV-3933</t>
  </si>
  <si>
    <t>56.620782</t>
  </si>
  <si>
    <t>24.554314</t>
  </si>
  <si>
    <t>Kamardes iela 5A, Uzvara, Gailīšu pag., Bauskas nov., LV-3931</t>
  </si>
  <si>
    <t>56.316171</t>
  </si>
  <si>
    <t>Vecsaules iela 66, Likverteni, Vecsaules pag., Bauskas nov., LV-3932</t>
  </si>
  <si>
    <t>Vecsaules iela 84, Likverteni, Vecsaules pag., Bauskas nov., LV-3932</t>
  </si>
  <si>
    <t>56.425858</t>
  </si>
  <si>
    <t>24.281247</t>
  </si>
  <si>
    <t>Vecsaules iela 86, Likverteni, Vecsaules pag., Bauskas nov., LV-3932</t>
  </si>
  <si>
    <t>56.426405</t>
  </si>
  <si>
    <t>24.281425</t>
  </si>
  <si>
    <t>Vecsaules iela 60, Likverteni, Vecsaules pag., Bauskas nov., LV-3932</t>
  </si>
  <si>
    <t>56.426425</t>
  </si>
  <si>
    <t>24.279762</t>
  </si>
  <si>
    <t>Vecsaules iela 54, Likverteni, Vecsaules pag., Bauskas nov., LV-3932</t>
  </si>
  <si>
    <t>56.426011</t>
  </si>
  <si>
    <t>24.278222</t>
  </si>
  <si>
    <t>Vecsaules iela 82, Likverteni, Vecsaules pag., Bauskas nov., LV-3932</t>
  </si>
  <si>
    <t>56.425398</t>
  </si>
  <si>
    <t>24.28093</t>
  </si>
  <si>
    <t>Vecsaules iela 40, Likverteni, Vecsaules pag., Bauskas nov., LV-3932</t>
  </si>
  <si>
    <t>56.425923</t>
  </si>
  <si>
    <t>Vecsaules iela 48, Likverteni, Vecsaules pag., Bauskas nov., LV-3932</t>
  </si>
  <si>
    <t>56.426295</t>
  </si>
  <si>
    <t>24.277786</t>
  </si>
  <si>
    <t>Vecsaules iela 76, Likverteni, Vecsaules pag., Bauskas nov., LV-3932</t>
  </si>
  <si>
    <t>56.425679</t>
  </si>
  <si>
    <t>24.280721</t>
  </si>
  <si>
    <t>Vecsaules iela 80, Likverteni, Vecsaules pag., Bauskas nov., LV-3932</t>
  </si>
  <si>
    <t>56.425582</t>
  </si>
  <si>
    <t>24.280358</t>
  </si>
  <si>
    <t>Vecsaules iela 70, Likverteni, Vecsaules pag., Bauskas nov., LV-3932</t>
  </si>
  <si>
    <t>56.426285</t>
  </si>
  <si>
    <t>24.280832</t>
  </si>
  <si>
    <t>Vecsaules iela 52, Likverteni, Vecsaules pag., Bauskas nov., LV-3932</t>
  </si>
  <si>
    <t>56.425833</t>
  </si>
  <si>
    <t>24.27842</t>
  </si>
  <si>
    <t>Vecsaules iela 46, Likverteni, Vecsaules pag., Bauskas nov., LV-3932</t>
  </si>
  <si>
    <t>56.426528</t>
  </si>
  <si>
    <t>24.2777</t>
  </si>
  <si>
    <t>Vecsaules iela 42, Likverteni, Vecsaules pag., Bauskas nov., LV-3932</t>
  </si>
  <si>
    <t>24.277362</t>
  </si>
  <si>
    <t>Vecsaules iela 38, Likverteni, Vecsaules pag., Bauskas nov., LV-3932</t>
  </si>
  <si>
    <t>56.425823</t>
  </si>
  <si>
    <t>24.276839</t>
  </si>
  <si>
    <t>Vecsaules iela 64, Likverteni, Vecsaules pag., Bauskas nov., LV-3932</t>
  </si>
  <si>
    <t>24.279389</t>
  </si>
  <si>
    <t>Pļavas iela 11, Likverteni, Vecsaules pag., Bauskas nov., LV-3932</t>
  </si>
  <si>
    <t>Pļavas iela 40, Likverteni, Vecsaules pag., Bauskas nov., LV-3932</t>
  </si>
  <si>
    <t>56.42588</t>
  </si>
  <si>
    <t>Pļavas iela 36, Likverteni, Vecsaules pag., Bauskas nov., LV-3932</t>
  </si>
  <si>
    <t>56.425696</t>
  </si>
  <si>
    <t>24.287294</t>
  </si>
  <si>
    <t>Garā iela 28, Likverteni, Vecsaules pag., Bauskas nov., LV-3932</t>
  </si>
  <si>
    <t>24.287002</t>
  </si>
  <si>
    <t>Garā iela 32, Likverteni, Vecsaules pag., Bauskas nov., LV-3932</t>
  </si>
  <si>
    <t>56.424258</t>
  </si>
  <si>
    <t>Garā iela 20, Likverteni, Vecsaules pag., Bauskas nov., LV-3932</t>
  </si>
  <si>
    <t>56.423907</t>
  </si>
  <si>
    <t>24.285656</t>
  </si>
  <si>
    <t>Garā iela 22, Likverteni, Vecsaules pag., Bauskas nov., LV-3932</t>
  </si>
  <si>
    <t>56.423927</t>
  </si>
  <si>
    <t>24.28603</t>
  </si>
  <si>
    <t>Garā iela 30, Likverteni, Vecsaules pag., Bauskas nov., LV-3932</t>
  </si>
  <si>
    <t>24.287432</t>
  </si>
  <si>
    <t>Garā iela 18, Likverteni, Vecsaules pag., Bauskas nov., LV-3932</t>
  </si>
  <si>
    <t>56.423765</t>
  </si>
  <si>
    <t>Garā iela 44, Likverteni, Vecsaules pag., Bauskas nov., LV-3932</t>
  </si>
  <si>
    <t>56.425979</t>
  </si>
  <si>
    <t>24.290456</t>
  </si>
  <si>
    <t>Garā iela 37, Likverteni, Vecsaules pag., Bauskas nov., LV-3932</t>
  </si>
  <si>
    <t>24.288779</t>
  </si>
  <si>
    <t>Pļavas iela 13, Likverteni, Vecsaules pag., Bauskas nov., LV-3932</t>
  </si>
  <si>
    <t>56.426488</t>
  </si>
  <si>
    <t>24.287467</t>
  </si>
  <si>
    <t>Garā iela 42, Likverteni, Vecsaules pag., Bauskas nov., LV-3932</t>
  </si>
  <si>
    <t>56.426118</t>
  </si>
  <si>
    <t>24.289845</t>
  </si>
  <si>
    <t>Garā iela 23, Likverteni, Vecsaules pag., Bauskas nov., LV-3932</t>
  </si>
  <si>
    <t>56.42467</t>
  </si>
  <si>
    <t>Vecsaules iela 58, Likverteni, Vecsaules pag., Bauskas nov., LV-3932</t>
  </si>
  <si>
    <t>56.426078</t>
  </si>
  <si>
    <t>Pļavas iela 9, Likverteni, Vecsaules pag., Bauskas nov., LV-3932</t>
  </si>
  <si>
    <t>56.425832</t>
  </si>
  <si>
    <t>24.287215</t>
  </si>
  <si>
    <t>Gravas iela 3, Likverteni, Vecsaules pag., Bauskas nov., LV-3932</t>
  </si>
  <si>
    <t>56.42346</t>
  </si>
  <si>
    <t>"Bites tornis", Iecava, Bauskas nov., LV-3913</t>
  </si>
  <si>
    <t>56.590952</t>
  </si>
  <si>
    <t>24.214008</t>
  </si>
  <si>
    <t>Apšu iela 10, Likverteni, Vecsaules pag., Bauskas nov., LV-3932</t>
  </si>
  <si>
    <t>56.423931</t>
  </si>
  <si>
    <t>24.281305</t>
  </si>
  <si>
    <t>Apšu iela 1, Likverteni, Vecsaules pag., Bauskas nov., LV-3932</t>
  </si>
  <si>
    <t>56.424338</t>
  </si>
  <si>
    <t>24.282335</t>
  </si>
  <si>
    <t>Apšu iela 6, Likverteni, Vecsaules pag., Bauskas nov., LV-3932</t>
  </si>
  <si>
    <t>56.424452</t>
  </si>
  <si>
    <t>24.281475</t>
  </si>
  <si>
    <t>Apšu iela 5, Likverteni, Vecsaules pag., Bauskas nov., LV-3932</t>
  </si>
  <si>
    <t>56.423764</t>
  </si>
  <si>
    <t>24.28182</t>
  </si>
  <si>
    <t>Gravas iela 17, Likverteni, Vecsaules pag., Bauskas nov., LV-3932</t>
  </si>
  <si>
    <t>56.424652</t>
  </si>
  <si>
    <t>Gravas iela 21, Likverteni, Vecsaules pag., Bauskas nov., LV-3932</t>
  </si>
  <si>
    <t>56.425162</t>
  </si>
  <si>
    <t>24.290071</t>
  </si>
  <si>
    <t>Gravas iela 15, Likverteni, Vecsaules pag., Bauskas nov., LV-3932</t>
  </si>
  <si>
    <t>56.424361</t>
  </si>
  <si>
    <t>Gravas iela 13, Likverteni, Vecsaules pag., Bauskas nov., LV-3932</t>
  </si>
  <si>
    <t>56.423957</t>
  </si>
  <si>
    <t>24.288284</t>
  </si>
  <si>
    <t>Gravas iela 27, Likverteni, Vecsaules pag., Bauskas nov., LV-3932</t>
  </si>
  <si>
    <t>56.426012</t>
  </si>
  <si>
    <t>24.290776</t>
  </si>
  <si>
    <t>Garā iela 25, Likverteni, Vecsaules pag., Bauskas nov., LV-3932</t>
  </si>
  <si>
    <t>56.42521</t>
  </si>
  <si>
    <t>24.287697</t>
  </si>
  <si>
    <t>Vecsaules iela 32, Likverteni, Vecsaules pag., Bauskas nov., LV-3932</t>
  </si>
  <si>
    <t>56.426498</t>
  </si>
  <si>
    <t>Apšu iela 2, Likverteni, Vecsaules pag., Bauskas nov., LV-3932</t>
  </si>
  <si>
    <t>56.424698</t>
  </si>
  <si>
    <t>24.281885</t>
  </si>
  <si>
    <t>Ozolu iela 5, Likverteni, Vecsaules pag., Bauskas nov., LV-3932</t>
  </si>
  <si>
    <t>56.424427</t>
  </si>
  <si>
    <t>Ozolu iela 7, Likverteni, Vecsaules pag., Bauskas nov., LV-3932</t>
  </si>
  <si>
    <t>56.4243</t>
  </si>
  <si>
    <t>24.280817</t>
  </si>
  <si>
    <t>Ozolu iela 9, Likverteni, Vecsaules pag., Bauskas nov., LV-3932</t>
  </si>
  <si>
    <t>56.424063</t>
  </si>
  <si>
    <t>24.280868</t>
  </si>
  <si>
    <t>Ozolu iela 3, Likverteni, Vecsaules pag., Bauskas nov., LV-3932</t>
  </si>
  <si>
    <t>24.281293</t>
  </si>
  <si>
    <t>Ozolu iela 11, Likverteni, Vecsaules pag., Bauskas nov., LV-3932</t>
  </si>
  <si>
    <t>56.423833</t>
  </si>
  <si>
    <t>24.280608</t>
  </si>
  <si>
    <t>Vecsaules iela 34, Likverteni, Vecsaules pag., Bauskas nov., LV-3932</t>
  </si>
  <si>
    <t>Vecsaules iela 16, Likverteni, Vecsaules pag., Bauskas nov., LV-3932</t>
  </si>
  <si>
    <t>56.42625</t>
  </si>
  <si>
    <t>24.27457</t>
  </si>
  <si>
    <t>Bumbieru iela 1, Likverteni, Vecsaules pag., Bauskas nov., LV-3932</t>
  </si>
  <si>
    <t>56.426326</t>
  </si>
  <si>
    <t>24.284655</t>
  </si>
  <si>
    <t>Sila iela 8A k-1, Iecava, Bauskas nov., LV-3913</t>
  </si>
  <si>
    <t>56.59192</t>
  </si>
  <si>
    <t>Sila iela 8A k-2, Iecava, Bauskas nov., LV-3913</t>
  </si>
  <si>
    <t>56.591938</t>
  </si>
  <si>
    <t>24.207716</t>
  </si>
  <si>
    <t>Sila iela 8A k-3, Iecava, Bauskas nov., LV-3913</t>
  </si>
  <si>
    <t>56.591957</t>
  </si>
  <si>
    <t>24.20768</t>
  </si>
  <si>
    <t>Sila iela 8A k-4, Iecava, Bauskas nov., LV-3913</t>
  </si>
  <si>
    <t>56.591976</t>
  </si>
  <si>
    <t>24.207648</t>
  </si>
  <si>
    <t>Sila iela 8A k-5, Iecava, Bauskas nov., LV-3913</t>
  </si>
  <si>
    <t>56.591995</t>
  </si>
  <si>
    <t>24.207613</t>
  </si>
  <si>
    <t>Sila iela 8A k-6, Iecava, Bauskas nov., LV-3913</t>
  </si>
  <si>
    <t>56.592015</t>
  </si>
  <si>
    <t>24.20758</t>
  </si>
  <si>
    <t>Sila iela 8A k-7, Iecava, Bauskas nov., LV-3913</t>
  </si>
  <si>
    <t>56.592033</t>
  </si>
  <si>
    <t>Sila iela 8A k-8, Iecava, Bauskas nov., LV-3913</t>
  </si>
  <si>
    <t>56.592053</t>
  </si>
  <si>
    <t>Sila iela 8A k-10, Iecava, Bauskas nov., LV-3913</t>
  </si>
  <si>
    <t>56.592092</t>
  </si>
  <si>
    <t>24.207439</t>
  </si>
  <si>
    <t>Sila iela 8A k-11, Iecava, Bauskas nov., LV-3913</t>
  </si>
  <si>
    <t>56.592111</t>
  </si>
  <si>
    <t>24.207402</t>
  </si>
  <si>
    <t>Sila iela 8A k-12, Iecava, Bauskas nov., LV-3913</t>
  </si>
  <si>
    <t>24.207369</t>
  </si>
  <si>
    <t>Sila iela 8A k-13, Iecava, Bauskas nov., LV-3913</t>
  </si>
  <si>
    <t>56.59215</t>
  </si>
  <si>
    <t>24.207334</t>
  </si>
  <si>
    <t>Sila iela 8A k-14, Iecava, Bauskas nov., LV-3913</t>
  </si>
  <si>
    <t>56.59217</t>
  </si>
  <si>
    <t>Sila iela 8A k-15, Iecava, Bauskas nov., LV-3913</t>
  </si>
  <si>
    <t>56.59219</t>
  </si>
  <si>
    <t>24.207267</t>
  </si>
  <si>
    <t>Sila iela 8A k-16, Iecava, Bauskas nov., LV-3913</t>
  </si>
  <si>
    <t>56.592208</t>
  </si>
  <si>
    <t>24.207234</t>
  </si>
  <si>
    <t>Sila iela 8A k-17, Iecava, Bauskas nov., LV-3913</t>
  </si>
  <si>
    <t>56.592227</t>
  </si>
  <si>
    <t>24.207199</t>
  </si>
  <si>
    <t>Sila iela 8A k-18, Iecava, Bauskas nov., LV-3913</t>
  </si>
  <si>
    <t>56.592246</t>
  </si>
  <si>
    <t>Sila iela 8A k-19, Iecava, Bauskas nov., LV-3913</t>
  </si>
  <si>
    <t>56.592266</t>
  </si>
  <si>
    <t>24.207129</t>
  </si>
  <si>
    <t>Sila iela 8A k-20, Iecava, Bauskas nov., LV-3913</t>
  </si>
  <si>
    <t>56.592285</t>
  </si>
  <si>
    <t>Sila iela 8A k-21, Iecava, Bauskas nov., LV-3913</t>
  </si>
  <si>
    <t>24.207062</t>
  </si>
  <si>
    <t>Sila iela 8A k-22, Iecava, Bauskas nov., LV-3913</t>
  </si>
  <si>
    <t>56.592323</t>
  </si>
  <si>
    <t>24.207029</t>
  </si>
  <si>
    <t>Sila iela 8A k-23, Iecava, Bauskas nov., LV-3913</t>
  </si>
  <si>
    <t>56.592342</t>
  </si>
  <si>
    <t>Sila iela 8A k-24, Iecava, Bauskas nov., LV-3913</t>
  </si>
  <si>
    <t>56.592299</t>
  </si>
  <si>
    <t>24.206949</t>
  </si>
  <si>
    <t>Sila iela 8A k-26, Iecava, Bauskas nov., LV-3913</t>
  </si>
  <si>
    <t>56.59227</t>
  </si>
  <si>
    <t>Sila iela 8A k-27, Iecava, Bauskas nov., LV-3913</t>
  </si>
  <si>
    <t>56.592252</t>
  </si>
  <si>
    <t>Sila iela 8A k-28, Iecava, Bauskas nov., LV-3913</t>
  </si>
  <si>
    <t>56.592233</t>
  </si>
  <si>
    <t>24.207069</t>
  </si>
  <si>
    <t>Sila iela 8A k-29, Iecava, Bauskas nov., LV-3913</t>
  </si>
  <si>
    <t>56.592213</t>
  </si>
  <si>
    <t>Sila iela 8A k-30, Iecava, Bauskas nov., LV-3913</t>
  </si>
  <si>
    <t>56.592194</t>
  </si>
  <si>
    <t>Sila iela 8A k-31, Iecava, Bauskas nov., LV-3913</t>
  </si>
  <si>
    <t>56.592174</t>
  </si>
  <si>
    <t>24.207171</t>
  </si>
  <si>
    <t>Sila iela 8A k-32, Iecava, Bauskas nov., LV-3913</t>
  </si>
  <si>
    <t>24.207205</t>
  </si>
  <si>
    <t>Sila iela 8A k-33, Iecava, Bauskas nov., LV-3913</t>
  </si>
  <si>
    <t>56.592135</t>
  </si>
  <si>
    <t>Sila iela 8A k-34, Iecava, Bauskas nov., LV-3913</t>
  </si>
  <si>
    <t>Sila iela 8A k-35, Iecava, Bauskas nov., LV-3913</t>
  </si>
  <si>
    <t>56.592097</t>
  </si>
  <si>
    <t>24.207307</t>
  </si>
  <si>
    <t>Sila iela 8A k-36, Iecava, Bauskas nov., LV-3913</t>
  </si>
  <si>
    <t>56.592078</t>
  </si>
  <si>
    <t>Sila iela 8A k-37, Iecava, Bauskas nov., LV-3913</t>
  </si>
  <si>
    <t>56.592058</t>
  </si>
  <si>
    <t>Sila iela 8A k-38, Iecava, Bauskas nov., LV-3913</t>
  </si>
  <si>
    <t>56.592038</t>
  </si>
  <si>
    <t>24.20741</t>
  </si>
  <si>
    <t>Sila iela 8A k-39, Iecava, Bauskas nov., LV-3913</t>
  </si>
  <si>
    <t>56.592012</t>
  </si>
  <si>
    <t>24.207438</t>
  </si>
  <si>
    <t>Sila iela 8A k-40, Iecava, Bauskas nov., LV-3913</t>
  </si>
  <si>
    <t>56.591992</t>
  </si>
  <si>
    <t>24.207471</t>
  </si>
  <si>
    <t>Sila iela 8A k-41, Iecava, Bauskas nov., LV-3913</t>
  </si>
  <si>
    <t>56.591973</t>
  </si>
  <si>
    <t>Sila iela 8A k-42, Iecava, Bauskas nov., LV-3913</t>
  </si>
  <si>
    <t>56.591955</t>
  </si>
  <si>
    <t>Sila iela 8A k-43, Iecava, Bauskas nov., LV-3913</t>
  </si>
  <si>
    <t>56.591935</t>
  </si>
  <si>
    <t>Sila iela 8A k-44, Iecava, Bauskas nov., LV-3913</t>
  </si>
  <si>
    <t>Sila iela 8A k-45, Iecava, Bauskas nov., LV-3913</t>
  </si>
  <si>
    <t>56.591896</t>
  </si>
  <si>
    <t>24.207641</t>
  </si>
  <si>
    <t>Sila iela 8A k-46, Iecava, Bauskas nov., LV-3913</t>
  </si>
  <si>
    <t>56.591878</t>
  </si>
  <si>
    <t>24.207673</t>
  </si>
  <si>
    <t>Sila iela 8A k-47, Iecava, Bauskas nov., LV-3913</t>
  </si>
  <si>
    <t>56.591873</t>
  </si>
  <si>
    <t>Sila iela 8A k-48, Iecava, Bauskas nov., LV-3913</t>
  </si>
  <si>
    <t>Sila iela 8A k-49, Iecava, Bauskas nov., LV-3913</t>
  </si>
  <si>
    <t>56.59182</t>
  </si>
  <si>
    <t>24.20785</t>
  </si>
  <si>
    <t>Sila iela 8A k-50, Iecava, Bauskas nov., LV-3913</t>
  </si>
  <si>
    <t>56.591794</t>
  </si>
  <si>
    <t>24.207896</t>
  </si>
  <si>
    <t>Bērzu iela 3, Likverteni, Vecsaules pag., Bauskas nov., LV-3932</t>
  </si>
  <si>
    <t>56.425301</t>
  </si>
  <si>
    <t>Bērzu iela 1, Likverteni, Vecsaules pag., Bauskas nov., LV-3932</t>
  </si>
  <si>
    <t>56.425532</t>
  </si>
  <si>
    <t>24.27487</t>
  </si>
  <si>
    <t>Bērzu iela 2, Likverteni, Vecsaules pag., Bauskas nov., LV-3932</t>
  </si>
  <si>
    <t>24.274306</t>
  </si>
  <si>
    <t>Ziedoņu iela 5B, Skaistkalne, Skaistkalnes pag., Bauskas nov., LV-3924</t>
  </si>
  <si>
    <t>56.384677</t>
  </si>
  <si>
    <t>24.649275</t>
  </si>
  <si>
    <t>"Emīši", Ceraukstes pag., Bauskas nov., LV-3908</t>
  </si>
  <si>
    <t>56.362201</t>
  </si>
  <si>
    <t>24.30662</t>
  </si>
  <si>
    <t>"Medus kalni", Vecumnieku pag., Bauskas nov., LV-3933</t>
  </si>
  <si>
    <t>56.61309</t>
  </si>
  <si>
    <t>24.593899</t>
  </si>
  <si>
    <t>"Smilškalni", Valles pag., Bauskas nov., LV-5106</t>
  </si>
  <si>
    <t>56.515363</t>
  </si>
  <si>
    <t>24.740624</t>
  </si>
  <si>
    <t>Ziedoņu iela 5C, Skaistkalne, Skaistkalnes pag., Bauskas nov., LV-3924</t>
  </si>
  <si>
    <t>56.38499</t>
  </si>
  <si>
    <t>24.649017</t>
  </si>
  <si>
    <t>"Bērziņš", Strēlnieki, Mežotnes pag., Bauskas nov., LV-3926</t>
  </si>
  <si>
    <t>24.081929</t>
  </si>
  <si>
    <t>Vītolu iela 3, Likverteni, Vecsaules pag., Bauskas nov., LV-3932</t>
  </si>
  <si>
    <t>56.425042</t>
  </si>
  <si>
    <t>24.276266</t>
  </si>
  <si>
    <t>Vītolu iela 8, Likverteni, Vecsaules pag., Bauskas nov., LV-3932</t>
  </si>
  <si>
    <t>24.27552</t>
  </si>
  <si>
    <t>Vītolu iela 5, Likverteni, Vecsaules pag., Bauskas nov., LV-3932</t>
  </si>
  <si>
    <t>56.424873</t>
  </si>
  <si>
    <t>Vītolu iela 7, Likverteni, Vecsaules pag., Bauskas nov., LV-3932</t>
  </si>
  <si>
    <t>56.424618</t>
  </si>
  <si>
    <t>24.275854</t>
  </si>
  <si>
    <t>Vītolu iela 9, Likverteni, Vecsaules pag., Bauskas nov., LV-3932</t>
  </si>
  <si>
    <t>56.424229</t>
  </si>
  <si>
    <t>24.276158</t>
  </si>
  <si>
    <t>Vītolu iela 2, Likverteni, Vecsaules pag., Bauskas nov., LV-3932</t>
  </si>
  <si>
    <t>56.425463</t>
  </si>
  <si>
    <t>24.2754</t>
  </si>
  <si>
    <t>Vītolu iela 13, Likverteni, Vecsaules pag., Bauskas nov., LV-3932</t>
  </si>
  <si>
    <t>56.423875</t>
  </si>
  <si>
    <t>24.275836</t>
  </si>
  <si>
    <t>Vītolu iela 6, Likverteni, Vecsaules pag., Bauskas nov., LV-3932</t>
  </si>
  <si>
    <t>56.425134</t>
  </si>
  <si>
    <t>Vītolu iela 4, Likverteni, Vecsaules pag., Bauskas nov., LV-3932</t>
  </si>
  <si>
    <t>24.275567</t>
  </si>
  <si>
    <t>Mēmeles iela 10, Likverteni, Vecsaules pag., Bauskas nov., LV-3932</t>
  </si>
  <si>
    <t>56.422584</t>
  </si>
  <si>
    <t>24.27359</t>
  </si>
  <si>
    <t>Mēmeles iela 18, Likverteni, Vecsaules pag., Bauskas nov., LV-3932</t>
  </si>
  <si>
    <t>56.423398</t>
  </si>
  <si>
    <t>24.275431</t>
  </si>
  <si>
    <t>Mēmeles iela 7, Likverteni, Vecsaules pag., Bauskas nov., LV-3932</t>
  </si>
  <si>
    <t>56.423809</t>
  </si>
  <si>
    <t>24.275049</t>
  </si>
  <si>
    <t>Mēmeles iela 2, Likverteni, Vecsaules pag., Bauskas nov., LV-3932</t>
  </si>
  <si>
    <t>56.423643</t>
  </si>
  <si>
    <t>24.273119</t>
  </si>
  <si>
    <t>Kļavu iela 10, Likverteni, Vecsaules pag., Bauskas nov., LV-3932</t>
  </si>
  <si>
    <t>56.424927</t>
  </si>
  <si>
    <t>24.279016</t>
  </si>
  <si>
    <t>Mēmeles iela 20, Likverteni, Vecsaules pag., Bauskas nov., LV-3932</t>
  </si>
  <si>
    <t>56.422844</t>
  </si>
  <si>
    <t>24.275468</t>
  </si>
  <si>
    <t>Plūmju iela 4, Likverteni, Vecsaules pag., Bauskas nov., LV-3932</t>
  </si>
  <si>
    <t>56.425867</t>
  </si>
  <si>
    <t>24.281791</t>
  </si>
  <si>
    <t>Kļavu iela 1, Likverteni, Vecsaules pag., Bauskas nov., LV-3932</t>
  </si>
  <si>
    <t>56.424623</t>
  </si>
  <si>
    <t>24.279763</t>
  </si>
  <si>
    <t>Kļavu iela 18, Likverteni, Vecsaules pag., Bauskas nov., LV-3932</t>
  </si>
  <si>
    <t>24.279014</t>
  </si>
  <si>
    <t>Ozolu iela 10, Likverteni, Vecsaules pag., Bauskas nov., LV-3932</t>
  </si>
  <si>
    <t>56.424248</t>
  </si>
  <si>
    <t>24.280027</t>
  </si>
  <si>
    <t>Jauncodes iela 20, Bauska, Bauskas nov., LV-3901</t>
  </si>
  <si>
    <t>56.421048</t>
  </si>
  <si>
    <t>24.205725</t>
  </si>
  <si>
    <t>Ozolu iela 6, Likverteni, Vecsaules pag., Bauskas nov., LV-3932</t>
  </si>
  <si>
    <t>56.424697</t>
  </si>
  <si>
    <t>24.280045</t>
  </si>
  <si>
    <t>Ozolu iela 12, Likverteni, Vecsaules pag., Bauskas nov., LV-3932</t>
  </si>
  <si>
    <t>24.280074</t>
  </si>
  <si>
    <t>Kļavu iela 16, Likverteni, Vecsaules pag., Bauskas nov., LV-3932</t>
  </si>
  <si>
    <t>56.424441</t>
  </si>
  <si>
    <t>24.279052</t>
  </si>
  <si>
    <t>Plūmju iela 1, Likverteni, Vecsaules pag., Bauskas nov., LV-3932</t>
  </si>
  <si>
    <t>24.282364</t>
  </si>
  <si>
    <t>"Ledāji", Iecavas pag., Bauskas nov., LV-3913</t>
  </si>
  <si>
    <t>"Transformatora ēka TP-4126", Iecavas pag., Bauskas nov., LV-3913</t>
  </si>
  <si>
    <t>56.579422</t>
  </si>
  <si>
    <t>24.22033</t>
  </si>
  <si>
    <t>Garā iela 2, Likverteni, Vecsaules pag., Bauskas nov., LV-3932</t>
  </si>
  <si>
    <t>24.281534</t>
  </si>
  <si>
    <t>Garā iela 8, Likverteni, Vecsaules pag., Bauskas nov., LV-3932</t>
  </si>
  <si>
    <t>56.423711</t>
  </si>
  <si>
    <t>Garā iela 5, Likverteni, Vecsaules pag., Bauskas nov., LV-3932</t>
  </si>
  <si>
    <t>56.424425</t>
  </si>
  <si>
    <t>24.283619</t>
  </si>
  <si>
    <t>Garā iela 6, Likverteni, Vecsaules pag., Bauskas nov., LV-3932</t>
  </si>
  <si>
    <t>56.423705</t>
  </si>
  <si>
    <t>24.282488</t>
  </si>
  <si>
    <t>Garā iela 4, Likverteni, Vecsaules pag., Bauskas nov., LV-3932</t>
  </si>
  <si>
    <t>24.282699</t>
  </si>
  <si>
    <t>Pļavas iela 6, Likverteni, Vecsaules pag., Bauskas nov., LV-3932</t>
  </si>
  <si>
    <t>56.424575</t>
  </si>
  <si>
    <t>24.282818</t>
  </si>
  <si>
    <t>Garā iela 13, Likverteni, Vecsaules pag., Bauskas nov., LV-3932</t>
  </si>
  <si>
    <t>56.424502</t>
  </si>
  <si>
    <t>24.285625</t>
  </si>
  <si>
    <t>Garā iela 38, Likverteni, Vecsaules pag., Bauskas nov., LV-3932</t>
  </si>
  <si>
    <t>56.425245</t>
  </si>
  <si>
    <t>24.289506</t>
  </si>
  <si>
    <t>Pļavas iela 20, Likverteni, Vecsaules pag., Bauskas nov., LV-3932</t>
  </si>
  <si>
    <t>56.424815</t>
  </si>
  <si>
    <t>24.284446</t>
  </si>
  <si>
    <t>Pļavas iela 26, Likverteni, Vecsaules pag., Bauskas nov., LV-3932</t>
  </si>
  <si>
    <t>56.424894</t>
  </si>
  <si>
    <t>24.285886</t>
  </si>
  <si>
    <t>Gravas iela 1, Likverteni, Vecsaules pag., Bauskas nov., LV-3932</t>
  </si>
  <si>
    <t>56.423454</t>
  </si>
  <si>
    <t>24.285075</t>
  </si>
  <si>
    <t>Pļavas iela 30, Likverteni, Vecsaules pag., Bauskas nov., LV-3932</t>
  </si>
  <si>
    <t>24.286325</t>
  </si>
  <si>
    <t>Gravas iela 6, Likverteni, Vecsaules pag., Bauskas nov., LV-3932</t>
  </si>
  <si>
    <t>56.424322</t>
  </si>
  <si>
    <t>Pļavas iela 24, Likverteni, Vecsaules pag., Bauskas nov., LV-3932</t>
  </si>
  <si>
    <t>24.285469</t>
  </si>
  <si>
    <t>Pļavas iela 10, Likverteni, Vecsaules pag., Bauskas nov., LV-3932</t>
  </si>
  <si>
    <t>24.283006</t>
  </si>
  <si>
    <t>Pļavas iela 28, Likverteni, Vecsaules pag., Bauskas nov., LV-3932</t>
  </si>
  <si>
    <t>56.42475</t>
  </si>
  <si>
    <t>Pļavas iela 8, Likverteni, Vecsaules pag., Bauskas nov., LV-3932</t>
  </si>
  <si>
    <t>56.424838</t>
  </si>
  <si>
    <t>24.283296</t>
  </si>
  <si>
    <t>Pļavas iela 22, Likverteni, Vecsaules pag., Bauskas nov., LV-3932</t>
  </si>
  <si>
    <t>Pīlādžu iela 4, Likverteni, Vecsaules pag., Bauskas nov., LV-3932</t>
  </si>
  <si>
    <t>24.286989</t>
  </si>
  <si>
    <t>Gravas iela 8, Likverteni, Vecsaules pag., Bauskas nov., LV-3932</t>
  </si>
  <si>
    <t>56.425093</t>
  </si>
  <si>
    <t>Strauta iela 4, Likverteni, Vecsaules pag., Bauskas nov., LV-3932</t>
  </si>
  <si>
    <t>56.425356</t>
  </si>
  <si>
    <t>24.285158</t>
  </si>
  <si>
    <t>Strauta iela 16, Likverteni, Vecsaules pag., Bauskas nov., LV-3932</t>
  </si>
  <si>
    <t>56.424218</t>
  </si>
  <si>
    <t>Zaļā iela 4, Likverteni, Vecsaules pag., Bauskas nov., LV-3932</t>
  </si>
  <si>
    <t>56.425137</t>
  </si>
  <si>
    <t>24.288764</t>
  </si>
  <si>
    <t>Zaļā iela 6, Likverteni, Vecsaules pag., Bauskas nov., LV-3932</t>
  </si>
  <si>
    <t>56.424817</t>
  </si>
  <si>
    <t>24.289614</t>
  </si>
  <si>
    <t>Nogāzes iela 3, Likverteni, Vecsaules pag., Bauskas nov., LV-3932</t>
  </si>
  <si>
    <t>56.425642</t>
  </si>
  <si>
    <t>Strauta iela 12, Likverteni, Vecsaules pag., Bauskas nov., LV-3932</t>
  </si>
  <si>
    <t>56.424422</t>
  </si>
  <si>
    <t>24.288091</t>
  </si>
  <si>
    <t>Strauta iela 10, Likverteni, Vecsaules pag., Bauskas nov., LV-3932</t>
  </si>
  <si>
    <t>24.287281</t>
  </si>
  <si>
    <t>Strauta iela 6, Likverteni, Vecsaules pag., Bauskas nov., LV-3932</t>
  </si>
  <si>
    <t>56.425377</t>
  </si>
  <si>
    <t>Zaļā iela 2, Likverteni, Vecsaules pag., Bauskas nov., LV-3932</t>
  </si>
  <si>
    <t>56.42549</t>
  </si>
  <si>
    <t>24.288009</t>
  </si>
  <si>
    <t>Zaļā iela 5, Likverteni, Vecsaules pag., Bauskas nov., LV-3932</t>
  </si>
  <si>
    <t>56.424827</t>
  </si>
  <si>
    <t>24.290302</t>
  </si>
  <si>
    <t>"Dīķkalni", Vecumnieku pag., Bauskas nov., LV-3933</t>
  </si>
  <si>
    <t>24.525948</t>
  </si>
  <si>
    <t>Jaunā iela 3, Vecumnieki, Vecumnieku pag., Bauskas nov., LV-3933</t>
  </si>
  <si>
    <t>56.609139</t>
  </si>
  <si>
    <t>24.51988</t>
  </si>
  <si>
    <t>Tilta iela 9, Bauska, Bauskas nov., LV-3901</t>
  </si>
  <si>
    <t>56.398909</t>
  </si>
  <si>
    <t>Rīgas iela 29A, Iecava, Bauskas nov., LV-3913</t>
  </si>
  <si>
    <t>56.598185</t>
  </si>
  <si>
    <t>"Transformatora ēka TP-4294", Ādžūni, Īslīces pag., Bauskas nov., LV-3914</t>
  </si>
  <si>
    <t>56.324</t>
  </si>
  <si>
    <t>"Rītausmas 3 k-18", Rītausmas, Īslīces pag., Bauskas nov., LV-3901</t>
  </si>
  <si>
    <t>56.379731</t>
  </si>
  <si>
    <t>24.164901</t>
  </si>
  <si>
    <t>"Rītausmas 3 k-12", Rītausmas, Īslīces pag., Bauskas nov., LV-3901</t>
  </si>
  <si>
    <t>24.1647</t>
  </si>
  <si>
    <t>"Ērgļu garāža 1", Ērgļi, Brunavas pag., Bauskas nov., LV-3907</t>
  </si>
  <si>
    <t>56.339815</t>
  </si>
  <si>
    <t>24.422846</t>
  </si>
  <si>
    <t>"Ērgļu garāža 2", Ērgļi, Brunavas pag., Bauskas nov., LV-3907</t>
  </si>
  <si>
    <t>56.339762</t>
  </si>
  <si>
    <t>24.422834</t>
  </si>
  <si>
    <t>Kalna iela 9B, Vecumnieki, Vecumnieku pag., Bauskas nov., LV-3933</t>
  </si>
  <si>
    <t>56.604638</t>
  </si>
  <si>
    <t>24.514289</t>
  </si>
  <si>
    <t>Kalna iela 9C, Vecumnieki, Vecumnieku pag., Bauskas nov., LV-3933</t>
  </si>
  <si>
    <t>56.604603</t>
  </si>
  <si>
    <t>24.514264</t>
  </si>
  <si>
    <t>Kalna iela 9D, Vecumnieki, Vecumnieku pag., Bauskas nov., LV-3933</t>
  </si>
  <si>
    <t>56.604571</t>
  </si>
  <si>
    <t>24.514245</t>
  </si>
  <si>
    <t>Kalna iela 9E, Vecumnieki, Vecumnieku pag., Bauskas nov., LV-3933</t>
  </si>
  <si>
    <t>56.604535</t>
  </si>
  <si>
    <t>24.514225</t>
  </si>
  <si>
    <t>Kalna iela 9F, Vecumnieki, Vecumnieku pag., Bauskas nov., LV-3933</t>
  </si>
  <si>
    <t>56.604503</t>
  </si>
  <si>
    <t>24.514201</t>
  </si>
  <si>
    <t>Kalna iela 9G, Vecumnieki, Vecumnieku pag., Bauskas nov., LV-3933</t>
  </si>
  <si>
    <t>56.604473</t>
  </si>
  <si>
    <t>24.514164</t>
  </si>
  <si>
    <t>Jaunā iela 30, Vecumnieki, Vecumnieku pag., Bauskas nov., LV-3933</t>
  </si>
  <si>
    <t>24.529388</t>
  </si>
  <si>
    <t>Sporta iela 2A, Vecumnieki, Vecumnieku pag., Bauskas nov., LV-3933</t>
  </si>
  <si>
    <t>24.519161</t>
  </si>
  <si>
    <t>Jaunā iela 18B, Vecumnieki, Vecumnieku pag., Bauskas nov., LV-3933</t>
  </si>
  <si>
    <t>56.609858</t>
  </si>
  <si>
    <t>24.525094</t>
  </si>
  <si>
    <t>Bauskas iela 23, Vecumnieki, Vecumnieku pag., Bauskas nov., LV-3933</t>
  </si>
  <si>
    <t>24.528129</t>
  </si>
  <si>
    <t>Jaunā iela 29, Vecumnieki, Vecumnieku pag., Bauskas nov., LV-3933</t>
  </si>
  <si>
    <t>24.523711</t>
  </si>
  <si>
    <t>Ozolu iela 3, Vecumnieki, Vecumnieku pag., Bauskas nov., LV-3933</t>
  </si>
  <si>
    <t>24.5098</t>
  </si>
  <si>
    <t>"Virši", Rītausmas, Īslīces pag., Bauskas nov., LV-3901</t>
  </si>
  <si>
    <t>56.38114</t>
  </si>
  <si>
    <t>"Mežirbes", Vecsaules pag., Bauskas nov., LV-3915</t>
  </si>
  <si>
    <t>56.356588</t>
  </si>
  <si>
    <t>24.46361</t>
  </si>
  <si>
    <t>Upes iela 11, Mūsa, Ceraukstes pag., Bauskas nov., LV-3901</t>
  </si>
  <si>
    <t>56.394349</t>
  </si>
  <si>
    <t>24.229298</t>
  </si>
  <si>
    <t>"Sencīši", Brunavas pag., Bauskas nov., LV-3907</t>
  </si>
  <si>
    <t>56.296483</t>
  </si>
  <si>
    <t>"Māllēpes", Pastališķi, Īslīces pag., Bauskas nov., LV-3914</t>
  </si>
  <si>
    <t>56.32109</t>
  </si>
  <si>
    <t>24.098792</t>
  </si>
  <si>
    <t>"Naudžiņi", Īslīces pag., Bauskas nov., LV-3914</t>
  </si>
  <si>
    <t>56.319409</t>
  </si>
  <si>
    <t>24.121309</t>
  </si>
  <si>
    <t>"Virpuļi", Dimzukalns, Iecavas pag., Bauskas nov., LV-3913</t>
  </si>
  <si>
    <t>24.24745</t>
  </si>
  <si>
    <t>"Meistari 3", Saulaine, Rundāles pag., Bauskas nov., LV-3901</t>
  </si>
  <si>
    <t>56.390552</t>
  </si>
  <si>
    <t>24.127709</t>
  </si>
  <si>
    <t>"Jaundzilnas", Brunavas pag., Bauskas nov., LV-3907</t>
  </si>
  <si>
    <t>56.289267</t>
  </si>
  <si>
    <t>Mēmeles iela 23A, Skaistkalne, Skaistkalnes pag., Bauskas nov., LV-3924</t>
  </si>
  <si>
    <t>56.378465</t>
  </si>
  <si>
    <t>24.64111</t>
  </si>
  <si>
    <t>Mēmeles iela 9A, Skaistkalne, Skaistkalnes pag., Bauskas nov., LV-3924</t>
  </si>
  <si>
    <t>24.643323</t>
  </si>
  <si>
    <t>Oktobra iela 5B, Skaistkalne, Skaistkalnes pag., Bauskas nov., LV-3924</t>
  </si>
  <si>
    <t>24.64296</t>
  </si>
  <si>
    <t>Strauta iela 23, Skaistkalne, Skaistkalnes pag., Bauskas nov., LV-3924</t>
  </si>
  <si>
    <t>56.383525</t>
  </si>
  <si>
    <t>24.653928</t>
  </si>
  <si>
    <t>Mēmeles iela 23, Skaistkalne, Skaistkalnes pag., Bauskas nov., LV-3924</t>
  </si>
  <si>
    <t>56.378144</t>
  </si>
  <si>
    <t>24.641283</t>
  </si>
  <si>
    <t>Rīgas iela 40B, Vecumnieki, Vecumnieku pag., Bauskas nov., LV-3933</t>
  </si>
  <si>
    <t>56.602449</t>
  </si>
  <si>
    <t>24.527412</t>
  </si>
  <si>
    <t>Upes iela 18A, Vecumnieki, Vecumnieku pag., Bauskas nov., LV-3933</t>
  </si>
  <si>
    <t>56.605426</t>
  </si>
  <si>
    <t>24.535345</t>
  </si>
  <si>
    <t>Upes iela 18B, Vecumnieki, Vecumnieku pag., Bauskas nov., LV-3933</t>
  </si>
  <si>
    <t>56.604939</t>
  </si>
  <si>
    <t>24.535498</t>
  </si>
  <si>
    <t>Kļavu iela 6, Vecumnieki, Vecumnieku pag., Bauskas nov., LV-3933</t>
  </si>
  <si>
    <t>56.609542</t>
  </si>
  <si>
    <t>24.512147</t>
  </si>
  <si>
    <t>Rīgas iela 14A, Vecumnieki, Vecumnieku pag., Bauskas nov., LV-3933</t>
  </si>
  <si>
    <t>56.609695</t>
  </si>
  <si>
    <t>24.516049</t>
  </si>
  <si>
    <t>Bauskas iela 18A, Vecumnieki, Vecumnieku pag., Bauskas nov., LV-3933</t>
  </si>
  <si>
    <t>56.607125</t>
  </si>
  <si>
    <t>24.524679</t>
  </si>
  <si>
    <t>Parka iela 14, Vecumnieki, Vecumnieku pag., Bauskas nov., LV-3933</t>
  </si>
  <si>
    <t>56.606656</t>
  </si>
  <si>
    <t>24.525398</t>
  </si>
  <si>
    <t>Parka iela 16, Vecumnieki, Vecumnieku pag., Bauskas nov., LV-3933</t>
  </si>
  <si>
    <t>56.606272</t>
  </si>
  <si>
    <t>24.525776</t>
  </si>
  <si>
    <t>Parka iela 18, Vecumnieki, Vecumnieku pag., Bauskas nov., LV-3933</t>
  </si>
  <si>
    <t>56.606211</t>
  </si>
  <si>
    <t>24.526529</t>
  </si>
  <si>
    <t>Bērzu iela 1A, Vecumnieki, Vecumnieku pag., Bauskas nov., LV-3933</t>
  </si>
  <si>
    <t>24.522574</t>
  </si>
  <si>
    <t>Bērzu iela 10B, Vecumnieki, Vecumnieku pag., Bauskas nov., LV-3933</t>
  </si>
  <si>
    <t>56.603208</t>
  </si>
  <si>
    <t>24.523829</t>
  </si>
  <si>
    <t>Bērzu iela 10C, Vecumnieki, Vecumnieku pag., Bauskas nov., LV-3933</t>
  </si>
  <si>
    <t>56.603054</t>
  </si>
  <si>
    <t>24.524393</t>
  </si>
  <si>
    <t>"Kāpostnīca", Brunavas pag., Bauskas nov., LV-3907</t>
  </si>
  <si>
    <t>56.344054</t>
  </si>
  <si>
    <t>24.405389</t>
  </si>
  <si>
    <t>Aroniju iela 3, Iecava, Bauskas nov., LV-3913</t>
  </si>
  <si>
    <t>56.597534</t>
  </si>
  <si>
    <t>24.187212</t>
  </si>
  <si>
    <t>Aroniju iela 4, Iecava, Bauskas nov., LV-3913</t>
  </si>
  <si>
    <t>Aroniju iela 5, Iecava, Bauskas nov., LV-3913</t>
  </si>
  <si>
    <t>56.597695</t>
  </si>
  <si>
    <t>24.187024</t>
  </si>
  <si>
    <t>Aroniju iela 7, Iecava, Bauskas nov., LV-3913</t>
  </si>
  <si>
    <t>24.186943</t>
  </si>
  <si>
    <t>Aroniju iela 8, Iecava, Bauskas nov., LV-3913</t>
  </si>
  <si>
    <t>24.187154</t>
  </si>
  <si>
    <t>Aroniju iela 9, Iecava, Bauskas nov., LV-3913</t>
  </si>
  <si>
    <t>24.186836</t>
  </si>
  <si>
    <t>Aroniju iela 11, Iecava, Bauskas nov., LV-3913</t>
  </si>
  <si>
    <t>24.186754</t>
  </si>
  <si>
    <t>Aroniju iela 12, Iecava, Bauskas nov., LV-3913</t>
  </si>
  <si>
    <t>24.186784</t>
  </si>
  <si>
    <t>Aroniju iela 13, Iecava, Bauskas nov., LV-3913</t>
  </si>
  <si>
    <t>56.598357</t>
  </si>
  <si>
    <t>24.186594</t>
  </si>
  <si>
    <t>Aroniju iela 15, Iecava, Bauskas nov., LV-3913</t>
  </si>
  <si>
    <t>56.59849</t>
  </si>
  <si>
    <t>Aroniju iela 16, Iecava, Bauskas nov., LV-3913</t>
  </si>
  <si>
    <t>56.599059</t>
  </si>
  <si>
    <t>24.186773</t>
  </si>
  <si>
    <t>Aroniju iela 17, Iecava, Bauskas nov., LV-3913</t>
  </si>
  <si>
    <t>56.598701</t>
  </si>
  <si>
    <t>Aroniju iela 19, Iecava, Bauskas nov., LV-3913</t>
  </si>
  <si>
    <t>24.186241</t>
  </si>
  <si>
    <t>Aroniju iela 20, Iecava, Bauskas nov., LV-3913</t>
  </si>
  <si>
    <t>56.599421</t>
  </si>
  <si>
    <t>24.186491</t>
  </si>
  <si>
    <t>Pilskalna iela 5B, Bauska, Bauskas nov., LV-3901</t>
  </si>
  <si>
    <t>56.403322</t>
  </si>
  <si>
    <t>24.180936</t>
  </si>
  <si>
    <t>Zemgaļu iela 2, Bauska, Bauskas nov., LV-3901</t>
  </si>
  <si>
    <t>56.402116</t>
  </si>
  <si>
    <t>24.184045</t>
  </si>
  <si>
    <t>Skolas iela 1A, Bauska, Bauskas nov., LV-3901</t>
  </si>
  <si>
    <t>56.406192</t>
  </si>
  <si>
    <t>Skolas iela 1B, Bauska, Bauskas nov., LV-3901</t>
  </si>
  <si>
    <t>56.406045</t>
  </si>
  <si>
    <t>24.180345</t>
  </si>
  <si>
    <t>Skolas iela 1C, Bauska, Bauskas nov., LV-3901</t>
  </si>
  <si>
    <t>56.406306</t>
  </si>
  <si>
    <t>24.180541</t>
  </si>
  <si>
    <t>Rijas iela 15, Bauska, Bauskas nov., LV-3901</t>
  </si>
  <si>
    <t>56.410389</t>
  </si>
  <si>
    <t>Pļavu iela 27, Bauska, Bauskas nov., LV-3901</t>
  </si>
  <si>
    <t>56.408344</t>
  </si>
  <si>
    <t>24.212045</t>
  </si>
  <si>
    <t>Pīlādžu iela 15, Bauska, Bauskas nov., LV-3901</t>
  </si>
  <si>
    <t>24.205843</t>
  </si>
  <si>
    <t>Salātu iela 7, Bauska, Bauskas nov., LV-3901</t>
  </si>
  <si>
    <t>56.412124</t>
  </si>
  <si>
    <t>24.198328</t>
  </si>
  <si>
    <t>Ziedoņu iela 16B, Bauska, Bauskas nov., LV-3901</t>
  </si>
  <si>
    <t>24.165986</t>
  </si>
  <si>
    <t>Avotu iela 1, Likverteni, Vecsaules pag., Bauskas nov., LV-3932</t>
  </si>
  <si>
    <t>56.425955</t>
  </si>
  <si>
    <t>Avotu iela 3, Likverteni, Vecsaules pag., Bauskas nov., LV-3932</t>
  </si>
  <si>
    <t>56.425743</t>
  </si>
  <si>
    <t>24.272029</t>
  </si>
  <si>
    <t>Avotu iela 5, Likverteni, Vecsaules pag., Bauskas nov., LV-3932</t>
  </si>
  <si>
    <t>24.271149</t>
  </si>
  <si>
    <t>"Vecatpūtas", Vecumnieku pag., Bauskas nov., LV-3930</t>
  </si>
  <si>
    <t>24.64832</t>
  </si>
  <si>
    <t>"Galdnieki", Vecumnieku pag., Bauskas nov., LV-3906</t>
  </si>
  <si>
    <t>56.60018</t>
  </si>
  <si>
    <t>24.41757</t>
  </si>
  <si>
    <t>"Bruntāli", Valles pag., Bauskas nov., LV-5106</t>
  </si>
  <si>
    <t>56.50707</t>
  </si>
  <si>
    <t>24.670025</t>
  </si>
  <si>
    <t>"Jaunzemīši", Valles pag., Bauskas nov., LV-5106</t>
  </si>
  <si>
    <t>24.734151</t>
  </si>
  <si>
    <t>Aroniju iela 21, Iecava, Bauskas nov., LV-3913</t>
  </si>
  <si>
    <t>56.59912</t>
  </si>
  <si>
    <t>Aroniju iela 22, Iecava, Bauskas nov., LV-3913</t>
  </si>
  <si>
    <t>Aroniju iela 23, Iecava, Bauskas nov., LV-3913</t>
  </si>
  <si>
    <t>56.599275</t>
  </si>
  <si>
    <t>24.185867</t>
  </si>
  <si>
    <t>Aroniju iela 24, Iecava, Bauskas nov., LV-3913</t>
  </si>
  <si>
    <t>56.599731</t>
  </si>
  <si>
    <t>Aroniju iela 26, Iecava, Bauskas nov., LV-3913</t>
  </si>
  <si>
    <t>56.599907</t>
  </si>
  <si>
    <t>24.186142</t>
  </si>
  <si>
    <t>Aroniju iela 27, Iecava, Bauskas nov., LV-3913</t>
  </si>
  <si>
    <t>56.599554</t>
  </si>
  <si>
    <t>Aroniju iela 29, Iecava, Bauskas nov., LV-3913</t>
  </si>
  <si>
    <t>Aroniju iela 29A, Iecava, Bauskas nov., LV-3913</t>
  </si>
  <si>
    <t>56.599826</t>
  </si>
  <si>
    <t>Aroniju iela 30, Iecava, Bauskas nov., LV-3913</t>
  </si>
  <si>
    <t>24.18592</t>
  </si>
  <si>
    <t>Aroniju iela 31, Iecava, Bauskas nov., LV-3913</t>
  </si>
  <si>
    <t>56.599984</t>
  </si>
  <si>
    <t>Aroniju iela 33, Iecava, Bauskas nov., LV-3913</t>
  </si>
  <si>
    <t>56.600135</t>
  </si>
  <si>
    <t>Aroniju iela 34, Iecava, Bauskas nov., LV-3913</t>
  </si>
  <si>
    <t>56.600603</t>
  </si>
  <si>
    <t>24.185652</t>
  </si>
  <si>
    <t>Aroniju iela 35, Iecava, Bauskas nov., LV-3913</t>
  </si>
  <si>
    <t>56.600299</t>
  </si>
  <si>
    <t>24.18547</t>
  </si>
  <si>
    <t>Aroniju iela 35A, Iecava, Bauskas nov., LV-3913</t>
  </si>
  <si>
    <t>56.600352</t>
  </si>
  <si>
    <t>Aroniju iela 37, Iecava, Bauskas nov., LV-3913</t>
  </si>
  <si>
    <t>56.6005</t>
  </si>
  <si>
    <t>24.185356</t>
  </si>
  <si>
    <t>Aveņu iela 1, Iecava, Bauskas nov., LV-3913</t>
  </si>
  <si>
    <t>56.597119</t>
  </si>
  <si>
    <t>Aveņu iela 2, Iecava, Bauskas nov., LV-3913</t>
  </si>
  <si>
    <t>56.597159</t>
  </si>
  <si>
    <t>24.186581</t>
  </si>
  <si>
    <t>Aveņu iela 3, Iecava, Bauskas nov., LV-3913</t>
  </si>
  <si>
    <t>Aveņu iela 4, Iecava, Bauskas nov., LV-3913</t>
  </si>
  <si>
    <t>56.597408</t>
  </si>
  <si>
    <t>Aveņu iela 5, Iecava, Bauskas nov., LV-3913</t>
  </si>
  <si>
    <t>56.597492</t>
  </si>
  <si>
    <t>Aveņu iela 6, Iecava, Bauskas nov., LV-3913</t>
  </si>
  <si>
    <t>56.597561</t>
  </si>
  <si>
    <t>24.18634</t>
  </si>
  <si>
    <t>Aveņu iela 8A, Iecava, Bauskas nov., LV-3913</t>
  </si>
  <si>
    <t>24.186219</t>
  </si>
  <si>
    <t>Aveņu iela 8, Iecava, Bauskas nov., LV-3913</t>
  </si>
  <si>
    <t>56.597676</t>
  </si>
  <si>
    <t>24.186302</t>
  </si>
  <si>
    <t>Aveņu iela 10, Iecava, Bauskas nov., LV-3913</t>
  </si>
  <si>
    <t>56.597941</t>
  </si>
  <si>
    <t>Aveņu iela 11, Iecava, Bauskas nov., LV-3913</t>
  </si>
  <si>
    <t>56.598153</t>
  </si>
  <si>
    <t>24.18552</t>
  </si>
  <si>
    <t>Aveņu iela 12, Iecava, Bauskas nov., LV-3913</t>
  </si>
  <si>
    <t>56.598073</t>
  </si>
  <si>
    <t>24.1861</t>
  </si>
  <si>
    <t>Aveņu iela 16, Iecava, Bauskas nov., LV-3913</t>
  </si>
  <si>
    <t>56.598382</t>
  </si>
  <si>
    <t>24.185911</t>
  </si>
  <si>
    <t>Aveņu iela 16A, Iecava, Bauskas nov., LV-3913</t>
  </si>
  <si>
    <t>24.185842</t>
  </si>
  <si>
    <t>Aveņu iela 17, Iecava, Bauskas nov., LV-3913</t>
  </si>
  <si>
    <t>56.598473</t>
  </si>
  <si>
    <t>24.185539</t>
  </si>
  <si>
    <t>Aveņu iela 18, Iecava, Bauskas nov., LV-3913</t>
  </si>
  <si>
    <t>56.598563</t>
  </si>
  <si>
    <t>24.185746</t>
  </si>
  <si>
    <t>Aveņu iela 19, Iecava, Bauskas nov., LV-3913</t>
  </si>
  <si>
    <t>Aveņu iela 19A, Iecava, Bauskas nov., LV-3913</t>
  </si>
  <si>
    <t>56.598802</t>
  </si>
  <si>
    <t>24.185202</t>
  </si>
  <si>
    <t>Aveņu iela 20, Iecava, Bauskas nov., LV-3913</t>
  </si>
  <si>
    <t>56.598809</t>
  </si>
  <si>
    <t>Aveņu iela 21, Iecava, Bauskas nov., LV-3913</t>
  </si>
  <si>
    <t>24.185112</t>
  </si>
  <si>
    <t>Aveņu iela 22, Iecava, Bauskas nov., LV-3913</t>
  </si>
  <si>
    <t>24.185537</t>
  </si>
  <si>
    <t>Aveņu iela 23, Iecava, Bauskas nov., LV-3913</t>
  </si>
  <si>
    <t>56.599098</t>
  </si>
  <si>
    <t>24.185031</t>
  </si>
  <si>
    <t>Aveņu iela 24, Iecava, Bauskas nov., LV-3913</t>
  </si>
  <si>
    <t>56.599184</t>
  </si>
  <si>
    <t>24.185418</t>
  </si>
  <si>
    <t>Aveņu iela 25, Iecava, Bauskas nov., LV-3913</t>
  </si>
  <si>
    <t>56.599207</t>
  </si>
  <si>
    <t>24.184815</t>
  </si>
  <si>
    <t>Aveņu iela 26, Iecava, Bauskas nov., LV-3913</t>
  </si>
  <si>
    <t>56.599447</t>
  </si>
  <si>
    <t>Aveņu iela 28, Iecava, Bauskas nov., LV-3913</t>
  </si>
  <si>
    <t>56.599491</t>
  </si>
  <si>
    <t>Aveņu iela 29, Iecava, Bauskas nov., LV-3913</t>
  </si>
  <si>
    <t>56.599608</t>
  </si>
  <si>
    <t>Aveņu iela 32, Iecava, Bauskas nov., LV-3913</t>
  </si>
  <si>
    <t>56.599905</t>
  </si>
  <si>
    <t>24.184938</t>
  </si>
  <si>
    <t>Aveņu iela 33, Iecava, Bauskas nov., LV-3913</t>
  </si>
  <si>
    <t>56.599947</t>
  </si>
  <si>
    <t>Aveņu iela 34, Iecava, Bauskas nov., LV-3913</t>
  </si>
  <si>
    <t>Aveņu iela 35, Iecava, Bauskas nov., LV-3913</t>
  </si>
  <si>
    <t>Aveņu iela 37, Iecava, Bauskas nov., LV-3913</t>
  </si>
  <si>
    <t>56.600297</t>
  </si>
  <si>
    <t>24.184393</t>
  </si>
  <si>
    <t>"Zigo", Vecumnieku pag., Bauskas nov., LV-3933</t>
  </si>
  <si>
    <t>56.644022</t>
  </si>
  <si>
    <t>24.521733</t>
  </si>
  <si>
    <t>Bumbieru iela 2, Iecava, Bauskas nov., LV-3913</t>
  </si>
  <si>
    <t>56.597004</t>
  </si>
  <si>
    <t>Bumbieru iela 3, Iecava, Bauskas nov., LV-3913</t>
  </si>
  <si>
    <t>56.597061</t>
  </si>
  <si>
    <t>24.185217</t>
  </si>
  <si>
    <t>Bumbieru iela 4, Iecava, Bauskas nov., LV-3913</t>
  </si>
  <si>
    <t>24.185618</t>
  </si>
  <si>
    <t>Bumbieru iela 5, Iecava, Bauskas nov., LV-3913</t>
  </si>
  <si>
    <t>24.184996</t>
  </si>
  <si>
    <t>Bumbieru iela 5A, Iecava, Bauskas nov., LV-3913</t>
  </si>
  <si>
    <t>56.597301</t>
  </si>
  <si>
    <t>24.184965</t>
  </si>
  <si>
    <t>Bumbieru iela 6, Iecava, Bauskas nov., LV-3913</t>
  </si>
  <si>
    <t>24.185358</t>
  </si>
  <si>
    <t>Bumbieru iela 7, Iecava, Bauskas nov., LV-3913</t>
  </si>
  <si>
    <t>56.597424</t>
  </si>
  <si>
    <t>24.184897</t>
  </si>
  <si>
    <t>Bumbieru iela 8, Iecava, Bauskas nov., LV-3913</t>
  </si>
  <si>
    <t>56.597503</t>
  </si>
  <si>
    <t>Bumbieru iela 9, Iecava, Bauskas nov., LV-3913</t>
  </si>
  <si>
    <t>56.597616</t>
  </si>
  <si>
    <t>24.184817</t>
  </si>
  <si>
    <t>Bumbieru iela 11, Iecava, Bauskas nov., LV-3913</t>
  </si>
  <si>
    <t>56.597811</t>
  </si>
  <si>
    <t>24.184618</t>
  </si>
  <si>
    <t>Bumbieru iela 13, Iecava, Bauskas nov., LV-3913</t>
  </si>
  <si>
    <t>56.597934</t>
  </si>
  <si>
    <t>Bumbieru iela 12A, Iecava, Bauskas nov., LV-3913</t>
  </si>
  <si>
    <t>56.59788</t>
  </si>
  <si>
    <t>24.185037</t>
  </si>
  <si>
    <t>Bumbieru iela 14, Iecava, Bauskas nov., LV-3913</t>
  </si>
  <si>
    <t>56.597996</t>
  </si>
  <si>
    <t>24.185032</t>
  </si>
  <si>
    <t>Bumbieru iela 15, Iecava, Bauskas nov., LV-3913</t>
  </si>
  <si>
    <t>56.598135</t>
  </si>
  <si>
    <t>24.184343</t>
  </si>
  <si>
    <t>Bumbieru iela 17, Iecava, Bauskas nov., LV-3913</t>
  </si>
  <si>
    <t>56.598265</t>
  </si>
  <si>
    <t>Bumbieru iela 18, Iecava, Bauskas nov., LV-3913</t>
  </si>
  <si>
    <t>56.598329</t>
  </si>
  <si>
    <t>24.184836</t>
  </si>
  <si>
    <t>Bumbieru iela 19, Iecava, Bauskas nov., LV-3913</t>
  </si>
  <si>
    <t>56.5985</t>
  </si>
  <si>
    <t>24.184207</t>
  </si>
  <si>
    <t>Bumbieru iela 20, Iecava, Bauskas nov., LV-3913</t>
  </si>
  <si>
    <t>56.598678</t>
  </si>
  <si>
    <t>Bumbieru iela 19A, Iecava, Bauskas nov., LV-3913</t>
  </si>
  <si>
    <t>56.598604</t>
  </si>
  <si>
    <t>24.18425</t>
  </si>
  <si>
    <t>Bumbieru iela 21, Iecava, Bauskas nov., LV-3913</t>
  </si>
  <si>
    <t>56.598714</t>
  </si>
  <si>
    <t>Bumbieru iela 23, Iecava, Bauskas nov., LV-3913</t>
  </si>
  <si>
    <t>24.183965</t>
  </si>
  <si>
    <t>Bumbieru iela 24, Iecava, Bauskas nov., LV-3913</t>
  </si>
  <si>
    <t>56.598917</t>
  </si>
  <si>
    <t>Bumbieru iela 25, Iecava, Bauskas nov., LV-3913</t>
  </si>
  <si>
    <t>56.599032</t>
  </si>
  <si>
    <t>24.183897</t>
  </si>
  <si>
    <t>Bumbieru iela 26, Iecava, Bauskas nov., LV-3913</t>
  </si>
  <si>
    <t>Bumbieru iela 27, Iecava, Bauskas nov., LV-3913</t>
  </si>
  <si>
    <t>24.183884</t>
  </si>
  <si>
    <t>Bumbieru iela 27A, Iecava, Bauskas nov., LV-3913</t>
  </si>
  <si>
    <t>56.599266</t>
  </si>
  <si>
    <t>Bumbieru iela 28, Iecava, Bauskas nov., LV-3913</t>
  </si>
  <si>
    <t>56.599302</t>
  </si>
  <si>
    <t>Bumbieru iela 29, Iecava, Bauskas nov., LV-3913</t>
  </si>
  <si>
    <t>56.599367</t>
  </si>
  <si>
    <t>24.183675</t>
  </si>
  <si>
    <t>Bumbieru iela 31, Iecava, Bauskas nov., LV-3913</t>
  </si>
  <si>
    <t>56.599531</t>
  </si>
  <si>
    <t>24.183545</t>
  </si>
  <si>
    <t>Bumbieru iela 32, Iecava, Bauskas nov., LV-3913</t>
  </si>
  <si>
    <t>24.184077</t>
  </si>
  <si>
    <t>Bumbieru iela 33A, Iecava, Bauskas nov., LV-3913</t>
  </si>
  <si>
    <t>56.599771</t>
  </si>
  <si>
    <t>24.183418</t>
  </si>
  <si>
    <t>Bumbieru iela 38, Iecava, Bauskas nov., LV-3913</t>
  </si>
  <si>
    <t>24.183728</t>
  </si>
  <si>
    <t>Zaļā iela 1, Iecava, Bauskas nov., LV-3913</t>
  </si>
  <si>
    <t>56.596717</t>
  </si>
  <si>
    <t>24.184206</t>
  </si>
  <si>
    <t>Zaļā iela 2, Iecava, Bauskas nov., LV-3913</t>
  </si>
  <si>
    <t>56.596854</t>
  </si>
  <si>
    <t>24.184643</t>
  </si>
  <si>
    <t>Zaļā iela 3, Iecava, Bauskas nov., LV-3913</t>
  </si>
  <si>
    <t>56.596845</t>
  </si>
  <si>
    <t>24.18418</t>
  </si>
  <si>
    <t>Zaļā iela 4, Iecava, Bauskas nov., LV-3913</t>
  </si>
  <si>
    <t>56.596974</t>
  </si>
  <si>
    <t>24.184608</t>
  </si>
  <si>
    <t>Zaļā iela 5, Iecava, Bauskas nov., LV-3913</t>
  </si>
  <si>
    <t>24.183932</t>
  </si>
  <si>
    <t>Zaļā iela 6, Iecava, Bauskas nov., LV-3913</t>
  </si>
  <si>
    <t>56.597139</t>
  </si>
  <si>
    <t>24.184452</t>
  </si>
  <si>
    <t>Zaļā iela 7, Iecava, Bauskas nov., LV-3913</t>
  </si>
  <si>
    <t>24.183923</t>
  </si>
  <si>
    <t>Zaļā iela 10, Iecava, Bauskas nov., LV-3913</t>
  </si>
  <si>
    <t>56.597445</t>
  </si>
  <si>
    <t>Zaļā iela 12, Iecava, Bauskas nov., LV-3913</t>
  </si>
  <si>
    <t>56.597648</t>
  </si>
  <si>
    <t>Zaļā iela 13, Iecava, Bauskas nov., LV-3913</t>
  </si>
  <si>
    <t>56.597673</t>
  </si>
  <si>
    <t>24.183577</t>
  </si>
  <si>
    <t>Zaļā iela 15, Iecava, Bauskas nov., LV-3913</t>
  </si>
  <si>
    <t>24.183507</t>
  </si>
  <si>
    <t>Zaļā iela 16, Iecava, Bauskas nov., LV-3913</t>
  </si>
  <si>
    <t>Zaļā iela 18, Iecava, Bauskas nov., LV-3913</t>
  </si>
  <si>
    <t>24.183836</t>
  </si>
  <si>
    <t>Zaļā iela 18A, Iecava, Bauskas nov., LV-3913</t>
  </si>
  <si>
    <t>56.598198</t>
  </si>
  <si>
    <t>24.18376</t>
  </si>
  <si>
    <t>Zaļā iela 19, Iecava, Bauskas nov., LV-3913</t>
  </si>
  <si>
    <t>56.598313</t>
  </si>
  <si>
    <t>24.183207</t>
  </si>
  <si>
    <t>Zaļā iela 20, Iecava, Bauskas nov., LV-3913</t>
  </si>
  <si>
    <t>56.598425</t>
  </si>
  <si>
    <t>24.183509</t>
  </si>
  <si>
    <t>Zaļā iela 21, Iecava, Bauskas nov., LV-3913</t>
  </si>
  <si>
    <t>56.598489</t>
  </si>
  <si>
    <t>24.183103</t>
  </si>
  <si>
    <t>Zaļā iela 22, Iecava, Bauskas nov., LV-3913</t>
  </si>
  <si>
    <t>56.598587</t>
  </si>
  <si>
    <t>Zaļā iela 23, Iecava, Bauskas nov., LV-3913</t>
  </si>
  <si>
    <t>56.59874</t>
  </si>
  <si>
    <t>Zaļā iela 24, Iecava, Bauskas nov., LV-3913</t>
  </si>
  <si>
    <t>24.183392</t>
  </si>
  <si>
    <t>Zaļā iela 25, Iecava, Bauskas nov., LV-3913</t>
  </si>
  <si>
    <t>56.59883</t>
  </si>
  <si>
    <t>24.182885</t>
  </si>
  <si>
    <t>Zaļā iela 26, Iecava, Bauskas nov., LV-3913</t>
  </si>
  <si>
    <t>56.59893</t>
  </si>
  <si>
    <t>24.183321</t>
  </si>
  <si>
    <t>Zaļā iela 28, Iecava, Bauskas nov., LV-3913</t>
  </si>
  <si>
    <t>56.599068</t>
  </si>
  <si>
    <t>24.183277</t>
  </si>
  <si>
    <t>Zaļā iela 29, Iecava, Bauskas nov., LV-3913</t>
  </si>
  <si>
    <t>56.599159</t>
  </si>
  <si>
    <t>24.182764</t>
  </si>
  <si>
    <t>Zaļā iela 29A, Iecava, Bauskas nov., LV-3913</t>
  </si>
  <si>
    <t>Zaļā iela 30, Iecava, Bauskas nov., LV-3913</t>
  </si>
  <si>
    <t>Zaļā iela 31, Iecava, Bauskas nov., LV-3913</t>
  </si>
  <si>
    <t>56.599334</t>
  </si>
  <si>
    <t>Zaļā iela 32, Iecava, Bauskas nov., LV-3913</t>
  </si>
  <si>
    <t>56.599394</t>
  </si>
  <si>
    <t>Zaļā iela 32A, Iecava, Bauskas nov., LV-3913</t>
  </si>
  <si>
    <t>56.599473</t>
  </si>
  <si>
    <t>24.183015</t>
  </si>
  <si>
    <t>Zaļā iela 33, Iecava, Bauskas nov., LV-3913</t>
  </si>
  <si>
    <t>24.18245</t>
  </si>
  <si>
    <t>Zaļā iela 34, Iecava, Bauskas nov., LV-3913</t>
  </si>
  <si>
    <t>56.599611</t>
  </si>
  <si>
    <t>24.183183</t>
  </si>
  <si>
    <t>Zaļā iela 34A, Iecava, Bauskas nov., LV-3913</t>
  </si>
  <si>
    <t>24.182907</t>
  </si>
  <si>
    <t>Zaļā iela 17, Iecava, Bauskas nov., LV-3913</t>
  </si>
  <si>
    <t>Cidoniju iela 1, Iecava, Bauskas nov., LV-3913</t>
  </si>
  <si>
    <t>56.596414</t>
  </si>
  <si>
    <t>Cidoniju iela 1A, Iecava, Bauskas nov., LV-3913</t>
  </si>
  <si>
    <t>24.183148</t>
  </si>
  <si>
    <t>Cidoniju iela 2, Iecava, Bauskas nov., LV-3913</t>
  </si>
  <si>
    <t>56.596642</t>
  </si>
  <si>
    <t>Cidoniju iela 3, Iecava, Bauskas nov., LV-3913</t>
  </si>
  <si>
    <t>Cidoniju iela 4, Iecava, Bauskas nov., LV-3913</t>
  </si>
  <si>
    <t>56.596814</t>
  </si>
  <si>
    <t>24.183711</t>
  </si>
  <si>
    <t>Cidoniju iela 5, Iecava, Bauskas nov., LV-3913</t>
  </si>
  <si>
    <t>56.596851</t>
  </si>
  <si>
    <t>24.182865</t>
  </si>
  <si>
    <t>Cidoniju iela 6, Iecava, Bauskas nov., LV-3913</t>
  </si>
  <si>
    <t>56.596873</t>
  </si>
  <si>
    <t>24.183409</t>
  </si>
  <si>
    <t>Cidoniju iela 7, Iecava, Bauskas nov., LV-3913</t>
  </si>
  <si>
    <t>56.596997</t>
  </si>
  <si>
    <t>24.182849</t>
  </si>
  <si>
    <t>Cidoniju iela 8, Iecava, Bauskas nov., LV-3913</t>
  </si>
  <si>
    <t>56.597075</t>
  </si>
  <si>
    <t>Cidoniju iela 9, Iecava, Bauskas nov., LV-3913</t>
  </si>
  <si>
    <t>56.597167</t>
  </si>
  <si>
    <t>24.182757</t>
  </si>
  <si>
    <t>Cidoniju iela 10, Iecava, Bauskas nov., LV-3913</t>
  </si>
  <si>
    <t>Cidoniju iela 11, Iecava, Bauskas nov., LV-3913</t>
  </si>
  <si>
    <t>56.597373</t>
  </si>
  <si>
    <t>Cidoniju iela 12, Iecava, Bauskas nov., LV-3913</t>
  </si>
  <si>
    <t>56.597385</t>
  </si>
  <si>
    <t>24.183132</t>
  </si>
  <si>
    <t>Cidoniju iela 14, Iecava, Bauskas nov., LV-3913</t>
  </si>
  <si>
    <t>56.597599</t>
  </si>
  <si>
    <t>24.183028</t>
  </si>
  <si>
    <t>Cidoniju iela 15, Iecava, Bauskas nov., LV-3913</t>
  </si>
  <si>
    <t>56.597672</t>
  </si>
  <si>
    <t>24.182437</t>
  </si>
  <si>
    <t>Cidoniju iela 17, Iecava, Bauskas nov., LV-3913</t>
  </si>
  <si>
    <t>56.597843</t>
  </si>
  <si>
    <t>24.182323</t>
  </si>
  <si>
    <t>Cidoniju iela 18, Iecava, Bauskas nov., LV-3913</t>
  </si>
  <si>
    <t>24.182855</t>
  </si>
  <si>
    <t>Cidoniju iela 18A, Iecava, Bauskas nov., LV-3913</t>
  </si>
  <si>
    <t>56.598002</t>
  </si>
  <si>
    <t>Cidoniju iela 21, Iecava, Bauskas nov., LV-3913</t>
  </si>
  <si>
    <t>56.598276</t>
  </si>
  <si>
    <t>24.18208</t>
  </si>
  <si>
    <t>Cidoniju iela 23, Iecava, Bauskas nov., LV-3913</t>
  </si>
  <si>
    <t>56.598434</t>
  </si>
  <si>
    <t>24.181975</t>
  </si>
  <si>
    <t>Cidoniju iela 24, Iecava, Bauskas nov., LV-3913</t>
  </si>
  <si>
    <t>24.182488</t>
  </si>
  <si>
    <t>Cidoniju iela 25, Iecava, Bauskas nov., LV-3913</t>
  </si>
  <si>
    <t>56.59859</t>
  </si>
  <si>
    <t>24.181985</t>
  </si>
  <si>
    <t>Cidoniju iela 26, Iecava, Bauskas nov., LV-3913</t>
  </si>
  <si>
    <t>24.182255</t>
  </si>
  <si>
    <t>Cidoniju iela 24A, Iecava, Bauskas nov., LV-3913</t>
  </si>
  <si>
    <t>56.598603</t>
  </si>
  <si>
    <t>24.182406</t>
  </si>
  <si>
    <t>Cidoniju iela 27, Iecava, Bauskas nov., LV-3913</t>
  </si>
  <si>
    <t>56.598736</t>
  </si>
  <si>
    <t>24.18171</t>
  </si>
  <si>
    <t>Cidoniju iela 28, Iecava, Bauskas nov., LV-3913</t>
  </si>
  <si>
    <t>56.59889</t>
  </si>
  <si>
    <t>Cidoniju iela 29, Iecava, Bauskas nov., LV-3913</t>
  </si>
  <si>
    <t>56.598993</t>
  </si>
  <si>
    <t>24.181748</t>
  </si>
  <si>
    <t>Cidoniju iela 30, Iecava, Bauskas nov., LV-3913</t>
  </si>
  <si>
    <t>24.182007</t>
  </si>
  <si>
    <t>Cidoniju iela 31, Iecava, Bauskas nov., LV-3913</t>
  </si>
  <si>
    <t>56.599108</t>
  </si>
  <si>
    <t>24.181658</t>
  </si>
  <si>
    <t>Cidoniju iela 34, Iecava, Bauskas nov., LV-3913</t>
  </si>
  <si>
    <t>56.599359</t>
  </si>
  <si>
    <t>24.181886</t>
  </si>
  <si>
    <t>Cidoniju iela 37, Iecava, Bauskas nov., LV-3913</t>
  </si>
  <si>
    <t>24.181252</t>
  </si>
  <si>
    <t>Cidoniju iela 38, Iecava, Bauskas nov., LV-3913</t>
  </si>
  <si>
    <t>Ķiršu iela 1, Iecava, Bauskas nov., LV-3913</t>
  </si>
  <si>
    <t>56.596262</t>
  </si>
  <si>
    <t>24.182174</t>
  </si>
  <si>
    <t>Ķiršu iela 2, Iecava, Bauskas nov., LV-3913</t>
  </si>
  <si>
    <t>56.59639</t>
  </si>
  <si>
    <t>Ķiršu iela 3, Iecava, Bauskas nov., LV-3913</t>
  </si>
  <si>
    <t>56.5964</t>
  </si>
  <si>
    <t>Ķiršu iela 6, Iecava, Bauskas nov., LV-3913</t>
  </si>
  <si>
    <t>56.596665</t>
  </si>
  <si>
    <t>24.182364</t>
  </si>
  <si>
    <t>Ķiršu iela 8, Iecava, Bauskas nov., LV-3913</t>
  </si>
  <si>
    <t>56.59688</t>
  </si>
  <si>
    <t>Ķiršu iela 9, Iecava, Bauskas nov., LV-3913</t>
  </si>
  <si>
    <t>56.596909</t>
  </si>
  <si>
    <t>24.181866</t>
  </si>
  <si>
    <t>Ķiršu iela 10, Iecava, Bauskas nov., LV-3913</t>
  </si>
  <si>
    <t>56.597049</t>
  </si>
  <si>
    <t>24.182206</t>
  </si>
  <si>
    <t>Ķiršu iela 11, Iecava, Bauskas nov., LV-3913</t>
  </si>
  <si>
    <t>56.597118</t>
  </si>
  <si>
    <t>Ķiršu iela 12, Iecava, Bauskas nov., LV-3913</t>
  </si>
  <si>
    <t>24.182097</t>
  </si>
  <si>
    <t>Ķiršu iela 13, Iecava, Bauskas nov., LV-3913</t>
  </si>
  <si>
    <t>56.597292</t>
  </si>
  <si>
    <t>Ķiršu iela 15, Iecava, Bauskas nov., LV-3913</t>
  </si>
  <si>
    <t>24.181456</t>
  </si>
  <si>
    <t>Ķiršu iela 15A, Iecava, Bauskas nov., LV-3913</t>
  </si>
  <si>
    <t>56.597513</t>
  </si>
  <si>
    <t>Ķiršu iela 16, Iecava, Bauskas nov., LV-3913</t>
  </si>
  <si>
    <t>24.181936</t>
  </si>
  <si>
    <t>Ķiršu iela 17, Iecava, Bauskas nov., LV-3913</t>
  </si>
  <si>
    <t>24.1814</t>
  </si>
  <si>
    <t>Ķiršu iela 18, Iecava, Bauskas nov., LV-3913</t>
  </si>
  <si>
    <t>24.181838</t>
  </si>
  <si>
    <t>Ķiršu iela 18A, Iecava, Bauskas nov., LV-3913</t>
  </si>
  <si>
    <t>56.59778</t>
  </si>
  <si>
    <t>24.181772</t>
  </si>
  <si>
    <t>Ķiršu iela 19, Iecava, Bauskas nov., LV-3913</t>
  </si>
  <si>
    <t>24.181204</t>
  </si>
  <si>
    <t>Ķiršu iela 20, Iecava, Bauskas nov., LV-3913</t>
  </si>
  <si>
    <t>56.597998</t>
  </si>
  <si>
    <t>24.181681</t>
  </si>
  <si>
    <t>Ķiršu iela 21, Iecava, Bauskas nov., LV-3913</t>
  </si>
  <si>
    <t>Ķiršu iela 22, Iecava, Bauskas nov., LV-3913</t>
  </si>
  <si>
    <t>56.598097</t>
  </si>
  <si>
    <t>Ķiršu iela 25, Iecava, Bauskas nov., LV-3913</t>
  </si>
  <si>
    <t>24.180763</t>
  </si>
  <si>
    <t>Ķiršu iela 26, Iecava, Bauskas nov., LV-3913</t>
  </si>
  <si>
    <t>24.181425</t>
  </si>
  <si>
    <t>Ķiršu iela 27, Iecava, Bauskas nov., LV-3913</t>
  </si>
  <si>
    <t>56.598535</t>
  </si>
  <si>
    <t>Ķiršu iela 27A, Iecava, Bauskas nov., LV-3913</t>
  </si>
  <si>
    <t>24.180689</t>
  </si>
  <si>
    <t>Ķiršu iela 28, Iecava, Bauskas nov., LV-3913</t>
  </si>
  <si>
    <t>56.598683</t>
  </si>
  <si>
    <t>24.181128</t>
  </si>
  <si>
    <t>Ķiršu iela 29, Iecava, Bauskas nov., LV-3913</t>
  </si>
  <si>
    <t>56.598749</t>
  </si>
  <si>
    <t>24.180707</t>
  </si>
  <si>
    <t>Ķiršu iela 31, Iecava, Bauskas nov., LV-3913</t>
  </si>
  <si>
    <t>24.180509</t>
  </si>
  <si>
    <t>Ķiršu iela 32, Iecava, Bauskas nov., LV-3913</t>
  </si>
  <si>
    <t>56.599018</t>
  </si>
  <si>
    <t>Ķiršu iela 33, Iecava, Bauskas nov., LV-3913</t>
  </si>
  <si>
    <t>56.599107</t>
  </si>
  <si>
    <t>Ķiršu iela 34, Iecava, Bauskas nov., LV-3913</t>
  </si>
  <si>
    <t>56.599195</t>
  </si>
  <si>
    <t>24.180998</t>
  </si>
  <si>
    <t>Ķiršu iela 35, Iecava, Bauskas nov., LV-3913</t>
  </si>
  <si>
    <t>24.180474</t>
  </si>
  <si>
    <t>Ķiršu iela 36A, Iecava, Bauskas nov., LV-3913</t>
  </si>
  <si>
    <t>56.59933</t>
  </si>
  <si>
    <t>Ķiršu iela 37, Iecava, Bauskas nov., LV-3913</t>
  </si>
  <si>
    <t>56.59934</t>
  </si>
  <si>
    <t>24.180376</t>
  </si>
  <si>
    <t>"Mazalleni", Vecsaules pag., Bauskas nov., LV-3932</t>
  </si>
  <si>
    <t>56.399665</t>
  </si>
  <si>
    <t>24.394287</t>
  </si>
  <si>
    <t>"Burbuļi", Vecsaules pag., Bauskas nov., LV-3936</t>
  </si>
  <si>
    <t>56.431263</t>
  </si>
  <si>
    <t>24.498509</t>
  </si>
  <si>
    <t>"Melderu kūtiņas", Vecsaules pag., Bauskas nov., LV-3936</t>
  </si>
  <si>
    <t>24.49963</t>
  </si>
  <si>
    <t>"Galdnieki", Ozolaine, Vecsaules pag., Bauskas nov., LV-3936</t>
  </si>
  <si>
    <t>56.427512</t>
  </si>
  <si>
    <t>24.47508</t>
  </si>
  <si>
    <t>"Bajāriņi", Vecsaules pag., Bauskas nov., LV-3932</t>
  </si>
  <si>
    <t>56.427514</t>
  </si>
  <si>
    <t>24.297671</t>
  </si>
  <si>
    <t>Magoņu iela 1, Iecava, Bauskas nov., LV-3913</t>
  </si>
  <si>
    <t>56.596106</t>
  </si>
  <si>
    <t>Magoņu iela 2, Iecava, Bauskas nov., LV-3913</t>
  </si>
  <si>
    <t>56.596179</t>
  </si>
  <si>
    <t>24.181518</t>
  </si>
  <si>
    <t>Magoņu iela 3, Iecava, Bauskas nov., LV-3913</t>
  </si>
  <si>
    <t>56.596265</t>
  </si>
  <si>
    <t>24.18112</t>
  </si>
  <si>
    <t>Magoņu iela 4, Iecava, Bauskas nov., LV-3913</t>
  </si>
  <si>
    <t>56.596319</t>
  </si>
  <si>
    <t>24.181497</t>
  </si>
  <si>
    <t>Magoņu iela 5, Iecava, Bauskas nov., LV-3913</t>
  </si>
  <si>
    <t>56.596356</t>
  </si>
  <si>
    <t>24.180972</t>
  </si>
  <si>
    <t>Magoņu iela 6A, Iecava, Bauskas nov., LV-3913</t>
  </si>
  <si>
    <t>56.596548</t>
  </si>
  <si>
    <t>24.181416</t>
  </si>
  <si>
    <t>Magoņu iela 8, Iecava, Bauskas nov., LV-3913</t>
  </si>
  <si>
    <t>56.596674</t>
  </si>
  <si>
    <t>24.181313</t>
  </si>
  <si>
    <t>Magoņu iela 9, Iecava, Bauskas nov., LV-3913</t>
  </si>
  <si>
    <t>56.59674</t>
  </si>
  <si>
    <t>24.180762</t>
  </si>
  <si>
    <t>Magoņu iela 10, Iecava, Bauskas nov., LV-3913</t>
  </si>
  <si>
    <t>24.181214</t>
  </si>
  <si>
    <t>Magoņu iela 12, Iecava, Bauskas nov., LV-3913</t>
  </si>
  <si>
    <t>Magoņu iela 20, Iecava, Bauskas nov., LV-3913</t>
  </si>
  <si>
    <t>56.597759</t>
  </si>
  <si>
    <t>Magoņu iela 19, Iecava, Bauskas nov., LV-3913</t>
  </si>
  <si>
    <t>56.597736</t>
  </si>
  <si>
    <t>24.180245</t>
  </si>
  <si>
    <t>Magoņu iela 23, Iecava, Bauskas nov., LV-3913</t>
  </si>
  <si>
    <t>56.597974</t>
  </si>
  <si>
    <t>Magoņu iela 25, Iecava, Bauskas nov., LV-3913</t>
  </si>
  <si>
    <t>24.180025</t>
  </si>
  <si>
    <t>Magoņu iela 27, Iecava, Bauskas nov., LV-3913</t>
  </si>
  <si>
    <t>56.598408</t>
  </si>
  <si>
    <t>24.179854</t>
  </si>
  <si>
    <t>Magoņu iela 29, Iecava, Bauskas nov., LV-3913</t>
  </si>
  <si>
    <t>56.598546</t>
  </si>
  <si>
    <t>24.179759</t>
  </si>
  <si>
    <t>Magoņu iela 30, Iecava, Bauskas nov., LV-3913</t>
  </si>
  <si>
    <t>24.180164</t>
  </si>
  <si>
    <t>Magoņu iela 31, Iecava, Bauskas nov., LV-3913</t>
  </si>
  <si>
    <t>56.59869</t>
  </si>
  <si>
    <t>24.179564</t>
  </si>
  <si>
    <t>Magoņu iela 33, Iecava, Bauskas nov., LV-3913</t>
  </si>
  <si>
    <t>24.179424</t>
  </si>
  <si>
    <t>Magoņu iela 36, Iecava, Bauskas nov., LV-3913</t>
  </si>
  <si>
    <t>56.599137</t>
  </si>
  <si>
    <t>24.179686</t>
  </si>
  <si>
    <t>Magoņu iela 38, Iecava, Bauskas nov., LV-3913</t>
  </si>
  <si>
    <t>56.599294</t>
  </si>
  <si>
    <t>Magoņu iela 7, Iecava, Bauskas nov., LV-3913</t>
  </si>
  <si>
    <t>56.596571</t>
  </si>
  <si>
    <t>Lapu iela 1, Iecava, Bauskas nov., LV-3913</t>
  </si>
  <si>
    <t>56.595892</t>
  </si>
  <si>
    <t>24.180113</t>
  </si>
  <si>
    <t>Lapu iela 2A, Iecava, Bauskas nov., LV-3913</t>
  </si>
  <si>
    <t>56.59598</t>
  </si>
  <si>
    <t>Lapu iela 3, Iecava, Bauskas nov., LV-3913</t>
  </si>
  <si>
    <t>56.596022</t>
  </si>
  <si>
    <t>24.180058</t>
  </si>
  <si>
    <t>Lapu iela 4, Iecava, Bauskas nov., LV-3913</t>
  </si>
  <si>
    <t>56.596076</t>
  </si>
  <si>
    <t>24.180456</t>
  </si>
  <si>
    <t>Lapu iela 5, Iecava, Bauskas nov., LV-3913</t>
  </si>
  <si>
    <t>56.596164</t>
  </si>
  <si>
    <t>24.180015</t>
  </si>
  <si>
    <t>Lapu iela 6, Iecava, Bauskas nov., LV-3913</t>
  </si>
  <si>
    <t>56.59628</t>
  </si>
  <si>
    <t>Lapu iela 7, Iecava, Bauskas nov., LV-3913</t>
  </si>
  <si>
    <t>56.596389</t>
  </si>
  <si>
    <t>24.179958</t>
  </si>
  <si>
    <t>Lapu iela 8, Iecava, Bauskas nov., LV-3913</t>
  </si>
  <si>
    <t>56.596475</t>
  </si>
  <si>
    <t>24.180169</t>
  </si>
  <si>
    <t>Lapu iela 9, Iecava, Bauskas nov., LV-3913</t>
  </si>
  <si>
    <t>56.59656</t>
  </si>
  <si>
    <t>Lapu iela 10, Iecava, Bauskas nov., LV-3913</t>
  </si>
  <si>
    <t>56.596549</t>
  </si>
  <si>
    <t>Lapu iela 11, Iecava, Bauskas nov., LV-3913</t>
  </si>
  <si>
    <t>24.179703</t>
  </si>
  <si>
    <t>Lapu iela 13, Iecava, Bauskas nov., LV-3913</t>
  </si>
  <si>
    <t>56.596859</t>
  </si>
  <si>
    <t>24.179577</t>
  </si>
  <si>
    <t>Lapu iela 14, Iecava, Bauskas nov., LV-3913</t>
  </si>
  <si>
    <t>56.596973</t>
  </si>
  <si>
    <t>24.179896</t>
  </si>
  <si>
    <t>Lapu iela 15, Iecava, Bauskas nov., LV-3913</t>
  </si>
  <si>
    <t>56.597092</t>
  </si>
  <si>
    <t>Lapu iela 16, Iecava, Bauskas nov., LV-3913</t>
  </si>
  <si>
    <t>56.597186</t>
  </si>
  <si>
    <t>Lapu iela 17, Iecava, Bauskas nov., LV-3913</t>
  </si>
  <si>
    <t>56.597228</t>
  </si>
  <si>
    <t>24.17941</t>
  </si>
  <si>
    <t>Lapu iela 18, Iecava, Bauskas nov., LV-3913</t>
  </si>
  <si>
    <t>56.597311</t>
  </si>
  <si>
    <t>Lapu iela 20, Iecava, Bauskas nov., LV-3913</t>
  </si>
  <si>
    <t>56.597545</t>
  </si>
  <si>
    <t>Lapu iela 25A, Iecava, Bauskas nov., LV-3913</t>
  </si>
  <si>
    <t>56.597953</t>
  </si>
  <si>
    <t>24.178921</t>
  </si>
  <si>
    <t>Lapu iela 26, Iecava, Bauskas nov., LV-3913</t>
  </si>
  <si>
    <t>56.598099</t>
  </si>
  <si>
    <t>24.179285</t>
  </si>
  <si>
    <t>Lapu iela 28, Iecava, Bauskas nov., LV-3913</t>
  </si>
  <si>
    <t>24.179121</t>
  </si>
  <si>
    <t>Lapu iela 31, Iecava, Bauskas nov., LV-3913</t>
  </si>
  <si>
    <t>24.178536</t>
  </si>
  <si>
    <t>Lapu iela 33, Iecava, Bauskas nov., LV-3913</t>
  </si>
  <si>
    <t>56.598651</t>
  </si>
  <si>
    <t>24.178466</t>
  </si>
  <si>
    <t>Lapu iela 35, Iecava, Bauskas nov., LV-3913</t>
  </si>
  <si>
    <t>56.598827</t>
  </si>
  <si>
    <t>Lapu iela 36, Iecava, Bauskas nov., LV-3913</t>
  </si>
  <si>
    <t>56.598889</t>
  </si>
  <si>
    <t>Lapu iela 38, Iecava, Bauskas nov., LV-3913</t>
  </si>
  <si>
    <t>56.599077</t>
  </si>
  <si>
    <t>24.178645</t>
  </si>
  <si>
    <t>Torņa iela 1, Iecava, Bauskas nov., LV-3913</t>
  </si>
  <si>
    <t>56.595641</t>
  </si>
  <si>
    <t>24.179237</t>
  </si>
  <si>
    <t>Torņa iela 2, Iecava, Bauskas nov., LV-3913</t>
  </si>
  <si>
    <t>56.595704</t>
  </si>
  <si>
    <t>24.179628</t>
  </si>
  <si>
    <t>Torņa iela 3, Iecava, Bauskas nov., LV-3913</t>
  </si>
  <si>
    <t>56.59581</t>
  </si>
  <si>
    <t>24.179004</t>
  </si>
  <si>
    <t>Torņa iela 4, Iecava, Bauskas nov., LV-3913</t>
  </si>
  <si>
    <t>56.595893</t>
  </si>
  <si>
    <t>24.179385</t>
  </si>
  <si>
    <t>Torņa iela 5, Iecava, Bauskas nov., LV-3913</t>
  </si>
  <si>
    <t>Torņa iela 6, Iecava, Bauskas nov., LV-3913</t>
  </si>
  <si>
    <t>56.596064</t>
  </si>
  <si>
    <t>Torņa iela 7, Iecava, Bauskas nov., LV-3913</t>
  </si>
  <si>
    <t>56.596155</t>
  </si>
  <si>
    <t>24.178868</t>
  </si>
  <si>
    <t>Torņa iela 10, Iecava, Bauskas nov., LV-3913</t>
  </si>
  <si>
    <t>56.596402</t>
  </si>
  <si>
    <t>24.179202</t>
  </si>
  <si>
    <t>Torņa iela 8, Iecava, Bauskas nov., LV-3913</t>
  </si>
  <si>
    <t>56.596233</t>
  </si>
  <si>
    <t>Torņa iela 13, Iecava, Bauskas nov., LV-3913</t>
  </si>
  <si>
    <t>56.596664</t>
  </si>
  <si>
    <t>24.17853</t>
  </si>
  <si>
    <t>Torņa iela 16, Iecava, Bauskas nov., LV-3913</t>
  </si>
  <si>
    <t>56.59692</t>
  </si>
  <si>
    <t>24.178876</t>
  </si>
  <si>
    <t>Torņa iela 18, Iecava, Bauskas nov., LV-3913</t>
  </si>
  <si>
    <t>24.178784</t>
  </si>
  <si>
    <t>Torņa iela 20, Iecava, Bauskas nov., LV-3913</t>
  </si>
  <si>
    <t>56.597284</t>
  </si>
  <si>
    <t>24.178545</t>
  </si>
  <si>
    <t>Torņa iela 21, Iecava, Bauskas nov., LV-3913</t>
  </si>
  <si>
    <t>56.597422</t>
  </si>
  <si>
    <t>Torņa iela 22, Iecava, Bauskas nov., LV-3913</t>
  </si>
  <si>
    <t>24.178625</t>
  </si>
  <si>
    <t>Torņa iela 24, Iecava, Bauskas nov., LV-3913</t>
  </si>
  <si>
    <t>24.178427</t>
  </si>
  <si>
    <t>Torņa iela 31A, Iecava, Bauskas nov., LV-3913</t>
  </si>
  <si>
    <t>24.177517</t>
  </si>
  <si>
    <t>Torņa iela 32, Iecava, Bauskas nov., LV-3913</t>
  </si>
  <si>
    <t>56.598394</t>
  </si>
  <si>
    <t>Torņa iela 34A, Iecava, Bauskas nov., LV-3913</t>
  </si>
  <si>
    <t>56.598579</t>
  </si>
  <si>
    <t>Torņa iela 34, Iecava, Bauskas nov., LV-3913</t>
  </si>
  <si>
    <t>Torņa iela 37, Iecava, Bauskas nov., LV-3913</t>
  </si>
  <si>
    <t>56.598786</t>
  </si>
  <si>
    <t>24.177249</t>
  </si>
  <si>
    <t>Torņa iela 19, Iecava, Bauskas nov., LV-3913</t>
  </si>
  <si>
    <t>56.59723</t>
  </si>
  <si>
    <t>Rīgas iela 56A, Iecava, Bauskas nov., LV-3913</t>
  </si>
  <si>
    <t>24.206351</t>
  </si>
  <si>
    <t>Putnu iela 1, Iecava, Bauskas nov., LV-3913</t>
  </si>
  <si>
    <t>24.221667</t>
  </si>
  <si>
    <t>Rūpniecības iela 26, Iecava, Bauskas nov., LV-3913</t>
  </si>
  <si>
    <t>56.597872</t>
  </si>
  <si>
    <t>Putnu iela 3, Iecava, Bauskas nov., LV-3913</t>
  </si>
  <si>
    <t>56.59838</t>
  </si>
  <si>
    <t>24.221716</t>
  </si>
  <si>
    <t>Rūpniecības iela 49, Iecava, Bauskas nov., LV-3913</t>
  </si>
  <si>
    <t>56.599739</t>
  </si>
  <si>
    <t>24.222501</t>
  </si>
  <si>
    <t>Rīgas iela 37A, Iecava, Bauskas nov., LV-3913</t>
  </si>
  <si>
    <t>24.200006</t>
  </si>
  <si>
    <t>Vītolu iela 41, Iecava, Bauskas nov., LV-3913</t>
  </si>
  <si>
    <t>Vītolu iela 31, Iecava, Bauskas nov., LV-3913</t>
  </si>
  <si>
    <t>24.221305</t>
  </si>
  <si>
    <t>Upes iela 11C, Iecava, Bauskas nov., LV-3913</t>
  </si>
  <si>
    <t>56.591422</t>
  </si>
  <si>
    <t>24.195988</t>
  </si>
  <si>
    <t>Vītolu iela 37, Iecava, Bauskas nov., LV-3913</t>
  </si>
  <si>
    <t>56.598159</t>
  </si>
  <si>
    <t>24.223103</t>
  </si>
  <si>
    <t>Vītolu iela 35, Iecava, Bauskas nov., LV-3913</t>
  </si>
  <si>
    <t>24.222558</t>
  </si>
  <si>
    <t>Zemgales iela 11A, Iecava, Bauskas nov., LV-3913</t>
  </si>
  <si>
    <t>56.601265</t>
  </si>
  <si>
    <t>Vītolu iela 33, Iecava, Bauskas nov., LV-3913</t>
  </si>
  <si>
    <t>56.597664</t>
  </si>
  <si>
    <t>24.221885</t>
  </si>
  <si>
    <t>Rīgas iela 14B, Iecava, Bauskas nov., LV-3913</t>
  </si>
  <si>
    <t>56.596451</t>
  </si>
  <si>
    <t>Liepu iela 6, Iecava, Bauskas nov., LV-3913</t>
  </si>
  <si>
    <t>56.597312</t>
  </si>
  <si>
    <t>24.220253</t>
  </si>
  <si>
    <t>Aveņu iela 30A, Iecava, Bauskas nov., LV-3913</t>
  </si>
  <si>
    <t>56.599734</t>
  </si>
  <si>
    <t>24.185058</t>
  </si>
  <si>
    <t>Rūpniecības iela 27, Iecava, Bauskas nov., LV-3913</t>
  </si>
  <si>
    <t>56.597876</t>
  </si>
  <si>
    <t>24.217588</t>
  </si>
  <si>
    <t>Ceriņu iela 4, Iecava, Bauskas nov., LV-3913</t>
  </si>
  <si>
    <t>56.597094</t>
  </si>
  <si>
    <t>24.218644</t>
  </si>
  <si>
    <t>Baldones iela 58, Iecava, Bauskas nov., LV-3913</t>
  </si>
  <si>
    <t>56.60023</t>
  </si>
  <si>
    <t>24.221856</t>
  </si>
  <si>
    <t>Rīgas iela 25C, Iecava, Bauskas nov., LV-3913</t>
  </si>
  <si>
    <t>56.597456</t>
  </si>
  <si>
    <t>Upes iela 8, Iecava, Bauskas nov., LV-3913</t>
  </si>
  <si>
    <t>24.193393</t>
  </si>
  <si>
    <t>Uzvaras iela 9C, Bauska, Bauskas nov., LV-3901</t>
  </si>
  <si>
    <t>56.404807</t>
  </si>
  <si>
    <t>24.183479</t>
  </si>
  <si>
    <t>Uzvaras iela 9D, Bauska, Bauskas nov., LV-3901</t>
  </si>
  <si>
    <t>56.404855</t>
  </si>
  <si>
    <t>24.183621</t>
  </si>
  <si>
    <t>Uzvaras iela 7C, Bauska, Bauskas nov., LV-3901</t>
  </si>
  <si>
    <t>56.405075</t>
  </si>
  <si>
    <t>Uzvaras iela 7D, Bauska, Bauskas nov., LV-3901</t>
  </si>
  <si>
    <t>24.184462</t>
  </si>
  <si>
    <t>Saules iela 5E, Bauska, Bauskas nov., LV-3901</t>
  </si>
  <si>
    <t>24.191584</t>
  </si>
  <si>
    <t>Dārza iela 60C, Bauska, Bauskas nov., LV-3901</t>
  </si>
  <si>
    <t>56.411206</t>
  </si>
  <si>
    <t>Rīgas iela 75B, Bauska, Bauskas nov., LV-3901</t>
  </si>
  <si>
    <t>56.413568</t>
  </si>
  <si>
    <t>24.195477</t>
  </si>
  <si>
    <t>"Pilsrundāles kafejnīca", Pilsrundāle, Rundāles pag., Bauskas nov., LV-3921</t>
  </si>
  <si>
    <t>56.416106</t>
  </si>
  <si>
    <t>24.029014</t>
  </si>
  <si>
    <t>"Ferma Vīksniņas", Vecumnieku pag., Bauskas nov., LV-3933</t>
  </si>
  <si>
    <t>24.528134</t>
  </si>
  <si>
    <t>Raiņa iela 11A, Iecava, Bauskas nov., LV-3913</t>
  </si>
  <si>
    <t>24.204045</t>
  </si>
  <si>
    <t>Smilgu iela 9, Bauska, Bauskas nov., LV-3901</t>
  </si>
  <si>
    <t>56.416296</t>
  </si>
  <si>
    <t>24.186244</t>
  </si>
  <si>
    <t>Ošu iela 8, Bauska, Bauskas nov., LV-3901</t>
  </si>
  <si>
    <t>Krasta iela 8B, Iecava, Bauskas nov., LV-3913</t>
  </si>
  <si>
    <t>56.595456</t>
  </si>
  <si>
    <t>Rūpniecības iela 1, Iecava, Bauskas nov., LV-3913</t>
  </si>
  <si>
    <t>56.594969</t>
  </si>
  <si>
    <t>24.209794</t>
  </si>
  <si>
    <t>Rīgas iela 20B, Iecava, Bauskas nov., LV-3913</t>
  </si>
  <si>
    <t>56.597514</t>
  </si>
  <si>
    <t>24.197862</t>
  </si>
  <si>
    <t>Edvarta Virzas iela 11B, Iecava, Bauskas nov., LV-3913</t>
  </si>
  <si>
    <t>56.596039</t>
  </si>
  <si>
    <t>24.201037</t>
  </si>
  <si>
    <t>Sila iela 6B, Iecava, Bauskas nov., LV-3913</t>
  </si>
  <si>
    <t>56.592613</t>
  </si>
  <si>
    <t>24.207382</t>
  </si>
  <si>
    <t>Aveņu iela 7, Iecava, Bauskas nov., LV-3913</t>
  </si>
  <si>
    <t>56.597623</t>
  </si>
  <si>
    <t>Upes iela 23A, Iecava, Bauskas nov., LV-3913</t>
  </si>
  <si>
    <t>56.591502</t>
  </si>
  <si>
    <t>"Matīsi 1", Viesturu pag., Bauskas nov., LV-3921</t>
  </si>
  <si>
    <t>56.47846</t>
  </si>
  <si>
    <t>23.996052</t>
  </si>
  <si>
    <t>"Lielceliņi", Vecumnieki, Vecumnieku pag., Bauskas nov., LV-3933</t>
  </si>
  <si>
    <t>56.592424</t>
  </si>
  <si>
    <t>24.54367</t>
  </si>
  <si>
    <t>"Smiltnieki", Vecsaules pag., Bauskas nov., LV-3936</t>
  </si>
  <si>
    <t>56.426343</t>
  </si>
  <si>
    <t>24.461558</t>
  </si>
  <si>
    <t>"Smiltnieku transformators", Vecsaules pag., Bauskas nov., LV-3936</t>
  </si>
  <si>
    <t>24.461171</t>
  </si>
  <si>
    <t>"Spoles", Iecavas pag., Bauskas nov., LV-3913</t>
  </si>
  <si>
    <t>56.665058</t>
  </si>
  <si>
    <t>24.135792</t>
  </si>
  <si>
    <t>"Jaunsfagni", Vecumnieki, Vecumnieku pag., Bauskas nov., LV-3933</t>
  </si>
  <si>
    <t>56.595269</t>
  </si>
  <si>
    <t>24.531923</t>
  </si>
  <si>
    <t>Mēmeles iela 6C, Bauska, Bauskas nov., LV-3901</t>
  </si>
  <si>
    <t>56.415537</t>
  </si>
  <si>
    <t>Imantas iela 11 k-3, Bauska, Bauskas nov., LV-3901</t>
  </si>
  <si>
    <t>56.39885</t>
  </si>
  <si>
    <t>"Dugāne", Vecumnieku pag., Bauskas nov., LV-3906</t>
  </si>
  <si>
    <t>56.598047</t>
  </si>
  <si>
    <t>24.354157</t>
  </si>
  <si>
    <t>"Priekšzīme 1 Nr. 41", Rītausmas, Īslīces pag., Bauskas nov., LV-3901</t>
  </si>
  <si>
    <t>24.173025</t>
  </si>
  <si>
    <t>"Jaunastras", Vecumnieku pag., Bauskas nov., LV-3933</t>
  </si>
  <si>
    <t>24.501</t>
  </si>
  <si>
    <t>"Dziedātāji", Bērzi, Īslīces pag., Bauskas nov., LV-3914</t>
  </si>
  <si>
    <t>56.341484</t>
  </si>
  <si>
    <t>24.10754</t>
  </si>
  <si>
    <t>"Kāpostnieki", Brunavas pag., Bauskas nov., LV-3907</t>
  </si>
  <si>
    <t>24.407187</t>
  </si>
  <si>
    <t>"Lit-Lat", Vecsaules pag., Bauskas nov., LV-3932</t>
  </si>
  <si>
    <t>56.437727</t>
  </si>
  <si>
    <t>24.336714</t>
  </si>
  <si>
    <t>Pārupes iela 21, Iecava, Bauskas nov., LV-3913</t>
  </si>
  <si>
    <t>56.599065</t>
  </si>
  <si>
    <t>Ābeļu iela 17A, Iecava, Bauskas nov., LV-3913</t>
  </si>
  <si>
    <t>56.590822</t>
  </si>
  <si>
    <t>24.201676</t>
  </si>
  <si>
    <t>"Solvita", Iecavas pag., Bauskas nov., LV-3913</t>
  </si>
  <si>
    <t>56.630075</t>
  </si>
  <si>
    <t>24.247767</t>
  </si>
  <si>
    <t>Ainavu iela 3, Bauska, Bauskas nov., LV-3901</t>
  </si>
  <si>
    <t>Pārupes iela 23, Bauska, Bauskas nov., LV-3901</t>
  </si>
  <si>
    <t>56.393579</t>
  </si>
  <si>
    <t>24.194393</t>
  </si>
  <si>
    <t>Rīgas iela 43A, Vecumnieki, Vecumnieku pag., Bauskas nov., LV-3933</t>
  </si>
  <si>
    <t>24.532531</t>
  </si>
  <si>
    <t>Dienvidu iela 2, Bārbele, Bārbeles pag., Bauskas nov., LV-3905</t>
  </si>
  <si>
    <t>24.603353</t>
  </si>
  <si>
    <t>Dienvidu iela 4, Bārbele, Bārbeles pag., Bauskas nov., LV-3905</t>
  </si>
  <si>
    <t>56.454264</t>
  </si>
  <si>
    <t>24.603611</t>
  </si>
  <si>
    <t>Dienvidu iela 6, Bārbele, Bārbeles pag., Bauskas nov., LV-3905</t>
  </si>
  <si>
    <t>56.45311</t>
  </si>
  <si>
    <t>24.603858</t>
  </si>
  <si>
    <t>Dienvidu iela 8, Bārbele, Bārbeles pag., Bauskas nov., LV-3905</t>
  </si>
  <si>
    <t>24.602396</t>
  </si>
  <si>
    <t>Dienvidu iela 12, Bārbele, Bārbeles pag., Bauskas nov., LV-3905</t>
  </si>
  <si>
    <t>56.452497</t>
  </si>
  <si>
    <t>24.603754</t>
  </si>
  <si>
    <t>"Bāzes stacija", Rītausmas, Īslīces pag., Bauskas nov., LV-3901</t>
  </si>
  <si>
    <t>56.377901</t>
  </si>
  <si>
    <t>24.161842</t>
  </si>
  <si>
    <t>Vecsaules iela 8, Likverteni, Vecsaules pag., Bauskas nov., LV-3932</t>
  </si>
  <si>
    <t>56.425774</t>
  </si>
  <si>
    <t>Kalna iela 1B, Bauska, Bauskas nov., LV-3901</t>
  </si>
  <si>
    <t>56.409059</t>
  </si>
  <si>
    <t>"Andrej-Duduri", Kurmenes pag., Bauskas nov., LV-5115</t>
  </si>
  <si>
    <t>56.450037</t>
  </si>
  <si>
    <t>24.811096</t>
  </si>
  <si>
    <t>"Upeslejas", Kurmenes pag., Bauskas nov., LV-5115</t>
  </si>
  <si>
    <t>56.40461</t>
  </si>
  <si>
    <t>24.78295</t>
  </si>
  <si>
    <t>Slimnīcas iela 3A k-1, Bauska, Bauskas nov., LV-3901</t>
  </si>
  <si>
    <t>Slimnīcas iela 3A k-2, Bauska, Bauskas nov., LV-3901</t>
  </si>
  <si>
    <t>56.410053</t>
  </si>
  <si>
    <t>24.194027</t>
  </si>
  <si>
    <t>Slimnīcas iela 3A k-3, Bauska, Bauskas nov., LV-3901</t>
  </si>
  <si>
    <t>56.410027</t>
  </si>
  <si>
    <t>24.19406</t>
  </si>
  <si>
    <t>Slimnīcas iela 3A k-4, Bauska, Bauskas nov., LV-3901</t>
  </si>
  <si>
    <t>24.19409</t>
  </si>
  <si>
    <t>Slimnīcas iela 3A k-5, Bauska, Bauskas nov., LV-3901</t>
  </si>
  <si>
    <t>24.194119</t>
  </si>
  <si>
    <t>Slimnīcas iela 3A k-6, Bauska, Bauskas nov., LV-3901</t>
  </si>
  <si>
    <t>56.409956</t>
  </si>
  <si>
    <t>Slimnīcas iela 3A k-7, Bauska, Bauskas nov., LV-3901</t>
  </si>
  <si>
    <t>Slimnīcas iela 3A k-8, Bauska, Bauskas nov., LV-3901</t>
  </si>
  <si>
    <t>24.194213</t>
  </si>
  <si>
    <t>"Mazpurdziņas", Ceraukstes pag., Bauskas nov., LV-3908</t>
  </si>
  <si>
    <t>56.364228</t>
  </si>
  <si>
    <t>"Jaunkrieviņi", Iecavas pag., Bauskas nov., LV-3913</t>
  </si>
  <si>
    <t>56.584058</t>
  </si>
  <si>
    <t>"Garozas muiža", Garoza, Mežotnes pag., Bauskas nov., LV-3926</t>
  </si>
  <si>
    <t>56.506651</t>
  </si>
  <si>
    <t>"Birzītes", Vecsaules pag., Bauskas nov., LV-3936</t>
  </si>
  <si>
    <t>56.421253</t>
  </si>
  <si>
    <t>24.464316</t>
  </si>
  <si>
    <t>"Abavas", Iecavas pag., Bauskas nov., LV-3913</t>
  </si>
  <si>
    <t>56.556086</t>
  </si>
  <si>
    <t>24.215654</t>
  </si>
  <si>
    <t>"Ķepainīši", Iecavas pag., Bauskas nov., LV-3913</t>
  </si>
  <si>
    <t>56.669082</t>
  </si>
  <si>
    <t>24.092789</t>
  </si>
  <si>
    <t>Aroniju iela 1, Iecava, Bauskas nov., LV-3913</t>
  </si>
  <si>
    <t>56.597356</t>
  </si>
  <si>
    <t>24.187266</t>
  </si>
  <si>
    <t>Aroniju iela 6, Iecava, Bauskas nov., LV-3913</t>
  </si>
  <si>
    <t>56.598109</t>
  </si>
  <si>
    <t>24.187205</t>
  </si>
  <si>
    <t>Aroniju iela 14, Iecava, Bauskas nov., LV-3913</t>
  </si>
  <si>
    <t>56.598789</t>
  </si>
  <si>
    <t>Aroniju iela 18, Iecava, Bauskas nov., LV-3913</t>
  </si>
  <si>
    <t>56.599215</t>
  </si>
  <si>
    <t>Aroniju iela 18A, Iecava, Bauskas nov., LV-3913</t>
  </si>
  <si>
    <t>24.186564</t>
  </si>
  <si>
    <t>Aroniju iela 28, Iecava, Bauskas nov., LV-3913</t>
  </si>
  <si>
    <t>56.600041</t>
  </si>
  <si>
    <t>24.186064</t>
  </si>
  <si>
    <t>Aroniju iela 32, Iecava, Bauskas nov., LV-3913</t>
  </si>
  <si>
    <t>24.186011</t>
  </si>
  <si>
    <t>Aveņu iela 3A, Iecava, Bauskas nov., LV-3913</t>
  </si>
  <si>
    <t>56.597415</t>
  </si>
  <si>
    <t>24.185873</t>
  </si>
  <si>
    <t>Aveņu iela 7A, Iecava, Bauskas nov., LV-3913</t>
  </si>
  <si>
    <t>56.597662</t>
  </si>
  <si>
    <t>Aveņu iela 9, Iecava, Bauskas nov., LV-3913</t>
  </si>
  <si>
    <t>56.597799</t>
  </si>
  <si>
    <t>24.185691</t>
  </si>
  <si>
    <t>Aveņu iela 27, Iecava, Bauskas nov., LV-3913</t>
  </si>
  <si>
    <t>Aveņu iela 14, Iecava, Bauskas nov., LV-3913</t>
  </si>
  <si>
    <t>56.598274</t>
  </si>
  <si>
    <t>24.18598</t>
  </si>
  <si>
    <t>Aveņu iela 30, Iecava, Bauskas nov., LV-3913</t>
  </si>
  <si>
    <t>56.599618</t>
  </si>
  <si>
    <t>24.185142</t>
  </si>
  <si>
    <t>Aveņu iela 36, Iecava, Bauskas nov., LV-3913</t>
  </si>
  <si>
    <t>Aveņu iela 38, Iecava, Bauskas nov., LV-3913</t>
  </si>
  <si>
    <t>56.600399</t>
  </si>
  <si>
    <t>24.184723</t>
  </si>
  <si>
    <t>Bumbieru iela 1, Iecava, Bauskas nov., LV-3913</t>
  </si>
  <si>
    <t>56.596902</t>
  </si>
  <si>
    <t>Bumbieru iela 35, Iecava, Bauskas nov., LV-3913</t>
  </si>
  <si>
    <t>Bumbieru iela 10, Iecava, Bauskas nov., LV-3913</t>
  </si>
  <si>
    <t>Bumbieru iela 12, Iecava, Bauskas nov., LV-3913</t>
  </si>
  <si>
    <t>56.597818</t>
  </si>
  <si>
    <t>Bumbieru iela 16, Iecava, Bauskas nov., LV-3913</t>
  </si>
  <si>
    <t>56.598178</t>
  </si>
  <si>
    <t>24.184903</t>
  </si>
  <si>
    <t>Bumbieru iela 30, Iecava, Bauskas nov., LV-3913</t>
  </si>
  <si>
    <t>Bumbieru iela 34, Iecava, Bauskas nov., LV-3913</t>
  </si>
  <si>
    <t>24.183939</t>
  </si>
  <si>
    <t>Bumbieru iela 36, Iecava, Bauskas nov., LV-3913</t>
  </si>
  <si>
    <t>24.183825</t>
  </si>
  <si>
    <t>Bumbieru iela 34A, Iecava, Bauskas nov., LV-3913</t>
  </si>
  <si>
    <t>56.59988</t>
  </si>
  <si>
    <t>Bumbieru iela 36A, Iecava, Bauskas nov., LV-3913</t>
  </si>
  <si>
    <t>56.600052</t>
  </si>
  <si>
    <t>24.183807</t>
  </si>
  <si>
    <t>Cidoniju iela 13, Iecava, Bauskas nov., LV-3913</t>
  </si>
  <si>
    <t>56.597493</t>
  </si>
  <si>
    <t>Cidoniju iela 19, Iecava, Bauskas nov., LV-3913</t>
  </si>
  <si>
    <t>56.598098</t>
  </si>
  <si>
    <t>24.182135</t>
  </si>
  <si>
    <t>Cidoniju iela 33, Iecava, Bauskas nov., LV-3913</t>
  </si>
  <si>
    <t>56.599265</t>
  </si>
  <si>
    <t>24.18156</t>
  </si>
  <si>
    <t>Cidoniju iela 35, Iecava, Bauskas nov., LV-3913</t>
  </si>
  <si>
    <t>56.599457</t>
  </si>
  <si>
    <t>24.181345</t>
  </si>
  <si>
    <t>Cidoniju iela 16, Iecava, Bauskas nov., LV-3913</t>
  </si>
  <si>
    <t>24.182929</t>
  </si>
  <si>
    <t>Cidoniju iela 20, Iecava, Bauskas nov., LV-3913</t>
  </si>
  <si>
    <t>Cidoniju iela 32, Iecava, Bauskas nov., LV-3913</t>
  </si>
  <si>
    <t>24.181914</t>
  </si>
  <si>
    <t>Cidoniju iela 34A, Iecava, Bauskas nov., LV-3913</t>
  </si>
  <si>
    <t>24.181862</t>
  </si>
  <si>
    <t>Cidoniju iela 36, Iecava, Bauskas nov., LV-3913</t>
  </si>
  <si>
    <t>24.181869</t>
  </si>
  <si>
    <t>Ķiršu iela 5, Iecava, Bauskas nov., LV-3913</t>
  </si>
  <si>
    <t>24.181956</t>
  </si>
  <si>
    <t>Ķiršu iela 7, Iecava, Bauskas nov., LV-3913</t>
  </si>
  <si>
    <t>56.596726</t>
  </si>
  <si>
    <t>24.181829</t>
  </si>
  <si>
    <t>Ķiršu iela 23, Iecava, Bauskas nov., LV-3913</t>
  </si>
  <si>
    <t>56.598236</t>
  </si>
  <si>
    <t>Ķiršu iela 4, Iecava, Bauskas nov., LV-3913</t>
  </si>
  <si>
    <t>56.596525</t>
  </si>
  <si>
    <t>Ķiršu iela 14, Iecava, Bauskas nov., LV-3913</t>
  </si>
  <si>
    <t>56.597402</t>
  </si>
  <si>
    <t>Ķiršu iela 26A, Iecava, Bauskas nov., LV-3913</t>
  </si>
  <si>
    <t>56.598549</t>
  </si>
  <si>
    <t>24.181294</t>
  </si>
  <si>
    <t>Ķiršu iela 30, Iecava, Bauskas nov., LV-3913</t>
  </si>
  <si>
    <t>56.598845</t>
  </si>
  <si>
    <t>24.181112</t>
  </si>
  <si>
    <t>Ķiršu iela 38, Iecava, Bauskas nov., LV-3913</t>
  </si>
  <si>
    <t>56.599515</t>
  </si>
  <si>
    <t>24.180674</t>
  </si>
  <si>
    <t>Lapu iela 29, Iecava, Bauskas nov., LV-3913</t>
  </si>
  <si>
    <t>56.598302</t>
  </si>
  <si>
    <t>24.178795</t>
  </si>
  <si>
    <t>Lapu iela 2, Iecava, Bauskas nov., LV-3913</t>
  </si>
  <si>
    <t>56.59588</t>
  </si>
  <si>
    <t>Lapu iela 12, Iecava, Bauskas nov., LV-3913</t>
  </si>
  <si>
    <t>24.180094</t>
  </si>
  <si>
    <t>Lapu iela 24, Iecava, Bauskas nov., LV-3913</t>
  </si>
  <si>
    <t>24.179339</t>
  </si>
  <si>
    <t>Lapu iela 30, Iecava, Bauskas nov., LV-3913</t>
  </si>
  <si>
    <t>56.598505</t>
  </si>
  <si>
    <t>Lapu iela 34, Iecava, Bauskas nov., LV-3913</t>
  </si>
  <si>
    <t>56.598758</t>
  </si>
  <si>
    <t>24.178887</t>
  </si>
  <si>
    <t>Magoņu iela 11, Iecava, Bauskas nov., LV-3913</t>
  </si>
  <si>
    <t>56.597007</t>
  </si>
  <si>
    <t>Magoņu iela 15, Iecava, Bauskas nov., LV-3913</t>
  </si>
  <si>
    <t>Magoņu iela 37, Iecava, Bauskas nov., LV-3913</t>
  </si>
  <si>
    <t>56.599199</t>
  </si>
  <si>
    <t>24.179229</t>
  </si>
  <si>
    <t>Magoņu iela 6, Iecava, Bauskas nov., LV-3913</t>
  </si>
  <si>
    <t>56.596454</t>
  </si>
  <si>
    <t>Magoņu iela 14, Iecava, Bauskas nov., LV-3913</t>
  </si>
  <si>
    <t>56.597246</t>
  </si>
  <si>
    <t>24.181035</t>
  </si>
  <si>
    <t>Magoņu iela 18, Iecava, Bauskas nov., LV-3913</t>
  </si>
  <si>
    <t>56.597549</t>
  </si>
  <si>
    <t>Magoņu iela 24, Iecava, Bauskas nov., LV-3913</t>
  </si>
  <si>
    <t>24.180572</t>
  </si>
  <si>
    <t>Magoņu iela 28, Iecava, Bauskas nov., LV-3913</t>
  </si>
  <si>
    <t>56.598455</t>
  </si>
  <si>
    <t>Magoņu iela 32, Iecava, Bauskas nov., LV-3913</t>
  </si>
  <si>
    <t>56.598982</t>
  </si>
  <si>
    <t>Torņa iela 11, Iecava, Bauskas nov., LV-3913</t>
  </si>
  <si>
    <t>56.596494</t>
  </si>
  <si>
    <t>24.178632</t>
  </si>
  <si>
    <t>Torņa iela 15, Iecava, Bauskas nov., LV-3913</t>
  </si>
  <si>
    <t>56.596988</t>
  </si>
  <si>
    <t>Torņa iela 23, Iecava, Bauskas nov., LV-3913</t>
  </si>
  <si>
    <t>56.597551</t>
  </si>
  <si>
    <t>24.177973</t>
  </si>
  <si>
    <t>Torņa iela 27, Iecava, Bauskas nov., LV-3913</t>
  </si>
  <si>
    <t>24.177871</t>
  </si>
  <si>
    <t>Torņa iela 29, Iecava, Bauskas nov., LV-3913</t>
  </si>
  <si>
    <t>24.177654</t>
  </si>
  <si>
    <t>Torņa iela 14, Iecava, Bauskas nov., LV-3913</t>
  </si>
  <si>
    <t>56.596757</t>
  </si>
  <si>
    <t>24.178993</t>
  </si>
  <si>
    <t>Torņa iela 26, Iecava, Bauskas nov., LV-3913</t>
  </si>
  <si>
    <t>Zaļā iela 9, Iecava, Bauskas nov., LV-3913</t>
  </si>
  <si>
    <t>56.597552</t>
  </si>
  <si>
    <t>24.183724</t>
  </si>
  <si>
    <t>Zaļā iela 27, Iecava, Bauskas nov., LV-3913</t>
  </si>
  <si>
    <t>56.598998</t>
  </si>
  <si>
    <t>Zaļā iela 35, Iecava, Bauskas nov., LV-3913</t>
  </si>
  <si>
    <t>56.599656</t>
  </si>
  <si>
    <t>24.182374</t>
  </si>
  <si>
    <t>Zaļā iela 8, Iecava, Bauskas nov., LV-3913</t>
  </si>
  <si>
    <t>24.184489</t>
  </si>
  <si>
    <t>Zaļā iela 14, Iecava, Bauskas nov., LV-3913</t>
  </si>
  <si>
    <t>56.597795</t>
  </si>
  <si>
    <t>24.184099</t>
  </si>
  <si>
    <t>Zaļā iela 36, Iecava, Bauskas nov., LV-3913</t>
  </si>
  <si>
    <t>24.182791</t>
  </si>
  <si>
    <t>Torņa iela 31, Iecava, Bauskas nov., LV-3913</t>
  </si>
  <si>
    <t>56.598244</t>
  </si>
  <si>
    <t>24.177554</t>
  </si>
  <si>
    <t>Dārza iela 11A k-1, Bauska, Bauskas nov., LV-3901</t>
  </si>
  <si>
    <t>56.410827</t>
  </si>
  <si>
    <t>Dārza iela 11A k-2, Bauska, Bauskas nov., LV-3901</t>
  </si>
  <si>
    <t>56.410854</t>
  </si>
  <si>
    <t>Dārza iela 11A k-3, Bauska, Bauskas nov., LV-3901</t>
  </si>
  <si>
    <t>56.410885</t>
  </si>
  <si>
    <t>24.201643</t>
  </si>
  <si>
    <t>Dārza iela 11A k-4, Bauska, Bauskas nov., LV-3901</t>
  </si>
  <si>
    <t>56.410916</t>
  </si>
  <si>
    <t>24.201619</t>
  </si>
  <si>
    <t>Dārza iela 11A k-5, Bauska, Bauskas nov., LV-3901</t>
  </si>
  <si>
    <t>56.410946</t>
  </si>
  <si>
    <t>24.201591</t>
  </si>
  <si>
    <t>Dārza iela 11A k-6, Bauska, Bauskas nov., LV-3901</t>
  </si>
  <si>
    <t>56.410975</t>
  </si>
  <si>
    <t>Dārza iela 11A k-8, Bauska, Bauskas nov., LV-3901</t>
  </si>
  <si>
    <t>Dārza iela 11A k-7, Bauska, Bauskas nov., LV-3901</t>
  </si>
  <si>
    <t>56.411004</t>
  </si>
  <si>
    <t>24.201535</t>
  </si>
  <si>
    <t>Dārza iela 11A k-10, Bauska, Bauskas nov., LV-3901</t>
  </si>
  <si>
    <t>56.411097</t>
  </si>
  <si>
    <t>24.201468</t>
  </si>
  <si>
    <t>Dārza iela 11A k-11, Bauska, Bauskas nov., LV-3901</t>
  </si>
  <si>
    <t>56.411126</t>
  </si>
  <si>
    <t>24.201454</t>
  </si>
  <si>
    <t>Dārza iela 11A k-12, Bauska, Bauskas nov., LV-3901</t>
  </si>
  <si>
    <t>56.411154</t>
  </si>
  <si>
    <t>24.201417</t>
  </si>
  <si>
    <t>Dārza iela 11A k-9, Bauska, Bauskas nov., LV-3901</t>
  </si>
  <si>
    <t>Dārza iela 11A k-14, Bauska, Bauskas nov., LV-3901</t>
  </si>
  <si>
    <t>56.411214</t>
  </si>
  <si>
    <t>24.201367</t>
  </si>
  <si>
    <t>Dārza iela 11A k-15, Bauska, Bauskas nov., LV-3901</t>
  </si>
  <si>
    <t>56.411244</t>
  </si>
  <si>
    <t>24.201347</t>
  </si>
  <si>
    <t>Dārza iela 11A k-16, Bauska, Bauskas nov., LV-3901</t>
  </si>
  <si>
    <t>56.411276</t>
  </si>
  <si>
    <t>24.201323</t>
  </si>
  <si>
    <t>Dārza iela 11A k-17, Bauska, Bauskas nov., LV-3901</t>
  </si>
  <si>
    <t>56.411306</t>
  </si>
  <si>
    <t>Dārza iela 11A k-18, Bauska, Bauskas nov., LV-3901</t>
  </si>
  <si>
    <t>56.411337</t>
  </si>
  <si>
    <t>24.201273</t>
  </si>
  <si>
    <t>Dārza iela 11A k-19, Bauska, Bauskas nov., LV-3901</t>
  </si>
  <si>
    <t>Dārza iela 11A k-20, Bauska, Bauskas nov., LV-3901</t>
  </si>
  <si>
    <t>56.411394</t>
  </si>
  <si>
    <t>24.20123</t>
  </si>
  <si>
    <t>Dārza iela 11A k-21, Bauska, Bauskas nov., LV-3901</t>
  </si>
  <si>
    <t>56.411423</t>
  </si>
  <si>
    <t>24.201199</t>
  </si>
  <si>
    <t>Dārza iela 11A k-22, Bauska, Bauskas nov., LV-3901</t>
  </si>
  <si>
    <t>56.411457</t>
  </si>
  <si>
    <t>24.201176</t>
  </si>
  <si>
    <t>Dārza iela 11A k-23, Bauska, Bauskas nov., LV-3901</t>
  </si>
  <si>
    <t>56.411487</t>
  </si>
  <si>
    <t>24.201143</t>
  </si>
  <si>
    <t>Dārza iela 11A k-24, Bauska, Bauskas nov., LV-3901</t>
  </si>
  <si>
    <t>56.411549</t>
  </si>
  <si>
    <t>Dārza iela 11A k-25, Bauska, Bauskas nov., LV-3901</t>
  </si>
  <si>
    <t>56.411524</t>
  </si>
  <si>
    <t>24.201399</t>
  </si>
  <si>
    <t>Dārza iela 11A k-26, Bauska, Bauskas nov., LV-3901</t>
  </si>
  <si>
    <t>56.411498</t>
  </si>
  <si>
    <t>24.201415</t>
  </si>
  <si>
    <t>Dārza iela 11A k-27, Bauska, Bauskas nov., LV-3901</t>
  </si>
  <si>
    <t>56.411473</t>
  </si>
  <si>
    <t>Dārza iela 11A k-28, Bauska, Bauskas nov., LV-3901</t>
  </si>
  <si>
    <t>56.41145</t>
  </si>
  <si>
    <t>24.201456</t>
  </si>
  <si>
    <t>Dārza iela 11A k-29, Bauska, Bauskas nov., LV-3901</t>
  </si>
  <si>
    <t>56.411424</t>
  </si>
  <si>
    <t>24.201484</t>
  </si>
  <si>
    <t>Dārza iela 11A k-30, Bauska, Bauskas nov., LV-3901</t>
  </si>
  <si>
    <t>56.411399</t>
  </si>
  <si>
    <t>Dārza iela 11A k-31, Bauska, Bauskas nov., LV-3901</t>
  </si>
  <si>
    <t>56.411373</t>
  </si>
  <si>
    <t>Dārza iela 11A k-32, Bauska, Bauskas nov., LV-3901</t>
  </si>
  <si>
    <t>56.411348</t>
  </si>
  <si>
    <t>24.201551</t>
  </si>
  <si>
    <t>Dārza iela 11A k-33, Bauska, Bauskas nov., LV-3901</t>
  </si>
  <si>
    <t>56.411321</t>
  </si>
  <si>
    <t>24.201575</t>
  </si>
  <si>
    <t>Dārza iela 11A k-34, Bauska, Bauskas nov., LV-3901</t>
  </si>
  <si>
    <t>56.411295</t>
  </si>
  <si>
    <t>24.201597</t>
  </si>
  <si>
    <t>Dārza iela 11A k-35, Bauska, Bauskas nov., LV-3901</t>
  </si>
  <si>
    <t>56.411269</t>
  </si>
  <si>
    <t>24.201622</t>
  </si>
  <si>
    <t>Dārza iela 11A k-36, Bauska, Bauskas nov., LV-3901</t>
  </si>
  <si>
    <t>24.201649</t>
  </si>
  <si>
    <t>Dārza iela 11A k-38, Bauska, Bauskas nov., LV-3901</t>
  </si>
  <si>
    <t>24.201667</t>
  </si>
  <si>
    <t>Dārza iela 11A k-39, Bauska, Bauskas nov., LV-3901</t>
  </si>
  <si>
    <t>56.411194</t>
  </si>
  <si>
    <t>Dārza iela 11A k-40, Bauska, Bauskas nov., LV-3901</t>
  </si>
  <si>
    <t>56.41117</t>
  </si>
  <si>
    <t>Dārza iela 11A k-41, Bauska, Bauskas nov., LV-3901</t>
  </si>
  <si>
    <t>56.411145</t>
  </si>
  <si>
    <t>Dārza iela 11A k-42, Bauska, Bauskas nov., LV-3901</t>
  </si>
  <si>
    <t>56.411117</t>
  </si>
  <si>
    <t>24.201754</t>
  </si>
  <si>
    <t>Dārza iela 11A k-43, Bauska, Bauskas nov., LV-3901</t>
  </si>
  <si>
    <t>56.411092</t>
  </si>
  <si>
    <t>24.20177</t>
  </si>
  <si>
    <t>Dārza iela 11A k-44, Bauska, Bauskas nov., LV-3901</t>
  </si>
  <si>
    <t>24.201805</t>
  </si>
  <si>
    <t>Dārza iela 11A k-45, Bauska, Bauskas nov., LV-3901</t>
  </si>
  <si>
    <t>56.411045</t>
  </si>
  <si>
    <t>24.201815</t>
  </si>
  <si>
    <t>Dārza iela 11A k-46, Bauska, Bauskas nov., LV-3901</t>
  </si>
  <si>
    <t>56.411016</t>
  </si>
  <si>
    <t>24.201839</t>
  </si>
  <si>
    <t>Dārza iela 11A k-47, Bauska, Bauskas nov., LV-3901</t>
  </si>
  <si>
    <t>24.201853</t>
  </si>
  <si>
    <t>Dārza iela 11A k-48, Bauska, Bauskas nov., LV-3901</t>
  </si>
  <si>
    <t>56.410967</t>
  </si>
  <si>
    <t>Dārza iela 11A k-49, Bauska, Bauskas nov., LV-3901</t>
  </si>
  <si>
    <t>56.410941</t>
  </si>
  <si>
    <t>Dārza iela 11A k-50, Bauska, Bauskas nov., LV-3901</t>
  </si>
  <si>
    <t>24.201919</t>
  </si>
  <si>
    <t>Dārza iela 11A k-51, Bauska, Bauskas nov., LV-3901</t>
  </si>
  <si>
    <t>56.410889</t>
  </si>
  <si>
    <t>Dārza iela 11A k-52, Bauska, Bauskas nov., LV-3901</t>
  </si>
  <si>
    <t>56.410914</t>
  </si>
  <si>
    <t>24.202042</t>
  </si>
  <si>
    <t>Dārza iela 11A k-53, Bauska, Bauskas nov., LV-3901</t>
  </si>
  <si>
    <t>56.410939</t>
  </si>
  <si>
    <t>24.202015</t>
  </si>
  <si>
    <t>Dārza iela 11A k-54, Bauska, Bauskas nov., LV-3901</t>
  </si>
  <si>
    <t>56.410962</t>
  </si>
  <si>
    <t>24.201997</t>
  </si>
  <si>
    <t>Dārza iela 11A k-55, Bauska, Bauskas nov., LV-3901</t>
  </si>
  <si>
    <t>56.410989</t>
  </si>
  <si>
    <t>Dārza iela 11A k-56, Bauska, Bauskas nov., LV-3901</t>
  </si>
  <si>
    <t>56.411014</t>
  </si>
  <si>
    <t>24.201956</t>
  </si>
  <si>
    <t>Dārza iela 11A k-57, Bauska, Bauskas nov., LV-3901</t>
  </si>
  <si>
    <t>56.411041</t>
  </si>
  <si>
    <t>24.201938</t>
  </si>
  <si>
    <t>Dārza iela 11A k-59, Bauska, Bauskas nov., LV-3901</t>
  </si>
  <si>
    <t>Dārza iela 11A k-60, Bauska, Bauskas nov., LV-3901</t>
  </si>
  <si>
    <t>24.201861</t>
  </si>
  <si>
    <t>Dārza iela 11A k-61, Bauska, Bauskas nov., LV-3901</t>
  </si>
  <si>
    <t>56.411141</t>
  </si>
  <si>
    <t>Dārza iela 11A k-63, Bauska, Bauskas nov., LV-3901</t>
  </si>
  <si>
    <t>56.411192</t>
  </si>
  <si>
    <t>Dārza iela 11A k-62, Bauska, Bauskas nov., LV-3901</t>
  </si>
  <si>
    <t>56.411167</t>
  </si>
  <si>
    <t>24.201814</t>
  </si>
  <si>
    <t>Dārza iela 11A k-64, Bauska, Bauskas nov., LV-3901</t>
  </si>
  <si>
    <t>56.411217</t>
  </si>
  <si>
    <t>Dārza iela 11A k-65, Bauska, Bauskas nov., LV-3901</t>
  </si>
  <si>
    <t>56.411242</t>
  </si>
  <si>
    <t>24.20175</t>
  </si>
  <si>
    <t>Dārza iela 11A k-66, Bauska, Bauskas nov., LV-3901</t>
  </si>
  <si>
    <t>56.411267</t>
  </si>
  <si>
    <t>24.201728</t>
  </si>
  <si>
    <t>Dārza iela 11A k-67, Bauska, Bauskas nov., LV-3901</t>
  </si>
  <si>
    <t>56.411293</t>
  </si>
  <si>
    <t>Dārza iela 11A k-68, Bauska, Bauskas nov., LV-3901</t>
  </si>
  <si>
    <t>56.411319</t>
  </si>
  <si>
    <t>Dārza iela 11A k-69, Bauska, Bauskas nov., LV-3901</t>
  </si>
  <si>
    <t>56.411342</t>
  </si>
  <si>
    <t>Dārza iela 11A k-70, Bauska, Bauskas nov., LV-3901</t>
  </si>
  <si>
    <t>56.411368</t>
  </si>
  <si>
    <t>24.201646</t>
  </si>
  <si>
    <t>Dārza iela 11A k-71, Bauska, Bauskas nov., LV-3901</t>
  </si>
  <si>
    <t>56.411395</t>
  </si>
  <si>
    <t>Dārza iela 11A k-72, Bauska, Bauskas nov., LV-3901</t>
  </si>
  <si>
    <t>24.201595</t>
  </si>
  <si>
    <t>Dārza iela 11A k-73, Bauska, Bauskas nov., LV-3901</t>
  </si>
  <si>
    <t>56.411448</t>
  </si>
  <si>
    <t>24.201585</t>
  </si>
  <si>
    <t>Dārza iela 11A k-74, Bauska, Bauskas nov., LV-3901</t>
  </si>
  <si>
    <t>56.41147</t>
  </si>
  <si>
    <t>24.201563</t>
  </si>
  <si>
    <t>Dārza iela 11A k-75, Bauska, Bauskas nov., LV-3901</t>
  </si>
  <si>
    <t>56.411496</t>
  </si>
  <si>
    <t>24.201534</t>
  </si>
  <si>
    <t>Dārza iela 11A k-76, Bauska, Bauskas nov., LV-3901</t>
  </si>
  <si>
    <t>56.411521</t>
  </si>
  <si>
    <t>24.201523</t>
  </si>
  <si>
    <t>Dārza iela 11A k-77, Bauska, Bauskas nov., LV-3901</t>
  </si>
  <si>
    <t>56.411546</t>
  </si>
  <si>
    <t>Dārza iela 11A k-78, Bauska, Bauskas nov., LV-3901</t>
  </si>
  <si>
    <t>24.201467</t>
  </si>
  <si>
    <t>Dārza iela 11A k-79, Bauska, Bauskas nov., LV-3901</t>
  </si>
  <si>
    <t>56.411634</t>
  </si>
  <si>
    <t>24.200982</t>
  </si>
  <si>
    <t>Dārza iela 11A k-80, Bauska, Bauskas nov., LV-3901</t>
  </si>
  <si>
    <t>56.411642</t>
  </si>
  <si>
    <t>24.20105</t>
  </si>
  <si>
    <t>Dārza iela 11A k-81, Bauska, Bauskas nov., LV-3901</t>
  </si>
  <si>
    <t>56.411652</t>
  </si>
  <si>
    <t>24.201096</t>
  </si>
  <si>
    <t>Dārza iela 11A k-82, Bauska, Bauskas nov., LV-3901</t>
  </si>
  <si>
    <t>56.411663</t>
  </si>
  <si>
    <t>Dārza iela 11A k-83, Bauska, Bauskas nov., LV-3901</t>
  </si>
  <si>
    <t>56.411676</t>
  </si>
  <si>
    <t>24.20122</t>
  </si>
  <si>
    <t>Dārza iela 11A k-84, Bauska, Bauskas nov., LV-3901</t>
  </si>
  <si>
    <t>24.20127</t>
  </si>
  <si>
    <t>Dārza iela 11A k-85, Bauska, Bauskas nov., LV-3901</t>
  </si>
  <si>
    <t>56.411689</t>
  </si>
  <si>
    <t>Dārza iela 11A k-86, Bauska, Bauskas nov., LV-3901</t>
  </si>
  <si>
    <t>24.201385</t>
  </si>
  <si>
    <t>Dārza iela 11A k-87, Bauska, Bauskas nov., LV-3901</t>
  </si>
  <si>
    <t>Dārza iela 11A k-88, Bauska, Bauskas nov., LV-3901</t>
  </si>
  <si>
    <t>56.411714</t>
  </si>
  <si>
    <t>24.201499</t>
  </si>
  <si>
    <t>Dārza iela 11A k-89, Bauska, Bauskas nov., LV-3901</t>
  </si>
  <si>
    <t>56.411764</t>
  </si>
  <si>
    <t>24.201473</t>
  </si>
  <si>
    <t>Dārza iela 11A k-90, Bauska, Bauskas nov., LV-3901</t>
  </si>
  <si>
    <t>56.411756</t>
  </si>
  <si>
    <t>24.201426</t>
  </si>
  <si>
    <t>Dārza iela 11A k-92, Bauska, Bauskas nov., LV-3901</t>
  </si>
  <si>
    <t>Dārza iela 11A k-93, Bauska, Bauskas nov., LV-3901</t>
  </si>
  <si>
    <t>56.411728</t>
  </si>
  <si>
    <t>24.20125</t>
  </si>
  <si>
    <t>Dārza iela 11A k-94, Bauska, Bauskas nov., LV-3901</t>
  </si>
  <si>
    <t>56.411718</t>
  </si>
  <si>
    <t>24.201193</t>
  </si>
  <si>
    <t>Dārza iela 11A k-95, Bauska, Bauskas nov., LV-3901</t>
  </si>
  <si>
    <t>24.201134</t>
  </si>
  <si>
    <t>Dārza iela 11A k-96, Bauska, Bauskas nov., LV-3901</t>
  </si>
  <si>
    <t>56.411703</t>
  </si>
  <si>
    <t>Dārza iela 11A k-97, Bauska, Bauskas nov., LV-3901</t>
  </si>
  <si>
    <t>56.411693</t>
  </si>
  <si>
    <t>Dārza iela 11A k-99, Bauska, Bauskas nov., LV-3901</t>
  </si>
  <si>
    <t>56.411804</t>
  </si>
  <si>
    <t>24.200888</t>
  </si>
  <si>
    <t>Dārza iela 11A k-100, Bauska, Bauskas nov., LV-3901</t>
  </si>
  <si>
    <t>56.411813</t>
  </si>
  <si>
    <t>24.200949</t>
  </si>
  <si>
    <t>Dārza iela 11A k-101, Bauska, Bauskas nov., LV-3901</t>
  </si>
  <si>
    <t>56.411821</t>
  </si>
  <si>
    <t>24.201005</t>
  </si>
  <si>
    <t>Dārza iela 11A k-102, Bauska, Bauskas nov., LV-3901</t>
  </si>
  <si>
    <t>56.411829</t>
  </si>
  <si>
    <t>24.201062</t>
  </si>
  <si>
    <t>Dārza iela 11A k-103, Bauska, Bauskas nov., LV-3901</t>
  </si>
  <si>
    <t>56.411843</t>
  </si>
  <si>
    <t>24.201115</t>
  </si>
  <si>
    <t>Dārza iela 11A k-104, Bauska, Bauskas nov., LV-3901</t>
  </si>
  <si>
    <t>56.411851</t>
  </si>
  <si>
    <t>24.201174</t>
  </si>
  <si>
    <t>Dārza iela 11A k-105, Bauska, Bauskas nov., LV-3901</t>
  </si>
  <si>
    <t>56.411859</t>
  </si>
  <si>
    <t>24.201229</t>
  </si>
  <si>
    <t>Dārza iela 11A k-106, Bauska, Bauskas nov., LV-3901</t>
  </si>
  <si>
    <t>24.201292</t>
  </si>
  <si>
    <t>Dārza iela 11A k-107, Bauska, Bauskas nov., LV-3901</t>
  </si>
  <si>
    <t>56.411879</t>
  </si>
  <si>
    <t>Dārza iela 11A k-108, Bauska, Bauskas nov., LV-3901</t>
  </si>
  <si>
    <t>56.411888</t>
  </si>
  <si>
    <t>Dārza iela 11A k-109, Bauska, Bauskas nov., LV-3901</t>
  </si>
  <si>
    <t>56.41192</t>
  </si>
  <si>
    <t>24.201325</t>
  </si>
  <si>
    <t>Dārza iela 11A k-110, Bauska, Bauskas nov., LV-3901</t>
  </si>
  <si>
    <t>56.411949</t>
  </si>
  <si>
    <t>24.201302</t>
  </si>
  <si>
    <t>Dārza iela 11A k-111, Bauska, Bauskas nov., LV-3901</t>
  </si>
  <si>
    <t>56.411981</t>
  </si>
  <si>
    <t>Dārza iela 11A k-112, Bauska, Bauskas nov., LV-3901</t>
  </si>
  <si>
    <t>24.201265</t>
  </si>
  <si>
    <t>Dārza iela 11A k-113, Bauska, Bauskas nov., LV-3901</t>
  </si>
  <si>
    <t>56.412041</t>
  </si>
  <si>
    <t>24.201258</t>
  </si>
  <si>
    <t>Dārza iela 11A k-114, Bauska, Bauskas nov., LV-3901</t>
  </si>
  <si>
    <t>56.412073</t>
  </si>
  <si>
    <t>24.201244</t>
  </si>
  <si>
    <t>Dārza iela 11A k-115, Bauska, Bauskas nov., LV-3901</t>
  </si>
  <si>
    <t>56.4121</t>
  </si>
  <si>
    <t>Dārza iela 11A k-116, Bauska, Bauskas nov., LV-3901</t>
  </si>
  <si>
    <t>56.412131</t>
  </si>
  <si>
    <t>24.201186</t>
  </si>
  <si>
    <t>Dārza iela 11A k-117, Bauska, Bauskas nov., LV-3901</t>
  </si>
  <si>
    <t>56.412162</t>
  </si>
  <si>
    <t>Dārza iela 11A k-118, Bauska, Bauskas nov., LV-3901</t>
  </si>
  <si>
    <t>56.412193</t>
  </si>
  <si>
    <t>24.201162</t>
  </si>
  <si>
    <t>Dārza iela 11A k-119, Bauska, Bauskas nov., LV-3901</t>
  </si>
  <si>
    <t>24.20114</t>
  </si>
  <si>
    <t>Dārza iela 11A k-120, Bauska, Bauskas nov., LV-3901</t>
  </si>
  <si>
    <t>56.412251</t>
  </si>
  <si>
    <t>24.201145</t>
  </si>
  <si>
    <t>Dārza iela 11A k-121, Bauska, Bauskas nov., LV-3901</t>
  </si>
  <si>
    <t>24.201133</t>
  </si>
  <si>
    <t>Dārza iela 11A k-58, Bauska, Bauskas nov., LV-3901</t>
  </si>
  <si>
    <t>Pilskalna iela 49 k-25, Bauska, Bauskas nov., LV-3901</t>
  </si>
  <si>
    <t>24.19772</t>
  </si>
  <si>
    <t>Pilskalna iela 49 k-1, Bauska, Bauskas nov., LV-3901</t>
  </si>
  <si>
    <t>56.404637</t>
  </si>
  <si>
    <t>24.197449</t>
  </si>
  <si>
    <t>Pilskalna iela 49 k-2, Bauska, Bauskas nov., LV-3901</t>
  </si>
  <si>
    <t>56.404673</t>
  </si>
  <si>
    <t>Pilskalna iela 49 k-3, Bauska, Bauskas nov., LV-3901</t>
  </si>
  <si>
    <t>Pilskalna iela 49 k-4, Bauska, Bauskas nov., LV-3901</t>
  </si>
  <si>
    <t>56.404741</t>
  </si>
  <si>
    <t>24.197378</t>
  </si>
  <si>
    <t>Pilskalna iela 49 k-5, Bauska, Bauskas nov., LV-3901</t>
  </si>
  <si>
    <t>24.197354</t>
  </si>
  <si>
    <t>Pilskalna iela 49 k-6, Bauska, Bauskas nov., LV-3901</t>
  </si>
  <si>
    <t>56.40481</t>
  </si>
  <si>
    <t>24.197338</t>
  </si>
  <si>
    <t>Pilskalna iela 49 k-7, Bauska, Bauskas nov., LV-3901</t>
  </si>
  <si>
    <t>56.404844</t>
  </si>
  <si>
    <t>24.197302</t>
  </si>
  <si>
    <t>Pilskalna iela 49 k-8, Bauska, Bauskas nov., LV-3901</t>
  </si>
  <si>
    <t>56.404878</t>
  </si>
  <si>
    <t>24.197282</t>
  </si>
  <si>
    <t>Pilskalna iela 49 k-9, Bauska, Bauskas nov., LV-3901</t>
  </si>
  <si>
    <t>56.404914</t>
  </si>
  <si>
    <t>24.19725</t>
  </si>
  <si>
    <t>Pilskalna iela 49 k-10, Bauska, Bauskas nov., LV-3901</t>
  </si>
  <si>
    <t>56.404947</t>
  </si>
  <si>
    <t>24.197238</t>
  </si>
  <si>
    <t>Pilskalna iela 49 k-11, Bauska, Bauskas nov., LV-3901</t>
  </si>
  <si>
    <t>56.404982</t>
  </si>
  <si>
    <t>24.197205</t>
  </si>
  <si>
    <t>Pilskalna iela 49 k-12, Bauska, Bauskas nov., LV-3901</t>
  </si>
  <si>
    <t>Pilskalna iela 49 k-13, Bauska, Bauskas nov., LV-3901</t>
  </si>
  <si>
    <t>24.197153</t>
  </si>
  <si>
    <t>Pilskalna iela 49 k-14, Bauska, Bauskas nov., LV-3901</t>
  </si>
  <si>
    <t>56.405083</t>
  </si>
  <si>
    <t>24.197123</t>
  </si>
  <si>
    <t>Pilskalna iela 49 k-15, Bauska, Bauskas nov., LV-3901</t>
  </si>
  <si>
    <t>56.405115</t>
  </si>
  <si>
    <t>24.197101</t>
  </si>
  <si>
    <t>Pilskalna iela 49 k-16, Bauska, Bauskas nov., LV-3901</t>
  </si>
  <si>
    <t>56.405152</t>
  </si>
  <si>
    <t>24.197068</t>
  </si>
  <si>
    <t>Pilskalna iela 49 k-18, Bauska, Bauskas nov., LV-3901</t>
  </si>
  <si>
    <t>56.405205</t>
  </si>
  <si>
    <t>24.197249</t>
  </si>
  <si>
    <t>Pilskalna iela 49 k-19, Bauska, Bauskas nov., LV-3901</t>
  </si>
  <si>
    <t>56.405196</t>
  </si>
  <si>
    <t>24.197313</t>
  </si>
  <si>
    <t>Pilskalna iela 49 k-20, Bauska, Bauskas nov., LV-3901</t>
  </si>
  <si>
    <t>56.405191</t>
  </si>
  <si>
    <t>Pilskalna iela 49 k-21, Bauska, Bauskas nov., LV-3901</t>
  </si>
  <si>
    <t>56.405181</t>
  </si>
  <si>
    <t>24.197439</t>
  </si>
  <si>
    <t>Pilskalna iela 49 k-22, Bauska, Bauskas nov., LV-3901</t>
  </si>
  <si>
    <t>56.405176</t>
  </si>
  <si>
    <t>Pilskalna iela 49 k-23, Bauska, Bauskas nov., LV-3901</t>
  </si>
  <si>
    <t>24.197574</t>
  </si>
  <si>
    <t>Pilskalna iela 49 k-24, Bauska, Bauskas nov., LV-3901</t>
  </si>
  <si>
    <t>56.405161</t>
  </si>
  <si>
    <t>24.197637</t>
  </si>
  <si>
    <t>Pilskalna iela 49 k-26, Bauska, Bauskas nov., LV-3901</t>
  </si>
  <si>
    <t>56.405108</t>
  </si>
  <si>
    <t>24.197804</t>
  </si>
  <si>
    <t>Pilskalna iela 49 k-27, Bauska, Bauskas nov., LV-3901</t>
  </si>
  <si>
    <t>56.405056</t>
  </si>
  <si>
    <t>24.197768</t>
  </si>
  <si>
    <t>Pilskalna iela 49 k-28, Bauska, Bauskas nov., LV-3901</t>
  </si>
  <si>
    <t>56.405019</t>
  </si>
  <si>
    <t>24.197766</t>
  </si>
  <si>
    <t>Pilskalna iela 49 k-29, Bauska, Bauskas nov., LV-3901</t>
  </si>
  <si>
    <t>56.404983</t>
  </si>
  <si>
    <t>Pilskalna iela 49 k-30, Bauska, Bauskas nov., LV-3901</t>
  </si>
  <si>
    <t>56.404944</t>
  </si>
  <si>
    <t>24.197747</t>
  </si>
  <si>
    <t>Pilskalna iela 49 k-31, Bauska, Bauskas nov., LV-3901</t>
  </si>
  <si>
    <t>Pilskalna iela 49 k-32, Bauska, Bauskas nov., LV-3901</t>
  </si>
  <si>
    <t>56.404876</t>
  </si>
  <si>
    <t>24.197743</t>
  </si>
  <si>
    <t>Pilskalna iela 49 k-33, Bauska, Bauskas nov., LV-3901</t>
  </si>
  <si>
    <t>24.197732</t>
  </si>
  <si>
    <t>Pilskalna iela 49 k-34, Bauska, Bauskas nov., LV-3901</t>
  </si>
  <si>
    <t>56.404799</t>
  </si>
  <si>
    <t>24.197728</t>
  </si>
  <si>
    <t>Pilskalna iela 49 k-35, Bauska, Bauskas nov., LV-3901</t>
  </si>
  <si>
    <t>56.404763</t>
  </si>
  <si>
    <t>Pilskalna iela 49 k-36, Bauska, Bauskas nov., LV-3901</t>
  </si>
  <si>
    <t>56.404729</t>
  </si>
  <si>
    <t>24.197699</t>
  </si>
  <si>
    <t>Pilskalna iela 49 k-38, Bauska, Bauskas nov., LV-3901</t>
  </si>
  <si>
    <t>56.404651</t>
  </si>
  <si>
    <t>24.197682</t>
  </si>
  <si>
    <t>Pilskalna iela 49 k-17, Bauska, Bauskas nov., LV-3901</t>
  </si>
  <si>
    <t>56.405225</t>
  </si>
  <si>
    <t>Pilskalna iela 49 k-37, Bauska, Bauskas nov., LV-3901</t>
  </si>
  <si>
    <t>56.404691</t>
  </si>
  <si>
    <t>24.197706</t>
  </si>
  <si>
    <t>"Rītausmas 2 k-40", Rītausmas, Īslīces pag., Bauskas nov., LV-3901</t>
  </si>
  <si>
    <t>56.38002</t>
  </si>
  <si>
    <t>24.165653</t>
  </si>
  <si>
    <t>Strēlnieku iela 2A k-1, Bauska, Bauskas nov., LV-3901</t>
  </si>
  <si>
    <t>56.405511</t>
  </si>
  <si>
    <t>24.191253</t>
  </si>
  <si>
    <t>Strēlnieku iela 2A k-2, Bauska, Bauskas nov., LV-3901</t>
  </si>
  <si>
    <t>56.405539</t>
  </si>
  <si>
    <t>Strēlnieku iela 2A k-3, Bauska, Bauskas nov., LV-3901</t>
  </si>
  <si>
    <t>56.405564</t>
  </si>
  <si>
    <t>24.191213</t>
  </si>
  <si>
    <t>Strēlnieku iela 2A k-4, Bauska, Bauskas nov., LV-3901</t>
  </si>
  <si>
    <t>56.405589</t>
  </si>
  <si>
    <t>Strēlnieku iela 2A k-5, Bauska, Bauskas nov., LV-3901</t>
  </si>
  <si>
    <t>24.191176</t>
  </si>
  <si>
    <t>Strēlnieku iela 2A k-6, Bauska, Bauskas nov., LV-3901</t>
  </si>
  <si>
    <t>24.19116</t>
  </si>
  <si>
    <t>Strēlnieku iela 2A k-7, Bauska, Bauskas nov., LV-3901</t>
  </si>
  <si>
    <t>56.405661</t>
  </si>
  <si>
    <t>Strēlnieku iela 2A k-8, Bauska, Bauskas nov., LV-3901</t>
  </si>
  <si>
    <t>56.405686</t>
  </si>
  <si>
    <t>24.191122</t>
  </si>
  <si>
    <t>Strēlnieku iela 2A k-9, Bauska, Bauskas nov., LV-3901</t>
  </si>
  <si>
    <t>56.405714</t>
  </si>
  <si>
    <t>24.191101</t>
  </si>
  <si>
    <t>Strēlnieku iela 2A k-10, Bauska, Bauskas nov., LV-3901</t>
  </si>
  <si>
    <t>Strēlnieku iela 2A k-11, Bauska, Bauskas nov., LV-3901</t>
  </si>
  <si>
    <t>24.191059</t>
  </si>
  <si>
    <t>Strēlnieku iela 2A k-12, Bauska, Bauskas nov., LV-3901</t>
  </si>
  <si>
    <t>56.4058</t>
  </si>
  <si>
    <t>Liepu aleja 5, Bārbele, Bārbeles pag., Bauskas nov., LV-3905</t>
  </si>
  <si>
    <t>56.452271</t>
  </si>
  <si>
    <t>24.601121</t>
  </si>
  <si>
    <t>Liepu aleja 7, Bārbele, Bārbeles pag., Bauskas nov., LV-3905</t>
  </si>
  <si>
    <t>56.45227</t>
  </si>
  <si>
    <t>24.601435</t>
  </si>
  <si>
    <t>Liepu aleja 18, Bārbele, Bārbeles pag., Bauskas nov., LV-3905</t>
  </si>
  <si>
    <t>56.452211</t>
  </si>
  <si>
    <t>24.603237</t>
  </si>
  <si>
    <t>Liepu aleja 11, Bārbele, Bārbeles pag., Bauskas nov., LV-3905</t>
  </si>
  <si>
    <t>56.452564</t>
  </si>
  <si>
    <t>24.602406</t>
  </si>
  <si>
    <t>Liepu aleja 15, Bārbele, Bārbeles pag., Bauskas nov., LV-3905</t>
  </si>
  <si>
    <t>56.452599</t>
  </si>
  <si>
    <t>24.603241</t>
  </si>
  <si>
    <t>Ganību gatve 4, Bārbele, Bārbeles pag., Bauskas nov., LV-3905</t>
  </si>
  <si>
    <t>56.450825</t>
  </si>
  <si>
    <t>24.599435</t>
  </si>
  <si>
    <t>Ganību gatve 6, Bārbele, Bārbeles pag., Bauskas nov., LV-3905</t>
  </si>
  <si>
    <t>56.450234</t>
  </si>
  <si>
    <t>24.60021</t>
  </si>
  <si>
    <t>Rīgas iela 7A, Bārbele, Bārbeles pag., Bauskas nov., LV-3905</t>
  </si>
  <si>
    <t>56.4498</t>
  </si>
  <si>
    <t>"Cepļa urbums", Ceplis, Mežotnes pag., Bauskas nov., LV-3918</t>
  </si>
  <si>
    <t>56.421865</t>
  </si>
  <si>
    <t>Zaļā iela 19B k-1, Bauska, Bauskas nov., LV-3901</t>
  </si>
  <si>
    <t>56.405635</t>
  </si>
  <si>
    <t>24.205573</t>
  </si>
  <si>
    <t>Zaļā iela 19B k-2, Bauska, Bauskas nov., LV-3901</t>
  </si>
  <si>
    <t>56.405669</t>
  </si>
  <si>
    <t>Zaļā iela 19B k-3, Bauska, Bauskas nov., LV-3901</t>
  </si>
  <si>
    <t>56.405701</t>
  </si>
  <si>
    <t>24.205601</t>
  </si>
  <si>
    <t>Zaļā iela 19B k-4, Bauska, Bauskas nov., LV-3901</t>
  </si>
  <si>
    <t>56.405728</t>
  </si>
  <si>
    <t>Zaļā iela 19B k-5, Bauska, Bauskas nov., LV-3901</t>
  </si>
  <si>
    <t>Zaļā iela 19B k-6, Bauska, Bauskas nov., LV-3901</t>
  </si>
  <si>
    <t>24.205634</t>
  </si>
  <si>
    <t>Zaļā iela 19B k-7, Bauska, Bauskas nov., LV-3901</t>
  </si>
  <si>
    <t>56.405817</t>
  </si>
  <si>
    <t>24.205647</t>
  </si>
  <si>
    <t>Zaļā iela 19B k-8, Bauska, Bauskas nov., LV-3901</t>
  </si>
  <si>
    <t>56.405852</t>
  </si>
  <si>
    <t>24.205663</t>
  </si>
  <si>
    <t>Saules iela 5C k-1, Bauska, Bauskas nov., LV-3901</t>
  </si>
  <si>
    <t>24.191157</t>
  </si>
  <si>
    <t>Saules iela 5C k-2, Bauska, Bauskas nov., LV-3901</t>
  </si>
  <si>
    <t>24.191195</t>
  </si>
  <si>
    <t>Saules iela 5C k-3, Bauska, Bauskas nov., LV-3901</t>
  </si>
  <si>
    <t>24.191226</t>
  </si>
  <si>
    <t>Saules iela 5C k-4, Bauska, Bauskas nov., LV-3901</t>
  </si>
  <si>
    <t>Saules iela 5C k-5, Bauska, Bauskas nov., LV-3901</t>
  </si>
  <si>
    <t>56.408779</t>
  </si>
  <si>
    <t>24.19129</t>
  </si>
  <si>
    <t>Torņa iela 23A, Iecava, Bauskas nov., LV-3913</t>
  </si>
  <si>
    <t>56.597625</t>
  </si>
  <si>
    <t>24.177916</t>
  </si>
  <si>
    <t>Uzvaras iela 7E, Bauska, Bauskas nov., LV-3901</t>
  </si>
  <si>
    <t>56.404989</t>
  </si>
  <si>
    <t>24.184502</t>
  </si>
  <si>
    <t>"Ati", Iecavas pag., Bauskas nov., LV-3913</t>
  </si>
  <si>
    <t>56.689372</t>
  </si>
  <si>
    <t>24.222009</t>
  </si>
  <si>
    <t>"Kundziņkalns", Bauska, Bauskas nov., LV-3901</t>
  </si>
  <si>
    <t>24.181752</t>
  </si>
  <si>
    <t>"Vasarliepas", Vecumnieku pag., Bauskas nov., LV-3933</t>
  </si>
  <si>
    <t>24.465377</t>
  </si>
  <si>
    <t>Rīgas iela 98, Vecumnieki, Vecumnieku pag., Bauskas nov., LV-3933</t>
  </si>
  <si>
    <t>56.583944</t>
  </si>
  <si>
    <t>24.524133</t>
  </si>
  <si>
    <t>Baznīcas iela 14A, Bauska, Bauskas nov., LV-3901</t>
  </si>
  <si>
    <t>56.406939</t>
  </si>
  <si>
    <t>24.184491</t>
  </si>
  <si>
    <t>Lauku iela 2A, Skaistkalne, Skaistkalnes pag., Bauskas nov., LV-3924</t>
  </si>
  <si>
    <t>56.380086</t>
  </si>
  <si>
    <t>24.654544</t>
  </si>
  <si>
    <t>"Svēteļi", Vecumnieku pag., Bauskas nov., LV-3933</t>
  </si>
  <si>
    <t>24.505138</t>
  </si>
  <si>
    <t>Rīgas iela 29B, Iecava, Bauskas nov., LV-3913</t>
  </si>
  <si>
    <t>56.598219</t>
  </si>
  <si>
    <t>24.197555</t>
  </si>
  <si>
    <t>A. Lāča iela 10, Jumprava, Mežotnes pag., Bauskas nov., LV-3901</t>
  </si>
  <si>
    <t>56.413597</t>
  </si>
  <si>
    <t>24.114771</t>
  </si>
  <si>
    <t>A. Lāča iela 10A, Jumprava, Mežotnes pag., Bauskas nov., LV-3901</t>
  </si>
  <si>
    <t>56.413586</t>
  </si>
  <si>
    <t>A. Lāča iela 10B, Jumprava, Mežotnes pag., Bauskas nov., LV-3901</t>
  </si>
  <si>
    <t>56.413828</t>
  </si>
  <si>
    <t>24.114199</t>
  </si>
  <si>
    <t>Lauku iela 10A, Iecava, Bauskas nov., LV-3913</t>
  </si>
  <si>
    <t>56.602302</t>
  </si>
  <si>
    <t>24.213329</t>
  </si>
  <si>
    <t>Miera iela 1E, Dāviņi, Dāviņu pag., Bauskas nov., LV-3929</t>
  </si>
  <si>
    <t>24.344307</t>
  </si>
  <si>
    <t>Rīgas iela 11A, Bauska, Bauskas nov., LV-3901</t>
  </si>
  <si>
    <t>Rīgas iela 11B, Bauska, Bauskas nov., LV-3901</t>
  </si>
  <si>
    <t>56.410205</t>
  </si>
  <si>
    <t>24.182201</t>
  </si>
  <si>
    <t>"Maztiļļi", Vecumnieku pag., Bauskas nov., LV-3930</t>
  </si>
  <si>
    <t>56.551691</t>
  </si>
  <si>
    <t>24.611781</t>
  </si>
  <si>
    <t>Rūpniecības iela 23, Iecava, Bauskas nov., LV-3913</t>
  </si>
  <si>
    <t>56.59753</t>
  </si>
  <si>
    <t>24.21685</t>
  </si>
  <si>
    <t>Jasmīnu iela 9, Bauska, Bauskas nov., LV-3901</t>
  </si>
  <si>
    <t>56.397447</t>
  </si>
  <si>
    <t>"Iesalnieki", Valles pag., Bauskas nov., LV-5106</t>
  </si>
  <si>
    <t>56.519222</t>
  </si>
  <si>
    <t>24.7232</t>
  </si>
  <si>
    <t>Kalna iela 17 k-83, Vecumnieki, Vecumnieku pag., Bauskas nov., LV-3933</t>
  </si>
  <si>
    <t>56.605227</t>
  </si>
  <si>
    <t>24.510196</t>
  </si>
  <si>
    <t>"Dambis", Iecava, Bauskas nov., LV-3913</t>
  </si>
  <si>
    <t>56.59195</t>
  </si>
  <si>
    <t>24.216144</t>
  </si>
  <si>
    <t>"Sūkņu māja", Bārbeles pag., Bauskas nov., LV-3905</t>
  </si>
  <si>
    <t>56.462</t>
  </si>
  <si>
    <t>24.616633</t>
  </si>
  <si>
    <t>"Smaidas", Svitenes pag., Bauskas nov., LV-3917</t>
  </si>
  <si>
    <t>56.37543</t>
  </si>
  <si>
    <t>23.909512</t>
  </si>
  <si>
    <t>"Draudzību garāžas", Rītausmas, Īslīces pag., Bauskas nov., LV-3901</t>
  </si>
  <si>
    <t>56.382021</t>
  </si>
  <si>
    <t>24.17784</t>
  </si>
  <si>
    <t>"Redzupes transformators", Codes pag., Bauskas nov., LV-3901</t>
  </si>
  <si>
    <t>24.150496</t>
  </si>
  <si>
    <t>"Enerģētiķu transformators", Bauska, Bauskas nov., LV-3901</t>
  </si>
  <si>
    <t>56.412206</t>
  </si>
  <si>
    <t>24.174653</t>
  </si>
  <si>
    <t>"Strautu transformators", Gailīšu pag., Bauskas nov., LV-3931</t>
  </si>
  <si>
    <t>56.324121</t>
  </si>
  <si>
    <t>24.246523</t>
  </si>
  <si>
    <t>"Klidziņu saimniecības ēka", Codes pag., Bauskas nov., LV-3901</t>
  </si>
  <si>
    <t>56.437562</t>
  </si>
  <si>
    <t>"Klidziņu šķūnis", Codes pag., Bauskas nov., LV-3901</t>
  </si>
  <si>
    <t>56.43754</t>
  </si>
  <si>
    <t>24.234038</t>
  </si>
  <si>
    <t>"Rietumirbēni", Iecavas pag., Bauskas nov., LV-3913</t>
  </si>
  <si>
    <t>56.643065</t>
  </si>
  <si>
    <t>24.25114</t>
  </si>
  <si>
    <t>"Mazirbēni", Iecavas pag., Bauskas nov., LV-3913</t>
  </si>
  <si>
    <t>56.642111</t>
  </si>
  <si>
    <t>24.253712</t>
  </si>
  <si>
    <t>Mežotnes iela 4, Bauska, Bauskas nov., LV-3901</t>
  </si>
  <si>
    <t>56.415082</t>
  </si>
  <si>
    <t>24.181116</t>
  </si>
  <si>
    <t>"Veritas", Vecumnieku pag., Bauskas nov., LV-3933</t>
  </si>
  <si>
    <t>24.545775</t>
  </si>
  <si>
    <t>Kurmenes iela 5A, Skaistkalne, Skaistkalnes pag., Bauskas nov., LV-3924</t>
  </si>
  <si>
    <t>56.37974</t>
  </si>
  <si>
    <t>24.65293</t>
  </si>
  <si>
    <t>Vilku iela 14A, Iecava, Bauskas nov., LV-3913</t>
  </si>
  <si>
    <t>24.214137</t>
  </si>
  <si>
    <t>Ozolu iela 12, Vecumnieki, Vecumnieku pag., Bauskas nov., LV-3933</t>
  </si>
  <si>
    <t>24.50709</t>
  </si>
  <si>
    <t>"Latnoras", Saulaine, Rundāles pag., Bauskas nov., LV-3901</t>
  </si>
  <si>
    <t>56.389542</t>
  </si>
  <si>
    <t>24.128798</t>
  </si>
  <si>
    <t>"Meistari 2", Saulaine, Rundāles pag., Bauskas nov., LV-3901</t>
  </si>
  <si>
    <t>56.390468</t>
  </si>
  <si>
    <t>24.127651</t>
  </si>
  <si>
    <t>"Zālīšu transformators", Dāviņi, Dāviņu pag., Bauskas nov., LV-3929</t>
  </si>
  <si>
    <t>24.350119</t>
  </si>
  <si>
    <t>Pludmales iela 20, Vecumnieki, Vecumnieku pag., Bauskas nov., LV-3933</t>
  </si>
  <si>
    <t>56.607733</t>
  </si>
  <si>
    <t>24.544575</t>
  </si>
  <si>
    <t>Īslīces iela 3A, Bauska, Bauskas nov., LV-3901</t>
  </si>
  <si>
    <t>24.179303</t>
  </si>
  <si>
    <t>"Bušas", Iecavas pag., Bauskas nov., LV-3913</t>
  </si>
  <si>
    <t>24.202331</t>
  </si>
  <si>
    <t>"Stāviņi", Iecavas pag., Bauskas nov., LV-3913</t>
  </si>
  <si>
    <t>56.637339</t>
  </si>
  <si>
    <t>"Staļļi", Codes pag., Bauskas nov., LV-3910</t>
  </si>
  <si>
    <t>56.457503</t>
  </si>
  <si>
    <t>24.170954</t>
  </si>
  <si>
    <t>"Bērzmuižas sūkņu māja", Mežotnes pag., Bauskas nov., LV-3926</t>
  </si>
  <si>
    <t>56.493605</t>
  </si>
  <si>
    <t>24.124937</t>
  </si>
  <si>
    <t>"Upītes", Grenctāle, Brunavas pag., Bauskas nov., LV-3907</t>
  </si>
  <si>
    <t>56.312635</t>
  </si>
  <si>
    <t>24.343513</t>
  </si>
  <si>
    <t>"Kalnsilaines", Kurmenes pag., Bauskas nov., LV-5115</t>
  </si>
  <si>
    <t>24.70799</t>
  </si>
  <si>
    <t>"Reidas", Iecavas pag., Bauskas nov., LV-3913</t>
  </si>
  <si>
    <t>56.617705</t>
  </si>
  <si>
    <t>24.200531</t>
  </si>
  <si>
    <t>Lazdu iela 12, Vecumnieki, Vecumnieku pag., Bauskas nov., LV-3933</t>
  </si>
  <si>
    <t>56.598823</t>
  </si>
  <si>
    <t>24.532426</t>
  </si>
  <si>
    <t>Uzvaras iela 8A, Bauska, Bauskas nov., LV-3901</t>
  </si>
  <si>
    <t>56.406744</t>
  </si>
  <si>
    <t>24.18482</t>
  </si>
  <si>
    <t>Uzvaras iela 8B, Bauska, Bauskas nov., LV-3901</t>
  </si>
  <si>
    <t>56.406718</t>
  </si>
  <si>
    <t>24.184846</t>
  </si>
  <si>
    <t>Uzvaras iela 8C, Bauska, Bauskas nov., LV-3901</t>
  </si>
  <si>
    <t>56.406692</t>
  </si>
  <si>
    <t>Uzvaras iela 8D, Bauska, Bauskas nov., LV-3901</t>
  </si>
  <si>
    <t>56.406667</t>
  </si>
  <si>
    <t>Uzvaras iela 8E, Bauska, Bauskas nov., LV-3901</t>
  </si>
  <si>
    <t>56.406642</t>
  </si>
  <si>
    <t>"Smiltnieku komplekss", Codes pag., Bauskas nov., LV-3910</t>
  </si>
  <si>
    <t>56.47228</t>
  </si>
  <si>
    <t>"Garozas dārzi", Mežotnes pag., Bauskas nov., LV-3926</t>
  </si>
  <si>
    <t>24.094072</t>
  </si>
  <si>
    <t>Ernesta Kapkalna iela 4A, Bērzi, Īslīces pag., Bauskas nov., LV-3914</t>
  </si>
  <si>
    <t>56.34379</t>
  </si>
  <si>
    <t>Zemgales iela 48A, Iecava, Bauskas nov., LV-3913</t>
  </si>
  <si>
    <t>24.210215</t>
  </si>
  <si>
    <t>"Jaungailīši", Vecumnieku pag., Bauskas nov., LV-3933</t>
  </si>
  <si>
    <t>24.484213</t>
  </si>
  <si>
    <t>"Purenes", Brunavas pag., Bauskas nov., LV-3907</t>
  </si>
  <si>
    <t>56.342002</t>
  </si>
  <si>
    <t>Plūdoņa iela 15C, Bauska, Bauskas nov., LV-3901</t>
  </si>
  <si>
    <t>56.409545</t>
  </si>
  <si>
    <t>24.184606</t>
  </si>
  <si>
    <t>"Ošumuiža", Iecavas pag., Bauskas nov., LV-3913</t>
  </si>
  <si>
    <t>56.588207</t>
  </si>
  <si>
    <t>24.126026</t>
  </si>
  <si>
    <t>"Lindavi", Iecavas pag., Bauskas nov., LV-3913</t>
  </si>
  <si>
    <t>56.587334</t>
  </si>
  <si>
    <t>24.126806</t>
  </si>
  <si>
    <t>Ziedoņu iela 31, Bauska, Bauskas nov., LV-3901</t>
  </si>
  <si>
    <t>56.400467</t>
  </si>
  <si>
    <t>24.161417</t>
  </si>
  <si>
    <t>"Vizbulītes", Pilsrundāle, Rundāles pag., Bauskas nov., LV-3921</t>
  </si>
  <si>
    <t>56.417672</t>
  </si>
  <si>
    <t>24.034833</t>
  </si>
  <si>
    <t>"Vakari", Codes pag., Bauskas nov., LV-3901</t>
  </si>
  <si>
    <t>56.417285</t>
  </si>
  <si>
    <t>24.173953</t>
  </si>
  <si>
    <t>"Serviss", Brunavas pag., Bauskas nov., LV-3907</t>
  </si>
  <si>
    <t>56.365352</t>
  </si>
  <si>
    <t>24.397916</t>
  </si>
  <si>
    <t>"Tiltiņu darbnīcas", Strēlnieki, Mežotnes pag., Bauskas nov., LV-3926</t>
  </si>
  <si>
    <t>24.082967</t>
  </si>
  <si>
    <t>"Gaismas klubs", Gaisma, Bārbeles pag., Bauskas nov., LV-3905</t>
  </si>
  <si>
    <t>24.558613</t>
  </si>
  <si>
    <t>Gaismas iela 5A, Gaisma, Bārbeles pag., Bauskas nov., LV-3905</t>
  </si>
  <si>
    <t>56.494532</t>
  </si>
  <si>
    <t>24.5572</t>
  </si>
  <si>
    <t>Ceriņu iela 7A, Gaisma, Bārbeles pag., Bauskas nov., LV-3905</t>
  </si>
  <si>
    <t>56.493567</t>
  </si>
  <si>
    <t>24.55572</t>
  </si>
  <si>
    <t>Ceriņu iela 9, Gaisma, Bārbeles pag., Bauskas nov., LV-3905</t>
  </si>
  <si>
    <t>56.494161</t>
  </si>
  <si>
    <t>24.555595</t>
  </si>
  <si>
    <t>Ceriņu iela 10, Gaisma, Bārbeles pag., Bauskas nov., LV-3905</t>
  </si>
  <si>
    <t>56.494014</t>
  </si>
  <si>
    <t>24.556519</t>
  </si>
  <si>
    <t>Draudzības iela 1B, Bauska, Bauskas nov., LV-3901</t>
  </si>
  <si>
    <t>56.41797</t>
  </si>
  <si>
    <t>"Lorumi", Vecumnieki, Vecumnieku pag., Bauskas nov., LV-3933</t>
  </si>
  <si>
    <t>56.592395</t>
  </si>
  <si>
    <t>24.542712</t>
  </si>
  <si>
    <t>"Lapsas", Ceraukstes pag., Bauskas nov., LV-3901</t>
  </si>
  <si>
    <t>56.418889</t>
  </si>
  <si>
    <t>24.241626</t>
  </si>
  <si>
    <t>Lakstīgalu iela 2A, Vecumnieki, Vecumnieku pag., Bauskas nov., LV-3933</t>
  </si>
  <si>
    <t>56.604675</t>
  </si>
  <si>
    <t>24.528807</t>
  </si>
  <si>
    <t>"Pilsmuižkungu kalns", Codes pag., Bauskas nov., LV-3910</t>
  </si>
  <si>
    <t>56.468185</t>
  </si>
  <si>
    <t>24.161388</t>
  </si>
  <si>
    <t>"Rītausmas 1 Nr.11", Rītausmas, Īslīces pag., Bauskas nov., LV-3901</t>
  </si>
  <si>
    <t>56.38242</t>
  </si>
  <si>
    <t>24.165682</t>
  </si>
  <si>
    <t>Vēju iela 6, Iecava, Bauskas nov., LV-3913</t>
  </si>
  <si>
    <t>56.602137</t>
  </si>
  <si>
    <t>24.200734</t>
  </si>
  <si>
    <t>"Kalnozoli", Kurmenes pag., Bauskas nov., LV-5115</t>
  </si>
  <si>
    <t>56.423214</t>
  </si>
  <si>
    <t>24.800347</t>
  </si>
  <si>
    <t>"Lepšu ozoli", Lepšas, Rundāles pag., Bauskas nov., LV-3901</t>
  </si>
  <si>
    <t>56.401649</t>
  </si>
  <si>
    <t>"Lepšu kļavas", Lepšas, Rundāles pag., Bauskas nov., LV-3901</t>
  </si>
  <si>
    <t>24.150869</t>
  </si>
  <si>
    <t>Baldones iela 53A, Iecava, Bauskas nov., LV-3913</t>
  </si>
  <si>
    <t>56.600715</t>
  </si>
  <si>
    <t>24.221146</t>
  </si>
  <si>
    <t>"Transformators TP 4033", Gailīšu pag., Bauskas nov., LV-3931</t>
  </si>
  <si>
    <t>56.326946</t>
  </si>
  <si>
    <t>24.261243</t>
  </si>
  <si>
    <t>"Lielstrīķeri", Iecavas pag., Bauskas nov., LV-3913</t>
  </si>
  <si>
    <t>24.252356</t>
  </si>
  <si>
    <t>Vēju iela 12, Iecava, Bauskas nov., LV-3913</t>
  </si>
  <si>
    <t>56.60258</t>
  </si>
  <si>
    <t>24.200463</t>
  </si>
  <si>
    <t>"Saulaines kalte", Saulaine, Rundāles pag., Bauskas nov., LV-3901</t>
  </si>
  <si>
    <t>56.390835</t>
  </si>
  <si>
    <t>24.13061</t>
  </si>
  <si>
    <t>"Mākoņi", Iecava, Bauskas nov., LV-3913</t>
  </si>
  <si>
    <t>56.589104</t>
  </si>
  <si>
    <t>24.215983</t>
  </si>
  <si>
    <t>"Saulrieti", Stelpe, Stelpes pag., Bauskas nov., LV-3925</t>
  </si>
  <si>
    <t>56.54096</t>
  </si>
  <si>
    <t>24.522108</t>
  </si>
  <si>
    <t>Rožu iela 2, Bauska, Bauskas nov., LV-3901</t>
  </si>
  <si>
    <t>56.398651</t>
  </si>
  <si>
    <t>24.18468</t>
  </si>
  <si>
    <t>Asteru iela 22A, Bauska, Bauskas nov., LV-3901</t>
  </si>
  <si>
    <t>56.417159</t>
  </si>
  <si>
    <t>24.219857</t>
  </si>
  <si>
    <t>"Veclīgotnes", Iecavas pag., Bauskas nov., LV-3913</t>
  </si>
  <si>
    <t>56.540978</t>
  </si>
  <si>
    <t>24.392905</t>
  </si>
  <si>
    <t>Pludmales iela 8, Vecumnieki, Vecumnieku pag., Bauskas nov., LV-3933</t>
  </si>
  <si>
    <t>56.608702</t>
  </si>
  <si>
    <t>24.541162</t>
  </si>
  <si>
    <t>Pludmales iela 27, Vecumnieki, Vecumnieku pag., Bauskas nov., LV-3933</t>
  </si>
  <si>
    <t>56.608419</t>
  </si>
  <si>
    <t>24.545024</t>
  </si>
  <si>
    <t>Ozolu iela 23, Iecava, Bauskas nov., LV-3913</t>
  </si>
  <si>
    <t>56.589067</t>
  </si>
  <si>
    <t>24.203758</t>
  </si>
  <si>
    <t>"Priedes", Mazbērstele, Rundāles pag., Bauskas nov., LV-3921</t>
  </si>
  <si>
    <t>56.356075</t>
  </si>
  <si>
    <t>23.994255</t>
  </si>
  <si>
    <t>Rožu iela 12, Bauska, Bauskas nov., LV-3901</t>
  </si>
  <si>
    <t>56.395002</t>
  </si>
  <si>
    <t>24.182356</t>
  </si>
  <si>
    <t>Rīgas iela 2D, Iecava, Bauskas nov., LV-3913</t>
  </si>
  <si>
    <t>56.593447</t>
  </si>
  <si>
    <t>Lauku iela 8B, Iecava, Bauskas nov., LV-3913</t>
  </si>
  <si>
    <t>24.213219</t>
  </si>
  <si>
    <t>Lauku iela 16A, Iecava, Bauskas nov., LV-3913</t>
  </si>
  <si>
    <t>56.602734</t>
  </si>
  <si>
    <t>24.212336</t>
  </si>
  <si>
    <t>Īslīces iela 10B, Bauska, Bauskas nov., LV-3901</t>
  </si>
  <si>
    <t>24.17744</t>
  </si>
  <si>
    <t>"Mazpleči", Iecavas pag., Bauskas nov., LV-3913</t>
  </si>
  <si>
    <t>56.591861</t>
  </si>
  <si>
    <t>"Lutauši", Kurmenes pag., Bauskas nov., LV-5115</t>
  </si>
  <si>
    <t>56.409169</t>
  </si>
  <si>
    <t>24.797072</t>
  </si>
  <si>
    <t>"Medniekmuiža", Vecsaules pag., Bauskas nov., LV-3932</t>
  </si>
  <si>
    <t>56.446649</t>
  </si>
  <si>
    <t>24.373484</t>
  </si>
  <si>
    <t>Ozolu iela 2C, Iecava, Bauskas nov., LV-3913</t>
  </si>
  <si>
    <t>56.590501</t>
  </si>
  <si>
    <t>24.202393</t>
  </si>
  <si>
    <t>"Aka", Bauska, Bauskas nov., LV-3901</t>
  </si>
  <si>
    <t>56.409174</t>
  </si>
  <si>
    <t>24.174418</t>
  </si>
  <si>
    <t>"Buciņi", Lepšas, Rundāles pag., Bauskas nov., LV-3901</t>
  </si>
  <si>
    <t>56.400107</t>
  </si>
  <si>
    <t>24.151417</t>
  </si>
  <si>
    <t>"Ķirši", Lepšas, Rundāles pag., Bauskas nov., LV-3901</t>
  </si>
  <si>
    <t>56.400561</t>
  </si>
  <si>
    <t>24.151873</t>
  </si>
  <si>
    <t>"Plūmes", Lepšas, Rundāles pag., Bauskas nov., LV-3901</t>
  </si>
  <si>
    <t>24.151952</t>
  </si>
  <si>
    <t>"Lejasbeinerti", Lepšas, Rundāles pag., Bauskas nov., LV-3901</t>
  </si>
  <si>
    <t>24.152939</t>
  </si>
  <si>
    <t>"Rītausmas 2 k-26", Rītausmas, Īslīces pag., Bauskas nov., LV-3901</t>
  </si>
  <si>
    <t>56.37998</t>
  </si>
  <si>
    <t>24.165121</t>
  </si>
  <si>
    <t>Pārupes iela 1A, Iecava, Bauskas nov., LV-3913</t>
  </si>
  <si>
    <t>56.594091</t>
  </si>
  <si>
    <t>24.189528</t>
  </si>
  <si>
    <t>Tirgus iela 4A, Iecava, Bauskas nov., LV-3913</t>
  </si>
  <si>
    <t>24.196963</t>
  </si>
  <si>
    <t>Kalna iela 12, Vecumnieki, Vecumnieku pag., Bauskas nov., LV-3933</t>
  </si>
  <si>
    <t>56.605319</t>
  </si>
  <si>
    <t>24.513398</t>
  </si>
  <si>
    <t>Kalna iela 12A, Vecumnieki, Vecumnieku pag., Bauskas nov., LV-3933</t>
  </si>
  <si>
    <t>56.605714</t>
  </si>
  <si>
    <t>24.512866</t>
  </si>
  <si>
    <t>Pārupes iela 1C, Iecava, Bauskas nov., LV-3913</t>
  </si>
  <si>
    <t>56.595621</t>
  </si>
  <si>
    <t>24.187914</t>
  </si>
  <si>
    <t>Pārupes iela 1D, Iecava, Bauskas nov., LV-3913</t>
  </si>
  <si>
    <t>56.59587</t>
  </si>
  <si>
    <t>"Rītausmas 3 k-23", Rītausmas, Īslīces pag., Bauskas nov., LV-3901</t>
  </si>
  <si>
    <t>56.3798</t>
  </si>
  <si>
    <t>Zaļā iela 37A, Bauska, Bauskas nov., LV-3901</t>
  </si>
  <si>
    <t>24.21948</t>
  </si>
  <si>
    <t>"Leldes", Saulaine, Rundāles pag., Bauskas nov., LV-3901</t>
  </si>
  <si>
    <t>56.39379</t>
  </si>
  <si>
    <t>24.129521</t>
  </si>
  <si>
    <t>"Mazbērstele 6", Mazbērstele, Rundāles pag., Bauskas nov., LV-3921</t>
  </si>
  <si>
    <t>23.992097</t>
  </si>
  <si>
    <t>"Puriņi", Vecumnieku pag., Bauskas nov., LV-3933</t>
  </si>
  <si>
    <t>24.49058</t>
  </si>
  <si>
    <t>"Priekšzīme 1 Nr. 46", Rītausmas, Īslīces pag., Bauskas nov., LV-3901</t>
  </si>
  <si>
    <t>56.380206</t>
  </si>
  <si>
    <t>24.172796</t>
  </si>
  <si>
    <t>"Uzkalniņi", Iecavas pag., Bauskas nov., LV-3913</t>
  </si>
  <si>
    <t>56.572509</t>
  </si>
  <si>
    <t>Upes iela 13D, Iecava, Bauskas nov., LV-3913</t>
  </si>
  <si>
    <t>24.193095</t>
  </si>
  <si>
    <t>Ozolu iela 2D, Iecava, Bauskas nov., LV-3913</t>
  </si>
  <si>
    <t>56.591409</t>
  </si>
  <si>
    <t>24.202075</t>
  </si>
  <si>
    <t>"Tālītes", Iecavas pag., Bauskas nov., LV-3913</t>
  </si>
  <si>
    <t>56.626563</t>
  </si>
  <si>
    <t>"Gulbīši", Iecavas pag., Bauskas nov., LV-3913</t>
  </si>
  <si>
    <t>24.071633</t>
  </si>
  <si>
    <t>"Vilces", Zorģi, Iecavas pag., Bauskas nov., LV-3913</t>
  </si>
  <si>
    <t>56.561572</t>
  </si>
  <si>
    <t>24.160376</t>
  </si>
  <si>
    <t>Zaļā iela 2, Kurmene, Kurmenes pag., Bauskas nov., LV-5115</t>
  </si>
  <si>
    <t>56.415905</t>
  </si>
  <si>
    <t>24.831165</t>
  </si>
  <si>
    <t>Upes iela 11E, Vecumnieki, Vecumnieku pag., Bauskas nov., LV-3933</t>
  </si>
  <si>
    <t>56.604439</t>
  </si>
  <si>
    <t>24.5328</t>
  </si>
  <si>
    <t>"Vāverītes", Kurmenes pag., Bauskas nov., LV-5106</t>
  </si>
  <si>
    <t>56.51917</t>
  </si>
  <si>
    <t>24.92781</t>
  </si>
  <si>
    <t>"Grigāni", Brunavas pag., Bauskas nov., LV-3907</t>
  </si>
  <si>
    <t>56.311624</t>
  </si>
  <si>
    <t>24.534936</t>
  </si>
  <si>
    <t>Edvarta Virzas iela 29A, Iecava, Bauskas nov., LV-3913</t>
  </si>
  <si>
    <t>56.599324</t>
  </si>
  <si>
    <t>24.193909</t>
  </si>
  <si>
    <t>"Taurkalnes mežniecība", Kurmenes pag., Bauskas nov., LV-5106</t>
  </si>
  <si>
    <t>56.51944</t>
  </si>
  <si>
    <t>24.926632</t>
  </si>
  <si>
    <t>Lidlauka iela 1, Bauska, Bauskas nov., LV-3901</t>
  </si>
  <si>
    <t>56.403036</t>
  </si>
  <si>
    <t>24.220379</t>
  </si>
  <si>
    <t>Lidlauka iela 4, Bauska, Bauskas nov., LV-3901</t>
  </si>
  <si>
    <t>56.403848</t>
  </si>
  <si>
    <t>24.22633</t>
  </si>
  <si>
    <t>Lidlauka iela 2, Bauska, Bauskas nov., LV-3901</t>
  </si>
  <si>
    <t>56.402474</t>
  </si>
  <si>
    <t>24.224152</t>
  </si>
  <si>
    <t>"Induļi-Zariņi", Ceraukstes pag., Bauskas nov., LV-3901</t>
  </si>
  <si>
    <t>56.381124</t>
  </si>
  <si>
    <t>"Paspārņi", Iecavas pag., Bauskas nov., LV-3913</t>
  </si>
  <si>
    <t>56.620623</t>
  </si>
  <si>
    <t>24.176956</t>
  </si>
  <si>
    <t>"Amatieri", Mežotnes pag., Bauskas nov., LV-3901</t>
  </si>
  <si>
    <t>56.424354</t>
  </si>
  <si>
    <t>"Ēdene", Zorģi, Iecavas pag., Bauskas nov., LV-3913</t>
  </si>
  <si>
    <t>24.166314</t>
  </si>
  <si>
    <t>Rožu iela 7, Vecumnieki, Vecumnieku pag., Bauskas nov., LV-3933</t>
  </si>
  <si>
    <t>56.611156</t>
  </si>
  <si>
    <t>24.510164</t>
  </si>
  <si>
    <t>"Klāviņi", Strēlnieki, Mežotnes pag., Bauskas nov., LV-3926</t>
  </si>
  <si>
    <t>56.503697</t>
  </si>
  <si>
    <t>24.081886</t>
  </si>
  <si>
    <t>"Strēlnieku Laukums", Strēlnieki, Mežotnes pag., Bauskas nov., LV-3926</t>
  </si>
  <si>
    <t>56.50404</t>
  </si>
  <si>
    <t>Pļavas iela 24, Vecumnieki, Vecumnieku pag., Bauskas nov., LV-3933</t>
  </si>
  <si>
    <t>24.536931</t>
  </si>
  <si>
    <t>Pļavas iela 26, Vecumnieki, Vecumnieku pag., Bauskas nov., LV-3933</t>
  </si>
  <si>
    <t>56.605136</t>
  </si>
  <si>
    <t>24.53674</t>
  </si>
  <si>
    <t>Pļavas iela 28, Vecumnieki, Vecumnieku pag., Bauskas nov., LV-3933</t>
  </si>
  <si>
    <t>56.605351</t>
  </si>
  <si>
    <t>24.536935</t>
  </si>
  <si>
    <t>Stacijas iela 3, Misa, Vecumnieku pag., Bauskas nov., LV-3906</t>
  </si>
  <si>
    <t>56.591015</t>
  </si>
  <si>
    <t>24.398206</t>
  </si>
  <si>
    <t>Stacijas iela 6, Misa, Vecumnieku pag., Bauskas nov., LV-3906</t>
  </si>
  <si>
    <t>56.590034</t>
  </si>
  <si>
    <t>24.402257</t>
  </si>
  <si>
    <t>Stacijas iela 8, Misa, Vecumnieku pag., Bauskas nov., LV-3906</t>
  </si>
  <si>
    <t>56.589824</t>
  </si>
  <si>
    <t>24.402221</t>
  </si>
  <si>
    <t>Stacijas iela 14, Misa, Vecumnieku pag., Bauskas nov., LV-3906</t>
  </si>
  <si>
    <t>Stacijas iela 5, Misa, Vecumnieku pag., Bauskas nov., LV-3906</t>
  </si>
  <si>
    <t>56.590693</t>
  </si>
  <si>
    <t>24.400719</t>
  </si>
  <si>
    <t>Stacijas iela 7, Misa, Vecumnieku pag., Bauskas nov., LV-3906</t>
  </si>
  <si>
    <t>56.590719</t>
  </si>
  <si>
    <t>24.401188</t>
  </si>
  <si>
    <t>"Jaungādnieki", Rundāles pag., Bauskas nov., LV-3921</t>
  </si>
  <si>
    <t>Lidlauka iela 1A, Bauska, Bauskas nov., LV-3901</t>
  </si>
  <si>
    <t>56.403277</t>
  </si>
  <si>
    <t>24.220511</t>
  </si>
  <si>
    <t>Vienības iela 16, Dimzukalns, Iecavas pag., Bauskas nov., LV-3913</t>
  </si>
  <si>
    <t>56.662429</t>
  </si>
  <si>
    <t>24.23561</t>
  </si>
  <si>
    <t>Rīgas iela 23A, Iecava, Bauskas nov., LV-3913</t>
  </si>
  <si>
    <t>56.597394</t>
  </si>
  <si>
    <t>"Auras", Vecumnieku pag., Bauskas nov., LV-3933</t>
  </si>
  <si>
    <t>56.616104</t>
  </si>
  <si>
    <t>24.504705</t>
  </si>
  <si>
    <t>"Jaunleičuki", Kurmenes pag., Bauskas nov., LV-5115</t>
  </si>
  <si>
    <t>56.436417</t>
  </si>
  <si>
    <t>24.822598</t>
  </si>
  <si>
    <t>"Apsītes", Ceraukstes pag., Bauskas nov., LV-3901</t>
  </si>
  <si>
    <t>24.247769</t>
  </si>
  <si>
    <t>Ezera iela 14, Vecumnieki, Vecumnieku pag., Bauskas nov., LV-3933</t>
  </si>
  <si>
    <t>24.524093</t>
  </si>
  <si>
    <t>Upes iela 11B, Iecava, Bauskas nov., LV-3913</t>
  </si>
  <si>
    <t>56.59114</t>
  </si>
  <si>
    <t>24.195824</t>
  </si>
  <si>
    <t>Upes iela 6A, Iecava, Bauskas nov., LV-3913</t>
  </si>
  <si>
    <t>24.195425</t>
  </si>
  <si>
    <t>Bērzu iela 2A, Iecava, Bauskas nov., LV-3913</t>
  </si>
  <si>
    <t>56.599896</t>
  </si>
  <si>
    <t>24.214925</t>
  </si>
  <si>
    <t>Zemgales iela 1B, Iecava, Bauskas nov., LV-3913</t>
  </si>
  <si>
    <t>24.192137</t>
  </si>
  <si>
    <t>"Čakāni", Codes pag., Bauskas nov., LV-3910</t>
  </si>
  <si>
    <t>56.476205</t>
  </si>
  <si>
    <t>24.208414</t>
  </si>
  <si>
    <t>"Sēravots", Bārbeles pag., Bauskas nov., LV-3905</t>
  </si>
  <si>
    <t>56.434296</t>
  </si>
  <si>
    <t>24.591173</t>
  </si>
  <si>
    <t>"Pekši", Iecava, Bauskas nov., LV-3913</t>
  </si>
  <si>
    <t>24.222444</t>
  </si>
  <si>
    <t>"Dižkociņi", Ceraukstes pag., Bauskas nov., LV-3908</t>
  </si>
  <si>
    <t>56.359923</t>
  </si>
  <si>
    <t>24.255642</t>
  </si>
  <si>
    <t>"Priekšzīme 1 Nr. 5", Rītausmas, Īslīces pag., Bauskas nov., LV-3901</t>
  </si>
  <si>
    <t>24.172299</t>
  </si>
  <si>
    <t>"Rītausmas 3 k-41", Rītausmas, Īslīces pag., Bauskas nov., LV-3901</t>
  </si>
  <si>
    <t>56.379841</t>
  </si>
  <si>
    <t>24.165732</t>
  </si>
  <si>
    <t>"Senčukalni", Iecavas pag., Bauskas nov., LV-3913</t>
  </si>
  <si>
    <t>56.669322</t>
  </si>
  <si>
    <t>24.261348</t>
  </si>
  <si>
    <t>"Džundžukalns", Dzimtmisa, Iecavas pag., Bauskas nov., LV-3913</t>
  </si>
  <si>
    <t>56.679621</t>
  </si>
  <si>
    <t>24.253834</t>
  </si>
  <si>
    <t>Kļavu iela 12, Likverteni, Vecsaules pag., Bauskas nov., LV-3932</t>
  </si>
  <si>
    <t>24.278827</t>
  </si>
  <si>
    <t>"Lieljesi", Iecavas pag., Bauskas nov., LV-3913</t>
  </si>
  <si>
    <t>"Rieksti", Ādžūni, Īslīces pag., Bauskas nov., LV-3914</t>
  </si>
  <si>
    <t>"Aizupes", Iecavas pag., Bauskas nov., LV-3913</t>
  </si>
  <si>
    <t>56.626669</t>
  </si>
  <si>
    <t>24.101603</t>
  </si>
  <si>
    <t>"Liepmalas", Iecava, Bauskas nov., LV-3913</t>
  </si>
  <si>
    <t>56.603836</t>
  </si>
  <si>
    <t>"Mazsibras", Iecavas pag., Bauskas nov., LV-3913</t>
  </si>
  <si>
    <t>56.551209</t>
  </si>
  <si>
    <t>24.113818</t>
  </si>
  <si>
    <t>"Tīlas", Vecumnieku pag., Bauskas nov., LV-3933</t>
  </si>
  <si>
    <t>56.593604</t>
  </si>
  <si>
    <t>24.551159</t>
  </si>
  <si>
    <t>Jasmīnu iela 4, Bauska, Bauskas nov., LV-3901</t>
  </si>
  <si>
    <t>56.396844</t>
  </si>
  <si>
    <t>Puķu iela 16, Bauska, Bauskas nov., LV-3901</t>
  </si>
  <si>
    <t>56.417253</t>
  </si>
  <si>
    <t>Puķu iela 36, Bauska, Bauskas nov., LV-3901</t>
  </si>
  <si>
    <t>56.416057</t>
  </si>
  <si>
    <t>24.221311</t>
  </si>
  <si>
    <t>Viršu iela 36A, Bauska, Bauskas nov., LV-3901</t>
  </si>
  <si>
    <t>24.225904</t>
  </si>
  <si>
    <t>Vārenu iela 7, Bauska, Bauskas nov., LV-3901</t>
  </si>
  <si>
    <t>56.399843</t>
  </si>
  <si>
    <t>24.220635</t>
  </si>
  <si>
    <t>Asteru iela 5, Bauska, Bauskas nov., LV-3901</t>
  </si>
  <si>
    <t>56.418309</t>
  </si>
  <si>
    <t>24.220031</t>
  </si>
  <si>
    <t>Zemeņu iela 40, Bauska, Bauskas nov., LV-3901</t>
  </si>
  <si>
    <t>24.215885</t>
  </si>
  <si>
    <t>Zemeņu iela 42, Bauska, Bauskas nov., LV-3901</t>
  </si>
  <si>
    <t>24.215541</t>
  </si>
  <si>
    <t>Zemeņu iela 44, Bauska, Bauskas nov., LV-3901</t>
  </si>
  <si>
    <t>56.414189</t>
  </si>
  <si>
    <t>24.215863</t>
  </si>
  <si>
    <t>Ievu iela 45, Bauska, Bauskas nov., LV-3901</t>
  </si>
  <si>
    <t>56.414816</t>
  </si>
  <si>
    <t>24.218151</t>
  </si>
  <si>
    <t>Rudzu iela 14 k-13, Bauska, Bauskas nov., LV-3901</t>
  </si>
  <si>
    <t>56.395746</t>
  </si>
  <si>
    <t>24.20079</t>
  </si>
  <si>
    <t>Rudzu iela 14 k-14, Bauska, Bauskas nov., LV-3901</t>
  </si>
  <si>
    <t>56.395662</t>
  </si>
  <si>
    <t>Rudzu iela 14 k-15, Bauska, Bauskas nov., LV-3901</t>
  </si>
  <si>
    <t>56.395902</t>
  </si>
  <si>
    <t>24.20346</t>
  </si>
  <si>
    <t>Rudzu iela 14 k-16, Bauska, Bauskas nov., LV-3901</t>
  </si>
  <si>
    <t>56.396143</t>
  </si>
  <si>
    <t>24.20111</t>
  </si>
  <si>
    <t>Tupiņu ceļš 8, Bauska, Bauskas nov., LV-3901</t>
  </si>
  <si>
    <t>56.41682</t>
  </si>
  <si>
    <t>24.225572</t>
  </si>
  <si>
    <t>Lakstīgalu iela 23A, Bauska, Bauskas nov., LV-3901</t>
  </si>
  <si>
    <t>56.419517</t>
  </si>
  <si>
    <t>24.22318</t>
  </si>
  <si>
    <t>Melleņu iela 32, Bauska, Bauskas nov., LV-3901</t>
  </si>
  <si>
    <t>24.213945</t>
  </si>
  <si>
    <t>Melleņu iela 3A, Bauska, Bauskas nov., LV-3901</t>
  </si>
  <si>
    <t>56.416902</t>
  </si>
  <si>
    <t>Tilta iela 7 k-10, Bauska, Bauskas nov., LV-3901</t>
  </si>
  <si>
    <t>56.398462</t>
  </si>
  <si>
    <t>24.197078</t>
  </si>
  <si>
    <t>Tilta iela 7 k-9, Bauska, Bauskas nov., LV-3901</t>
  </si>
  <si>
    <t>56.398456</t>
  </si>
  <si>
    <t>24.197135</t>
  </si>
  <si>
    <t>Tilta iela 7 k-8, Bauska, Bauskas nov., LV-3901</t>
  </si>
  <si>
    <t>56.39845</t>
  </si>
  <si>
    <t>Tilta iela 7 k-7, Bauska, Bauskas nov., LV-3901</t>
  </si>
  <si>
    <t>56.398442</t>
  </si>
  <si>
    <t>Tilta iela 7 k-6, Bauska, Bauskas nov., LV-3901</t>
  </si>
  <si>
    <t>56.398433</t>
  </si>
  <si>
    <t>24.197305</t>
  </si>
  <si>
    <t>Tilta iela 7 k-5, Bauska, Bauskas nov., LV-3901</t>
  </si>
  <si>
    <t>56.398427</t>
  </si>
  <si>
    <t>24.197358</t>
  </si>
  <si>
    <t>Tilta iela 7 k-4, Bauska, Bauskas nov., LV-3901</t>
  </si>
  <si>
    <t>56.398418</t>
  </si>
  <si>
    <t>24.197416</t>
  </si>
  <si>
    <t>Tilta iela 7 k-3, Bauska, Bauskas nov., LV-3901</t>
  </si>
  <si>
    <t>56.398408</t>
  </si>
  <si>
    <t>Tilta iela 7 k-2, Bauska, Bauskas nov., LV-3901</t>
  </si>
  <si>
    <t>56.398402</t>
  </si>
  <si>
    <t>24.197533</t>
  </si>
  <si>
    <t>Tilta iela 7 k-1, Bauska, Bauskas nov., LV-3901</t>
  </si>
  <si>
    <t>56.398395</t>
  </si>
  <si>
    <t>Tilta iela 7 k-11, Bauska, Bauskas nov., LV-3901</t>
  </si>
  <si>
    <t>24.197606</t>
  </si>
  <si>
    <t>Tilta iela 7 k-12, Bauska, Bauskas nov., LV-3901</t>
  </si>
  <si>
    <t>56.398457</t>
  </si>
  <si>
    <t>24.19755</t>
  </si>
  <si>
    <t>Tilta iela 7 k-13, Bauska, Bauskas nov., LV-3901</t>
  </si>
  <si>
    <t>56.398466</t>
  </si>
  <si>
    <t>Tilta iela 7 k-14, Bauska, Bauskas nov., LV-3901</t>
  </si>
  <si>
    <t>56.398472</t>
  </si>
  <si>
    <t>Tilta iela 7 k-15, Bauska, Bauskas nov., LV-3901</t>
  </si>
  <si>
    <t>56.39848</t>
  </si>
  <si>
    <t>Tilta iela 7 k-16, Bauska, Bauskas nov., LV-3901</t>
  </si>
  <si>
    <t>56.398485</t>
  </si>
  <si>
    <t>24.197326</t>
  </si>
  <si>
    <t>Tilta iela 7 k-17, Bauska, Bauskas nov., LV-3901</t>
  </si>
  <si>
    <t>56.398493</t>
  </si>
  <si>
    <t>24.197271</t>
  </si>
  <si>
    <t>Tilta iela 7 k-18, Bauska, Bauskas nov., LV-3901</t>
  </si>
  <si>
    <t>56.398501</t>
  </si>
  <si>
    <t>24.197214</t>
  </si>
  <si>
    <t>Tilta iela 7 k-19, Bauska, Bauskas nov., LV-3901</t>
  </si>
  <si>
    <t>24.197158</t>
  </si>
  <si>
    <t>Tilta iela 7 k-20, Bauska, Bauskas nov., LV-3901</t>
  </si>
  <si>
    <t>56.398518</t>
  </si>
  <si>
    <t>24.197106</t>
  </si>
  <si>
    <t>Tilta iela 7 k-21, Bauska, Bauskas nov., LV-3901</t>
  </si>
  <si>
    <t>56.398525</t>
  </si>
  <si>
    <t>24.197037</t>
  </si>
  <si>
    <t>Tilta iela 11, Bauska, Bauskas nov., LV-3901</t>
  </si>
  <si>
    <t>56.399083</t>
  </si>
  <si>
    <t>24.196174</t>
  </si>
  <si>
    <t>Tilta iela 6, Bauska, Bauskas nov., LV-3901</t>
  </si>
  <si>
    <t>24.200007</t>
  </si>
  <si>
    <t>Rožu iela 1, Bauska, Bauskas nov., LV-3901</t>
  </si>
  <si>
    <t>56.398611</t>
  </si>
  <si>
    <t>24.18538</t>
  </si>
  <si>
    <t>Rožu iela 3, Bauska, Bauskas nov., LV-3901</t>
  </si>
  <si>
    <t>56.398123</t>
  </si>
  <si>
    <t>24.185186</t>
  </si>
  <si>
    <t>Rožu iela 1A, Bauska, Bauskas nov., LV-3901</t>
  </si>
  <si>
    <t>56.398562</t>
  </si>
  <si>
    <t>Rožu iela 3A, Bauska, Bauskas nov., LV-3901</t>
  </si>
  <si>
    <t>56.398063</t>
  </si>
  <si>
    <t>24.185785</t>
  </si>
  <si>
    <t>Rožu iela 8, Bauska, Bauskas nov., LV-3901</t>
  </si>
  <si>
    <t>56.396957</t>
  </si>
  <si>
    <t>24.183561</t>
  </si>
  <si>
    <t>Imantas iela 9 k-12, Bauska, Bauskas nov., LV-3901</t>
  </si>
  <si>
    <t>24.199992</t>
  </si>
  <si>
    <t>Imantas iela 9 k-11, Bauska, Bauskas nov., LV-3901</t>
  </si>
  <si>
    <t>56.398746</t>
  </si>
  <si>
    <t>24.200117</t>
  </si>
  <si>
    <t>Imantas iela 9 k-10, Bauska, Bauskas nov., LV-3901</t>
  </si>
  <si>
    <t>56.398722</t>
  </si>
  <si>
    <t>Imantas iela 9 k-9, Bauska, Bauskas nov., LV-3901</t>
  </si>
  <si>
    <t>56.398705</t>
  </si>
  <si>
    <t>24.200384</t>
  </si>
  <si>
    <t>Imantas iela 9 k-8, Bauska, Bauskas nov., LV-3901</t>
  </si>
  <si>
    <t>56.398696</t>
  </si>
  <si>
    <t>24.200444</t>
  </si>
  <si>
    <t>Imantas iela 9 k-7, Bauska, Bauskas nov., LV-3901</t>
  </si>
  <si>
    <t>56.398685</t>
  </si>
  <si>
    <t>Imantas iela 9 k-6, Bauska, Bauskas nov., LV-3901</t>
  </si>
  <si>
    <t>56.398675</t>
  </si>
  <si>
    <t>24.200571</t>
  </si>
  <si>
    <t>Imantas iela 9 k-5, Bauska, Bauskas nov., LV-3901</t>
  </si>
  <si>
    <t>56.398666</t>
  </si>
  <si>
    <t>24.200638</t>
  </si>
  <si>
    <t>Imantas iela 9 k-4, Bauska, Bauskas nov., LV-3901</t>
  </si>
  <si>
    <t>24.20071</t>
  </si>
  <si>
    <t>Imantas iela 9 k-3, Bauska, Bauskas nov., LV-3901</t>
  </si>
  <si>
    <t>56.398641</t>
  </si>
  <si>
    <t>24.200782</t>
  </si>
  <si>
    <t>Imantas iela 9 k-2, Bauska, Bauskas nov., LV-3901</t>
  </si>
  <si>
    <t>56.398629</t>
  </si>
  <si>
    <t>Imantas iela 11 k-19, Bauska, Bauskas nov., LV-3901</t>
  </si>
  <si>
    <t>56.398976</t>
  </si>
  <si>
    <t>Imantas iela 11 k-18, Bauska, Bauskas nov., LV-3901</t>
  </si>
  <si>
    <t>56.398966</t>
  </si>
  <si>
    <t>24.200121</t>
  </si>
  <si>
    <t>Liliju iela 36, Bauska, Bauskas nov., LV-3901</t>
  </si>
  <si>
    <t>Imantas iela 11 k-17, Bauska, Bauskas nov., LV-3901</t>
  </si>
  <si>
    <t>56.398957</t>
  </si>
  <si>
    <t>24.200164</t>
  </si>
  <si>
    <t>Imantas iela 11 k-16, Bauska, Bauskas nov., LV-3901</t>
  </si>
  <si>
    <t>56.398949</t>
  </si>
  <si>
    <t>Imantas iela 11 k-15, Bauska, Bauskas nov., LV-3901</t>
  </si>
  <si>
    <t>Imantas iela 11 k-14, Bauska, Bauskas nov., LV-3901</t>
  </si>
  <si>
    <t>56.398931</t>
  </si>
  <si>
    <t>Imantas iela 11 k-13, Bauska, Bauskas nov., LV-3901</t>
  </si>
  <si>
    <t>56.398923</t>
  </si>
  <si>
    <t>24.200395</t>
  </si>
  <si>
    <t>Imantas iela 11 k-12, Bauska, Bauskas nov., LV-3901</t>
  </si>
  <si>
    <t>56.398916</t>
  </si>
  <si>
    <t>24.200439</t>
  </si>
  <si>
    <t>Imantas iela 11 k-11, Bauska, Bauskas nov., LV-3901</t>
  </si>
  <si>
    <t>56.398908</t>
  </si>
  <si>
    <t>24.200484</t>
  </si>
  <si>
    <t>Imantas iela 11 k-10, Bauska, Bauskas nov., LV-3901</t>
  </si>
  <si>
    <t>56.398902</t>
  </si>
  <si>
    <t>24.200529</t>
  </si>
  <si>
    <t>Imantas iela 11 k-9, Bauska, Bauskas nov., LV-3901</t>
  </si>
  <si>
    <t>56.398895</t>
  </si>
  <si>
    <t>24.200576</t>
  </si>
  <si>
    <t>Imantas iela 11 k-8, Bauska, Bauskas nov., LV-3901</t>
  </si>
  <si>
    <t>56.398884</t>
  </si>
  <si>
    <t>24.200621</t>
  </si>
  <si>
    <t>Imantas iela 11 k-7, Bauska, Bauskas nov., LV-3901</t>
  </si>
  <si>
    <t>24.20067</t>
  </si>
  <si>
    <t>Imantas iela 11 k-6, Bauska, Bauskas nov., LV-3901</t>
  </si>
  <si>
    <t>56.398869</t>
  </si>
  <si>
    <t>Imantas iela 11 k-2, Bauska, Bauskas nov., LV-3901</t>
  </si>
  <si>
    <t>56.398842</t>
  </si>
  <si>
    <t>24.200909</t>
  </si>
  <si>
    <t>Imantas iela 11 k-1, Bauska, Bauskas nov., LV-3901</t>
  </si>
  <si>
    <t>56.398833</t>
  </si>
  <si>
    <t>Bērzkalnu iela 77 k-11, Bauska, Bauskas nov., LV-3901</t>
  </si>
  <si>
    <t>56.3977</t>
  </si>
  <si>
    <t>24.204629</t>
  </si>
  <si>
    <t>Bērzkalnu iela 77 k-9, Bauska, Bauskas nov., LV-3901</t>
  </si>
  <si>
    <t>56.397724</t>
  </si>
  <si>
    <t>24.204317</t>
  </si>
  <si>
    <t>Bērzkalnu iela 77 k-10, Bauska, Bauskas nov., LV-3901</t>
  </si>
  <si>
    <t>56.398019</t>
  </si>
  <si>
    <t>Bērzkalnu iela 77 k-5, Bauska, Bauskas nov., LV-3901</t>
  </si>
  <si>
    <t>56.396665</t>
  </si>
  <si>
    <t>Līgo iela 1, Bauska, Bauskas nov., LV-3901</t>
  </si>
  <si>
    <t>56.396418</t>
  </si>
  <si>
    <t>24.188441</t>
  </si>
  <si>
    <t>Līgo iela 3, Bauska, Bauskas nov., LV-3901</t>
  </si>
  <si>
    <t>56.396652</t>
  </si>
  <si>
    <t>24.188594</t>
  </si>
  <si>
    <t>Līgo iela 5, Bauska, Bauskas nov., LV-3901</t>
  </si>
  <si>
    <t>56.396876</t>
  </si>
  <si>
    <t>Līgo iela 7, Bauska, Bauskas nov., LV-3901</t>
  </si>
  <si>
    <t>56.39717</t>
  </si>
  <si>
    <t>24.188898</t>
  </si>
  <si>
    <t>Bērzkalnu iela 77 k-12, Bauska, Bauskas nov., LV-3901</t>
  </si>
  <si>
    <t>56.397699</t>
  </si>
  <si>
    <t>24.204984</t>
  </si>
  <si>
    <t>Bērzkalnu iela 77 k-13, Bauska, Bauskas nov., LV-3901</t>
  </si>
  <si>
    <t>56.39758</t>
  </si>
  <si>
    <t>Bērzkalnu iela 77 k-14, Bauska, Bauskas nov., LV-3901</t>
  </si>
  <si>
    <t>24.205712</t>
  </si>
  <si>
    <t>Bērzkalnu iela 77 k-6, Bauska, Bauskas nov., LV-3901</t>
  </si>
  <si>
    <t>56.397304</t>
  </si>
  <si>
    <t>24.203696</t>
  </si>
  <si>
    <t>Bērzkalnu iela 77 k-24, Bauska, Bauskas nov., LV-3901</t>
  </si>
  <si>
    <t>56.398813</t>
  </si>
  <si>
    <t>Bērzkalnu iela 77 k-1, Bauska, Bauskas nov., LV-3901</t>
  </si>
  <si>
    <t>56.397163</t>
  </si>
  <si>
    <t>24.203025</t>
  </si>
  <si>
    <t>Bērzkalnu iela 77 k-20, Bauska, Bauskas nov., LV-3901</t>
  </si>
  <si>
    <t>56.399129</t>
  </si>
  <si>
    <t>Bērzkalnu iela 77 k-25, Bauska, Bauskas nov., LV-3901</t>
  </si>
  <si>
    <t>56.398475</t>
  </si>
  <si>
    <t>24.203988</t>
  </si>
  <si>
    <t>Bērzkalnu iela 77 k-19, Bauska, Bauskas nov., LV-3901</t>
  </si>
  <si>
    <t>24.205004</t>
  </si>
  <si>
    <t>Bērzkalnu iela 77 k-18, Bauska, Bauskas nov., LV-3901</t>
  </si>
  <si>
    <t>24.205598</t>
  </si>
  <si>
    <t>Bērzkalnu iela 77 k-26, Bauska, Bauskas nov., LV-3901</t>
  </si>
  <si>
    <t>56.398392</t>
  </si>
  <si>
    <t>24.202352</t>
  </si>
  <si>
    <t>Bērzkalnu iela 27, Bauska, Bauskas nov., LV-3901</t>
  </si>
  <si>
    <t>24.186153</t>
  </si>
  <si>
    <t>Bērzkalnu iela 37, Bauska, Bauskas nov., LV-3901</t>
  </si>
  <si>
    <t>56.398881</t>
  </si>
  <si>
    <t>24.187903</t>
  </si>
  <si>
    <t>Bērzkalnu iela 39, Bauska, Bauskas nov., LV-3901</t>
  </si>
  <si>
    <t>56.399381</t>
  </si>
  <si>
    <t>24.188042</t>
  </si>
  <si>
    <t>Bērzkalnu iela 41, Bauska, Bauskas nov., LV-3901</t>
  </si>
  <si>
    <t>56.398807</t>
  </si>
  <si>
    <t>Bērzkalnu iela 45, Bauska, Bauskas nov., LV-3901</t>
  </si>
  <si>
    <t>56.398752</t>
  </si>
  <si>
    <t>24.189096</t>
  </si>
  <si>
    <t>Bērzkalnu iela 47, Bauska, Bauskas nov., LV-3901</t>
  </si>
  <si>
    <t>56.399273</t>
  </si>
  <si>
    <t>24.189253</t>
  </si>
  <si>
    <t>Bērzkalnu iela 53, Bauska, Bauskas nov., LV-3901</t>
  </si>
  <si>
    <t>56.398445</t>
  </si>
  <si>
    <t>24.192436</t>
  </si>
  <si>
    <t>Bērzkalnu iela 63, Bauska, Bauskas nov., LV-3901</t>
  </si>
  <si>
    <t>56.397641</t>
  </si>
  <si>
    <t>Bērzkalnu iela 8, Bauska, Bauskas nov., LV-3901</t>
  </si>
  <si>
    <t>56.398859</t>
  </si>
  <si>
    <t>Bērzkalnu iela 16, Bauska, Bauskas nov., LV-3901</t>
  </si>
  <si>
    <t>56.398051</t>
  </si>
  <si>
    <t>24.186471</t>
  </si>
  <si>
    <t>Bērzkalnu iela 18, Bauska, Bauskas nov., LV-3901</t>
  </si>
  <si>
    <t>56.398394</t>
  </si>
  <si>
    <t>24.187166</t>
  </si>
  <si>
    <t>Bērzkalnu iela 20, Bauska, Bauskas nov., LV-3901</t>
  </si>
  <si>
    <t>56.398002</t>
  </si>
  <si>
    <t>24.187115</t>
  </si>
  <si>
    <t>Bērzkalnu iela 22, Bauska, Bauskas nov., LV-3901</t>
  </si>
  <si>
    <t>56.39828</t>
  </si>
  <si>
    <t>Bērzkalnu iela 24, Bauska, Bauskas nov., LV-3901</t>
  </si>
  <si>
    <t>56.397918</t>
  </si>
  <si>
    <t>Bērzkalnu iela 79, Bauska, Bauskas nov., LV-3901</t>
  </si>
  <si>
    <t>24.205807</t>
  </si>
  <si>
    <t>Mežotnes iela 1, Bauska, Bauskas nov., LV-3901</t>
  </si>
  <si>
    <t>56.413654</t>
  </si>
  <si>
    <t>Mežotnes iela 3, Bauska, Bauskas nov., LV-3901</t>
  </si>
  <si>
    <t>24.180963</t>
  </si>
  <si>
    <t>Mežotnes iela 24, Bauska, Bauskas nov., LV-3901</t>
  </si>
  <si>
    <t>56.411551</t>
  </si>
  <si>
    <t>24.173482</t>
  </si>
  <si>
    <t>Celtnieku iela 1B, Bauska, Bauskas nov., LV-3901</t>
  </si>
  <si>
    <t>56.394625</t>
  </si>
  <si>
    <t>24.199989</t>
  </si>
  <si>
    <t>Pārupes iela 13, Bauska, Bauskas nov., LV-3901</t>
  </si>
  <si>
    <t>56.39502</t>
  </si>
  <si>
    <t>Burtnieku iela 7, Bauska, Bauskas nov., LV-3901</t>
  </si>
  <si>
    <t>56.396837</t>
  </si>
  <si>
    <t>Jauncodes iela 9A, Bauska, Bauskas nov., LV-3901</t>
  </si>
  <si>
    <t>56.420395</t>
  </si>
  <si>
    <t>24.202894</t>
  </si>
  <si>
    <t>"Artēziskā aka "Mežgaļi"", Brunavas pag., Bauskas nov., LV-3907</t>
  </si>
  <si>
    <t>"Mežgaļi", Brunavas pag., Bauskas nov., LV-3907</t>
  </si>
  <si>
    <t>56.305635</t>
  </si>
  <si>
    <t>24.405791</t>
  </si>
  <si>
    <t>"Lieljūliji", Priedītes, Rundāles pag., Bauskas nov., LV-3901</t>
  </si>
  <si>
    <t>24.086048</t>
  </si>
  <si>
    <t>"Vecķullīši", Iecavas pag., Bauskas nov., LV-3913</t>
  </si>
  <si>
    <t>56.544351</t>
  </si>
  <si>
    <t>24.143755</t>
  </si>
  <si>
    <t>"Lielpēteri", Rundāles pag., Bauskas nov., LV-3901</t>
  </si>
  <si>
    <t>56.413488</t>
  </si>
  <si>
    <t>24.085621</t>
  </si>
  <si>
    <t>Līvānu iela 11, Pilsrundāle, Rundāles pag., Bauskas nov., LV-3921</t>
  </si>
  <si>
    <t>56.41584</t>
  </si>
  <si>
    <t>24.008203</t>
  </si>
  <si>
    <t>"Stāvkrasti", Mūsa, Gailīšu pag., Bauskas nov., LV-3931</t>
  </si>
  <si>
    <t>56.372362</t>
  </si>
  <si>
    <t>24.247896</t>
  </si>
  <si>
    <t>Mežotnes iela 31C, Bauska, Bauskas nov., LV-3901</t>
  </si>
  <si>
    <t>24.172674</t>
  </si>
  <si>
    <t>Laivu iela 12B, Bauska, Bauskas nov., LV-3901</t>
  </si>
  <si>
    <t>24.209873</t>
  </si>
  <si>
    <t>"Irbeņkalni", Iecavas pag., Bauskas nov., LV-3913</t>
  </si>
  <si>
    <t>56.605243</t>
  </si>
  <si>
    <t>24.256561</t>
  </si>
  <si>
    <t>Vēja iela 1, Bauska, Bauskas nov., LV-3901</t>
  </si>
  <si>
    <t>56.421195</t>
  </si>
  <si>
    <t>"Spāres", Rītausmas, Īslīces pag., Bauskas nov., LV-3901</t>
  </si>
  <si>
    <t>56.380723</t>
  </si>
  <si>
    <t>"Tūjas", Īslīces pag., Bauskas nov., LV-3901</t>
  </si>
  <si>
    <t>56.351178</t>
  </si>
  <si>
    <t>24.182675</t>
  </si>
  <si>
    <t>"Ekolejas", Vecumnieku pag., Bauskas nov., LV-3930</t>
  </si>
  <si>
    <t>56.543422</t>
  </si>
  <si>
    <t>24.611317</t>
  </si>
  <si>
    <t>"Austrumi", Valles pag., Bauskas nov., LV-5106</t>
  </si>
  <si>
    <t>56.531636</t>
  </si>
  <si>
    <t>24.771974</t>
  </si>
  <si>
    <t>Vīnkalna iela 1B, Iecava, Bauskas nov., LV-3913</t>
  </si>
  <si>
    <t>56.590577</t>
  </si>
  <si>
    <t>24.198432</t>
  </si>
  <si>
    <t>"Karīnas", Īslīces pag., Bauskas nov., LV-3901</t>
  </si>
  <si>
    <t>56.373398</t>
  </si>
  <si>
    <t>24.163975</t>
  </si>
  <si>
    <t>"Lietuvieši", Iecavas pag., Bauskas nov., LV-3913</t>
  </si>
  <si>
    <t>24.182993</t>
  </si>
  <si>
    <t>"Ementāle", Iecava, Bauskas nov., LV-3913</t>
  </si>
  <si>
    <t>56.602445</t>
  </si>
  <si>
    <t>24.229134</t>
  </si>
  <si>
    <t>"Priekšzīme 2 Nr. 2", Rītausmas, Īslīces pag., Bauskas nov., LV-3901</t>
  </si>
  <si>
    <t>56.379627</t>
  </si>
  <si>
    <t>24.17062</t>
  </si>
  <si>
    <t>Lauku iela 18A, Iecava, Bauskas nov., LV-3913</t>
  </si>
  <si>
    <t>56.603118</t>
  </si>
  <si>
    <t>24.211344</t>
  </si>
  <si>
    <t>Vīnkalna iela 1A, Iecava, Bauskas nov., LV-3913</t>
  </si>
  <si>
    <t>56.590554</t>
  </si>
  <si>
    <t>24.199022</t>
  </si>
  <si>
    <t>Raiņa iela 9, Dāviņi, Dāviņu pag., Bauskas nov., LV-3929</t>
  </si>
  <si>
    <t>56.481383</t>
  </si>
  <si>
    <t>24.343735</t>
  </si>
  <si>
    <t>"Purenītes", Vecsaules pag., Bauskas nov., LV-3932</t>
  </si>
  <si>
    <t>56.426446</t>
  </si>
  <si>
    <t>24.332882</t>
  </si>
  <si>
    <t>"Mālnieki", Brunavas pag., Bauskas nov., LV-3907</t>
  </si>
  <si>
    <t>56.283848</t>
  </si>
  <si>
    <t>"Mazvītoli", Vecsaules pag., Bauskas nov., LV-3932</t>
  </si>
  <si>
    <t>56.420368</t>
  </si>
  <si>
    <t>24.354887</t>
  </si>
  <si>
    <t>"Ķēniņi", Dāviņu pag., Bauskas nov., LV-3929</t>
  </si>
  <si>
    <t>56.482447</t>
  </si>
  <si>
    <t>24.336393</t>
  </si>
  <si>
    <t>"Jāņkalni", Vecsaules pag., Bauskas nov., LV-3932</t>
  </si>
  <si>
    <t>56.418778</t>
  </si>
  <si>
    <t>24.333059</t>
  </si>
  <si>
    <t>"Feldmaņi", Mežotnes pag., Bauskas nov., LV-3926</t>
  </si>
  <si>
    <t>56.517185</t>
  </si>
  <si>
    <t>24.104116</t>
  </si>
  <si>
    <t>"Liepītes", Iecava, Bauskas nov., LV-3913</t>
  </si>
  <si>
    <t>56.60346</t>
  </si>
  <si>
    <t>24.221217</t>
  </si>
  <si>
    <t>"Kalnajesi", Iecavas pag., Bauskas nov., LV-3913</t>
  </si>
  <si>
    <t>24.261488</t>
  </si>
  <si>
    <t>Rīgas iela 35, Iecava, Bauskas nov., LV-3913</t>
  </si>
  <si>
    <t>56.598748</t>
  </si>
  <si>
    <t>24.198922</t>
  </si>
  <si>
    <t>"Asteres", Iecava, Bauskas nov., LV-3913</t>
  </si>
  <si>
    <t>56.604621</t>
  </si>
  <si>
    <t>"Zilgmes", Iecava, Bauskas nov., LV-3913</t>
  </si>
  <si>
    <t>56.604763</t>
  </si>
  <si>
    <t>"Alisītes", Iecavas pag., Bauskas nov., LV-3913</t>
  </si>
  <si>
    <t>56.61404</t>
  </si>
  <si>
    <t>24.208272</t>
  </si>
  <si>
    <t>"Jaunstiebri", Iecavas pag., Bauskas nov., LV-3913</t>
  </si>
  <si>
    <t>56.645629</t>
  </si>
  <si>
    <t>24.242806</t>
  </si>
  <si>
    <t>Kupenu iela 6, Audrupi, Iecavas pag., Bauskas nov., LV-3913</t>
  </si>
  <si>
    <t>24.255866</t>
  </si>
  <si>
    <t>Kupenu iela 8, Audrupi, Iecavas pag., Bauskas nov., LV-3913</t>
  </si>
  <si>
    <t>56.573145</t>
  </si>
  <si>
    <t>24.256113</t>
  </si>
  <si>
    <t>Kupenu iela 10, Audrupi, Iecavas pag., Bauskas nov., LV-3913</t>
  </si>
  <si>
    <t>56.572918</t>
  </si>
  <si>
    <t>24.255597</t>
  </si>
  <si>
    <t>Kupenu iela 1, Audrupi, Iecavas pag., Bauskas nov., LV-3913</t>
  </si>
  <si>
    <t>56.57299</t>
  </si>
  <si>
    <t>24.2541</t>
  </si>
  <si>
    <t>Kupenu iela 7, Audrupi, Iecavas pag., Bauskas nov., LV-3913</t>
  </si>
  <si>
    <t>56.573668</t>
  </si>
  <si>
    <t>24.255778</t>
  </si>
  <si>
    <t>Kupenu iela 13, Audrupi, Iecavas pag., Bauskas nov., LV-3913</t>
  </si>
  <si>
    <t>56.573154</t>
  </si>
  <si>
    <t>24.256841</t>
  </si>
  <si>
    <t>Kupenu iela 15, Audrupi, Iecavas pag., Bauskas nov., LV-3913</t>
  </si>
  <si>
    <t>56.572875</t>
  </si>
  <si>
    <t>24.256285</t>
  </si>
  <si>
    <t>Bērzkalnu iela 66, Bauska, Bauskas nov., LV-3901</t>
  </si>
  <si>
    <t>24.197966</t>
  </si>
  <si>
    <t>Rīgas iela 11B, Bārbele, Bārbeles pag., Bauskas nov., LV-3905</t>
  </si>
  <si>
    <t>56.449481</t>
  </si>
  <si>
    <t>24.600757</t>
  </si>
  <si>
    <t>"Lejas Zariņi", Iecavas pag., Bauskas nov., LV-3913</t>
  </si>
  <si>
    <t>56.573214</t>
  </si>
  <si>
    <t>24.159924</t>
  </si>
  <si>
    <t>"Gobas", Rundāles pag., Bauskas nov., LV-3901</t>
  </si>
  <si>
    <t>56.409226</t>
  </si>
  <si>
    <t>24.086305</t>
  </si>
  <si>
    <t>Kastaņu iela 2, Uzvara, Gailīšu pag., Bauskas nov., LV-3931</t>
  </si>
  <si>
    <t>24.248986</t>
  </si>
  <si>
    <t>"Ainavas", Iecavas pag., Bauskas nov., LV-3913</t>
  </si>
  <si>
    <t>56.667028</t>
  </si>
  <si>
    <t>24.143017</t>
  </si>
  <si>
    <t>"Jaunkanceri", Guntas, Codes pag., Bauskas nov., LV-3901</t>
  </si>
  <si>
    <t>56.43274</t>
  </si>
  <si>
    <t>"Lielbikšas", Valles pag., Bauskas nov., LV-5106</t>
  </si>
  <si>
    <t>24.723802</t>
  </si>
  <si>
    <t>Upes iela 13, Mūsa, Ceraukstes pag., Bauskas nov., LV-3901</t>
  </si>
  <si>
    <t>56.394194</t>
  </si>
  <si>
    <t>24.230252</t>
  </si>
  <si>
    <t>Upes iela 13A, Mūsa, Ceraukstes pag., Bauskas nov., LV-3901</t>
  </si>
  <si>
    <t>56.394529</t>
  </si>
  <si>
    <t>"Koklauži", Iecava, Bauskas nov., LV-3913</t>
  </si>
  <si>
    <t>56.60374</t>
  </si>
  <si>
    <t>24.222378</t>
  </si>
  <si>
    <t>Birznieku iela 23, Bauska, Bauskas nov., LV-3901</t>
  </si>
  <si>
    <t>56.396458</t>
  </si>
  <si>
    <t>Birznieku iela 24, Bauska, Bauskas nov., LV-3901</t>
  </si>
  <si>
    <t>56.396297</t>
  </si>
  <si>
    <t>"Krišjāņi", Mežotnes pag., Bauskas nov., LV-3926</t>
  </si>
  <si>
    <t>56.501506</t>
  </si>
  <si>
    <t>Lakāju iela 28A, Mūsa, Ceraukstes pag., Bauskas nov., LV-3901</t>
  </si>
  <si>
    <t>56.390408</t>
  </si>
  <si>
    <t>24.237074</t>
  </si>
  <si>
    <t>Lakāju iela 28B, Mūsa, Ceraukstes pag., Bauskas nov., LV-3901</t>
  </si>
  <si>
    <t>56.389873</t>
  </si>
  <si>
    <t>Lakāju iela 24A, Mūsa, Ceraukstes pag., Bauskas nov., LV-3901</t>
  </si>
  <si>
    <t>56.391328</t>
  </si>
  <si>
    <t>24.236845</t>
  </si>
  <si>
    <t>Lakāju iela 24B, Mūsa, Ceraukstes pag., Bauskas nov., LV-3901</t>
  </si>
  <si>
    <t>56.391474</t>
  </si>
  <si>
    <t>"Smilšlejas", Iecavas pag., Bauskas nov., LV-3913</t>
  </si>
  <si>
    <t>56.61855</t>
  </si>
  <si>
    <t>Zaļā iela 54A, Bauska, Bauskas nov., LV-3901</t>
  </si>
  <si>
    <t>56.402882</t>
  </si>
  <si>
    <t>24.219383</t>
  </si>
  <si>
    <t>Jaunā iela 2, Bauska, Bauskas nov., LV-3901</t>
  </si>
  <si>
    <t>56.404284</t>
  </si>
  <si>
    <t>24.223203</t>
  </si>
  <si>
    <t>Plūdoņa iela 31, Bauska, Bauskas nov., LV-3901</t>
  </si>
  <si>
    <t>56.411444</t>
  </si>
  <si>
    <t>24.19184</t>
  </si>
  <si>
    <t>"Augļu noliktava "Dartija"", Iecavas pag., Bauskas nov., LV-3913</t>
  </si>
  <si>
    <t>"Liepziedu noliktava", Iecavas pag., Bauskas nov., LV-3913</t>
  </si>
  <si>
    <t>56.579934</t>
  </si>
  <si>
    <t>24.221899</t>
  </si>
  <si>
    <t>Upes iela 15B, Iecava, Bauskas nov., LV-3913</t>
  </si>
  <si>
    <t>24.192579</t>
  </si>
  <si>
    <t>Upes iela 15C, Iecava, Bauskas nov., LV-3913</t>
  </si>
  <si>
    <t>56.590407</t>
  </si>
  <si>
    <t>24.192379</t>
  </si>
  <si>
    <t>Upes iela 15D, Iecava, Bauskas nov., LV-3913</t>
  </si>
  <si>
    <t>56.590088</t>
  </si>
  <si>
    <t>24.19218</t>
  </si>
  <si>
    <t>"Vecbeiti", Iecavas pag., Bauskas nov., LV-3913</t>
  </si>
  <si>
    <t>24.15541</t>
  </si>
  <si>
    <t>"Stārķu Ligzda", Iecavas pag., Bauskas nov., LV-3913</t>
  </si>
  <si>
    <t>56.649093</t>
  </si>
  <si>
    <t>24.150259</t>
  </si>
  <si>
    <t>"Salvijas", Iecavas pag., Bauskas nov., LV-3913</t>
  </si>
  <si>
    <t>56.649623</t>
  </si>
  <si>
    <t>24.142572</t>
  </si>
  <si>
    <t>"Ievlauki", Iecavas pag., Bauskas nov., LV-3913</t>
  </si>
  <si>
    <t>56.553914</t>
  </si>
  <si>
    <t>24.157718</t>
  </si>
  <si>
    <t>"Vilciņi", Valles pag., Bauskas nov., LV-5106</t>
  </si>
  <si>
    <t>24.787578</t>
  </si>
  <si>
    <t>"Lielsīpoli", Iecavas pag., Bauskas nov., LV-3913</t>
  </si>
  <si>
    <t>56.642861</t>
  </si>
  <si>
    <t>Lidlauka iela 6, Bauska, Bauskas nov., LV-3901</t>
  </si>
  <si>
    <t>56.405945</t>
  </si>
  <si>
    <t>24.22983</t>
  </si>
  <si>
    <t>Lidlauka iela 10, Bauska, Bauskas nov., LV-3901</t>
  </si>
  <si>
    <t>"Mazlāpstiņas", Rītausmas, Īslīces pag., Bauskas nov., LV-3901</t>
  </si>
  <si>
    <t>24.170977</t>
  </si>
  <si>
    <t>Vilku iela 2A, Iecava, Bauskas nov., LV-3913</t>
  </si>
  <si>
    <t>56.604417</t>
  </si>
  <si>
    <t>24.212928</t>
  </si>
  <si>
    <t>Avotu iela 10, Bauska, Bauskas nov., LV-3901</t>
  </si>
  <si>
    <t>24.203341</t>
  </si>
  <si>
    <t>Avotu iela 12, Bauska, Bauskas nov., LV-3901</t>
  </si>
  <si>
    <t>56.402586</t>
  </si>
  <si>
    <t>24.203315</t>
  </si>
  <si>
    <t>Derpeles iela 4A, Bauska, Bauskas nov., LV-3901</t>
  </si>
  <si>
    <t>56.416543</t>
  </si>
  <si>
    <t>24.180552</t>
  </si>
  <si>
    <t>Aizupes iela 5A, Vecumnieki, Vecumnieku pag., Bauskas nov., LV-3933</t>
  </si>
  <si>
    <t>24.53307</t>
  </si>
  <si>
    <t>Derpeles iela 6, Bauska, Bauskas nov., LV-3901</t>
  </si>
  <si>
    <t>56.416353</t>
  </si>
  <si>
    <t>24.179462</t>
  </si>
  <si>
    <t>Dārza iela 11B, Bauska, Bauskas nov., LV-3901</t>
  </si>
  <si>
    <t>56.410842</t>
  </si>
  <si>
    <t>24.202008</t>
  </si>
  <si>
    <t>Biržu iela 8C, Bauska, Bauskas nov., LV-3901</t>
  </si>
  <si>
    <t>24.200416</t>
  </si>
  <si>
    <t>"Lindes", Code, Codes pag., Bauskas nov., LV-3910</t>
  </si>
  <si>
    <t>56.466251</t>
  </si>
  <si>
    <t>24.184602</t>
  </si>
  <si>
    <t>"Zorģu Darbnīcas", Zorģi, Iecavas pag., Bauskas nov., LV-3913</t>
  </si>
  <si>
    <t>56.569876</t>
  </si>
  <si>
    <t>24.16975</t>
  </si>
  <si>
    <t>Dambja iela 2C, Bauska, Bauskas nov., LV-3901</t>
  </si>
  <si>
    <t>56.408474</t>
  </si>
  <si>
    <t>24.178869</t>
  </si>
  <si>
    <t>Mežotnes iela 2B, Bauska, Bauskas nov., LV-3901</t>
  </si>
  <si>
    <t>56.416348</t>
  </si>
  <si>
    <t>24.181024</t>
  </si>
  <si>
    <t>Grāfa laukums 10A, Iecava, Bauskas nov., LV-3913</t>
  </si>
  <si>
    <t>56.591269</t>
  </si>
  <si>
    <t>24.207139</t>
  </si>
  <si>
    <t>Grāfa laukums 10B, Iecava, Bauskas nov., LV-3913</t>
  </si>
  <si>
    <t>56.591072</t>
  </si>
  <si>
    <t>Grāfa laukums 10C, Iecava, Bauskas nov., LV-3913</t>
  </si>
  <si>
    <t>56.590893</t>
  </si>
  <si>
    <t>24.206409</t>
  </si>
  <si>
    <t>"Spārni", Iecava, Bauskas nov., LV-3913</t>
  </si>
  <si>
    <t>56.583872</t>
  </si>
  <si>
    <t>24.219031</t>
  </si>
  <si>
    <t>Lielā iela 13A, Code, Codes pag., Bauskas nov., LV-3910</t>
  </si>
  <si>
    <t>56.46539</t>
  </si>
  <si>
    <t>24.170592</t>
  </si>
  <si>
    <t>Rožu iela 14, Bauska, Bauskas nov., LV-3901</t>
  </si>
  <si>
    <t>56.394262</t>
  </si>
  <si>
    <t>24.181921</t>
  </si>
  <si>
    <t>"Alkšņi", Mūsa, Ceraukstes pag., Bauskas nov., LV-3901</t>
  </si>
  <si>
    <t>56.391141</t>
  </si>
  <si>
    <t>24.235091</t>
  </si>
  <si>
    <t>"Purenes", Mūsa, Ceraukstes pag., Bauskas nov., LV-3901</t>
  </si>
  <si>
    <t>56.390812</t>
  </si>
  <si>
    <t>24.234155</t>
  </si>
  <si>
    <t>"Rītausmas 3 k-7", Rītausmas, Īslīces pag., Bauskas nov., LV-3901</t>
  </si>
  <si>
    <t>56.379766</t>
  </si>
  <si>
    <t>24.16454</t>
  </si>
  <si>
    <t>"Priežmaļu noliktava", Mežotnes pag., Bauskas nov., LV-3918</t>
  </si>
  <si>
    <t>56.443447</t>
  </si>
  <si>
    <t>"Daugas", Iecavas pag., Bauskas nov., LV-3913</t>
  </si>
  <si>
    <t>24.317723</t>
  </si>
  <si>
    <t>Kastaņu iela 2A, Uzvara, Gailīšu pag., Bauskas nov., LV-3931</t>
  </si>
  <si>
    <t>56.312684</t>
  </si>
  <si>
    <t>24.249006</t>
  </si>
  <si>
    <t>"Kalnavotiņi", Iecavas pag., Bauskas nov., LV-3913</t>
  </si>
  <si>
    <t>56.646054</t>
  </si>
  <si>
    <t>24.252817</t>
  </si>
  <si>
    <t>"Rumpēnu ferma", Skaistkalnes pag., Bauskas nov., LV-3924</t>
  </si>
  <si>
    <t>56.332974</t>
  </si>
  <si>
    <t>24.543731</t>
  </si>
  <si>
    <t>"Ievupes", Iecavas pag., Bauskas nov., LV-3913</t>
  </si>
  <si>
    <t>56.590438</t>
  </si>
  <si>
    <t>24.246361</t>
  </si>
  <si>
    <t>"Sarmas", Valles pag., Bauskas nov., LV-5106</t>
  </si>
  <si>
    <t>56.54812</t>
  </si>
  <si>
    <t>24.789351</t>
  </si>
  <si>
    <t>"Mazsmiltaiņi 7", Iecava, Bauskas nov., LV-3913</t>
  </si>
  <si>
    <t>56.583113</t>
  </si>
  <si>
    <t>24.222432</t>
  </si>
  <si>
    <t>Īslīces iela 6, Bauska, Bauskas nov., LV-3901</t>
  </si>
  <si>
    <t>56.396944</t>
  </si>
  <si>
    <t>24.178526</t>
  </si>
  <si>
    <t>"Priekšzīme 2 k-28", Rītausmas, Īslīces pag., Bauskas nov., LV-3901</t>
  </si>
  <si>
    <t>56.379404</t>
  </si>
  <si>
    <t>24.170135</t>
  </si>
  <si>
    <t>"Gustiņi", Gailīšu pag., Bauskas nov., LV-3931</t>
  </si>
  <si>
    <t>56.367356</t>
  </si>
  <si>
    <t>24.226947</t>
  </si>
  <si>
    <t>"Remesi", Iecavas pag., Bauskas nov., LV-3913</t>
  </si>
  <si>
    <t>56.614405</t>
  </si>
  <si>
    <t>24.214658</t>
  </si>
  <si>
    <t>"Jaunrūgas", Stelpes pag., Bauskas nov., LV-3925</t>
  </si>
  <si>
    <t>56.517981</t>
  </si>
  <si>
    <t>24.553055</t>
  </si>
  <si>
    <t>"Baznīclejas", Vecsaules pag., Bauskas nov., LV-3932</t>
  </si>
  <si>
    <t>56.415529</t>
  </si>
  <si>
    <t>24.327027</t>
  </si>
  <si>
    <t>"Ēdelveisi", Iecavas pag., Bauskas nov., LV-3913</t>
  </si>
  <si>
    <t>56.597046</t>
  </si>
  <si>
    <t>24.261408</t>
  </si>
  <si>
    <t>Bērzkalnu iela 29, Bauska, Bauskas nov., LV-3901</t>
  </si>
  <si>
    <t>56.399029</t>
  </si>
  <si>
    <t>24.186847</t>
  </si>
  <si>
    <t>Stīgu iela 1A, Iecava, Bauskas nov., LV-3913</t>
  </si>
  <si>
    <t>56.589751</t>
  </si>
  <si>
    <t>24.197119</t>
  </si>
  <si>
    <t>"Vesterosi", Dzimtmisa, Iecavas pag., Bauskas nov., LV-3913</t>
  </si>
  <si>
    <t>56.679309</t>
  </si>
  <si>
    <t>24.253509</t>
  </si>
  <si>
    <t>"Kalna Āres", Vecsaules pag., Bauskas nov., LV-3932</t>
  </si>
  <si>
    <t>56.427937</t>
  </si>
  <si>
    <t>"Aleksija dārzi", Bārbeles pag., Bauskas nov., LV-3905</t>
  </si>
  <si>
    <t>56.459471</t>
  </si>
  <si>
    <t>24.603533</t>
  </si>
  <si>
    <t>"Mežvairogi", Dzimtmisa, Iecavas pag., Bauskas nov., LV-3913</t>
  </si>
  <si>
    <t>56.67796</t>
  </si>
  <si>
    <t>24.245012</t>
  </si>
  <si>
    <t>"Mazrempi", Stelpes pag., Bauskas nov., LV-3925</t>
  </si>
  <si>
    <t>56.529093</t>
  </si>
  <si>
    <t>24.564129</t>
  </si>
  <si>
    <t>Stūrīšu iela 10, Ceraukste, Ceraukstes pag., Bauskas nov., LV-3908</t>
  </si>
  <si>
    <t>56.362173</t>
  </si>
  <si>
    <t>"Andersonieši", Iecavas pag., Bauskas nov., LV-3913</t>
  </si>
  <si>
    <t>56.677528</t>
  </si>
  <si>
    <t>24.203375</t>
  </si>
  <si>
    <t>"Jaunalkšņi", Mūsa, Ceraukstes pag., Bauskas nov., LV-3901</t>
  </si>
  <si>
    <t>56.390881</t>
  </si>
  <si>
    <t>24.235746</t>
  </si>
  <si>
    <t>"Brīvlauki", Vecumnieku pag., Bauskas nov., LV-3933</t>
  </si>
  <si>
    <t>56.575203</t>
  </si>
  <si>
    <t>24.528183</t>
  </si>
  <si>
    <t>"Jaunpurenes", Mūsa, Ceraukstes pag., Bauskas nov., LV-3901</t>
  </si>
  <si>
    <t>56.390601</t>
  </si>
  <si>
    <t>24.23456</t>
  </si>
  <si>
    <t>"Vecpurenes", Mūsa, Ceraukstes pag., Bauskas nov., LV-3901</t>
  </si>
  <si>
    <t>56.390395</t>
  </si>
  <si>
    <t>24.235002</t>
  </si>
  <si>
    <t>Lakāju iela 37A, Mūsa, Ceraukstes pag., Bauskas nov., LV-3901</t>
  </si>
  <si>
    <t>56.392315</t>
  </si>
  <si>
    <t>Lakāju iela 37B, Mūsa, Ceraukstes pag., Bauskas nov., LV-3901</t>
  </si>
  <si>
    <t>56.392117</t>
  </si>
  <si>
    <t>24.242148</t>
  </si>
  <si>
    <t>Ainavu iela 25A, Bauska, Bauskas nov., LV-3901</t>
  </si>
  <si>
    <t>56.396304</t>
  </si>
  <si>
    <t>24.196946</t>
  </si>
  <si>
    <t>"Spuldzes", Iecava, Bauskas nov., LV-3913</t>
  </si>
  <si>
    <t>56.601518</t>
  </si>
  <si>
    <t>24.186516</t>
  </si>
  <si>
    <t>"Miķeļi", Iecavas pag., Bauskas nov., LV-3913</t>
  </si>
  <si>
    <t>56.602715</t>
  </si>
  <si>
    <t>24.182284</t>
  </si>
  <si>
    <t>"Smukkalni", Iecavas pag., Bauskas nov., LV-3913</t>
  </si>
  <si>
    <t>56.572419</t>
  </si>
  <si>
    <t>Strazdu iela 1A, Zālīte, Iecavas pag., Bauskas nov., LV-3913</t>
  </si>
  <si>
    <t>56.615224</t>
  </si>
  <si>
    <t>24.076863</t>
  </si>
  <si>
    <t>"Dirveikas", Valles pag., Bauskas nov., LV-5106</t>
  </si>
  <si>
    <t>24.745439</t>
  </si>
  <si>
    <t>"Jaunkrūmales", Vecsaules pag., Bauskas nov., LV-3915</t>
  </si>
  <si>
    <t>24.495369</t>
  </si>
  <si>
    <t>"Jaunbriežu kūts", Ozolaine, Vecsaules pag., Bauskas nov., LV-3936</t>
  </si>
  <si>
    <t>56.427731</t>
  </si>
  <si>
    <t>24.479847</t>
  </si>
  <si>
    <t>Jaunā iela 32, Vecumnieki, Vecumnieku pag., Bauskas nov., LV-3933</t>
  </si>
  <si>
    <t>24.530242</t>
  </si>
  <si>
    <t>"Jaundimanti", Mēmele, Skaistkalnes pag., Bauskas nov., LV-3924</t>
  </si>
  <si>
    <t>24.556129</t>
  </si>
  <si>
    <t>"Jaundravnieki", Valles pag., Bauskas nov., LV-5106</t>
  </si>
  <si>
    <t>56.474705</t>
  </si>
  <si>
    <t>24.789382</t>
  </si>
  <si>
    <t>Jaunā iela 34, Vecumnieki, Vecumnieku pag., Bauskas nov., LV-3933</t>
  </si>
  <si>
    <t>24.532465</t>
  </si>
  <si>
    <t>"Spilviņas", Iecavas pag., Bauskas nov., LV-3913</t>
  </si>
  <si>
    <t>56.695411</t>
  </si>
  <si>
    <t>24.054424</t>
  </si>
  <si>
    <t>"Priekšzīme 1 k-20", Rītausmas, Īslīces pag., Bauskas nov., LV-3901</t>
  </si>
  <si>
    <t>56.38025</t>
  </si>
  <si>
    <t>24.171941</t>
  </si>
  <si>
    <t>Pasta iela 4, Taurkalne, Valles pag., Bauskas nov., LV-5106</t>
  </si>
  <si>
    <t>56.563518</t>
  </si>
  <si>
    <t>24.930948</t>
  </si>
  <si>
    <t>Ceriņu iela 16, Bauska, Bauskas nov., LV-3901</t>
  </si>
  <si>
    <t>Kurmenes iela 16A, Skaistkalne, Skaistkalnes pag., Bauskas nov., LV-3924</t>
  </si>
  <si>
    <t>56.38161</t>
  </si>
  <si>
    <t>24.656252</t>
  </si>
  <si>
    <t>"Maldīvas", Iecava, Bauskas nov., LV-3913</t>
  </si>
  <si>
    <t>56.604212</t>
  </si>
  <si>
    <t>24.235135</t>
  </si>
  <si>
    <t>"Linu ceļš 9", Iecavas pag., Bauskas nov., LV-3913</t>
  </si>
  <si>
    <t>56.560739</t>
  </si>
  <si>
    <t>24.31992</t>
  </si>
  <si>
    <t>"Linu ceļš 13", Iecavas pag., Bauskas nov., LV-3913</t>
  </si>
  <si>
    <t>56.560462</t>
  </si>
  <si>
    <t>24.32148</t>
  </si>
  <si>
    <t>Vienības iela 14, Dimzukalns, Iecavas pag., Bauskas nov., LV-3913</t>
  </si>
  <si>
    <t>56.662307</t>
  </si>
  <si>
    <t>24.236398</t>
  </si>
  <si>
    <t>"Ziedkalni", Vecumnieku pag., Bauskas nov., LV-3933</t>
  </si>
  <si>
    <t>56.628551</t>
  </si>
  <si>
    <t>24.491399</t>
  </si>
  <si>
    <t>Kareivju iela 8A, Bauska, Bauskas nov., LV-3901</t>
  </si>
  <si>
    <t>56.40508</t>
  </si>
  <si>
    <t>Laivu iela 20, Bauska, Bauskas nov., LV-3901</t>
  </si>
  <si>
    <t>24.212736</t>
  </si>
  <si>
    <t>"Mazburtnieki", Codes pag., Bauskas nov., LV-3901</t>
  </si>
  <si>
    <t>56.421692</t>
  </si>
  <si>
    <t>24.223854</t>
  </si>
  <si>
    <t>"Piķi", Iecavas pag., Bauskas nov., LV-3913</t>
  </si>
  <si>
    <t>24.14989</t>
  </si>
  <si>
    <t>Centra iela 26, Mūsa, Ceraukstes pag., Bauskas nov., LV-3901</t>
  </si>
  <si>
    <t>Zīļu iela 4A, Vecumnieki, Vecumnieku pag., Bauskas nov., LV-3933</t>
  </si>
  <si>
    <t>24.508511</t>
  </si>
  <si>
    <t>"Dunduri", Kurmenes pag., Bauskas nov., LV-5115</t>
  </si>
  <si>
    <t>24.81001</t>
  </si>
  <si>
    <t>"Saktiņas", Beibeži, Vecumnieku pag., Bauskas nov., LV-3933</t>
  </si>
  <si>
    <t>56.589011</t>
  </si>
  <si>
    <t>24.448491</t>
  </si>
  <si>
    <t>"Vildas", Beibeži, Vecumnieku pag., Bauskas nov., LV-3933</t>
  </si>
  <si>
    <t>56.587708</t>
  </si>
  <si>
    <t>24.444933</t>
  </si>
  <si>
    <t>"Purvišķi", Gailīšu pag., Bauskas nov., LV-3931</t>
  </si>
  <si>
    <t>56.333113</t>
  </si>
  <si>
    <t>24.203134</t>
  </si>
  <si>
    <t>"Viduspiebalgas", Bārbeles pag., Bauskas nov., LV-3905</t>
  </si>
  <si>
    <t>56.494426</t>
  </si>
  <si>
    <t>24.560835</t>
  </si>
  <si>
    <t>Ozolu iela 19A, Iecava, Bauskas nov., LV-3913</t>
  </si>
  <si>
    <t>24.203685</t>
  </si>
  <si>
    <t>"Slieces", Iecavas pag., Bauskas nov., LV-3913</t>
  </si>
  <si>
    <t>56.564053</t>
  </si>
  <si>
    <t>24.229029</t>
  </si>
  <si>
    <t>"Vecdāboliņi", Brunavas pag., Bauskas nov., LV-3907</t>
  </si>
  <si>
    <t>56.30748</t>
  </si>
  <si>
    <t>24.354357</t>
  </si>
  <si>
    <t>"Ziedoņu kalte", Brunavas pag., Bauskas nov., LV-3907</t>
  </si>
  <si>
    <t>24.334568</t>
  </si>
  <si>
    <t>"Duduļi", Vecumnieku pag., Bauskas nov., LV-3933</t>
  </si>
  <si>
    <t>56.574922</t>
  </si>
  <si>
    <t>24.527028</t>
  </si>
  <si>
    <t>"Zaķīši", Iecavas pag., Bauskas nov., LV-3913</t>
  </si>
  <si>
    <t>56.583258</t>
  </si>
  <si>
    <t>24.288435</t>
  </si>
  <si>
    <t>Imantas iela 6A, Bauska, Bauskas nov., LV-3901</t>
  </si>
  <si>
    <t>56.399126</t>
  </si>
  <si>
    <t>Dārza iela 29, Bauska, Bauskas nov., LV-3901</t>
  </si>
  <si>
    <t>"Sandriņas", Skaistkalnes pag., Bauskas nov., LV-3924</t>
  </si>
  <si>
    <t>24.573907</t>
  </si>
  <si>
    <t>"Rumbenieki", Iecavas pag., Bauskas nov., LV-3913</t>
  </si>
  <si>
    <t>56.621092</t>
  </si>
  <si>
    <t>Mēmeles iela 3D, Bauska, Bauskas nov., LV-3901</t>
  </si>
  <si>
    <t>56.413496</t>
  </si>
  <si>
    <t>Ošu iela 16, Bauska, Bauskas nov., LV-3901</t>
  </si>
  <si>
    <t>56.41376</t>
  </si>
  <si>
    <t>Ošu iela 18, Bauska, Bauskas nov., LV-3901</t>
  </si>
  <si>
    <t>56.413884</t>
  </si>
  <si>
    <t>24.186696</t>
  </si>
  <si>
    <t>Ošu iela 20, Bauska, Bauskas nov., LV-3901</t>
  </si>
  <si>
    <t>56.413971</t>
  </si>
  <si>
    <t>24.18724</t>
  </si>
  <si>
    <t>Ošu iela 22, Bauska, Bauskas nov., LV-3901</t>
  </si>
  <si>
    <t>56.414082</t>
  </si>
  <si>
    <t>24.187662</t>
  </si>
  <si>
    <t>"Priekšzīme 2 k-12", Rītausmas, Īslīces pag., Bauskas nov., LV-3901</t>
  </si>
  <si>
    <t>24.17013</t>
  </si>
  <si>
    <t>Ceriņu iela 8, Bauska, Bauskas nov., LV-3901</t>
  </si>
  <si>
    <t>56.407032</t>
  </si>
  <si>
    <t>"Jaunzvaigznes", Skaistkalnes pag., Bauskas nov., LV-3924</t>
  </si>
  <si>
    <t>24.570279</t>
  </si>
  <si>
    <t>"Jaunsaules luterāņu baznīca", Jaunsaule, Vecsaules pag., Bauskas nov., LV-3915</t>
  </si>
  <si>
    <t>56.345565</t>
  </si>
  <si>
    <t>24.461964</t>
  </si>
  <si>
    <t>"Zemturnieki", Iecava, Bauskas nov., LV-3913</t>
  </si>
  <si>
    <t>56.582763</t>
  </si>
  <si>
    <t>"Audri 1", Iecavas pag., Bauskas nov., LV-3913</t>
  </si>
  <si>
    <t>56.576559</t>
  </si>
  <si>
    <t>24.253427</t>
  </si>
  <si>
    <t>"Audri", Iecavas pag., Bauskas nov., LV-3913</t>
  </si>
  <si>
    <t>56.576535</t>
  </si>
  <si>
    <t>24.254189</t>
  </si>
  <si>
    <t>Baldones iela 65A, Iecava, Bauskas nov., LV-3913</t>
  </si>
  <si>
    <t>56.602166</t>
  </si>
  <si>
    <t>24.221991</t>
  </si>
  <si>
    <t>"Klētis", Pilsrundāle, Rundāles pag., Bauskas nov., LV-3921</t>
  </si>
  <si>
    <t>56.424367</t>
  </si>
  <si>
    <t>23.990967</t>
  </si>
  <si>
    <t>"Rundāles degvielas bāze", Rundāles pag., Bauskas nov., LV-3921</t>
  </si>
  <si>
    <t>56.422658</t>
  </si>
  <si>
    <t>23.98829</t>
  </si>
  <si>
    <t>Jātnieku iela 15, Pilsrundāle, Rundāles pag., Bauskas nov., LV-3921</t>
  </si>
  <si>
    <t>23.987119</t>
  </si>
  <si>
    <t>Jātnieku iela 17, Pilsrundāle, Rundāles pag., Bauskas nov., LV-3921</t>
  </si>
  <si>
    <t>56.42289</t>
  </si>
  <si>
    <t>23.9866</t>
  </si>
  <si>
    <t>Jātnieku iela 19, Pilsrundāle, Rundāles pag., Bauskas nov., LV-3921</t>
  </si>
  <si>
    <t>56.422752</t>
  </si>
  <si>
    <t>23.986689</t>
  </si>
  <si>
    <t>Jātnieku iela 21, Pilsrundāle, Rundāles pag., Bauskas nov., LV-3921</t>
  </si>
  <si>
    <t>56.423204</t>
  </si>
  <si>
    <t>23.985523</t>
  </si>
  <si>
    <t>Jātnieku iela 23, Pilsrundāle, Rundāles pag., Bauskas nov., LV-3921</t>
  </si>
  <si>
    <t>56.422727</t>
  </si>
  <si>
    <t>23.985535</t>
  </si>
  <si>
    <t>Jātnieku iela 27, Pilsrundāle, Rundāles pag., Bauskas nov., LV-3921</t>
  </si>
  <si>
    <t>56.422349</t>
  </si>
  <si>
    <t>23.984348</t>
  </si>
  <si>
    <t>"Pilsrundāles garāža 47A", Pilsrundāle, Rundāles pag., Bauskas nov., LV-3921</t>
  </si>
  <si>
    <t>"Auras", Iecavas pag., Bauskas nov., LV-3913</t>
  </si>
  <si>
    <t>56.590158</t>
  </si>
  <si>
    <t>24.268415</t>
  </si>
  <si>
    <t>"Vecbūdžas", Brunavas pag., Bauskas nov., LV-3907</t>
  </si>
  <si>
    <t>56.315648</t>
  </si>
  <si>
    <t>24.332278</t>
  </si>
  <si>
    <t>Krastiņu ceļš 1, Likverteni, Vecsaules pag., Bauskas nov., LV-3932</t>
  </si>
  <si>
    <t>56.424617</t>
  </si>
  <si>
    <t>"Vērdiņi", Iecavas pag., Bauskas nov., LV-3913</t>
  </si>
  <si>
    <t>56.621433</t>
  </si>
  <si>
    <t>24.185187</t>
  </si>
  <si>
    <t>"Zaļie Kalni", Janeikas, Ceraukstes pag., Bauskas nov., LV-3901</t>
  </si>
  <si>
    <t>56.419932</t>
  </si>
  <si>
    <t>24.235194</t>
  </si>
  <si>
    <t>Lakstīgalu iela 25, Bauska, Bauskas nov., LV-3901</t>
  </si>
  <si>
    <t>56.418641</t>
  </si>
  <si>
    <t>24.223811</t>
  </si>
  <si>
    <t>Lakstīgalu iela 26, Bauska, Bauskas nov., LV-3901</t>
  </si>
  <si>
    <t>56.418542</t>
  </si>
  <si>
    <t>24.224373</t>
  </si>
  <si>
    <t>Lidlauka iela 12, Bauska, Bauskas nov., LV-3901</t>
  </si>
  <si>
    <t>24.230153</t>
  </si>
  <si>
    <t>Lidlauka iela 12A, Bauska, Bauskas nov., LV-3901</t>
  </si>
  <si>
    <t>56.409671</t>
  </si>
  <si>
    <t>24.233092</t>
  </si>
  <si>
    <t>Lidlauka iela 10A, Bauska, Bauskas nov., LV-3901</t>
  </si>
  <si>
    <t>56.408234</t>
  </si>
  <si>
    <t>24.233304</t>
  </si>
  <si>
    <t>Lidlauka iela 12B, Bauska, Bauskas nov., LV-3901</t>
  </si>
  <si>
    <t>56.408817</t>
  </si>
  <si>
    <t>24.237651</t>
  </si>
  <si>
    <t>"Aizsili", Iecava, Bauskas nov., LV-3913</t>
  </si>
  <si>
    <t>24.228855</t>
  </si>
  <si>
    <t>"Zabīši", Iecavas pag., Bauskas nov., LV-3913</t>
  </si>
  <si>
    <t>"Jaunindrāni", Vecumnieku pag., Bauskas nov., LV-3933</t>
  </si>
  <si>
    <t>24.452891</t>
  </si>
  <si>
    <t>"Milāni", Vecumnieku pag., Bauskas nov., LV-3906</t>
  </si>
  <si>
    <t>56.615289</t>
  </si>
  <si>
    <t>24.371907</t>
  </si>
  <si>
    <t>Dārza iela 1, Pilsrundāle, Rundāles pag., Bauskas nov., LV-3921</t>
  </si>
  <si>
    <t>56.424912</t>
  </si>
  <si>
    <t>23.986038</t>
  </si>
  <si>
    <t>Jātnieku iela 10, Pilsrundāle, Rundāles pag., Bauskas nov., LV-3921</t>
  </si>
  <si>
    <t>56.424891</t>
  </si>
  <si>
    <t>23.986345</t>
  </si>
  <si>
    <t>Lakstīgalu iela 27, Bauska, Bauskas nov., LV-3901</t>
  </si>
  <si>
    <t>56.418341</t>
  </si>
  <si>
    <t>24.225082</t>
  </si>
  <si>
    <t>"Kalna Smiltaiņi 18", Iecava, Bauskas nov., LV-3913</t>
  </si>
  <si>
    <t>56.582721</t>
  </si>
  <si>
    <t>24.232846</t>
  </si>
  <si>
    <t>Smilgu iela 2, Bauska, Bauskas nov., LV-3901</t>
  </si>
  <si>
    <t>56.416627</t>
  </si>
  <si>
    <t>24.189447</t>
  </si>
  <si>
    <t>Ceriņu iela 1C, Vecumnieki, Vecumnieku pag., Bauskas nov., LV-3933</t>
  </si>
  <si>
    <t>56.604874</t>
  </si>
  <si>
    <t>24.518578</t>
  </si>
  <si>
    <t>"Irbītes", Vecumnieki, Vecumnieku pag., Bauskas nov., LV-3933</t>
  </si>
  <si>
    <t>24.526651</t>
  </si>
  <si>
    <t>"Beciņas", Vecumnieku pag., Bauskas nov., LV-3933</t>
  </si>
  <si>
    <t>56.673425</t>
  </si>
  <si>
    <t>24.401273</t>
  </si>
  <si>
    <t>"Kalna Kanbergi", Iecavas pag., Bauskas nov., LV-3913</t>
  </si>
  <si>
    <t>24.172668</t>
  </si>
  <si>
    <t>Gaismas iela 2, Gaisma, Bārbeles pag., Bauskas nov., LV-3905</t>
  </si>
  <si>
    <t>24.556826</t>
  </si>
  <si>
    <t>"Augškalni", Vecumnieku pag., Bauskas nov., LV-3933</t>
  </si>
  <si>
    <t>24.539851</t>
  </si>
  <si>
    <t>Vecsaules iela 74, Likverteni, Vecsaules pag., Bauskas nov., LV-3932</t>
  </si>
  <si>
    <t>56.42597</t>
  </si>
  <si>
    <t>24.280878</t>
  </si>
  <si>
    <t>Rīgas iela 4A, Valle, Valles pag., Bauskas nov., LV-5106</t>
  </si>
  <si>
    <t>56.513284</t>
  </si>
  <si>
    <t>24.7174</t>
  </si>
  <si>
    <t>Bauskas iela 18B, Vecumnieki, Vecumnieku pag., Bauskas nov., LV-3933</t>
  </si>
  <si>
    <t>56.60614</t>
  </si>
  <si>
    <t>24.524164</t>
  </si>
  <si>
    <t>Parka iela 3, Vecumnieki, Vecumnieku pag., Bauskas nov., LV-3933</t>
  </si>
  <si>
    <t>56.60611</t>
  </si>
  <si>
    <t>24.52462</t>
  </si>
  <si>
    <t>Parka iela 1, Vecumnieki, Vecumnieku pag., Bauskas nov., LV-3933</t>
  </si>
  <si>
    <t>56.605894</t>
  </si>
  <si>
    <t>24.525283</t>
  </si>
  <si>
    <t>Rūpniecības iela 30, Bauska, Bauskas nov., LV-3901</t>
  </si>
  <si>
    <t>56.40851</t>
  </si>
  <si>
    <t>24.185727</t>
  </si>
  <si>
    <t>Rūpniecības iela 32, Bauska, Bauskas nov., LV-3901</t>
  </si>
  <si>
    <t>56.408341</t>
  </si>
  <si>
    <t>24.185576</t>
  </si>
  <si>
    <t>"Krasta Vāveres", Iecava, Bauskas nov., LV-3913</t>
  </si>
  <si>
    <t>56.60833</t>
  </si>
  <si>
    <t>"Rudie", Vecumnieki, Vecumnieku pag., Bauskas nov., LV-3933</t>
  </si>
  <si>
    <t>24.539789</t>
  </si>
  <si>
    <t>Slimnīcas iela 5B, Skaistkalne, Skaistkalnes pag., Bauskas nov., LV-3924</t>
  </si>
  <si>
    <t>56.37991</t>
  </si>
  <si>
    <t>24.64224</t>
  </si>
  <si>
    <t>Slimnīcas iela 7B, Skaistkalne, Skaistkalnes pag., Bauskas nov., LV-3924</t>
  </si>
  <si>
    <t>24.64144</t>
  </si>
  <si>
    <t>Slimnīcas iela 7C, Skaistkalne, Skaistkalnes pag., Bauskas nov., LV-3924</t>
  </si>
  <si>
    <t>56.379897</t>
  </si>
  <si>
    <t>24.64041</t>
  </si>
  <si>
    <t>"Jaunlauči", Vecumnieku pag., Bauskas nov., LV-3933</t>
  </si>
  <si>
    <t>56.640462</t>
  </si>
  <si>
    <t>24.445398</t>
  </si>
  <si>
    <t>"Mūsas garāža 7", Mūsa, Gailīšu pag., Bauskas nov., LV-3931</t>
  </si>
  <si>
    <t>56.364042</t>
  </si>
  <si>
    <t>24.232732</t>
  </si>
  <si>
    <t>"Mūsas garāža 9", Mūsa, Gailīšu pag., Bauskas nov., LV-3931</t>
  </si>
  <si>
    <t>56.36406</t>
  </si>
  <si>
    <t>24.232636</t>
  </si>
  <si>
    <t>"Mūsas garāža 8", Mūsa, Gailīšu pag., Bauskas nov., LV-3931</t>
  </si>
  <si>
    <t>24.232682</t>
  </si>
  <si>
    <t>"Paozoli 31", Iecava, Bauskas nov., LV-3913</t>
  </si>
  <si>
    <t>24.205762</t>
  </si>
  <si>
    <t>"Apakšstacija Nīzere", Stelpes pag., Bauskas nov., LV-3925</t>
  </si>
  <si>
    <t>56.52757</t>
  </si>
  <si>
    <t>24.501791</t>
  </si>
  <si>
    <t>"Dzērvītes", Stelpes pag., Bauskas nov., LV-3925</t>
  </si>
  <si>
    <t>24.526611</t>
  </si>
  <si>
    <t>"Paozoli 21", Iecava, Bauskas nov., LV-3913</t>
  </si>
  <si>
    <t>56.588762</t>
  </si>
  <si>
    <t>Mežotnes iela 2C, Bauska, Bauskas nov., LV-3901</t>
  </si>
  <si>
    <t>56.415265</t>
  </si>
  <si>
    <t>24.181699</t>
  </si>
  <si>
    <t>"Liellaimas", Vecumnieku pag., Bauskas nov., LV-3906</t>
  </si>
  <si>
    <t>24.418461</t>
  </si>
  <si>
    <t>"Pīpenes", Iecava, Bauskas nov., LV-3913</t>
  </si>
  <si>
    <t>56.596079</t>
  </si>
  <si>
    <t>24.224972</t>
  </si>
  <si>
    <t>"Priekšzīme 1 k-48", Rītausmas, Īslīces pag., Bauskas nov., LV-3901</t>
  </si>
  <si>
    <t>56.380196</t>
  </si>
  <si>
    <t>"Laimiņi", Ceraukstes pag., Bauskas nov., LV-3901</t>
  </si>
  <si>
    <t>"Upes Lāči", Iecavas pag., Bauskas nov., LV-3913</t>
  </si>
  <si>
    <t>56.591572</t>
  </si>
  <si>
    <t>24.247256</t>
  </si>
  <si>
    <t>Kalna iela 14, Dimzukalns, Iecavas pag., Bauskas nov., LV-3913</t>
  </si>
  <si>
    <t>56.662636</t>
  </si>
  <si>
    <t>24.236454</t>
  </si>
  <si>
    <t>Kalna iela 16, Dimzukalns, Iecavas pag., Bauskas nov., LV-3913</t>
  </si>
  <si>
    <t>24.236409</t>
  </si>
  <si>
    <t>"Kalēji", Strēlnieki, Mežotnes pag., Bauskas nov., LV-3926</t>
  </si>
  <si>
    <t>56.50359</t>
  </si>
  <si>
    <t>Liepu iela 9, Iecava, Bauskas nov., LV-3913</t>
  </si>
  <si>
    <t>56.596247</t>
  </si>
  <si>
    <t>24.223917</t>
  </si>
  <si>
    <t>Liepu iela 9A, Iecava, Bauskas nov., LV-3913</t>
  </si>
  <si>
    <t>56.596393</t>
  </si>
  <si>
    <t>24.224194</t>
  </si>
  <si>
    <t>Liepu iela 9B, Iecava, Bauskas nov., LV-3913</t>
  </si>
  <si>
    <t>56.596541</t>
  </si>
  <si>
    <t>Liepu iela 9C, Iecava, Bauskas nov., LV-3913</t>
  </si>
  <si>
    <t>56.596827</t>
  </si>
  <si>
    <t>24.225016</t>
  </si>
  <si>
    <t>Liepu iela 9H, Iecava, Bauskas nov., LV-3913</t>
  </si>
  <si>
    <t>56.597343</t>
  </si>
  <si>
    <t>24.225983</t>
  </si>
  <si>
    <t>Liepu iela 9I, Iecava, Bauskas nov., LV-3913</t>
  </si>
  <si>
    <t>56.597489</t>
  </si>
  <si>
    <t>24.22625</t>
  </si>
  <si>
    <t>Liepu iela 9J, Iecava, Bauskas nov., LV-3913</t>
  </si>
  <si>
    <t>24.226482</t>
  </si>
  <si>
    <t>Liepu iela 9K, Iecava, Bauskas nov., LV-3913</t>
  </si>
  <si>
    <t>56.597897</t>
  </si>
  <si>
    <t>24.227014</t>
  </si>
  <si>
    <t>"Jaunapšenieki", Svitenes pag., Bauskas nov., LV-3917</t>
  </si>
  <si>
    <t>23.940037</t>
  </si>
  <si>
    <t>"Sudrabi", Iecava, Bauskas nov., LV-3913</t>
  </si>
  <si>
    <t>56.589299</t>
  </si>
  <si>
    <t>24.208491</t>
  </si>
  <si>
    <t>"Dižsīļi", Iecava, Bauskas nov., LV-3913</t>
  </si>
  <si>
    <t>56.58319</t>
  </si>
  <si>
    <t>24.212088</t>
  </si>
  <si>
    <t>Jauncodes iela 9C, Bauska, Bauskas nov., LV-3901</t>
  </si>
  <si>
    <t>56.421388</t>
  </si>
  <si>
    <t>"Dzirnavas 31", Iecavas pag., Bauskas nov., LV-3913</t>
  </si>
  <si>
    <t>24.180575</t>
  </si>
  <si>
    <t>Dobeles novads</t>
  </si>
  <si>
    <t>"Krastiņi", Jaunbērzes pag., Dobeles nov., LV-3717</t>
  </si>
  <si>
    <t>56.778114</t>
  </si>
  <si>
    <t>23.367134</t>
  </si>
  <si>
    <t>"Celmi", Jaunbērzes pag., Dobeles nov., LV-3717</t>
  </si>
  <si>
    <t>23.364416</t>
  </si>
  <si>
    <t>"Auziņas", Jaunbērzes pag., Dobeles nov., LV-3717</t>
  </si>
  <si>
    <t>56.775232</t>
  </si>
  <si>
    <t>23.359888</t>
  </si>
  <si>
    <t>"Ģibeikas", Jaunbērzes pag., Dobeles nov., LV-3717</t>
  </si>
  <si>
    <t>56.776334</t>
  </si>
  <si>
    <t>23.344704</t>
  </si>
  <si>
    <t>"Lejzemji", Jaunbērzes pag., Dobeles nov., LV-3717</t>
  </si>
  <si>
    <t>23.352712</t>
  </si>
  <si>
    <t>"Rasas", Jaunbērzes pag., Dobeles nov., LV-3717</t>
  </si>
  <si>
    <t>56.783247</t>
  </si>
  <si>
    <t>23.34264</t>
  </si>
  <si>
    <t>"Eglieni", Jaunbērzes pag., Dobeles nov., LV-3717</t>
  </si>
  <si>
    <t>56.779887</t>
  </si>
  <si>
    <t>23.366075</t>
  </si>
  <si>
    <t>"Upmaļi", Jaunbērzes pag., Dobeles nov., LV-3717</t>
  </si>
  <si>
    <t>56.781654</t>
  </si>
  <si>
    <t>23.35513</t>
  </si>
  <si>
    <t>"Sprūdi", Jaunbērzes pag., Dobeles nov., LV-3717</t>
  </si>
  <si>
    <t>56.796064</t>
  </si>
  <si>
    <t>23.379127</t>
  </si>
  <si>
    <t>"Celmu Bāļas", Jaunbērzes pag., Dobeles nov., LV-3717</t>
  </si>
  <si>
    <t>56.770628</t>
  </si>
  <si>
    <t>23.469073</t>
  </si>
  <si>
    <t>"Tumšsili", Jaunbērzes pag., Dobeles nov., LV-3717</t>
  </si>
  <si>
    <t>23.473063</t>
  </si>
  <si>
    <t>"Liepziedi", Jaunbērzes pag., Dobeles nov., LV-3717</t>
  </si>
  <si>
    <t>56.768561</t>
  </si>
  <si>
    <t>23.476832</t>
  </si>
  <si>
    <t>"Krieviņi", Jaunbērzes pag., Dobeles nov., LV-3717</t>
  </si>
  <si>
    <t>23.440917</t>
  </si>
  <si>
    <t>"Gailīši", Jaunbērzes pag., Dobeles nov., LV-3717</t>
  </si>
  <si>
    <t>56.769304</t>
  </si>
  <si>
    <t>23.432017</t>
  </si>
  <si>
    <t>"Grēviņi", Jaunbērzes pag., Dobeles nov., LV-3717</t>
  </si>
  <si>
    <t>56.777578</t>
  </si>
  <si>
    <t>23.450391</t>
  </si>
  <si>
    <t>"Vārpas", Jaunbērzes pag., Dobeles nov., LV-3717</t>
  </si>
  <si>
    <t>23.448859</t>
  </si>
  <si>
    <t>"Spulles", Jaunbērzes pag., Dobeles nov., LV-3717</t>
  </si>
  <si>
    <t>56.78199</t>
  </si>
  <si>
    <t>23.447191</t>
  </si>
  <si>
    <t>"Valteri", Jaunbērzes pag., Dobeles nov., LV-3717</t>
  </si>
  <si>
    <t>23.433426</t>
  </si>
  <si>
    <t>"Mežsarmas", Jaunbērzes pag., Dobeles nov., LV-3717</t>
  </si>
  <si>
    <t>56.792693</t>
  </si>
  <si>
    <t>23.43203</t>
  </si>
  <si>
    <t>"Lejnieki", Jaunbērzes pag., Dobeles nov., LV-3717</t>
  </si>
  <si>
    <t>56.770304</t>
  </si>
  <si>
    <t>23.468019</t>
  </si>
  <si>
    <t>"Liekni", Īles pag., Dobeles nov., LV-3716</t>
  </si>
  <si>
    <t>56.564024</t>
  </si>
  <si>
    <t>22.919838</t>
  </si>
  <si>
    <t>"Vīksnas", Biksti, Bikstu pag., Dobeles nov., LV-3713</t>
  </si>
  <si>
    <t>22.967096</t>
  </si>
  <si>
    <t>"Ābelītes", Biksti, Bikstu pag., Dobeles nov., LV-3713</t>
  </si>
  <si>
    <t>56.663753</t>
  </si>
  <si>
    <t>22.96754</t>
  </si>
  <si>
    <t>"Kaijas", Biksti, Bikstu pag., Dobeles nov., LV-3713</t>
  </si>
  <si>
    <t>56.664257</t>
  </si>
  <si>
    <t>22.968526</t>
  </si>
  <si>
    <t>"Bērzupes", Biksti, Bikstu pag., Dobeles nov., LV-3713</t>
  </si>
  <si>
    <t>56.665636</t>
  </si>
  <si>
    <t>22.970776</t>
  </si>
  <si>
    <t>"Upītes", Biksti, Bikstu pag., Dobeles nov., LV-3713</t>
  </si>
  <si>
    <t>56.665314</t>
  </si>
  <si>
    <t>22.97008</t>
  </si>
  <si>
    <t>"Pakalniņi", Biksti, Bikstu pag., Dobeles nov., LV-3713</t>
  </si>
  <si>
    <t>56.665324</t>
  </si>
  <si>
    <t>22.971763</t>
  </si>
  <si>
    <t>"Dauguļi", Biksti, Bikstu pag., Dobeles nov., LV-3713</t>
  </si>
  <si>
    <t>22.972566</t>
  </si>
  <si>
    <t>"Vītoli", Biksti, Bikstu pag., Dobeles nov., LV-3713</t>
  </si>
  <si>
    <t>22.973747</t>
  </si>
  <si>
    <t>"Rožlejas", Biksti, Bikstu pag., Dobeles nov., LV-3713</t>
  </si>
  <si>
    <t>56.666196</t>
  </si>
  <si>
    <t>22.974163</t>
  </si>
  <si>
    <t>"Ezerkalni", Biksti, Bikstu pag., Dobeles nov., LV-3713</t>
  </si>
  <si>
    <t>22.976117</t>
  </si>
  <si>
    <t>"Kalmes", Biksti, Bikstu pag., Dobeles nov., LV-3713</t>
  </si>
  <si>
    <t>56.671012</t>
  </si>
  <si>
    <t>22.971308</t>
  </si>
  <si>
    <t>"Sildegas", Biksti, Bikstu pag., Dobeles nov., LV-3713</t>
  </si>
  <si>
    <t>56.67117</t>
  </si>
  <si>
    <t>22.970938</t>
  </si>
  <si>
    <t>"Madaras", Biksti, Bikstu pag., Dobeles nov., LV-3713</t>
  </si>
  <si>
    <t>22.970551</t>
  </si>
  <si>
    <t>"Mārsili", Biksti, Bikstu pag., Dobeles nov., LV-3713</t>
  </si>
  <si>
    <t>56.671425</t>
  </si>
  <si>
    <t>22.970214</t>
  </si>
  <si>
    <t>"Silāres", Biksti, Bikstu pag., Dobeles nov., LV-3713</t>
  </si>
  <si>
    <t>56.670902</t>
  </si>
  <si>
    <t>22.971602</t>
  </si>
  <si>
    <t>"Rudeņi", Bikstu pag., Dobeles nov., LV-3713</t>
  </si>
  <si>
    <t>22.993579</t>
  </si>
  <si>
    <t>"Riekstiņi", Biksti, Bikstu pag., Dobeles nov., LV-3713</t>
  </si>
  <si>
    <t>22.971143</t>
  </si>
  <si>
    <t>"Magones", Biksti, Bikstu pag., Dobeles nov., LV-3713</t>
  </si>
  <si>
    <t>22.970196</t>
  </si>
  <si>
    <t>"Gundegas", Biksti, Bikstu pag., Dobeles nov., LV-3713</t>
  </si>
  <si>
    <t>56.669505</t>
  </si>
  <si>
    <t>22.971045</t>
  </si>
  <si>
    <t>"Tiltiņi", Biksti, Bikstu pag., Dobeles nov., LV-3713</t>
  </si>
  <si>
    <t>22.967729</t>
  </si>
  <si>
    <t>"Vienības", Biksti, Bikstu pag., Dobeles nov., LV-3713</t>
  </si>
  <si>
    <t>22.970012</t>
  </si>
  <si>
    <t>"Bajāri", Biksti, Bikstu pag., Dobeles nov., LV-3713</t>
  </si>
  <si>
    <t>22.975692</t>
  </si>
  <si>
    <t>"Palejas 1", Biksti, Bikstu pag., Dobeles nov., LV-3713</t>
  </si>
  <si>
    <t>22.980777</t>
  </si>
  <si>
    <t>"Virši", Biksti, Bikstu pag., Dobeles nov., LV-3713</t>
  </si>
  <si>
    <t>22.972418</t>
  </si>
  <si>
    <t>"Upes smēde", Bikstu pag., Dobeles nov., LV-3713</t>
  </si>
  <si>
    <t>22.907152</t>
  </si>
  <si>
    <t>"Bites", Bikstu pag., Dobeles nov., LV-3713</t>
  </si>
  <si>
    <t>56.657248</t>
  </si>
  <si>
    <t>22.903236</t>
  </si>
  <si>
    <t>"Siernieki", Bikstu pag., Dobeles nov., LV-3713</t>
  </si>
  <si>
    <t>22.903553</t>
  </si>
  <si>
    <t>"Gravas", Bikstu pag., Dobeles nov., LV-3713</t>
  </si>
  <si>
    <t>56.65717</t>
  </si>
  <si>
    <t>22.897581</t>
  </si>
  <si>
    <t>"Pūri", Bikstu pag., Dobeles nov., LV-3713</t>
  </si>
  <si>
    <t>22.894109</t>
  </si>
  <si>
    <t>"Jāņkalni", Bikstu pag., Dobeles nov., LV-3713</t>
  </si>
  <si>
    <t>22.910512</t>
  </si>
  <si>
    <t>"Tauriņi", Bikstu pag., Dobeles nov., LV-3713</t>
  </si>
  <si>
    <t>56.658636</t>
  </si>
  <si>
    <t>22.926893</t>
  </si>
  <si>
    <t>"Krāces", Bikstu pag., Dobeles nov., LV-3713</t>
  </si>
  <si>
    <t>56.657074</t>
  </si>
  <si>
    <t>22.911486</t>
  </si>
  <si>
    <t>"Brīvuļi", Bikstu pag., Dobeles nov., LV-3713</t>
  </si>
  <si>
    <t>56.657713</t>
  </si>
  <si>
    <t>22.912063</t>
  </si>
  <si>
    <t>"Varavīksnes", Bikstu pag., Dobeles nov., LV-3713</t>
  </si>
  <si>
    <t>56.65721</t>
  </si>
  <si>
    <t>22.913596</t>
  </si>
  <si>
    <t>"Vārpas", Bikstu pag., Dobeles nov., LV-3713</t>
  </si>
  <si>
    <t>56.658714</t>
  </si>
  <si>
    <t>22.927266</t>
  </si>
  <si>
    <t>"Ezeriņi 1", Bikstu pag., Dobeles nov., LV-3713</t>
  </si>
  <si>
    <t>22.925876</t>
  </si>
  <si>
    <t>"Zvaigznītes", Bikstu pag., Dobeles nov., LV-3713</t>
  </si>
  <si>
    <t>22.889249</t>
  </si>
  <si>
    <t>"Virsaiši", Bikstu pag., Dobeles nov., LV-3713</t>
  </si>
  <si>
    <t>22.92036</t>
  </si>
  <si>
    <t>"Akmentiņi", Bikstu pag., Dobeles nov., LV-3713</t>
  </si>
  <si>
    <t>56.681901</t>
  </si>
  <si>
    <t>22.95442</t>
  </si>
  <si>
    <t>"Sarmas", Bikstu pag., Dobeles nov., LV-3713</t>
  </si>
  <si>
    <t>56.682381</t>
  </si>
  <si>
    <t>22.956122</t>
  </si>
  <si>
    <t>"Kokles", Bikstu pag., Dobeles nov., LV-3713</t>
  </si>
  <si>
    <t>56.682295</t>
  </si>
  <si>
    <t>22.956756</t>
  </si>
  <si>
    <t>"Mazbiksti", Bikstu pag., Dobeles nov., LV-3713</t>
  </si>
  <si>
    <t>22.954876</t>
  </si>
  <si>
    <t>"Ciemati", Bikstu pag., Dobeles nov., LV-3713</t>
  </si>
  <si>
    <t>56.682965</t>
  </si>
  <si>
    <t>22.964052</t>
  </si>
  <si>
    <t>"Zīlītes", Bikstu pag., Dobeles nov., LV-3713</t>
  </si>
  <si>
    <t>22.964748</t>
  </si>
  <si>
    <t>"Zītari", Bikstu pag., Dobeles nov., LV-3713</t>
  </si>
  <si>
    <t>56.682955</t>
  </si>
  <si>
    <t>22.966994</t>
  </si>
  <si>
    <t>"Dzintari", Bikstu pag., Dobeles nov., LV-3713</t>
  </si>
  <si>
    <t>22.970096</t>
  </si>
  <si>
    <t>"Ceriņi", Bikstu pag., Dobeles nov., LV-3713</t>
  </si>
  <si>
    <t>56.682961</t>
  </si>
  <si>
    <t>22.965495</t>
  </si>
  <si>
    <t>"Āres", Bikstu pag., Dobeles nov., LV-3713</t>
  </si>
  <si>
    <t>22.966007</t>
  </si>
  <si>
    <t>"Dzilnas", Bikstu pag., Dobeles nov., LV-3713</t>
  </si>
  <si>
    <t>22.967581</t>
  </si>
  <si>
    <t>"Skalbes", Bikstu pag., Dobeles nov., LV-3713</t>
  </si>
  <si>
    <t>22.968316</t>
  </si>
  <si>
    <t>"Sprindi", Bikstu pag., Dobeles nov., LV-3713</t>
  </si>
  <si>
    <t>56.682964</t>
  </si>
  <si>
    <t>22.969227</t>
  </si>
  <si>
    <t>"Lauciņi", Bikstu pag., Dobeles nov., LV-3713</t>
  </si>
  <si>
    <t>56.680792</t>
  </si>
  <si>
    <t>22.963935</t>
  </si>
  <si>
    <t>"Līdumi", Bikstu pag., Dobeles nov., LV-3713</t>
  </si>
  <si>
    <t>56.683646</t>
  </si>
  <si>
    <t>22.97326</t>
  </si>
  <si>
    <t>"Asni", Bikstu pag., Dobeles nov., LV-3713</t>
  </si>
  <si>
    <t>56.690314</t>
  </si>
  <si>
    <t>22.976731</t>
  </si>
  <si>
    <t>"Kārkli", Bikstu pag., Dobeles nov., LV-3713</t>
  </si>
  <si>
    <t>56.690149</t>
  </si>
  <si>
    <t>22.977975</t>
  </si>
  <si>
    <t>"Graudi", Bikstu pag., Dobeles nov., LV-3713</t>
  </si>
  <si>
    <t>22.978679</t>
  </si>
  <si>
    <t>"Rūķīši", Bikstu pag., Dobeles nov., LV-3713</t>
  </si>
  <si>
    <t>56.690331</t>
  </si>
  <si>
    <t>22.980309</t>
  </si>
  <si>
    <t>"Kazarmas", Bikstu pag., Dobeles nov., LV-3713</t>
  </si>
  <si>
    <t>22.974431</t>
  </si>
  <si>
    <t>"Bērzi", Bikstu pag., Dobeles nov., LV-3713</t>
  </si>
  <si>
    <t>56.690783</t>
  </si>
  <si>
    <t>22.983639</t>
  </si>
  <si>
    <t>"Ūbeles", Bikstu pag., Dobeles nov., LV-3713</t>
  </si>
  <si>
    <t>22.947857</t>
  </si>
  <si>
    <t>"Rāvas", Bikstu pag., Dobeles nov., LV-3713</t>
  </si>
  <si>
    <t>56.700731</t>
  </si>
  <si>
    <t>22.947541</t>
  </si>
  <si>
    <t>"Jaunā māja 1", Bikstu pag., Dobeles nov., LV-3713</t>
  </si>
  <si>
    <t>56.700584</t>
  </si>
  <si>
    <t>22.948845</t>
  </si>
  <si>
    <t>"Līgas", Bikstu pag., Dobeles nov., LV-3713</t>
  </si>
  <si>
    <t>56.696479</t>
  </si>
  <si>
    <t>22.968796</t>
  </si>
  <si>
    <t>"Zaļumi", Bikstu pag., Dobeles nov., LV-3713</t>
  </si>
  <si>
    <t>56.695344</t>
  </si>
  <si>
    <t>22.967184</t>
  </si>
  <si>
    <t>"Jaunlīvi", Bikstu pag., Dobeles nov., LV-3713</t>
  </si>
  <si>
    <t>56.694925</t>
  </si>
  <si>
    <t>22.965557</t>
  </si>
  <si>
    <t>"Līvi", Bikstu pag., Dobeles nov., LV-3713</t>
  </si>
  <si>
    <t>56.693218</t>
  </si>
  <si>
    <t>22.969086</t>
  </si>
  <si>
    <t>Ābeļu iela 2, Dobele, Dobeles nov., LV-3701</t>
  </si>
  <si>
    <t>56.629405</t>
  </si>
  <si>
    <t>23.274133</t>
  </si>
  <si>
    <t>Ābeļu iela 4, Dobele, Dobeles nov., LV-3701</t>
  </si>
  <si>
    <t>56.629296</t>
  </si>
  <si>
    <t>23.273605</t>
  </si>
  <si>
    <t>Ābeļu iela 5, Dobele, Dobeles nov., LV-3701</t>
  </si>
  <si>
    <t>56.629192</t>
  </si>
  <si>
    <t>23.274362</t>
  </si>
  <si>
    <t>Ābeļu iela 7, Dobele, Dobeles nov., LV-3701</t>
  </si>
  <si>
    <t>56.629116</t>
  </si>
  <si>
    <t>23.274022</t>
  </si>
  <si>
    <t>Ādama iela 1A, Dobele, Dobeles nov., LV-3701</t>
  </si>
  <si>
    <t>56.622804</t>
  </si>
  <si>
    <t>23.268534</t>
  </si>
  <si>
    <t>Ādama iela 5, Dobele, Dobeles nov., LV-3701</t>
  </si>
  <si>
    <t>23.267811</t>
  </si>
  <si>
    <t>Ādama iela 7, Dobele, Dobeles nov., LV-3701</t>
  </si>
  <si>
    <t>56.62255</t>
  </si>
  <si>
    <t>23.267475</t>
  </si>
  <si>
    <t>Ādama iela 9, Dobele, Dobeles nov., LV-3701</t>
  </si>
  <si>
    <t>56.622487</t>
  </si>
  <si>
    <t>23.267176</t>
  </si>
  <si>
    <t>Aizupes iela 1, Dobele, Dobeles nov., LV-3701</t>
  </si>
  <si>
    <t>56.627581</t>
  </si>
  <si>
    <t>23.268607</t>
  </si>
  <si>
    <t>Aizupes iela 4, Dobele, Dobeles nov., LV-3701</t>
  </si>
  <si>
    <t>56.627528</t>
  </si>
  <si>
    <t>23.269405</t>
  </si>
  <si>
    <t>Apbūviešu iela 10, Dobele, Dobeles nov., LV-3701</t>
  </si>
  <si>
    <t>23.278021</t>
  </si>
  <si>
    <t>Apbūviešu iela 11, Dobele, Dobeles nov., LV-3701</t>
  </si>
  <si>
    <t>56.609391</t>
  </si>
  <si>
    <t>23.277776</t>
  </si>
  <si>
    <t>Apbūviešu iela 14, Dobele, Dobeles nov., LV-3701</t>
  </si>
  <si>
    <t>56.609791</t>
  </si>
  <si>
    <t>23.277234</t>
  </si>
  <si>
    <t>Apbūviešu iela 19, Dobele, Dobeles nov., LV-3701</t>
  </si>
  <si>
    <t>23.276826</t>
  </si>
  <si>
    <t>Apbūviešu iela 2, Dobele, Dobeles nov., LV-3701</t>
  </si>
  <si>
    <t>56.610115</t>
  </si>
  <si>
    <t>23.279263</t>
  </si>
  <si>
    <t>Apbūviešu iela 20, Dobele, Dobeles nov., LV-3701</t>
  </si>
  <si>
    <t>23.276343</t>
  </si>
  <si>
    <t>Apbūviešu iela 21, Dobele, Dobeles nov., LV-3701</t>
  </si>
  <si>
    <t>23.276553</t>
  </si>
  <si>
    <t>Apbūviešu iela 23, Dobele, Dobeles nov., LV-3701</t>
  </si>
  <si>
    <t>56.60897</t>
  </si>
  <si>
    <t>23.276199</t>
  </si>
  <si>
    <t>Apbūviešu iela 24, Dobele, Dobeles nov., LV-3701</t>
  </si>
  <si>
    <t>23.275967</t>
  </si>
  <si>
    <t>Apbūviešu iela 25, Dobele, Dobeles nov., LV-3701</t>
  </si>
  <si>
    <t>23.275874</t>
  </si>
  <si>
    <t>Apbūviešu iela 27, Dobele, Dobeles nov., LV-3701</t>
  </si>
  <si>
    <t>56.608737</t>
  </si>
  <si>
    <t>23.275656</t>
  </si>
  <si>
    <t>Apbūviešu iela 28, Dobele, Dobeles nov., LV-3701</t>
  </si>
  <si>
    <t>56.609138</t>
  </si>
  <si>
    <t>23.27525</t>
  </si>
  <si>
    <t>Apbūviešu iela 29, Dobele, Dobeles nov., LV-3701</t>
  </si>
  <si>
    <t>56.608854</t>
  </si>
  <si>
    <t>23.275244</t>
  </si>
  <si>
    <t>Apbūviešu iela 2A, Dobele, Dobeles nov., LV-3701</t>
  </si>
  <si>
    <t>56.61031</t>
  </si>
  <si>
    <t>23.278823</t>
  </si>
  <si>
    <t>Apbūviešu iela 3, Dobele, Dobeles nov., LV-3701</t>
  </si>
  <si>
    <t>23.278731</t>
  </si>
  <si>
    <t>Apbūviešu iela 4, Dobele, Dobeles nov., LV-3701</t>
  </si>
  <si>
    <t>56.610185</t>
  </si>
  <si>
    <t>23.278576</t>
  </si>
  <si>
    <t>Apbūviešu iela 6, Dobele, Dobeles nov., LV-3701</t>
  </si>
  <si>
    <t>56.610029</t>
  </si>
  <si>
    <t>23.278237</t>
  </si>
  <si>
    <t>Apbūviešu iela 7, Dobele, Dobeles nov., LV-3701</t>
  </si>
  <si>
    <t>56.609621</t>
  </si>
  <si>
    <t>23.278227</t>
  </si>
  <si>
    <t>Arāju iela 1, Dobele, Dobeles nov., LV-3701</t>
  </si>
  <si>
    <t>56.63273</t>
  </si>
  <si>
    <t>23.262374</t>
  </si>
  <si>
    <t>Arāju iela 16, Dobele, Dobeles nov., LV-3701</t>
  </si>
  <si>
    <t>23.264272</t>
  </si>
  <si>
    <t>Arāju iela 18, Dobele, Dobeles nov., LV-3701</t>
  </si>
  <si>
    <t>23.264785</t>
  </si>
  <si>
    <t>Arāju iela 2, Dobele, Dobeles nov., LV-3701</t>
  </si>
  <si>
    <t>56.632288</t>
  </si>
  <si>
    <t>23.262419</t>
  </si>
  <si>
    <t>Arāju iela 5, Dobele, Dobeles nov., LV-3701</t>
  </si>
  <si>
    <t>56.632806</t>
  </si>
  <si>
    <t>23.263177</t>
  </si>
  <si>
    <t>Arāju iela 7, Dobele, Dobeles nov., LV-3701</t>
  </si>
  <si>
    <t>56.632895</t>
  </si>
  <si>
    <t>23.263628</t>
  </si>
  <si>
    <t>Arāju iela 8, Dobele, Dobeles nov., LV-3701</t>
  </si>
  <si>
    <t>56.632523</t>
  </si>
  <si>
    <t>23.263396</t>
  </si>
  <si>
    <t>Atpūtas iela 13, Dobele, Dobeles nov., LV-3701</t>
  </si>
  <si>
    <t>56.608986</t>
  </si>
  <si>
    <t>23.285216</t>
  </si>
  <si>
    <t>Atpūtas iela 2, Dobele, Dobeles nov., LV-3701</t>
  </si>
  <si>
    <t>56.609595</t>
  </si>
  <si>
    <t>23.285155</t>
  </si>
  <si>
    <t>Atpūtas iela 2A, Dobele, Dobeles nov., LV-3701</t>
  </si>
  <si>
    <t>56.60977</t>
  </si>
  <si>
    <t>23.285235</t>
  </si>
  <si>
    <t>Atpūtas iela 3, Dobele, Dobeles nov., LV-3701</t>
  </si>
  <si>
    <t>56.609186</t>
  </si>
  <si>
    <t>23.286527</t>
  </si>
  <si>
    <t>Atpūtas iela 4, Dobele, Dobeles nov., LV-3701</t>
  </si>
  <si>
    <t>23.284944</t>
  </si>
  <si>
    <t>Atpūtas iela 5, Dobele, Dobeles nov., LV-3701</t>
  </si>
  <si>
    <t>56.609396</t>
  </si>
  <si>
    <t>23.286201</t>
  </si>
  <si>
    <t>Atpūtas iela 6, Dobele, Dobeles nov., LV-3701</t>
  </si>
  <si>
    <t>56.609373</t>
  </si>
  <si>
    <t>23.28465</t>
  </si>
  <si>
    <t>Atpūtas iela 9, Dobele, Dobeles nov., LV-3701</t>
  </si>
  <si>
    <t>23.285529</t>
  </si>
  <si>
    <t>Deglava iela 10, Dobele, Dobeles nov., LV-3701</t>
  </si>
  <si>
    <t>56.612083</t>
  </si>
  <si>
    <t>23.278748</t>
  </si>
  <si>
    <t>Deglava iela 11, Dobele, Dobeles nov., LV-3701</t>
  </si>
  <si>
    <t>23.278612</t>
  </si>
  <si>
    <t>Deglava iela 12, Dobele, Dobeles nov., LV-3701</t>
  </si>
  <si>
    <t>56.612091</t>
  </si>
  <si>
    <t>23.27837</t>
  </si>
  <si>
    <t>Deglava iela 13, Dobele, Dobeles nov., LV-3701</t>
  </si>
  <si>
    <t>56.611242</t>
  </si>
  <si>
    <t>23.278174</t>
  </si>
  <si>
    <t>Deglava iela 13A, Dobele, Dobeles nov., LV-3701</t>
  </si>
  <si>
    <t>23.277943</t>
  </si>
  <si>
    <t>Deglava iela 15, Dobele, Dobeles nov., LV-3701</t>
  </si>
  <si>
    <t>56.610958</t>
  </si>
  <si>
    <t>23.277688</t>
  </si>
  <si>
    <t>Deglava iela 15A, Dobele, Dobeles nov., LV-3701</t>
  </si>
  <si>
    <t>23.277342</t>
  </si>
  <si>
    <t>Deglava iela 17A, Dobele, Dobeles nov., LV-3701</t>
  </si>
  <si>
    <t>56.610509</t>
  </si>
  <si>
    <t>23.276762</t>
  </si>
  <si>
    <t>Deglava iela 18, Dobele, Dobeles nov., LV-3701</t>
  </si>
  <si>
    <t>56.611923</t>
  </si>
  <si>
    <t>23.277855</t>
  </si>
  <si>
    <t>Deglava iela 19, Dobele, Dobeles nov., LV-3701</t>
  </si>
  <si>
    <t>23.276464</t>
  </si>
  <si>
    <t>Deglava iela 1A, Dobele, Dobeles nov., LV-3701</t>
  </si>
  <si>
    <t>56.614718</t>
  </si>
  <si>
    <t>23.287539</t>
  </si>
  <si>
    <t>Deglava iela 2, Dobele, Dobeles nov., LV-3701</t>
  </si>
  <si>
    <t>56.614637</t>
  </si>
  <si>
    <t>23.286426</t>
  </si>
  <si>
    <t>Deglava iela 20, Dobele, Dobeles nov., LV-3701</t>
  </si>
  <si>
    <t>Deglava iela 21, Dobele, Dobeles nov., LV-3701</t>
  </si>
  <si>
    <t>56.610216</t>
  </si>
  <si>
    <t>23.276131</t>
  </si>
  <si>
    <t>Deglava iela 22, Dobele, Dobeles nov., LV-3701</t>
  </si>
  <si>
    <t>56.611456</t>
  </si>
  <si>
    <t>23.277832</t>
  </si>
  <si>
    <t>Deglava iela 23, Dobele, Dobeles nov., LV-3701</t>
  </si>
  <si>
    <t>56.610048</t>
  </si>
  <si>
    <t>23.275818</t>
  </si>
  <si>
    <t>Deglava iela 24, Dobele, Dobeles nov., LV-3701</t>
  </si>
  <si>
    <t>56.611286</t>
  </si>
  <si>
    <t>23.277507</t>
  </si>
  <si>
    <t>Deglava iela 26, Dobele, Dobeles nov., LV-3701</t>
  </si>
  <si>
    <t>23.27643</t>
  </si>
  <si>
    <t>Deglava iela 28, Dobele, Dobeles nov., LV-3701</t>
  </si>
  <si>
    <t>56.61048</t>
  </si>
  <si>
    <t>23.275995</t>
  </si>
  <si>
    <t>Deglava iela 29, Dobele, Dobeles nov., LV-3701</t>
  </si>
  <si>
    <t>56.60956</t>
  </si>
  <si>
    <t>23.27568</t>
  </si>
  <si>
    <t>Deglava iela 2A, Dobele, Dobeles nov., LV-3701</t>
  </si>
  <si>
    <t>56.614825</t>
  </si>
  <si>
    <t>23.286856</t>
  </si>
  <si>
    <t>Deglava iela 30, Dobele, Dobeles nov., LV-3701</t>
  </si>
  <si>
    <t>23.275737</t>
  </si>
  <si>
    <t>Deglava iela 31, Dobele, Dobeles nov., LV-3701</t>
  </si>
  <si>
    <t>56.609844</t>
  </si>
  <si>
    <t>23.275465</t>
  </si>
  <si>
    <t>Deglava iela 32, Dobele, Dobeles nov., LV-3701</t>
  </si>
  <si>
    <t>56.610458</t>
  </si>
  <si>
    <t>23.275063</t>
  </si>
  <si>
    <t>Deglava iela 34, Dobele, Dobeles nov., LV-3701</t>
  </si>
  <si>
    <t>56.610135</t>
  </si>
  <si>
    <t>23.27528</t>
  </si>
  <si>
    <t>Deglava iela 5, Dobele, Dobeles nov., LV-3701</t>
  </si>
  <si>
    <t>56.614082</t>
  </si>
  <si>
    <t>23.286065</t>
  </si>
  <si>
    <t>Deglava iela 6, Dobele, Dobeles nov., LV-3701</t>
  </si>
  <si>
    <t>56.614346</t>
  </si>
  <si>
    <t>23.284832</t>
  </si>
  <si>
    <t>Deglava iela 7A, Dobele, Dobeles nov., LV-3701</t>
  </si>
  <si>
    <t>56.613975</t>
  </si>
  <si>
    <t>23.285242</t>
  </si>
  <si>
    <t>Deglava iela 9, Dobele, Dobeles nov., LV-3701</t>
  </si>
  <si>
    <t>56.613873</t>
  </si>
  <si>
    <t>23.28482</t>
  </si>
  <si>
    <t>Ausmas iela 10, Dobele, Dobeles nov., LV-3701</t>
  </si>
  <si>
    <t>56.612673</t>
  </si>
  <si>
    <t>23.287839</t>
  </si>
  <si>
    <t>Ausmas iela 11, Dobele, Dobeles nov., LV-3701</t>
  </si>
  <si>
    <t>23.288619</t>
  </si>
  <si>
    <t>Ausmas iela 12, Dobele, Dobeles nov., LV-3701</t>
  </si>
  <si>
    <t>23.287182</t>
  </si>
  <si>
    <t>Ausmas iela 13, Dobele, Dobeles nov., LV-3701</t>
  </si>
  <si>
    <t>56.612401</t>
  </si>
  <si>
    <t>23.287952</t>
  </si>
  <si>
    <t>Ausmas iela 14, Dobele, Dobeles nov., LV-3701</t>
  </si>
  <si>
    <t>56.612249</t>
  </si>
  <si>
    <t>23.28689</t>
  </si>
  <si>
    <t>Ausmas iela 15, Dobele, Dobeles nov., LV-3701</t>
  </si>
  <si>
    <t>23.288058</t>
  </si>
  <si>
    <t>Ausmas iela 16, Dobele, Dobeles nov., LV-3701</t>
  </si>
  <si>
    <t>56.612161</t>
  </si>
  <si>
    <t>23.286567</t>
  </si>
  <si>
    <t>Ausmas iela 18, Dobele, Dobeles nov., LV-3701</t>
  </si>
  <si>
    <t>56.612078</t>
  </si>
  <si>
    <t>23.286313</t>
  </si>
  <si>
    <t>Ausmas iela 2, Dobele, Dobeles nov., LV-3701</t>
  </si>
  <si>
    <t>56.613363</t>
  </si>
  <si>
    <t>23.28919</t>
  </si>
  <si>
    <t>Ausmas iela 29, Dobele, Dobeles nov., LV-3701</t>
  </si>
  <si>
    <t>56.612062</t>
  </si>
  <si>
    <t>23.287479</t>
  </si>
  <si>
    <t>Ausmas iela 31, Dobele, Dobeles nov., LV-3701</t>
  </si>
  <si>
    <t>56.611954</t>
  </si>
  <si>
    <t>23.286851</t>
  </si>
  <si>
    <t>Ausmas iela 33, Dobele, Dobeles nov., LV-3701</t>
  </si>
  <si>
    <t>56.611814</t>
  </si>
  <si>
    <t>23.28644</t>
  </si>
  <si>
    <t>Ausmas iela 35, Dobele, Dobeles nov., LV-3701</t>
  </si>
  <si>
    <t>23.28612</t>
  </si>
  <si>
    <t>Ausmas iela 4, Dobele, Dobeles nov., LV-3701</t>
  </si>
  <si>
    <t>56.613179</t>
  </si>
  <si>
    <t>23.288832</t>
  </si>
  <si>
    <t>Ausmas iela 5, Dobele, Dobeles nov., LV-3701</t>
  </si>
  <si>
    <t>56.613225</t>
  </si>
  <si>
    <t>23.289587</t>
  </si>
  <si>
    <t>Ausmas iela 6, Dobele, Dobeles nov., LV-3701</t>
  </si>
  <si>
    <t>23.288615</t>
  </si>
  <si>
    <t>Ausmas iela 8, Dobele, Dobeles nov., LV-3701</t>
  </si>
  <si>
    <t>23.288306</t>
  </si>
  <si>
    <t>Austrumu iela 1, Dobele, Dobeles nov., LV-3701</t>
  </si>
  <si>
    <t>56.627012</t>
  </si>
  <si>
    <t>23.290673</t>
  </si>
  <si>
    <t>Austrumu iela 10, Dobele, Dobeles nov., LV-3701</t>
  </si>
  <si>
    <t>56.626197</t>
  </si>
  <si>
    <t>23.292009</t>
  </si>
  <si>
    <t>Austrumu iela 11, Dobele, Dobeles nov., LV-3701</t>
  </si>
  <si>
    <t>56.625581</t>
  </si>
  <si>
    <t>23.293578</t>
  </si>
  <si>
    <t>Austrumu iela 14, Dobele, Dobeles nov., LV-3701</t>
  </si>
  <si>
    <t>56.625916</t>
  </si>
  <si>
    <t>23.292424</t>
  </si>
  <si>
    <t>Austrumu iela 16, Dobele, Dobeles nov., LV-3701</t>
  </si>
  <si>
    <t>56.625779</t>
  </si>
  <si>
    <t>23.292642</t>
  </si>
  <si>
    <t>Austrumu iela 2, Dobele, Dobeles nov., LV-3701</t>
  </si>
  <si>
    <t>56.626894</t>
  </si>
  <si>
    <t>23.290049</t>
  </si>
  <si>
    <t>Austrumu iela 20, Dobele, Dobeles nov., LV-3701</t>
  </si>
  <si>
    <t>56.625511</t>
  </si>
  <si>
    <t>23.29306</t>
  </si>
  <si>
    <t>Austrumu iela 22, Dobele, Dobeles nov., LV-3701</t>
  </si>
  <si>
    <t>56.625335</t>
  </si>
  <si>
    <t>23.293841</t>
  </si>
  <si>
    <t>Austrumu iela 5, Dobele, Dobeles nov., LV-3701</t>
  </si>
  <si>
    <t>56.626503</t>
  </si>
  <si>
    <t>Austrumu iela 8, Dobele, Dobeles nov., LV-3701</t>
  </si>
  <si>
    <t>56.62633</t>
  </si>
  <si>
    <t>23.291778</t>
  </si>
  <si>
    <t>Austrumu iela 9, Dobele, Dobeles nov., LV-3701</t>
  </si>
  <si>
    <t>23.293127</t>
  </si>
  <si>
    <t>Avotu iela 5, Dobele, Dobeles nov., LV-3701</t>
  </si>
  <si>
    <t>56.62424</t>
  </si>
  <si>
    <t>23.289883</t>
  </si>
  <si>
    <t>Avotu iela 7, Dobele, Dobeles nov., LV-3701</t>
  </si>
  <si>
    <t>56.62392</t>
  </si>
  <si>
    <t>23.291029</t>
  </si>
  <si>
    <t>Baznīcas iela 20, Dobele, Dobeles nov., LV-3701</t>
  </si>
  <si>
    <t>56.625286</t>
  </si>
  <si>
    <t>23.282439</t>
  </si>
  <si>
    <t>Baznīcas iela 22, Dobele, Dobeles nov., LV-3701</t>
  </si>
  <si>
    <t>56.625487</t>
  </si>
  <si>
    <t>23.282281</t>
  </si>
  <si>
    <t>Bērzes iela 12, Dobele, Dobeles nov., LV-3701</t>
  </si>
  <si>
    <t>56.63019</t>
  </si>
  <si>
    <t>23.28576</t>
  </si>
  <si>
    <t>Bērzes iela 4, Dobele, Dobeles nov., LV-3701</t>
  </si>
  <si>
    <t>56.628609</t>
  </si>
  <si>
    <t>23.287369</t>
  </si>
  <si>
    <t>Bērzes iela 6, Dobele, Dobeles nov., LV-3701</t>
  </si>
  <si>
    <t>56.628822</t>
  </si>
  <si>
    <t>Bērzes iela 8, Dobele, Dobeles nov., LV-3701</t>
  </si>
  <si>
    <t>23.286868</t>
  </si>
  <si>
    <t>Bērzu iela 12, Dobele, Dobeles nov., LV-3701</t>
  </si>
  <si>
    <t>56.626472</t>
  </si>
  <si>
    <t>23.27283</t>
  </si>
  <si>
    <t>Bērzu iela 13, Dobele, Dobeles nov., LV-3701</t>
  </si>
  <si>
    <t>56.626198</t>
  </si>
  <si>
    <t>23.272404</t>
  </si>
  <si>
    <t>Bērzu iela 15, Dobele, Dobeles nov., LV-3701</t>
  </si>
  <si>
    <t>56.62643</t>
  </si>
  <si>
    <t>23.272126</t>
  </si>
  <si>
    <t>Bērzu iela 19, Dobele, Dobeles nov., LV-3701</t>
  </si>
  <si>
    <t>23.271413</t>
  </si>
  <si>
    <t>Bērzu iela 6, Dobele, Dobeles nov., LV-3701</t>
  </si>
  <si>
    <t>56.626027</t>
  </si>
  <si>
    <t>23.273501</t>
  </si>
  <si>
    <t>Brīvības iela 2, Dobele, Dobeles nov., LV-3701</t>
  </si>
  <si>
    <t>56.623227</t>
  </si>
  <si>
    <t>23.275201</t>
  </si>
  <si>
    <t>Brīvības iela 21, Dobele, Dobeles nov., LV-3701</t>
  </si>
  <si>
    <t>56.626077</t>
  </si>
  <si>
    <t>23.282466</t>
  </si>
  <si>
    <t>Brīvības iela 24, Dobele, Dobeles nov., LV-3701</t>
  </si>
  <si>
    <t>56.625811</t>
  </si>
  <si>
    <t>23.282413</t>
  </si>
  <si>
    <t>Brīvības iela 28, Dobele, Dobeles nov., LV-3701</t>
  </si>
  <si>
    <t>56.626249</t>
  </si>
  <si>
    <t>23.284544</t>
  </si>
  <si>
    <t>Brīvības iela 31A, Dobele, Dobeles nov., LV-3701</t>
  </si>
  <si>
    <t>23.29007</t>
  </si>
  <si>
    <t>Brīvības iela 32, Dobele, Dobeles nov., LV-3701</t>
  </si>
  <si>
    <t>56.627223</t>
  </si>
  <si>
    <t>23.289405</t>
  </si>
  <si>
    <t>Brīvības iela 33, Dobele, Dobeles nov., LV-3701</t>
  </si>
  <si>
    <t>56.627879</t>
  </si>
  <si>
    <t>23.290971</t>
  </si>
  <si>
    <t>Brīvības iela 34, Dobele, Dobeles nov., LV-3701</t>
  </si>
  <si>
    <t>56.62729</t>
  </si>
  <si>
    <t>23.28969</t>
  </si>
  <si>
    <t>Brīvības iela 36, Dobele, Dobeles nov., LV-3701</t>
  </si>
  <si>
    <t>56.627388</t>
  </si>
  <si>
    <t>23.290225</t>
  </si>
  <si>
    <t>Brīvības iela 38, Dobele, Dobeles nov., LV-3701</t>
  </si>
  <si>
    <t>56.627423</t>
  </si>
  <si>
    <t>23.290744</t>
  </si>
  <si>
    <t>Brīvības iela 4, Dobele, Dobeles nov., LV-3701</t>
  </si>
  <si>
    <t>56.623698</t>
  </si>
  <si>
    <t>23.276187</t>
  </si>
  <si>
    <t>Brīvības iela 43, Dobele, Dobeles nov., LV-3701</t>
  </si>
  <si>
    <t>23.294864</t>
  </si>
  <si>
    <t>Brīvības iela 43A, Dobele, Dobeles nov., LV-3701</t>
  </si>
  <si>
    <t>23.29506</t>
  </si>
  <si>
    <t>Brīvības iela 45, Dobele, Dobeles nov., LV-3701</t>
  </si>
  <si>
    <t>56.628288</t>
  </si>
  <si>
    <t>23.295714</t>
  </si>
  <si>
    <t>Brīvības iela 45A, Dobele, Dobeles nov., LV-3701</t>
  </si>
  <si>
    <t>56.628228</t>
  </si>
  <si>
    <t>23.295445</t>
  </si>
  <si>
    <t>Brīvības iela 47, Dobele, Dobeles nov., LV-3701</t>
  </si>
  <si>
    <t>56.628528</t>
  </si>
  <si>
    <t>23.29585</t>
  </si>
  <si>
    <t>Brīvības iela 48, Dobele, Dobeles nov., LV-3701</t>
  </si>
  <si>
    <t>56.626441</t>
  </si>
  <si>
    <t>23.294092</t>
  </si>
  <si>
    <t>Brīvības iela 49, Dobele, Dobeles nov., LV-3701</t>
  </si>
  <si>
    <t>23.296543</t>
  </si>
  <si>
    <t>Brīvības iela 51, Dobele, Dobeles nov., LV-3701</t>
  </si>
  <si>
    <t>56.628747</t>
  </si>
  <si>
    <t>23.297176</t>
  </si>
  <si>
    <t>Brīvības iela 51A, Dobele, Dobeles nov., LV-3701</t>
  </si>
  <si>
    <t>23.297412</t>
  </si>
  <si>
    <t>Brīvības iela 53, Dobele, Dobeles nov., LV-3701</t>
  </si>
  <si>
    <t>23.297662</t>
  </si>
  <si>
    <t>Brīvības iela 56, Dobele, Dobeles nov., LV-3701</t>
  </si>
  <si>
    <t>56.627756</t>
  </si>
  <si>
    <t>23.295362</t>
  </si>
  <si>
    <t>Brīvības iela 57, Dobele, Dobeles nov., LV-3701</t>
  </si>
  <si>
    <t>23.299188</t>
  </si>
  <si>
    <t>Brīvības iela 59, Dobele, Dobeles nov., LV-3701</t>
  </si>
  <si>
    <t>56.629834</t>
  </si>
  <si>
    <t>23.299812</t>
  </si>
  <si>
    <t>Brīvības iela 64, Dobele, Dobeles nov., LV-3701</t>
  </si>
  <si>
    <t>56.629145</t>
  </si>
  <si>
    <t>23.30027</t>
  </si>
  <si>
    <t>Celtnieku iela 4, Dobele, Dobeles nov., LV-3701</t>
  </si>
  <si>
    <t>23.266204</t>
  </si>
  <si>
    <t>Celtnieku iela 6, Dobele, Dobeles nov., LV-3701</t>
  </si>
  <si>
    <t>56.636311</t>
  </si>
  <si>
    <t>23.266443</t>
  </si>
  <si>
    <t>Ceriņu iela 1, Dobele, Dobeles nov., LV-3701</t>
  </si>
  <si>
    <t>23.291872</t>
  </si>
  <si>
    <t>Ceriņu iela 16, Dobele, Dobeles nov., LV-3701</t>
  </si>
  <si>
    <t>56.628435</t>
  </si>
  <si>
    <t>23.292882</t>
  </si>
  <si>
    <t>Ceriņu iela 18, Dobele, Dobeles nov., LV-3701</t>
  </si>
  <si>
    <t>56.628436</t>
  </si>
  <si>
    <t>23.293722</t>
  </si>
  <si>
    <t>Ceriņu iela 2, Dobele, Dobeles nov., LV-3701</t>
  </si>
  <si>
    <t>56.628669</t>
  </si>
  <si>
    <t>23.290986</t>
  </si>
  <si>
    <t>Ceriņu iela 20, Dobele, Dobeles nov., LV-3701</t>
  </si>
  <si>
    <t>23.294061</t>
  </si>
  <si>
    <t>Ceriņu iela 2A, Dobele, Dobeles nov., LV-3701</t>
  </si>
  <si>
    <t>56.628857</t>
  </si>
  <si>
    <t>23.290796</t>
  </si>
  <si>
    <t>Ceriņu iela 4, Dobele, Dobeles nov., LV-3701</t>
  </si>
  <si>
    <t>23.29144</t>
  </si>
  <si>
    <t>Ceriņu iela 5, Dobele, Dobeles nov., LV-3701</t>
  </si>
  <si>
    <t>56.628751</t>
  </si>
  <si>
    <t>23.292046</t>
  </si>
  <si>
    <t>Ceriņu iela 8, Dobele, Dobeles nov., LV-3701</t>
  </si>
  <si>
    <t>56.628424</t>
  </si>
  <si>
    <t>23.292258</t>
  </si>
  <si>
    <t>Ceriņu iela 9, Dobele, Dobeles nov., LV-3701</t>
  </si>
  <si>
    <t>56.628721</t>
  </si>
  <si>
    <t>23.292822</t>
  </si>
  <si>
    <t>Dainu iela 1, Dobele, Dobeles nov., LV-3701</t>
  </si>
  <si>
    <t>23.286726</t>
  </si>
  <si>
    <t>Dainu iela 10B, Dobele, Dobeles nov., LV-3701</t>
  </si>
  <si>
    <t>23.287028</t>
  </si>
  <si>
    <t>Dainu iela 18, Dobele, Dobeles nov., LV-3701</t>
  </si>
  <si>
    <t>23.282494</t>
  </si>
  <si>
    <t>Dainu iela 1A, Dobele, Dobeles nov., LV-3701</t>
  </si>
  <si>
    <t>23.286645</t>
  </si>
  <si>
    <t>Dainu iela 2, Dobele, Dobeles nov., LV-3701</t>
  </si>
  <si>
    <t>56.612592</t>
  </si>
  <si>
    <t>23.287537</t>
  </si>
  <si>
    <t>Dainu iela 2A, Dobele, Dobeles nov., LV-3701</t>
  </si>
  <si>
    <t>23.287357</t>
  </si>
  <si>
    <t>Dainu iela 3, Dobele, Dobeles nov., LV-3701</t>
  </si>
  <si>
    <t>56.613003</t>
  </si>
  <si>
    <t>23.28633</t>
  </si>
  <si>
    <t>Dainu iela 7, Dobele, Dobeles nov., LV-3701</t>
  </si>
  <si>
    <t>56.612866</t>
  </si>
  <si>
    <t>23.285436</t>
  </si>
  <si>
    <t>Dainu iela 9, Dobele, Dobeles nov., LV-3701</t>
  </si>
  <si>
    <t>23.282589</t>
  </si>
  <si>
    <t>Dainu iela 9B, Dobele, Dobeles nov., LV-3701</t>
  </si>
  <si>
    <t>23.283491</t>
  </si>
  <si>
    <t>Dārza iela 11, Dobele, Dobeles nov., LV-3701</t>
  </si>
  <si>
    <t>23.276059</t>
  </si>
  <si>
    <t>Dārza iela 13, Dobele, Dobeles nov., LV-3701</t>
  </si>
  <si>
    <t>56.615863</t>
  </si>
  <si>
    <t>23.276369</t>
  </si>
  <si>
    <t>Dārza iela 17, Dobele, Dobeles nov., LV-3701</t>
  </si>
  <si>
    <t>56.61553</t>
  </si>
  <si>
    <t>23.276511</t>
  </si>
  <si>
    <t>Dārza iela 19, Dobele, Dobeles nov., LV-3701</t>
  </si>
  <si>
    <t>56.615136</t>
  </si>
  <si>
    <t>23.276602</t>
  </si>
  <si>
    <t>Dārza iela 21, Dobele, Dobeles nov., LV-3701</t>
  </si>
  <si>
    <t>23.276403</t>
  </si>
  <si>
    <t>Dārza iela 27, Dobele, Dobeles nov., LV-3701</t>
  </si>
  <si>
    <t>23.276424</t>
  </si>
  <si>
    <t>Dārza iela 31, Dobele, Dobeles nov., LV-3701</t>
  </si>
  <si>
    <t>56.613446</t>
  </si>
  <si>
    <t>23.27659</t>
  </si>
  <si>
    <t>Dārza iela 33, Dobele, Dobeles nov., LV-3701</t>
  </si>
  <si>
    <t>56.612919</t>
  </si>
  <si>
    <t>23.27786</t>
  </si>
  <si>
    <t>Dārza iela 35, Dobele, Dobeles nov., LV-3701</t>
  </si>
  <si>
    <t>56.612713</t>
  </si>
  <si>
    <t>23.276998</t>
  </si>
  <si>
    <t>Dārza iela 37, Dobele, Dobeles nov., LV-3701</t>
  </si>
  <si>
    <t>56.612379</t>
  </si>
  <si>
    <t>23.276787</t>
  </si>
  <si>
    <t>Dārza iela 39, Dobele, Dobeles nov., LV-3701</t>
  </si>
  <si>
    <t>56.61197</t>
  </si>
  <si>
    <t>23.276942</t>
  </si>
  <si>
    <t>Dārza iela 41, Dobele, Dobeles nov., LV-3701</t>
  </si>
  <si>
    <t>23.27693</t>
  </si>
  <si>
    <t>Dārza iela 8, Dobele, Dobeles nov., LV-3701</t>
  </si>
  <si>
    <t>23.275133</t>
  </si>
  <si>
    <t>Dārza iela 9, Dobele, Dobeles nov., LV-3701</t>
  </si>
  <si>
    <t>23.27611</t>
  </si>
  <si>
    <t>Dzelzceļa iela 1, Dobele, Dobeles nov., LV-3701</t>
  </si>
  <si>
    <t>56.624918</t>
  </si>
  <si>
    <t>23.293602</t>
  </si>
  <si>
    <t>Dzelzceļa iela 2, Dobele, Dobeles nov., LV-3701</t>
  </si>
  <si>
    <t>23.29363</t>
  </si>
  <si>
    <t>Edgara Francmaņa iela 1, Dobele, Dobeles nov., LV-3701</t>
  </si>
  <si>
    <t>23.281149</t>
  </si>
  <si>
    <t>Egļu iela 4, Dobele, Dobeles nov., LV-3701</t>
  </si>
  <si>
    <t>23.26706</t>
  </si>
  <si>
    <t>Gaismas iela 10, Dobele, Dobeles nov., LV-3701</t>
  </si>
  <si>
    <t>23.269998</t>
  </si>
  <si>
    <t>Gaismas iela 11, Dobele, Dobeles nov., LV-3701</t>
  </si>
  <si>
    <t>56.626402</t>
  </si>
  <si>
    <t>23.271196</t>
  </si>
  <si>
    <t>Gaismas iela 12, Dobele, Dobeles nov., LV-3701</t>
  </si>
  <si>
    <t>56.627957</t>
  </si>
  <si>
    <t>23.269002</t>
  </si>
  <si>
    <t>Gaismas iela 13, Dobele, Dobeles nov., LV-3701</t>
  </si>
  <si>
    <t>56.626583</t>
  </si>
  <si>
    <t>23.271064</t>
  </si>
  <si>
    <t>Gaismas iela 14, Dobele, Dobeles nov., LV-3701</t>
  </si>
  <si>
    <t>56.628108</t>
  </si>
  <si>
    <t>23.268847</t>
  </si>
  <si>
    <t>Gaismas iela 15, Dobele, Dobeles nov., LV-3701</t>
  </si>
  <si>
    <t>56.626747</t>
  </si>
  <si>
    <t>23.270864</t>
  </si>
  <si>
    <t>Gaismas iela 16, Dobele, Dobeles nov., LV-3701</t>
  </si>
  <si>
    <t>23.268608</t>
  </si>
  <si>
    <t>Gaismas iela 17, Dobele, Dobeles nov., LV-3701</t>
  </si>
  <si>
    <t>56.626931</t>
  </si>
  <si>
    <t>23.270685</t>
  </si>
  <si>
    <t>Gaismas iela 18, Dobele, Dobeles nov., LV-3701</t>
  </si>
  <si>
    <t>23.268345</t>
  </si>
  <si>
    <t>Gaismas iela 19, Dobele, Dobeles nov., LV-3701</t>
  </si>
  <si>
    <t>23.270512</t>
  </si>
  <si>
    <t>Gaismas iela 19A, Dobele, Dobeles nov., LV-3701</t>
  </si>
  <si>
    <t>23.271118</t>
  </si>
  <si>
    <t>Gaismas iela 22, Dobele, Dobeles nov., LV-3701</t>
  </si>
  <si>
    <t>23.267883</t>
  </si>
  <si>
    <t>Gaismas iela 23, Dobele, Dobeles nov., LV-3701</t>
  </si>
  <si>
    <t>56.627468</t>
  </si>
  <si>
    <t>23.270172</t>
  </si>
  <si>
    <t>Gaismas iela 25, Dobele, Dobeles nov., LV-3701</t>
  </si>
  <si>
    <t>56.627717</t>
  </si>
  <si>
    <t>23.26997</t>
  </si>
  <si>
    <t>Gaismas iela 26, Dobele, Dobeles nov., LV-3701</t>
  </si>
  <si>
    <t>56.629484</t>
  </si>
  <si>
    <t>23.267509</t>
  </si>
  <si>
    <t>Gaismas iela 27, Dobele, Dobeles nov., LV-3701</t>
  </si>
  <si>
    <t>56.627971</t>
  </si>
  <si>
    <t>23.269721</t>
  </si>
  <si>
    <t>Gaismas iela 28, Dobele, Dobeles nov., LV-3701</t>
  </si>
  <si>
    <t>56.62982</t>
  </si>
  <si>
    <t>23.267267</t>
  </si>
  <si>
    <t>Gaismas iela 29, Dobele, Dobeles nov., LV-3701</t>
  </si>
  <si>
    <t>56.629446</t>
  </si>
  <si>
    <t>23.268245</t>
  </si>
  <si>
    <t>Gaismas iela 3, Dobele, Dobeles nov., LV-3701</t>
  </si>
  <si>
    <t>56.625336</t>
  </si>
  <si>
    <t>23.272538</t>
  </si>
  <si>
    <t>Gaismas iela 30, Dobele, Dobeles nov., LV-3701</t>
  </si>
  <si>
    <t>23.266921</t>
  </si>
  <si>
    <t>Gaismas iela 6, Dobele, Dobeles nov., LV-3701</t>
  </si>
  <si>
    <t>23.271858</t>
  </si>
  <si>
    <t>Gaismas iela 6A, Dobele, Dobeles nov., LV-3701</t>
  </si>
  <si>
    <t>23.271769</t>
  </si>
  <si>
    <t>Graudu iela 3A, Dobele, Dobeles nov., LV-3701</t>
  </si>
  <si>
    <t>56.611703</t>
  </si>
  <si>
    <t>23.297271</t>
  </si>
  <si>
    <t>Hildas Vīkas iela 9, Dobele, Dobeles nov., LV-3701</t>
  </si>
  <si>
    <t>56.605438</t>
  </si>
  <si>
    <t>23.279264</t>
  </si>
  <si>
    <t>Ķiršu iela 2, Dobele, Dobeles nov., LV-3701</t>
  </si>
  <si>
    <t>23.290292</t>
  </si>
  <si>
    <t>Ķiršu iela 2A, Dobele, Dobeles nov., LV-3701</t>
  </si>
  <si>
    <t>56.615194</t>
  </si>
  <si>
    <t>23.289009</t>
  </si>
  <si>
    <t>Ķiršu iela 4, Dobele, Dobeles nov., LV-3701</t>
  </si>
  <si>
    <t>56.615755</t>
  </si>
  <si>
    <t>23.29056</t>
  </si>
  <si>
    <t>Ķiršu iela 5, Dobele, Dobeles nov., LV-3701</t>
  </si>
  <si>
    <t>56.615803</t>
  </si>
  <si>
    <t>23.289748</t>
  </si>
  <si>
    <t>Ķiršu iela 7, Dobele, Dobeles nov., LV-3701</t>
  </si>
  <si>
    <t>23.290268</t>
  </si>
  <si>
    <t>Īles iela 5, Dobele, Dobeles nov., LV-3701</t>
  </si>
  <si>
    <t>56.620148</t>
  </si>
  <si>
    <t>23.267309</t>
  </si>
  <si>
    <t>Īles iela 6, Dobele, Dobeles nov., LV-3701</t>
  </si>
  <si>
    <t>56.620506</t>
  </si>
  <si>
    <t>23.264867</t>
  </si>
  <si>
    <t>Īles iela 7, Dobele, Dobeles nov., LV-3701</t>
  </si>
  <si>
    <t>56.619765</t>
  </si>
  <si>
    <t>23.266915</t>
  </si>
  <si>
    <t>Jāņa iela 1, Dobele, Dobeles nov., LV-3701</t>
  </si>
  <si>
    <t>56.630997</t>
  </si>
  <si>
    <t>23.292902</t>
  </si>
  <si>
    <t>Jāņa iela 2, Dobele, Dobeles nov., LV-3701</t>
  </si>
  <si>
    <t>56.631132</t>
  </si>
  <si>
    <t>23.293345</t>
  </si>
  <si>
    <t>Jāņa iela 3, Dobele, Dobeles nov., LV-3701</t>
  </si>
  <si>
    <t>56.631176</t>
  </si>
  <si>
    <t>23.292712</t>
  </si>
  <si>
    <t>Jāņa iela 5, Dobele, Dobeles nov., LV-3701</t>
  </si>
  <si>
    <t>23.292532</t>
  </si>
  <si>
    <t>Jāņa Čakstes iela 22, Dobele, Dobeles nov., LV-3701</t>
  </si>
  <si>
    <t>56.618929</t>
  </si>
  <si>
    <t>23.287391</t>
  </si>
  <si>
    <t>Jāņa Čakstes iela 24, Dobele, Dobeles nov., LV-3701</t>
  </si>
  <si>
    <t>56.618751</t>
  </si>
  <si>
    <t>23.28745</t>
  </si>
  <si>
    <t>Jāņa Čakstes iela 26, Dobele, Dobeles nov., LV-3701</t>
  </si>
  <si>
    <t>56.618587</t>
  </si>
  <si>
    <t>23.287601</t>
  </si>
  <si>
    <t>Jāņa Čakstes iela 27, Dobele, Dobeles nov., LV-3701</t>
  </si>
  <si>
    <t>56.617503</t>
  </si>
  <si>
    <t>23.289048</t>
  </si>
  <si>
    <t>Jāņa Čakstes iela 28, Dobele, Dobeles nov., LV-3701</t>
  </si>
  <si>
    <t>23.287709</t>
  </si>
  <si>
    <t>Jāņa Čakstes iela 29, Dobele, Dobeles nov., LV-3701</t>
  </si>
  <si>
    <t>23.289298</t>
  </si>
  <si>
    <t>Jāņa Čakstes iela 30, Dobele, Dobeles nov., LV-3701</t>
  </si>
  <si>
    <t>23.287898</t>
  </si>
  <si>
    <t>Jāņa Čakstes iela 34, Dobele, Dobeles nov., LV-3701</t>
  </si>
  <si>
    <t>56.617256</t>
  </si>
  <si>
    <t>23.288676</t>
  </si>
  <si>
    <t>Jāņa Čakstes iela 36, Dobele, Dobeles nov., LV-3701</t>
  </si>
  <si>
    <t>56.616991</t>
  </si>
  <si>
    <t>23.289041</t>
  </si>
  <si>
    <t>Jāņa Čakstes iela 38, Dobele, Dobeles nov., LV-3701</t>
  </si>
  <si>
    <t>23.289218</t>
  </si>
  <si>
    <t>Jāņa Čakstes iela 42, Dobele, Dobeles nov., LV-3701</t>
  </si>
  <si>
    <t>23.289896</t>
  </si>
  <si>
    <t>Jaunā iela 1, Dobele, Dobeles nov., LV-3701</t>
  </si>
  <si>
    <t>23.286048</t>
  </si>
  <si>
    <t>Jaunā iela 3, Dobele, Dobeles nov., LV-3701</t>
  </si>
  <si>
    <t>56.619375</t>
  </si>
  <si>
    <t>23.286407</t>
  </si>
  <si>
    <t>Jaunā iela 4, Dobele, Dobeles nov., LV-3701</t>
  </si>
  <si>
    <t>56.619243</t>
  </si>
  <si>
    <t>23.285669</t>
  </si>
  <si>
    <t>Kalēju iela 1, Dobele, Dobeles nov., LV-3701</t>
  </si>
  <si>
    <t>56.62619</t>
  </si>
  <si>
    <t>23.26907</t>
  </si>
  <si>
    <t>Kalēju iela 2, Dobele, Dobeles nov., LV-3701</t>
  </si>
  <si>
    <t>56.62597</t>
  </si>
  <si>
    <t>23.269249</t>
  </si>
  <si>
    <t>Kalēju iela 4, Dobele, Dobeles nov., LV-3701</t>
  </si>
  <si>
    <t>23.269613</t>
  </si>
  <si>
    <t>Kalēju iela 5, Dobele, Dobeles nov., LV-3701</t>
  </si>
  <si>
    <t>56.626577</t>
  </si>
  <si>
    <t>23.270282</t>
  </si>
  <si>
    <t>Kalēju iela 6, Dobele, Dobeles nov., LV-3701</t>
  </si>
  <si>
    <t>23.270146</t>
  </si>
  <si>
    <t>Kalēju iela 8, Dobele, Dobeles nov., LV-3701</t>
  </si>
  <si>
    <t>56.626379</t>
  </si>
  <si>
    <t>Kalna iela 10, Dobele, Dobeles nov., LV-3701</t>
  </si>
  <si>
    <t>56.63004</t>
  </si>
  <si>
    <t>23.293014</t>
  </si>
  <si>
    <t>Kalna iela 11, Dobele, Dobeles nov., LV-3701</t>
  </si>
  <si>
    <t>56.630474</t>
  </si>
  <si>
    <t>23.290378</t>
  </si>
  <si>
    <t>Kalna iela 12, Dobele, Dobeles nov., LV-3701</t>
  </si>
  <si>
    <t>56.629965</t>
  </si>
  <si>
    <t>23.292081</t>
  </si>
  <si>
    <t>Kalna iela 16, Dobele, Dobeles nov., LV-3701</t>
  </si>
  <si>
    <t>56.63086</t>
  </si>
  <si>
    <t>23.29021</t>
  </si>
  <si>
    <t>Kalna iela 2A, Dobele, Dobeles nov., LV-3701</t>
  </si>
  <si>
    <t>56.628742</t>
  </si>
  <si>
    <t>23.294393</t>
  </si>
  <si>
    <t>Kalna iela 3, Dobele, Dobeles nov., LV-3701</t>
  </si>
  <si>
    <t>23.292737</t>
  </si>
  <si>
    <t>Kalna iela 4, Dobele, Dobeles nov., LV-3701</t>
  </si>
  <si>
    <t>23.293875</t>
  </si>
  <si>
    <t>Kalna iela 5, Dobele, Dobeles nov., LV-3701</t>
  </si>
  <si>
    <t>56.629282</t>
  </si>
  <si>
    <t>23.291994</t>
  </si>
  <si>
    <t>Kalna iela 5A, Dobele, Dobeles nov., LV-3701</t>
  </si>
  <si>
    <t>56.629439</t>
  </si>
  <si>
    <t>23.292402</t>
  </si>
  <si>
    <t>Kooperācijas iela 7, Dobele, Dobeles nov., LV-3701</t>
  </si>
  <si>
    <t>56.629493</t>
  </si>
  <si>
    <t>23.290889</t>
  </si>
  <si>
    <t>Kalna iela 7A, Dobele, Dobeles nov., LV-3701</t>
  </si>
  <si>
    <t>56.62975</t>
  </si>
  <si>
    <t>23.291714</t>
  </si>
  <si>
    <t>Kalna iela 8, Dobele, Dobeles nov., LV-3701</t>
  </si>
  <si>
    <t>23.293133</t>
  </si>
  <si>
    <t>Keramikas iela 8, Dobele, Dobeles nov., LV-3701</t>
  </si>
  <si>
    <t>23.266988</t>
  </si>
  <si>
    <t>Kooperācijas iela 1, Dobele, Dobeles nov., LV-3701</t>
  </si>
  <si>
    <t>56.628997</t>
  </si>
  <si>
    <t>23.28875</t>
  </si>
  <si>
    <t>Kooperācijas iela 10, Dobele, Dobeles nov., LV-3701</t>
  </si>
  <si>
    <t>23.294952</t>
  </si>
  <si>
    <t>Kooperācijas iela 10A, Dobele, Dobeles nov., LV-3701</t>
  </si>
  <si>
    <t>23.295373</t>
  </si>
  <si>
    <t>Kooperācijas iela 13A, Dobele, Dobeles nov., LV-3701</t>
  </si>
  <si>
    <t>56.631081</t>
  </si>
  <si>
    <t>23.295232</t>
  </si>
  <si>
    <t>Kooperācijas iela 14, Dobele, Dobeles nov., LV-3701</t>
  </si>
  <si>
    <t>23.296048</t>
  </si>
  <si>
    <t>Kooperācijas iela 14A, Dobele, Dobeles nov., LV-3701</t>
  </si>
  <si>
    <t>56.63002</t>
  </si>
  <si>
    <t>23.29677</t>
  </si>
  <si>
    <t>Kooperācijas iela 14B, Dobele, Dobeles nov., LV-3701</t>
  </si>
  <si>
    <t>56.629773</t>
  </si>
  <si>
    <t>23.297065</t>
  </si>
  <si>
    <t>Kooperācijas iela 14C, Dobele, Dobeles nov., LV-3701</t>
  </si>
  <si>
    <t>23.296548</t>
  </si>
  <si>
    <t>Kooperācijas iela 15, Dobele, Dobeles nov., LV-3701</t>
  </si>
  <si>
    <t>56.630975</t>
  </si>
  <si>
    <t>23.295931</t>
  </si>
  <si>
    <t>Kooperācijas iela 16, Dobele, Dobeles nov., LV-3701</t>
  </si>
  <si>
    <t>23.297458</t>
  </si>
  <si>
    <t>Kooperācijas iela 19, Dobele, Dobeles nov., LV-3701</t>
  </si>
  <si>
    <t>56.630046</t>
  </si>
  <si>
    <t>23.297654</t>
  </si>
  <si>
    <t>Kooperācijas iela 1A, Dobele, Dobeles nov., LV-3701</t>
  </si>
  <si>
    <t>56.628684</t>
  </si>
  <si>
    <t>23.288378</t>
  </si>
  <si>
    <t>Kooperācijas iela 1C, Dobele, Dobeles nov., LV-3701</t>
  </si>
  <si>
    <t>56.628944</t>
  </si>
  <si>
    <t>23.288137</t>
  </si>
  <si>
    <t>Kooperācijas iela 1D, Dobele, Dobeles nov., LV-3701</t>
  </si>
  <si>
    <t>56.628642</t>
  </si>
  <si>
    <t>23.288466</t>
  </si>
  <si>
    <t>Kooperācijas iela 1E, Dobele, Dobeles nov., LV-3701</t>
  </si>
  <si>
    <t>23.287909</t>
  </si>
  <si>
    <t>Kooperācijas iela 1F, Dobele, Dobeles nov., LV-3701</t>
  </si>
  <si>
    <t>56.629329</t>
  </si>
  <si>
    <t>23.288153</t>
  </si>
  <si>
    <t>Kooperācijas iela 23, Dobele, Dobeles nov., LV-3701</t>
  </si>
  <si>
    <t>23.298066</t>
  </si>
  <si>
    <t>Kooperācijas iela 25, Dobele, Dobeles nov., LV-3701</t>
  </si>
  <si>
    <t>23.29823</t>
  </si>
  <si>
    <t>Kooperācijas iela 2A, Dobele, Dobeles nov., LV-3701</t>
  </si>
  <si>
    <t>56.628421</t>
  </si>
  <si>
    <t>Kooperācijas iela 2B, Dobele, Dobeles nov., LV-3701</t>
  </si>
  <si>
    <t>56.628536</t>
  </si>
  <si>
    <t>Kooperācijas iela 6, Dobele, Dobeles nov., LV-3701</t>
  </si>
  <si>
    <t>56.629106</t>
  </si>
  <si>
    <t>23.290749</t>
  </si>
  <si>
    <t>Kooperācijas iela 6B, Dobele, Dobeles nov., LV-3701</t>
  </si>
  <si>
    <t>56.629287</t>
  </si>
  <si>
    <t>23.291489</t>
  </si>
  <si>
    <t>Kooperācijas iela 8, Dobele, Dobeles nov., LV-3701</t>
  </si>
  <si>
    <t>56.630512</t>
  </si>
  <si>
    <t>23.293889</t>
  </si>
  <si>
    <t>Kooperācijas iela 8A, Dobele, Dobeles nov., LV-3701</t>
  </si>
  <si>
    <t>56.630399</t>
  </si>
  <si>
    <t>23.293705</t>
  </si>
  <si>
    <t>Kooperācijas iela 8B, Dobele, Dobeles nov., LV-3701</t>
  </si>
  <si>
    <t>56.630199</t>
  </si>
  <si>
    <t>23.293262</t>
  </si>
  <si>
    <t>Kooperācijas iela 9B, Dobele, Dobeles nov., LV-3701</t>
  </si>
  <si>
    <t>56.630207</t>
  </si>
  <si>
    <t>23.292486</t>
  </si>
  <si>
    <t>Kooperācijas iela 9C, Dobele, Dobeles nov., LV-3701</t>
  </si>
  <si>
    <t>56.631028</t>
  </si>
  <si>
    <t>23.293809</t>
  </si>
  <si>
    <t>Krasta iela 1, Dobele, Dobeles nov., LV-3701</t>
  </si>
  <si>
    <t>56.616813</t>
  </si>
  <si>
    <t>23.285176</t>
  </si>
  <si>
    <t>Krasta iela 3, Dobele, Dobeles nov., LV-3701</t>
  </si>
  <si>
    <t>56.616723</t>
  </si>
  <si>
    <t>Krišjāņa Barona iela 13, Dobele, Dobeles nov., LV-3701</t>
  </si>
  <si>
    <t>56.621277</t>
  </si>
  <si>
    <t>23.287556</t>
  </si>
  <si>
    <t>Krišjāņa Barona iela 25, Dobele, Dobeles nov., LV-3701</t>
  </si>
  <si>
    <t>56.62078</t>
  </si>
  <si>
    <t>23.291698</t>
  </si>
  <si>
    <t>Krišjāņa Valdemāra iela 6, Dobele, Dobeles nov., LV-3701</t>
  </si>
  <si>
    <t>56.627863</t>
  </si>
  <si>
    <t>23.283656</t>
  </si>
  <si>
    <t>Lāčplēša iela 1, Dobele, Dobeles nov., LV-3701</t>
  </si>
  <si>
    <t>56.627465</t>
  </si>
  <si>
    <t>Lāčplēša iela 11, Dobele, Dobeles nov., LV-3701</t>
  </si>
  <si>
    <t>56.625687</t>
  </si>
  <si>
    <t>23.295005</t>
  </si>
  <si>
    <t>Lāčplēša iela 13, Dobele, Dobeles nov., LV-3701</t>
  </si>
  <si>
    <t>23.294902</t>
  </si>
  <si>
    <t>Lāčplēša iela 15, Dobele, Dobeles nov., LV-3701</t>
  </si>
  <si>
    <t>56.624995</t>
  </si>
  <si>
    <t>23.294783</t>
  </si>
  <si>
    <t>Lāčplēša iela 17, Dobele, Dobeles nov., LV-3701</t>
  </si>
  <si>
    <t>56.624659</t>
  </si>
  <si>
    <t>23.294678</t>
  </si>
  <si>
    <t>Lāčplēša iela 2B, Dobele, Dobeles nov., LV-3701</t>
  </si>
  <si>
    <t>23.294676</t>
  </si>
  <si>
    <t>Lāčplēša iela 2C, Dobele, Dobeles nov., LV-3701</t>
  </si>
  <si>
    <t>56.626531</t>
  </si>
  <si>
    <t>23.294781</t>
  </si>
  <si>
    <t>Lāčplēša iela 3, Dobele, Dobeles nov., LV-3701</t>
  </si>
  <si>
    <t>23.295198</t>
  </si>
  <si>
    <t>Lāčplēša iela 4, Dobele, Dobeles nov., LV-3701</t>
  </si>
  <si>
    <t>56.625294</t>
  </si>
  <si>
    <t>23.29438</t>
  </si>
  <si>
    <t>Lāčplēša iela 5, Dobele, Dobeles nov., LV-3701</t>
  </si>
  <si>
    <t>56.626872</t>
  </si>
  <si>
    <t>23.295322</t>
  </si>
  <si>
    <t>Lāčplēša iela 7, Dobele, Dobeles nov., LV-3701</t>
  </si>
  <si>
    <t>56.626428</t>
  </si>
  <si>
    <t>23.295244</t>
  </si>
  <si>
    <t>Lāčplēša iela 9, Dobele, Dobeles nov., LV-3701</t>
  </si>
  <si>
    <t>56.626058</t>
  </si>
  <si>
    <t>23.295132</t>
  </si>
  <si>
    <t>Lauku iela 1, Dobele, Dobeles nov., LV-3701</t>
  </si>
  <si>
    <t>23.299415</t>
  </si>
  <si>
    <t>Lauku iela 11A, Dobele, Dobeles nov., LV-3701</t>
  </si>
  <si>
    <t>23.297264</t>
  </si>
  <si>
    <t>Lauku iela 13, Dobele, Dobeles nov., LV-3701</t>
  </si>
  <si>
    <t>56.63256</t>
  </si>
  <si>
    <t>23.296291</t>
  </si>
  <si>
    <t>Lauku iela 3, Dobele, Dobeles nov., LV-3701</t>
  </si>
  <si>
    <t>56.631014</t>
  </si>
  <si>
    <t>23.299196</t>
  </si>
  <si>
    <t>Lauku iela 3B, Dobele, Dobeles nov., LV-3701</t>
  </si>
  <si>
    <t>56.631461</t>
  </si>
  <si>
    <t>23.29908</t>
  </si>
  <si>
    <t>Lauku iela 7, Dobele, Dobeles nov., LV-3701</t>
  </si>
  <si>
    <t>56.631544</t>
  </si>
  <si>
    <t>23.29818</t>
  </si>
  <si>
    <t>Lauku iela 7A, Dobele, Dobeles nov., LV-3701</t>
  </si>
  <si>
    <t>56.63189</t>
  </si>
  <si>
    <t>23.297987</t>
  </si>
  <si>
    <t>Lazdu iela 1, Dobele, Dobeles nov., LV-3701</t>
  </si>
  <si>
    <t>23.284551</t>
  </si>
  <si>
    <t>Lazdu iela 1A, Dobele, Dobeles nov., LV-3701</t>
  </si>
  <si>
    <t>23.284793</t>
  </si>
  <si>
    <t>Lazdu iela 2, Dobele, Dobeles nov., LV-3701</t>
  </si>
  <si>
    <t>56.610754</t>
  </si>
  <si>
    <t>23.28474</t>
  </si>
  <si>
    <t>Lazdu iela 3, Dobele, Dobeles nov., LV-3701</t>
  </si>
  <si>
    <t>23.284097</t>
  </si>
  <si>
    <t>Lazdu iela 4, Dobele, Dobeles nov., LV-3701</t>
  </si>
  <si>
    <t>23.284238</t>
  </si>
  <si>
    <t>Lazdu iela 6, Dobele, Dobeles nov., LV-3701</t>
  </si>
  <si>
    <t>56.61035</t>
  </si>
  <si>
    <t>23.284021</t>
  </si>
  <si>
    <t>Liepājas šoseja 1, Dobele, Dobeles nov., LV-3701</t>
  </si>
  <si>
    <t>56.625503</t>
  </si>
  <si>
    <t>23.269587</t>
  </si>
  <si>
    <t>Liepājas šoseja 13, Dobele, Dobeles nov., LV-3701</t>
  </si>
  <si>
    <t>56.628029</t>
  </si>
  <si>
    <t>23.267584</t>
  </si>
  <si>
    <t>Liepājas šoseja 17, Dobele, Dobeles nov., LV-3701</t>
  </si>
  <si>
    <t>56.628576</t>
  </si>
  <si>
    <t>23.267335</t>
  </si>
  <si>
    <t>Liepājas šoseja 19, Dobele, Dobeles nov., LV-3701</t>
  </si>
  <si>
    <t>56.631234</t>
  </si>
  <si>
    <t>23.265393</t>
  </si>
  <si>
    <t>Liepājas šoseja 21, Dobele, Dobeles nov., LV-3701</t>
  </si>
  <si>
    <t>23.264441</t>
  </si>
  <si>
    <t>Liepājas šoseja 25, Dobele, Dobeles nov., LV-3701</t>
  </si>
  <si>
    <t>56.635482</t>
  </si>
  <si>
    <t>23.263606</t>
  </si>
  <si>
    <t>Liepājas šoseja 3, Dobele, Dobeles nov., LV-3701</t>
  </si>
  <si>
    <t>56.626749</t>
  </si>
  <si>
    <t>23.268592</t>
  </si>
  <si>
    <t>Liepājas šoseja 7, Dobele, Dobeles nov., LV-3701</t>
  </si>
  <si>
    <t>56.627044</t>
  </si>
  <si>
    <t>23.268459</t>
  </si>
  <si>
    <t>Liepājas šoseja 9, Dobele, Dobeles nov., LV-3701</t>
  </si>
  <si>
    <t>56.627513</t>
  </si>
  <si>
    <t>23.268059</t>
  </si>
  <si>
    <t>Liepu iela 1, Dobele, Dobeles nov., LV-3701</t>
  </si>
  <si>
    <t>23.291255</t>
  </si>
  <si>
    <t>Liepu iela 12, Dobele, Dobeles nov., LV-3701</t>
  </si>
  <si>
    <t>56.610229</t>
  </si>
  <si>
    <t>23.2878</t>
  </si>
  <si>
    <t>Liepu iela 2, Dobele, Dobeles nov., LV-3701</t>
  </si>
  <si>
    <t>56.611369</t>
  </si>
  <si>
    <t>23.290599</t>
  </si>
  <si>
    <t>Liepu iela 3, Dobele, Dobeles nov., LV-3701</t>
  </si>
  <si>
    <t>56.611024</t>
  </si>
  <si>
    <t>23.290492</t>
  </si>
  <si>
    <t>Liepu iela 7, Dobele, Dobeles nov., LV-3701</t>
  </si>
  <si>
    <t>56.610528</t>
  </si>
  <si>
    <t>Liepu iela 7A, Dobele, Dobeles nov., LV-3701</t>
  </si>
  <si>
    <t>23.288984</t>
  </si>
  <si>
    <t>Mazā Meža iela 4, Dobele, Dobeles nov., LV-3701</t>
  </si>
  <si>
    <t>56.605749</t>
  </si>
  <si>
    <t>23.293107</t>
  </si>
  <si>
    <t>Mazā Meža iela 6, Dobele, Dobeles nov., LV-3701</t>
  </si>
  <si>
    <t>23.293813</t>
  </si>
  <si>
    <t>Mazā Meža iela 7, Dobele, Dobeles nov., LV-3701</t>
  </si>
  <si>
    <t>56.606277</t>
  </si>
  <si>
    <t>23.29338</t>
  </si>
  <si>
    <t>Mazā Meža iela 8, Dobele, Dobeles nov., LV-3701</t>
  </si>
  <si>
    <t>56.606357</t>
  </si>
  <si>
    <t>23.294274</t>
  </si>
  <si>
    <t>Mazā Meža iela 9, Dobele, Dobeles nov., LV-3701</t>
  </si>
  <si>
    <t>56.60644</t>
  </si>
  <si>
    <t>23.293743</t>
  </si>
  <si>
    <t>Meža prospekts 1, Dobele, Dobeles nov., LV-3701</t>
  </si>
  <si>
    <t>56.61616</t>
  </si>
  <si>
    <t>23.283922</t>
  </si>
  <si>
    <t>Meža prospekts 11, Dobele, Dobeles nov., LV-3701</t>
  </si>
  <si>
    <t>23.284057</t>
  </si>
  <si>
    <t>Meža prospekts 12, Dobele, Dobeles nov., LV-3701</t>
  </si>
  <si>
    <t>56.613244</t>
  </si>
  <si>
    <t>23.282812</t>
  </si>
  <si>
    <t>Meža prospekts 14, Dobele, Dobeles nov., LV-3701</t>
  </si>
  <si>
    <t>23.283572</t>
  </si>
  <si>
    <t>Meža prospekts 16, Dobele, Dobeles nov., LV-3701</t>
  </si>
  <si>
    <t>23.282658</t>
  </si>
  <si>
    <t>Meža prospekts 17, Dobele, Dobeles nov., LV-3701</t>
  </si>
  <si>
    <t>56.614044</t>
  </si>
  <si>
    <t>23.284112</t>
  </si>
  <si>
    <t>Meža prospekts 18, Dobele, Dobeles nov., LV-3701</t>
  </si>
  <si>
    <t>23.283684</t>
  </si>
  <si>
    <t>Meža prospekts 19, Dobele, Dobeles nov., LV-3701</t>
  </si>
  <si>
    <t>23.284215</t>
  </si>
  <si>
    <t>Meža prospekts 20, Dobele, Dobeles nov., LV-3701</t>
  </si>
  <si>
    <t>56.612434</t>
  </si>
  <si>
    <t>23.284241</t>
  </si>
  <si>
    <t>Meža prospekts 21, Dobele, Dobeles nov., LV-3701</t>
  </si>
  <si>
    <t>56.613562</t>
  </si>
  <si>
    <t>23.28429</t>
  </si>
  <si>
    <t>Meža prospekts 22, Dobele, Dobeles nov., LV-3701</t>
  </si>
  <si>
    <t>23.283644</t>
  </si>
  <si>
    <t>Meža prospekts 24, Dobele, Dobeles nov., LV-3701</t>
  </si>
  <si>
    <t>56.61213</t>
  </si>
  <si>
    <t>23.28441</t>
  </si>
  <si>
    <t>Meža prospekts 25, Dobele, Dobeles nov., LV-3701</t>
  </si>
  <si>
    <t>56.613076</t>
  </si>
  <si>
    <t>23.284519</t>
  </si>
  <si>
    <t>Meža prospekts 27, Dobele, Dobeles nov., LV-3701</t>
  </si>
  <si>
    <t>56.612659</t>
  </si>
  <si>
    <t>23.284712</t>
  </si>
  <si>
    <t>Meža prospekts 30, Dobele, Dobeles nov., LV-3701</t>
  </si>
  <si>
    <t>23.284684</t>
  </si>
  <si>
    <t>Meža prospekts 33, Dobele, Dobeles nov., LV-3701</t>
  </si>
  <si>
    <t>56.612006</t>
  </si>
  <si>
    <t>23.285297</t>
  </si>
  <si>
    <t>Meža prospekts 34, Dobele, Dobeles nov., LV-3701</t>
  </si>
  <si>
    <t>56.611119</t>
  </si>
  <si>
    <t>23.284926</t>
  </si>
  <si>
    <t>Meža prospekts 35, Dobele, Dobeles nov., LV-3701</t>
  </si>
  <si>
    <t>23.285143</t>
  </si>
  <si>
    <t>Meža prospekts 37, Dobele, Dobeles nov., LV-3701</t>
  </si>
  <si>
    <t>56.611418</t>
  </si>
  <si>
    <t>23.285294</t>
  </si>
  <si>
    <t>Meža prospekts 38, Dobele, Dobeles nov., LV-3701</t>
  </si>
  <si>
    <t>56.610117</t>
  </si>
  <si>
    <t>23.285463</t>
  </si>
  <si>
    <t>Meža prospekts 39, Dobele, Dobeles nov., LV-3701</t>
  </si>
  <si>
    <t>56.611062</t>
  </si>
  <si>
    <t>23.285623</t>
  </si>
  <si>
    <t>Meža prospekts 40, Dobele, Dobeles nov., LV-3701</t>
  </si>
  <si>
    <t>23.286382</t>
  </si>
  <si>
    <t>Meža prospekts 42, Dobele, Dobeles nov., LV-3701</t>
  </si>
  <si>
    <t>23.286736</t>
  </si>
  <si>
    <t>Meža prospekts 47, Dobele, Dobeles nov., LV-3701</t>
  </si>
  <si>
    <t>56.610723</t>
  </si>
  <si>
    <t>23.28604</t>
  </si>
  <si>
    <t>Meža prospekts 48, Dobele, Dobeles nov., LV-3701</t>
  </si>
  <si>
    <t>56.608961</t>
  </si>
  <si>
    <t>Meža prospekts 49, Dobele, Dobeles nov., LV-3701</t>
  </si>
  <si>
    <t>56.610606</t>
  </si>
  <si>
    <t>23.286221</t>
  </si>
  <si>
    <t>Meža prospekts 5, Dobele, Dobeles nov., LV-3701</t>
  </si>
  <si>
    <t>23.283926</t>
  </si>
  <si>
    <t>Meža prospekts 50, Dobele, Dobeles nov., LV-3701</t>
  </si>
  <si>
    <t>23.287557</t>
  </si>
  <si>
    <t>Meža prospekts 51, Dobele, Dobeles nov., LV-3701</t>
  </si>
  <si>
    <t>23.286261</t>
  </si>
  <si>
    <t>Meža prospekts 57, Dobele, Dobeles nov., LV-3701</t>
  </si>
  <si>
    <t>56.609782</t>
  </si>
  <si>
    <t>23.287388</t>
  </si>
  <si>
    <t>Meža prospekts 59, Dobele, Dobeles nov., LV-3701</t>
  </si>
  <si>
    <t>56.609321</t>
  </si>
  <si>
    <t>23.288085</t>
  </si>
  <si>
    <t>Meža prospekts 61, Dobele, Dobeles nov., LV-3701</t>
  </si>
  <si>
    <t>56.609196</t>
  </si>
  <si>
    <t>23.288342</t>
  </si>
  <si>
    <t>Meža prospekts 63, Dobele, Dobeles nov., LV-3701</t>
  </si>
  <si>
    <t>56.606874</t>
  </si>
  <si>
    <t>23.290376</t>
  </si>
  <si>
    <t>Meža prospekts 65, Dobele, Dobeles nov., LV-3701</t>
  </si>
  <si>
    <t>56.606608</t>
  </si>
  <si>
    <t>23.290592</t>
  </si>
  <si>
    <t>Meža prospekts 67, Dobele, Dobeles nov., LV-3701</t>
  </si>
  <si>
    <t>56.606451</t>
  </si>
  <si>
    <t>23.290689</t>
  </si>
  <si>
    <t>Meža prospekts 69, Dobele, Dobeles nov., LV-3701</t>
  </si>
  <si>
    <t>56.606189</t>
  </si>
  <si>
    <t>23.290859</t>
  </si>
  <si>
    <t>Meža prospekts 7, Dobele, Dobeles nov., LV-3701</t>
  </si>
  <si>
    <t>23.284304</t>
  </si>
  <si>
    <t>Meža prospekts 77, Dobele, Dobeles nov., LV-3701</t>
  </si>
  <si>
    <t>23.291859</t>
  </si>
  <si>
    <t>Meža prospekts 79, Dobele, Dobeles nov., LV-3701</t>
  </si>
  <si>
    <t>56.605255</t>
  </si>
  <si>
    <t>23.291948</t>
  </si>
  <si>
    <t>Meža prospekts 8, Dobele, Dobeles nov., LV-3701</t>
  </si>
  <si>
    <t>56.613593</t>
  </si>
  <si>
    <t>23.283331</t>
  </si>
  <si>
    <t>Meža prospekts 81, Dobele, Dobeles nov., LV-3701</t>
  </si>
  <si>
    <t>56.605109</t>
  </si>
  <si>
    <t>23.292114</t>
  </si>
  <si>
    <t>Meža prospekts 83, Dobele, Dobeles nov., LV-3701</t>
  </si>
  <si>
    <t>56.604856</t>
  </si>
  <si>
    <t>23.292554</t>
  </si>
  <si>
    <t>Meža prospekts 9, Dobele, Dobeles nov., LV-3701</t>
  </si>
  <si>
    <t>23.284185</t>
  </si>
  <si>
    <t>Miera iela 1, Dobele, Dobeles nov., LV-3701</t>
  </si>
  <si>
    <t>56.626676</t>
  </si>
  <si>
    <t>23.275916</t>
  </si>
  <si>
    <t>Miera iela 12, Dobele, Dobeles nov., LV-3701</t>
  </si>
  <si>
    <t>23.272477</t>
  </si>
  <si>
    <t>Miera iela 13, Dobele, Dobeles nov., LV-3701</t>
  </si>
  <si>
    <t>56.627846</t>
  </si>
  <si>
    <t>23.273592</t>
  </si>
  <si>
    <t>Miera iela 14, Dobele, Dobeles nov., LV-3701</t>
  </si>
  <si>
    <t>56.629433</t>
  </si>
  <si>
    <t>23.272226</t>
  </si>
  <si>
    <t>Miera iela 15, Dobele, Dobeles nov., LV-3701</t>
  </si>
  <si>
    <t>56.62832</t>
  </si>
  <si>
    <t>23.272892</t>
  </si>
  <si>
    <t>Miera iela 2, Dobele, Dobeles nov., LV-3701</t>
  </si>
  <si>
    <t>56.627431</t>
  </si>
  <si>
    <t>23.27553</t>
  </si>
  <si>
    <t>Miera iela 20, Dobele, Dobeles nov., LV-3701</t>
  </si>
  <si>
    <t>56.631997</t>
  </si>
  <si>
    <t>23.270524</t>
  </si>
  <si>
    <t>Miera iela 22, Dobele, Dobeles nov., LV-3701</t>
  </si>
  <si>
    <t>23.270439</t>
  </si>
  <si>
    <t>Miera iela 23, Dobele, Dobeles nov., LV-3701</t>
  </si>
  <si>
    <t>23.272194</t>
  </si>
  <si>
    <t>Miera iela 24, Dobele, Dobeles nov., LV-3701</t>
  </si>
  <si>
    <t>56.632501</t>
  </si>
  <si>
    <t>23.270365</t>
  </si>
  <si>
    <t>Miera iela 25, Dobele, Dobeles nov., LV-3701</t>
  </si>
  <si>
    <t>56.629205</t>
  </si>
  <si>
    <t>23.271877</t>
  </si>
  <si>
    <t>Miera iela 26, Dobele, Dobeles nov., LV-3701</t>
  </si>
  <si>
    <t>56.632794</t>
  </si>
  <si>
    <t>23.269976</t>
  </si>
  <si>
    <t>Miera iela 29, Dobele, Dobeles nov., LV-3701</t>
  </si>
  <si>
    <t>56.629437</t>
  </si>
  <si>
    <t>23.271623</t>
  </si>
  <si>
    <t>Miera iela 3, Dobele, Dobeles nov., LV-3701</t>
  </si>
  <si>
    <t>56.626779</t>
  </si>
  <si>
    <t>23.275247</t>
  </si>
  <si>
    <t>Miera iela 30, Dobele, Dobeles nov., LV-3701</t>
  </si>
  <si>
    <t>56.633704</t>
  </si>
  <si>
    <t>23.269284</t>
  </si>
  <si>
    <t>Miera iela 31, Dobele, Dobeles nov., LV-3701</t>
  </si>
  <si>
    <t>56.629702</t>
  </si>
  <si>
    <t>23.271356</t>
  </si>
  <si>
    <t>Miera iela 32, Dobele, Dobeles nov., LV-3701</t>
  </si>
  <si>
    <t>23.268128</t>
  </si>
  <si>
    <t>Miera iela 33, Dobele, Dobeles nov., LV-3701</t>
  </si>
  <si>
    <t>23.271262</t>
  </si>
  <si>
    <t>Miera iela 36, Dobele, Dobeles nov., LV-3701</t>
  </si>
  <si>
    <t>56.634247</t>
  </si>
  <si>
    <t>23.268403</t>
  </si>
  <si>
    <t>Miera iela 37, Dobele, Dobeles nov., LV-3701</t>
  </si>
  <si>
    <t>23.271072</t>
  </si>
  <si>
    <t>Miera iela 4, Dobele, Dobeles nov., LV-3701</t>
  </si>
  <si>
    <t>56.62767</t>
  </si>
  <si>
    <t>23.275045</t>
  </si>
  <si>
    <t>Miera iela 40, Dobele, Dobeles nov., LV-3701</t>
  </si>
  <si>
    <t>56.633992</t>
  </si>
  <si>
    <t>23.267579</t>
  </si>
  <si>
    <t>Miera iela 43, Dobele, Dobeles nov., LV-3701</t>
  </si>
  <si>
    <t>56.631284</t>
  </si>
  <si>
    <t>23.269964</t>
  </si>
  <si>
    <t>Miera iela 44, Dobele, Dobeles nov., LV-3701</t>
  </si>
  <si>
    <t>23.267403</t>
  </si>
  <si>
    <t>Miera iela 45, Dobele, Dobeles nov., LV-3701</t>
  </si>
  <si>
    <t>56.631663</t>
  </si>
  <si>
    <t>Miera iela 46, Dobele, Dobeles nov., LV-3701</t>
  </si>
  <si>
    <t>56.634602</t>
  </si>
  <si>
    <t>23.267389</t>
  </si>
  <si>
    <t>Miera iela 47, Dobele, Dobeles nov., LV-3701</t>
  </si>
  <si>
    <t>56.631986</t>
  </si>
  <si>
    <t>23.269943</t>
  </si>
  <si>
    <t>Miera iela 48, Dobele, Dobeles nov., LV-3701</t>
  </si>
  <si>
    <t>23.267365</t>
  </si>
  <si>
    <t>Miera iela 49, Dobele, Dobeles nov., LV-3701</t>
  </si>
  <si>
    <t>23.269819</t>
  </si>
  <si>
    <t>Miera iela 5, Dobele, Dobeles nov., LV-3701</t>
  </si>
  <si>
    <t>56.626992</t>
  </si>
  <si>
    <t>23.275268</t>
  </si>
  <si>
    <t>Miera iela 50, Dobele, Dobeles nov., LV-3701</t>
  </si>
  <si>
    <t>23.267432</t>
  </si>
  <si>
    <t>Miera iela 51, Dobele, Dobeles nov., LV-3701</t>
  </si>
  <si>
    <t>56.632817</t>
  </si>
  <si>
    <t>23.269396</t>
  </si>
  <si>
    <t>Miera iela 57, Dobele, Dobeles nov., LV-3701</t>
  </si>
  <si>
    <t>23.266824</t>
  </si>
  <si>
    <t>Miera iela 59, Dobele, Dobeles nov., LV-3701</t>
  </si>
  <si>
    <t>56.635336</t>
  </si>
  <si>
    <t>23.266448</t>
  </si>
  <si>
    <t>Miera iela 6, Dobele, Dobeles nov., LV-3701</t>
  </si>
  <si>
    <t>23.274751</t>
  </si>
  <si>
    <t>Miera iela 61, Dobele, Dobeles nov., LV-3701</t>
  </si>
  <si>
    <t>56.635646</t>
  </si>
  <si>
    <t>23.266363</t>
  </si>
  <si>
    <t>Miera iela 65, Dobele, Dobeles nov., LV-3701</t>
  </si>
  <si>
    <t>56.636187</t>
  </si>
  <si>
    <t>23.267554</t>
  </si>
  <si>
    <t>Miera iela 8, Dobele, Dobeles nov., LV-3701</t>
  </si>
  <si>
    <t>56.628699</t>
  </si>
  <si>
    <t>23.273212</t>
  </si>
  <si>
    <t>Muldavas iela 8, Dobele, Dobeles nov., LV-3701</t>
  </si>
  <si>
    <t>56.626964</t>
  </si>
  <si>
    <t>23.279357</t>
  </si>
  <si>
    <t>Nākotnes iela 1, Dobele, Dobeles nov., LV-3701</t>
  </si>
  <si>
    <t>56.63137</t>
  </si>
  <si>
    <t>23.294849</t>
  </si>
  <si>
    <t>Nākotnes iela 10, Dobele, Dobeles nov., LV-3701</t>
  </si>
  <si>
    <t>56.632252</t>
  </si>
  <si>
    <t>23.296631</t>
  </si>
  <si>
    <t>Nākotnes iela 2, Dobele, Dobeles nov., LV-3701</t>
  </si>
  <si>
    <t>23.295641</t>
  </si>
  <si>
    <t>Nākotnes iela 3, Dobele, Dobeles nov., LV-3701</t>
  </si>
  <si>
    <t>56.631533</t>
  </si>
  <si>
    <t>23.295047</t>
  </si>
  <si>
    <t>Nākotnes iela 4, Dobele, Dobeles nov., LV-3701</t>
  </si>
  <si>
    <t>56.631664</t>
  </si>
  <si>
    <t>23.29589</t>
  </si>
  <si>
    <t>Nākotnes iela 5, Dobele, Dobeles nov., LV-3701</t>
  </si>
  <si>
    <t>56.631748</t>
  </si>
  <si>
    <t>23.295315</t>
  </si>
  <si>
    <t>Nākotnes iela 6, Dobele, Dobeles nov., LV-3701</t>
  </si>
  <si>
    <t>56.631871</t>
  </si>
  <si>
    <t>23.296148</t>
  </si>
  <si>
    <t>Nākotnes iela 8, Dobele, Dobeles nov., LV-3701</t>
  </si>
  <si>
    <t>23.296327</t>
  </si>
  <si>
    <t>Noliktavas iela 6, Dobele, Dobeles nov., LV-3701</t>
  </si>
  <si>
    <t>56.629973</t>
  </si>
  <si>
    <t>23.28003</t>
  </si>
  <si>
    <t>Ošu iela 2, Dobele, Dobeles nov., LV-3701</t>
  </si>
  <si>
    <t>56.619358</t>
  </si>
  <si>
    <t>23.266369</t>
  </si>
  <si>
    <t>Ošu iela 3, Dobele, Dobeles nov., LV-3701</t>
  </si>
  <si>
    <t>56.619354</t>
  </si>
  <si>
    <t>23.266928</t>
  </si>
  <si>
    <t>Ošu iela 4, Dobele, Dobeles nov., LV-3701</t>
  </si>
  <si>
    <t>56.619152</t>
  </si>
  <si>
    <t>23.266685</t>
  </si>
  <si>
    <t>Ozolu iela 1, Dobele, Dobeles nov., LV-3701</t>
  </si>
  <si>
    <t>56.608108</t>
  </si>
  <si>
    <t>23.296747</t>
  </si>
  <si>
    <t>Ozolu iela 2, Dobele, Dobeles nov., LV-3701</t>
  </si>
  <si>
    <t>56.607761</t>
  </si>
  <si>
    <t>23.296907</t>
  </si>
  <si>
    <t>Ozolu iela 4, Dobele, Dobeles nov., LV-3701</t>
  </si>
  <si>
    <t>56.607613</t>
  </si>
  <si>
    <t>23.296554</t>
  </si>
  <si>
    <t>Ozolu iela 5, Dobele, Dobeles nov., LV-3701</t>
  </si>
  <si>
    <t>56.60781</t>
  </si>
  <si>
    <t>23.295814</t>
  </si>
  <si>
    <t>Parka iela 10, Dobele, Dobeles nov., LV-3701</t>
  </si>
  <si>
    <t>56.629448</t>
  </si>
  <si>
    <t>23.277615</t>
  </si>
  <si>
    <t>Parka iela 2, Dobele, Dobeles nov., LV-3701</t>
  </si>
  <si>
    <t>56.628405</t>
  </si>
  <si>
    <t>23.274345</t>
  </si>
  <si>
    <t>Parka iela 4, Dobele, Dobeles nov., LV-3701</t>
  </si>
  <si>
    <t>56.628568</t>
  </si>
  <si>
    <t>23.274987</t>
  </si>
  <si>
    <t>Parka iela 5, Dobele, Dobeles nov., LV-3701</t>
  </si>
  <si>
    <t>56.628679</t>
  </si>
  <si>
    <t>Parka iela 6, Dobele, Dobeles nov., LV-3701</t>
  </si>
  <si>
    <t>56.629275</t>
  </si>
  <si>
    <t>23.277063</t>
  </si>
  <si>
    <t>Parka iela 7, Dobele, Dobeles nov., LV-3701</t>
  </si>
  <si>
    <t>23.274454</t>
  </si>
  <si>
    <t>Pārupes iela 1, Dobele, Dobeles nov., LV-3701</t>
  </si>
  <si>
    <t>56.616027</t>
  </si>
  <si>
    <t>23.274734</t>
  </si>
  <si>
    <t>Pārupes iela 2, Dobele, Dobeles nov., LV-3701</t>
  </si>
  <si>
    <t>56.615747</t>
  </si>
  <si>
    <t>23.274285</t>
  </si>
  <si>
    <t>Pārupes iela 2A, Dobele, Dobeles nov., LV-3701</t>
  </si>
  <si>
    <t>23.273949</t>
  </si>
  <si>
    <t>Pārupes iela 4, Dobele, Dobeles nov., LV-3701</t>
  </si>
  <si>
    <t>56.61577</t>
  </si>
  <si>
    <t>23.274792</t>
  </si>
  <si>
    <t>Pārupes iela 5, Dobele, Dobeles nov., LV-3701</t>
  </si>
  <si>
    <t>23.275567</t>
  </si>
  <si>
    <t>Pārupes iela 7, Dobele, Dobeles nov., LV-3701</t>
  </si>
  <si>
    <t>56.616178</t>
  </si>
  <si>
    <t>23.277126</t>
  </si>
  <si>
    <t>Pārupes iela 8, Dobele, Dobeles nov., LV-3701</t>
  </si>
  <si>
    <t>23.27716</t>
  </si>
  <si>
    <t>Pavasara iela 10, Dobele, Dobeles nov., LV-3701</t>
  </si>
  <si>
    <t>56.613396</t>
  </si>
  <si>
    <t>23.274679</t>
  </si>
  <si>
    <t>Pavasara iela 2A, Dobele, Dobeles nov., LV-3701</t>
  </si>
  <si>
    <t>56.613622</t>
  </si>
  <si>
    <t>23.278143</t>
  </si>
  <si>
    <t>Pavasara iela 3, Dobele, Dobeles nov., LV-3701</t>
  </si>
  <si>
    <t>56.614179</t>
  </si>
  <si>
    <t>23.277547</t>
  </si>
  <si>
    <t>Pavasara iela 4, Dobele, Dobeles nov., LV-3701</t>
  </si>
  <si>
    <t>56.613794</t>
  </si>
  <si>
    <t>23.277684</t>
  </si>
  <si>
    <t>Pavasara iela 6, Dobele, Dobeles nov., LV-3701</t>
  </si>
  <si>
    <t>56.613747</t>
  </si>
  <si>
    <t>23.277294</t>
  </si>
  <si>
    <t>Pavasara iela 7, Dobele, Dobeles nov., LV-3701</t>
  </si>
  <si>
    <t>56.613872</t>
  </si>
  <si>
    <t>23.275653</t>
  </si>
  <si>
    <t>Pļavas iela 1, Dobele, Dobeles nov., LV-3701</t>
  </si>
  <si>
    <t>23.274698</t>
  </si>
  <si>
    <t>Priežu iela 2, Dobele, Dobeles nov., LV-3701</t>
  </si>
  <si>
    <t>56.606891</t>
  </si>
  <si>
    <t>23.292014</t>
  </si>
  <si>
    <t>Priežu iela 7, Dobele, Dobeles nov., LV-3701</t>
  </si>
  <si>
    <t>56.606771</t>
  </si>
  <si>
    <t>23.292606</t>
  </si>
  <si>
    <t>Puķu iela 2, Dobele, Dobeles nov., LV-3701</t>
  </si>
  <si>
    <t>56.615617</t>
  </si>
  <si>
    <t>23.284488</t>
  </si>
  <si>
    <t>Pumpuru iela 2, Dobele, Dobeles nov., LV-3701</t>
  </si>
  <si>
    <t>56.620662</t>
  </si>
  <si>
    <t>23.284993</t>
  </si>
  <si>
    <t>Pumpuru iela 3, Dobele, Dobeles nov., LV-3701</t>
  </si>
  <si>
    <t>23.285547</t>
  </si>
  <si>
    <t>Pumpuru iela 4, Dobele, Dobeles nov., LV-3701</t>
  </si>
  <si>
    <t>56.620321</t>
  </si>
  <si>
    <t>23.285425</t>
  </si>
  <si>
    <t>Pumpuru iela 6, Dobele, Dobeles nov., LV-3701</t>
  </si>
  <si>
    <t>56.620135</t>
  </si>
  <si>
    <t>23.285777</t>
  </si>
  <si>
    <t>Pumpuru iela 7, Dobele, Dobeles nov., LV-3701</t>
  </si>
  <si>
    <t>56.620386</t>
  </si>
  <si>
    <t>23.285967</t>
  </si>
  <si>
    <t>Robežu iela 10, Dobele, Dobeles nov., LV-3701</t>
  </si>
  <si>
    <t>56.630417</t>
  </si>
  <si>
    <t>23.289036</t>
  </si>
  <si>
    <t>Robežu iela 11, Dobele, Dobeles nov., LV-3701</t>
  </si>
  <si>
    <t>56.63121</t>
  </si>
  <si>
    <t>23.288836</t>
  </si>
  <si>
    <t>Robežu iela 12, Dobele, Dobeles nov., LV-3701</t>
  </si>
  <si>
    <t>56.631054</t>
  </si>
  <si>
    <t>23.290654</t>
  </si>
  <si>
    <t>Robežu iela 13, Dobele, Dobeles nov., LV-3701</t>
  </si>
  <si>
    <t>23.28958</t>
  </si>
  <si>
    <t>Robežu iela 14, Dobele, Dobeles nov., LV-3701</t>
  </si>
  <si>
    <t>56.631144</t>
  </si>
  <si>
    <t>23.290909</t>
  </si>
  <si>
    <t>Robežu iela 16, Dobele, Dobeles nov., LV-3701</t>
  </si>
  <si>
    <t>23.291342</t>
  </si>
  <si>
    <t>Robežu iela 18, Dobele, Dobeles nov., LV-3701</t>
  </si>
  <si>
    <t>56.631512</t>
  </si>
  <si>
    <t>23.292</t>
  </si>
  <si>
    <t>Robežu iela 2, Dobele, Dobeles nov., LV-3701</t>
  </si>
  <si>
    <t>56.629607</t>
  </si>
  <si>
    <t>23.287581</t>
  </si>
  <si>
    <t>Robežu iela 20, Dobele, Dobeles nov., LV-3701</t>
  </si>
  <si>
    <t>56.631593</t>
  </si>
  <si>
    <t>23.29232</t>
  </si>
  <si>
    <t>Robežu iela 24, Dobele, Dobeles nov., LV-3701</t>
  </si>
  <si>
    <t>56.631846</t>
  </si>
  <si>
    <t>23.293038</t>
  </si>
  <si>
    <t>Robežu iela 26, Dobele, Dobeles nov., LV-3701</t>
  </si>
  <si>
    <t>56.63187</t>
  </si>
  <si>
    <t>23.293726</t>
  </si>
  <si>
    <t>Robežu iela 28, Dobele, Dobeles nov., LV-3701</t>
  </si>
  <si>
    <t>23.29398</t>
  </si>
  <si>
    <t>Robežu iela 30, Dobele, Dobeles nov., LV-3701</t>
  </si>
  <si>
    <t>56.632274</t>
  </si>
  <si>
    <t>23.294413</t>
  </si>
  <si>
    <t>Robežu iela 32, Dobele, Dobeles nov., LV-3701</t>
  </si>
  <si>
    <t>23.294963</t>
  </si>
  <si>
    <t>Robežu iela 34, Dobele, Dobeles nov., LV-3701</t>
  </si>
  <si>
    <t>56.632466</t>
  </si>
  <si>
    <t>23.294969</t>
  </si>
  <si>
    <t>Robežu iela 36, Dobele, Dobeles nov., LV-3701</t>
  </si>
  <si>
    <t>56.632552</t>
  </si>
  <si>
    <t>23.295192</t>
  </si>
  <si>
    <t>Robežu iela 38, Dobele, Dobeles nov., LV-3701</t>
  </si>
  <si>
    <t>56.632778</t>
  </si>
  <si>
    <t>23.295472</t>
  </si>
  <si>
    <t>Robežu iela 4, Dobele, Dobeles nov., LV-3701</t>
  </si>
  <si>
    <t>56.629749</t>
  </si>
  <si>
    <t>23.287802</t>
  </si>
  <si>
    <t>Robežu iela 6, Dobele, Dobeles nov., LV-3701</t>
  </si>
  <si>
    <t>23.288235</t>
  </si>
  <si>
    <t>Robežu iela 7, Dobele, Dobeles nov., LV-3701</t>
  </si>
  <si>
    <t>56.631092</t>
  </si>
  <si>
    <t>23.288511</t>
  </si>
  <si>
    <t>Robežu iela 8, Dobele, Dobeles nov., LV-3701</t>
  </si>
  <si>
    <t>56.63025</t>
  </si>
  <si>
    <t>23.288717</t>
  </si>
  <si>
    <t>Robežu iela 9, Dobele, Dobeles nov., LV-3701</t>
  </si>
  <si>
    <t>23.289244</t>
  </si>
  <si>
    <t>Rūpniecības iela 10, Dobele, Dobeles nov., LV-3701</t>
  </si>
  <si>
    <t>56.625512</t>
  </si>
  <si>
    <t>23.273177</t>
  </si>
  <si>
    <t>Rūpniecības iela 2, Dobele, Dobeles nov., LV-3701</t>
  </si>
  <si>
    <t>56.624654</t>
  </si>
  <si>
    <t>23.270445</t>
  </si>
  <si>
    <t>Rūpniecības iela 3, Dobele, Dobeles nov., LV-3701</t>
  </si>
  <si>
    <t>56.625005</t>
  </si>
  <si>
    <t>23.270701</t>
  </si>
  <si>
    <t>Rūpniecības iela 4, Dobele, Dobeles nov., LV-3701</t>
  </si>
  <si>
    <t>56.624857</t>
  </si>
  <si>
    <t>23.271103</t>
  </si>
  <si>
    <t>Rūpniecības iela 5, Dobele, Dobeles nov., LV-3701</t>
  </si>
  <si>
    <t>56.625207</t>
  </si>
  <si>
    <t>23.27128</t>
  </si>
  <si>
    <t>Rūpniecības iela 6, Dobele, Dobeles nov., LV-3701</t>
  </si>
  <si>
    <t>56.625008</t>
  </si>
  <si>
    <t>23.271566</t>
  </si>
  <si>
    <t>Rūpniecības iela 7, Dobele, Dobeles nov., LV-3701</t>
  </si>
  <si>
    <t>56.625369</t>
  </si>
  <si>
    <t>23.271752</t>
  </si>
  <si>
    <t>Rūpniecības iela 8, Dobele, Dobeles nov., LV-3701</t>
  </si>
  <si>
    <t>56.625163</t>
  </si>
  <si>
    <t>23.272025</t>
  </si>
  <si>
    <t>Sanatorijas iela 14, Dobele, Dobeles nov., LV-3701</t>
  </si>
  <si>
    <t>56.607197</t>
  </si>
  <si>
    <t>23.296752</t>
  </si>
  <si>
    <t>Sanatorijas iela 2A, Dobele, Dobeles nov., LV-3701</t>
  </si>
  <si>
    <t>56.606237</t>
  </si>
  <si>
    <t>23.29499</t>
  </si>
  <si>
    <t>Sanatorijas iela 4, Dobele, Dobeles nov., LV-3701</t>
  </si>
  <si>
    <t>23.294137</t>
  </si>
  <si>
    <t>Sanatorijas iela 8, Dobele, Dobeles nov., LV-3701</t>
  </si>
  <si>
    <t>56.605224</t>
  </si>
  <si>
    <t>23.293423</t>
  </si>
  <si>
    <t>Saules iela 1, Dobele, Dobeles nov., LV-3701</t>
  </si>
  <si>
    <t>56.618325</t>
  </si>
  <si>
    <t>Saules iela 10, Dobele, Dobeles nov., LV-3701</t>
  </si>
  <si>
    <t>23.274427</t>
  </si>
  <si>
    <t>Saules iela 12, Dobele, Dobeles nov., LV-3701</t>
  </si>
  <si>
    <t>23.275189</t>
  </si>
  <si>
    <t>Saules iela 2, Dobele, Dobeles nov., LV-3701</t>
  </si>
  <si>
    <t>56.618555</t>
  </si>
  <si>
    <t>23.274547</t>
  </si>
  <si>
    <t>Saules iela 3, Dobele, Dobeles nov., LV-3701</t>
  </si>
  <si>
    <t>56.618009</t>
  </si>
  <si>
    <t>23.274489</t>
  </si>
  <si>
    <t>Saules iela 4, Dobele, Dobeles nov., LV-3701</t>
  </si>
  <si>
    <t>56.618399</t>
  </si>
  <si>
    <t>23.27397</t>
  </si>
  <si>
    <t>Saules iela 5, Dobele, Dobeles nov., LV-3701</t>
  </si>
  <si>
    <t>56.61782</t>
  </si>
  <si>
    <t>23.275069</t>
  </si>
  <si>
    <t>Saules iela 8, Dobele, Dobeles nov., LV-3701</t>
  </si>
  <si>
    <t>56.618049</t>
  </si>
  <si>
    <t>23.273928</t>
  </si>
  <si>
    <t>Skolas iela 13, Dobele, Dobeles nov., LV-3701</t>
  </si>
  <si>
    <t>56.620806</t>
  </si>
  <si>
    <t>23.280159</t>
  </si>
  <si>
    <t>Skolas iela 15, Dobele, Dobeles nov., LV-3701</t>
  </si>
  <si>
    <t>56.620884</t>
  </si>
  <si>
    <t>23.280513</t>
  </si>
  <si>
    <t>Skolas iela 17, Dobele, Dobeles nov., LV-3701</t>
  </si>
  <si>
    <t>23.280932</t>
  </si>
  <si>
    <t>Skolas iela 20, Dobele, Dobeles nov., LV-3701</t>
  </si>
  <si>
    <t>56.617686</t>
  </si>
  <si>
    <t>23.282491</t>
  </si>
  <si>
    <t>Skolas iela 21, Dobele, Dobeles nov., LV-3701</t>
  </si>
  <si>
    <t>56.620508</t>
  </si>
  <si>
    <t>23.28103</t>
  </si>
  <si>
    <t>Skolas iela 22, Dobele, Dobeles nov., LV-3701</t>
  </si>
  <si>
    <t>23.282636</t>
  </si>
  <si>
    <t>Skolas iela 33, Dobele, Dobeles nov., LV-3701</t>
  </si>
  <si>
    <t>23.281693</t>
  </si>
  <si>
    <t>Skolas iela 35, Dobele, Dobeles nov., LV-3701</t>
  </si>
  <si>
    <t>56.61881</t>
  </si>
  <si>
    <t>23.281836</t>
  </si>
  <si>
    <t>Skolas iela 37, Dobele, Dobeles nov., LV-3701</t>
  </si>
  <si>
    <t>56.618883</t>
  </si>
  <si>
    <t>23.282156</t>
  </si>
  <si>
    <t>Skolas iela 47, Dobele, Dobeles nov., LV-3701</t>
  </si>
  <si>
    <t>56.617914</t>
  </si>
  <si>
    <t>23.283021</t>
  </si>
  <si>
    <t>Skolas iela 49, Dobele, Dobeles nov., LV-3701</t>
  </si>
  <si>
    <t>23.283046</t>
  </si>
  <si>
    <t>Skolas iela 5, Dobele, Dobeles nov., LV-3701</t>
  </si>
  <si>
    <t>56.622029</t>
  </si>
  <si>
    <t>23.279399</t>
  </si>
  <si>
    <t>Skolas iela 51, Dobele, Dobeles nov., LV-3701</t>
  </si>
  <si>
    <t>23.283223</t>
  </si>
  <si>
    <t>Skolas iela 53, Dobele, Dobeles nov., LV-3701</t>
  </si>
  <si>
    <t>23.283364</t>
  </si>
  <si>
    <t>Skolas iela 55, Dobele, Dobeles nov., LV-3701</t>
  </si>
  <si>
    <t>23.283526</t>
  </si>
  <si>
    <t>Skolas iela 7, Dobele, Dobeles nov., LV-3701</t>
  </si>
  <si>
    <t>56.62181</t>
  </si>
  <si>
    <t>23.279509</t>
  </si>
  <si>
    <t>Skolas iela 8, Dobele, Dobeles nov., LV-3701</t>
  </si>
  <si>
    <t>56.618999</t>
  </si>
  <si>
    <t>23.281023</t>
  </si>
  <si>
    <t>Smilšu iela 1, Dobele, Dobeles nov., LV-3701</t>
  </si>
  <si>
    <t>56.634709</t>
  </si>
  <si>
    <t>23.271562</t>
  </si>
  <si>
    <t>Smilšu iela 1A, Dobele, Dobeles nov., LV-3701</t>
  </si>
  <si>
    <t>56.634853</t>
  </si>
  <si>
    <t>23.271835</t>
  </si>
  <si>
    <t>Smilšu iela 3, Dobele, Dobeles nov., LV-3701</t>
  </si>
  <si>
    <t>56.635056</t>
  </si>
  <si>
    <t>23.27219</t>
  </si>
  <si>
    <t>Smilšu iela 5, Dobele, Dobeles nov., LV-3701</t>
  </si>
  <si>
    <t>56.635291</t>
  </si>
  <si>
    <t>23.272647</t>
  </si>
  <si>
    <t>Spodrības iela 12, Dobele, Dobeles nov., LV-3701</t>
  </si>
  <si>
    <t>56.629745</t>
  </si>
  <si>
    <t>23.295138</t>
  </si>
  <si>
    <t>Spodrības iela 19A, Dobele, Dobeles nov., LV-3701</t>
  </si>
  <si>
    <t>56.629161</t>
  </si>
  <si>
    <t>23.294675</t>
  </si>
  <si>
    <t>Spodrības iela 22, Dobele, Dobeles nov., LV-3701</t>
  </si>
  <si>
    <t>23.294671</t>
  </si>
  <si>
    <t>Spodrības iela 24, Dobele, Dobeles nov., LV-3701</t>
  </si>
  <si>
    <t>23.294489</t>
  </si>
  <si>
    <t>Spodrības iela 25, Dobele, Dobeles nov., LV-3701</t>
  </si>
  <si>
    <t>56.62976</t>
  </si>
  <si>
    <t>23.294071</t>
  </si>
  <si>
    <t>Spodrības iela 26, Dobele, Dobeles nov., LV-3701</t>
  </si>
  <si>
    <t>56.630097</t>
  </si>
  <si>
    <t>23.294262</t>
  </si>
  <si>
    <t>Spodrības iela 27, Dobele, Dobeles nov., LV-3701</t>
  </si>
  <si>
    <t>23.293878</t>
  </si>
  <si>
    <t>Spodrības iela 4, Dobele, Dobeles nov., LV-3701</t>
  </si>
  <si>
    <t>56.623011</t>
  </si>
  <si>
    <t>23.299667</t>
  </si>
  <si>
    <t>Sporta iela 1, Dobele, Dobeles nov., LV-3701</t>
  </si>
  <si>
    <t>56.619123</t>
  </si>
  <si>
    <t>23.267429</t>
  </si>
  <si>
    <t>Sporta iela 10, Dobele, Dobeles nov., LV-3701</t>
  </si>
  <si>
    <t>56.619423</t>
  </si>
  <si>
    <t>23.269237</t>
  </si>
  <si>
    <t>Sporta iela 16, Dobele, Dobeles nov., LV-3701</t>
  </si>
  <si>
    <t>56.619684</t>
  </si>
  <si>
    <t>23.270466</t>
  </si>
  <si>
    <t>Sporta iela 18, Dobele, Dobeles nov., LV-3701</t>
  </si>
  <si>
    <t>56.619738</t>
  </si>
  <si>
    <t>23.270749</t>
  </si>
  <si>
    <t>Sporta iela 2, Dobele, Dobeles nov., LV-3701</t>
  </si>
  <si>
    <t>56.618939</t>
  </si>
  <si>
    <t>23.267968</t>
  </si>
  <si>
    <t>Sporta iela 4, Dobele, Dobeles nov., LV-3701</t>
  </si>
  <si>
    <t>56.619095</t>
  </si>
  <si>
    <t>23.268271</t>
  </si>
  <si>
    <t>Sporta iela 5, Dobele, Dobeles nov., LV-3701</t>
  </si>
  <si>
    <t>56.619484</t>
  </si>
  <si>
    <t>23.26834</t>
  </si>
  <si>
    <t>Sporta iela 7, Dobele, Dobeles nov., LV-3701</t>
  </si>
  <si>
    <t>56.619804</t>
  </si>
  <si>
    <t>23.269655</t>
  </si>
  <si>
    <t>Sporta iela 8, Dobele, Dobeles nov., LV-3701</t>
  </si>
  <si>
    <t>56.619374</t>
  </si>
  <si>
    <t>23.268948</t>
  </si>
  <si>
    <t>Sporta iela 9, Dobele, Dobeles nov., LV-3701</t>
  </si>
  <si>
    <t>56.619705</t>
  </si>
  <si>
    <t>23.2692</t>
  </si>
  <si>
    <t>Sprīdīša iela 11, Dobele, Dobeles nov., LV-3701</t>
  </si>
  <si>
    <t>56.60842</t>
  </si>
  <si>
    <t>23.278481</t>
  </si>
  <si>
    <t>Sprīdīša iela 13, Dobele, Dobeles nov., LV-3701</t>
  </si>
  <si>
    <t>56.608269</t>
  </si>
  <si>
    <t>23.278291</t>
  </si>
  <si>
    <t>Sprīdīša iela 2, Dobele, Dobeles nov., LV-3701</t>
  </si>
  <si>
    <t>23.278958</t>
  </si>
  <si>
    <t>Sprīdīša iela 21, Dobele, Dobeles nov., LV-3701</t>
  </si>
  <si>
    <t>56.607909</t>
  </si>
  <si>
    <t>23.277056</t>
  </si>
  <si>
    <t>Sprīdīša iela 23, Dobele, Dobeles nov., LV-3701</t>
  </si>
  <si>
    <t>56.607818</t>
  </si>
  <si>
    <t>23.276766</t>
  </si>
  <si>
    <t>Sprīdīša iela 4, Dobele, Dobeles nov., LV-3701</t>
  </si>
  <si>
    <t>56.609078</t>
  </si>
  <si>
    <t>23.278697</t>
  </si>
  <si>
    <t>Sprīdīša iela 6, Dobele, Dobeles nov., LV-3701</t>
  </si>
  <si>
    <t>56.608788</t>
  </si>
  <si>
    <t>23.27823</t>
  </si>
  <si>
    <t>Sprīdīša iela 7, Dobele, Dobeles nov., LV-3701</t>
  </si>
  <si>
    <t>56.608708</t>
  </si>
  <si>
    <t>Stacijas iela 2, Dobele, Dobeles nov., LV-3701</t>
  </si>
  <si>
    <t>56.628667</t>
  </si>
  <si>
    <t>23.284509</t>
  </si>
  <si>
    <t>Strādnieku iela 1, Dobele, Dobeles nov., LV-3701</t>
  </si>
  <si>
    <t>23.270573</t>
  </si>
  <si>
    <t>Strādnieku iela 2, Dobele, Dobeles nov., LV-3701</t>
  </si>
  <si>
    <t>56.625616</t>
  </si>
  <si>
    <t>23.27084</t>
  </si>
  <si>
    <t>Strādnieku iela 3, Dobele, Dobeles nov., LV-3701</t>
  </si>
  <si>
    <t>56.625977</t>
  </si>
  <si>
    <t>23.271029</t>
  </si>
  <si>
    <t>Strādnieku iela 4, Dobele, Dobeles nov., LV-3701</t>
  </si>
  <si>
    <t>56.62576</t>
  </si>
  <si>
    <t>23.271264</t>
  </si>
  <si>
    <t>Strauta iela 18, Dobele, Dobeles nov., LV-3701</t>
  </si>
  <si>
    <t>56.634192</t>
  </si>
  <si>
    <t>23.263378</t>
  </si>
  <si>
    <t>Strauta iela 20, Dobele, Dobeles nov., LV-3701</t>
  </si>
  <si>
    <t>23.263351</t>
  </si>
  <si>
    <t>Strauta iela 22, Dobele, Dobeles nov., LV-3701</t>
  </si>
  <si>
    <t>23.264001</t>
  </si>
  <si>
    <t>Strauta iela 6, Dobele, Dobeles nov., LV-3701</t>
  </si>
  <si>
    <t>56.633871</t>
  </si>
  <si>
    <t>23.261833</t>
  </si>
  <si>
    <t>Strēlnieku iela 1, Dobele, Dobeles nov., LV-3701</t>
  </si>
  <si>
    <t>56.619946</t>
  </si>
  <si>
    <t>23.267606</t>
  </si>
  <si>
    <t>Strēlnieku iela 2, Dobele, Dobeles nov., LV-3701</t>
  </si>
  <si>
    <t>56.619771</t>
  </si>
  <si>
    <t>23.267324</t>
  </si>
  <si>
    <t>Strēlnieku iela 3, Dobele, Dobeles nov., LV-3701</t>
  </si>
  <si>
    <t>23.267951</t>
  </si>
  <si>
    <t>Strēlnieku iela 4, Dobele, Dobeles nov., LV-3701</t>
  </si>
  <si>
    <t>56.619522</t>
  </si>
  <si>
    <t>23.26769</t>
  </si>
  <si>
    <t>Tērvetes iela 11, Dobele, Dobeles nov., LV-3701</t>
  </si>
  <si>
    <t>56.615724</t>
  </si>
  <si>
    <t>23.273376</t>
  </si>
  <si>
    <t>Tērvetes iela 11A, Dobele, Dobeles nov., LV-3701</t>
  </si>
  <si>
    <t>23.273204</t>
  </si>
  <si>
    <t>Tērvetes iela 13, Dobele, Dobeles nov., LV-3701</t>
  </si>
  <si>
    <t>56.614998</t>
  </si>
  <si>
    <t>23.273723</t>
  </si>
  <si>
    <t>Tērvetes iela 13C, Dobele, Dobeles nov., LV-3701</t>
  </si>
  <si>
    <t>23.273303</t>
  </si>
  <si>
    <t>Tērvetes iela 15, Dobele, Dobeles nov., LV-3701</t>
  </si>
  <si>
    <t>23.273447</t>
  </si>
  <si>
    <t>Tērvetes iela 17B, Dobele, Dobeles nov., LV-3701</t>
  </si>
  <si>
    <t>56.613602</t>
  </si>
  <si>
    <t>23.273748</t>
  </si>
  <si>
    <t>Tērvetes iela 18, Dobele, Dobeles nov., LV-3701</t>
  </si>
  <si>
    <t>56.618912</t>
  </si>
  <si>
    <t>23.271432</t>
  </si>
  <si>
    <t>Tērvetes iela 19A, Dobele, Dobeles nov., LV-3701</t>
  </si>
  <si>
    <t>56.613024</t>
  </si>
  <si>
    <t>23.273822</t>
  </si>
  <si>
    <t>Tērvetes iela 19B, Dobele, Dobeles nov., LV-3701</t>
  </si>
  <si>
    <t>56.612853</t>
  </si>
  <si>
    <t>23.273877</t>
  </si>
  <si>
    <t>Tērvetes iela 1A, Dobele, Dobeles nov., LV-3701</t>
  </si>
  <si>
    <t>56.618636</t>
  </si>
  <si>
    <t>23.272435</t>
  </si>
  <si>
    <t>Tērvetes iela 20, Dobele, Dobeles nov., LV-3701</t>
  </si>
  <si>
    <t>56.618534</t>
  </si>
  <si>
    <t>Tērvetes iela 21, Dobele, Dobeles nov., LV-3701</t>
  </si>
  <si>
    <t>23.27393</t>
  </si>
  <si>
    <t>Tērvetes iela 21A, Dobele, Dobeles nov., LV-3701</t>
  </si>
  <si>
    <t>56.612483</t>
  </si>
  <si>
    <t>23.273995</t>
  </si>
  <si>
    <t>Tērvetes iela 21C, Dobele, Dobeles nov., LV-3701</t>
  </si>
  <si>
    <t>23.27407</t>
  </si>
  <si>
    <t>Tērvetes iela 23A, Dobele, Dobeles nov., LV-3701</t>
  </si>
  <si>
    <t>56.611441</t>
  </si>
  <si>
    <t>23.274221</t>
  </si>
  <si>
    <t>Tērvetes iela 23B, Dobele, Dobeles nov., LV-3701</t>
  </si>
  <si>
    <t>56.611939</t>
  </si>
  <si>
    <t>23.274172</t>
  </si>
  <si>
    <t>Tērvetes iela 24, Dobele, Dobeles nov., LV-3701</t>
  </si>
  <si>
    <t>56.617885</t>
  </si>
  <si>
    <t>23.271829</t>
  </si>
  <si>
    <t>Tērvetes iela 25, Dobele, Dobeles nov., LV-3701</t>
  </si>
  <si>
    <t>56.611026</t>
  </si>
  <si>
    <t>23.274448</t>
  </si>
  <si>
    <t>Tērvetes iela 25A, Dobele, Dobeles nov., LV-3701</t>
  </si>
  <si>
    <t>23.274248</t>
  </si>
  <si>
    <t>Tērvetes iela 25B, Dobele, Dobeles nov., LV-3701</t>
  </si>
  <si>
    <t>56.610664</t>
  </si>
  <si>
    <t>23.274451</t>
  </si>
  <si>
    <t>Tērvetes iela 27, Dobele, Dobeles nov., LV-3701</t>
  </si>
  <si>
    <t>56.610463</t>
  </si>
  <si>
    <t>Tērvetes iela 3, Dobele, Dobeles nov., LV-3701</t>
  </si>
  <si>
    <t>23.272382</t>
  </si>
  <si>
    <t>Tērvetes iela 31, Dobele, Dobeles nov., LV-3701</t>
  </si>
  <si>
    <t>56.609976</t>
  </si>
  <si>
    <t>23.274666</t>
  </si>
  <si>
    <t>Tērvetes iela 3A, Dobele, Dobeles nov., LV-3701</t>
  </si>
  <si>
    <t>23.272457</t>
  </si>
  <si>
    <t>Tērvetes iela 3B, Dobele, Dobeles nov., LV-3701</t>
  </si>
  <si>
    <t>23.272544</t>
  </si>
  <si>
    <t>Tērvetes iela 5A, Dobele, Dobeles nov., LV-3701</t>
  </si>
  <si>
    <t>56.617613</t>
  </si>
  <si>
    <t>23.272645</t>
  </si>
  <si>
    <t>Tērvetes iela 7A, Dobele, Dobeles nov., LV-3701</t>
  </si>
  <si>
    <t>56.616809</t>
  </si>
  <si>
    <t>23.273338</t>
  </si>
  <si>
    <t>Tērvetes iela 9, Dobele, Dobeles nov., LV-3701</t>
  </si>
  <si>
    <t>56.616294</t>
  </si>
  <si>
    <t>23.273133</t>
  </si>
  <si>
    <t>Tērvetes iela 9A, Dobele, Dobeles nov., LV-3701</t>
  </si>
  <si>
    <t>56.616458</t>
  </si>
  <si>
    <t>23.273187</t>
  </si>
  <si>
    <t>Tērvetes iela 9B, Dobele, Dobeles nov., LV-3701</t>
  </si>
  <si>
    <t>23.273154</t>
  </si>
  <si>
    <t>Tirgus laukums 2, Dobele, Dobeles nov., LV-3701</t>
  </si>
  <si>
    <t>56.62271</t>
  </si>
  <si>
    <t>23.281898</t>
  </si>
  <si>
    <t>Tirgus laukums 4, Dobele, Dobeles nov., LV-3701</t>
  </si>
  <si>
    <t>56.622795</t>
  </si>
  <si>
    <t>23.280622</t>
  </si>
  <si>
    <t>Upes iela 11, Dobele, Dobeles nov., LV-3701</t>
  </si>
  <si>
    <t>56.621299</t>
  </si>
  <si>
    <t>23.284445</t>
  </si>
  <si>
    <t>Upes iela 16, Dobele, Dobeles nov., LV-3701</t>
  </si>
  <si>
    <t>56.620536</t>
  </si>
  <si>
    <t>23.282411</t>
  </si>
  <si>
    <t>Upes iela 20, Dobele, Dobeles nov., LV-3701</t>
  </si>
  <si>
    <t>56.620897</t>
  </si>
  <si>
    <t>23.283877</t>
  </si>
  <si>
    <t>Upes iela 22, Dobele, Dobeles nov., LV-3701</t>
  </si>
  <si>
    <t>56.620941</t>
  </si>
  <si>
    <t>23.284145</t>
  </si>
  <si>
    <t>Upes iela 26, Dobele, Dobeles nov., LV-3701</t>
  </si>
  <si>
    <t>56.621099</t>
  </si>
  <si>
    <t>23.285108</t>
  </si>
  <si>
    <t>Upes iela 7, Dobele, Dobeles nov., LV-3701</t>
  </si>
  <si>
    <t>56.621191</t>
  </si>
  <si>
    <t>23.283855</t>
  </si>
  <si>
    <t>Upes iela 9, Dobele, Dobeles nov., LV-3701</t>
  </si>
  <si>
    <t>23.284144</t>
  </si>
  <si>
    <t>Uzvaras iela 13, Dobele, Dobeles nov., LV-3701</t>
  </si>
  <si>
    <t>56.626381</t>
  </si>
  <si>
    <t>23.277474</t>
  </si>
  <si>
    <t>Uzvaras iela 15A, Dobele, Dobeles nov., LV-3701</t>
  </si>
  <si>
    <t>23.275981</t>
  </si>
  <si>
    <t>Uzvaras iela 15C, Dobele, Dobeles nov., LV-3701</t>
  </si>
  <si>
    <t>56.627696</t>
  </si>
  <si>
    <t>23.276365</t>
  </si>
  <si>
    <t>Uzvaras iela 17, Dobele, Dobeles nov., LV-3701</t>
  </si>
  <si>
    <t>56.627919</t>
  </si>
  <si>
    <t>23.276197</t>
  </si>
  <si>
    <t>Uzvaras iela 17A, Dobele, Dobeles nov., LV-3701</t>
  </si>
  <si>
    <t>56.62851</t>
  </si>
  <si>
    <t>23.275494</t>
  </si>
  <si>
    <t>Uzvaras iela 17B, Dobele, Dobeles nov., LV-3701</t>
  </si>
  <si>
    <t>23.276064</t>
  </si>
  <si>
    <t>Uzvaras iela 21, Dobele, Dobeles nov., LV-3701</t>
  </si>
  <si>
    <t>23.275019</t>
  </si>
  <si>
    <t>Uzvaras iela 25, Dobele, Dobeles nov., LV-3701</t>
  </si>
  <si>
    <t>56.629651</t>
  </si>
  <si>
    <t>23.274746</t>
  </si>
  <si>
    <t>Uzvaras iela 25A, Dobele, Dobeles nov., LV-3701</t>
  </si>
  <si>
    <t>56.62989</t>
  </si>
  <si>
    <t>23.274482</t>
  </si>
  <si>
    <t>Uzvaras iela 25B, Dobele, Dobeles nov., LV-3701</t>
  </si>
  <si>
    <t>56.630023</t>
  </si>
  <si>
    <t>23.274355</t>
  </si>
  <si>
    <t>Uzvaras iela 25E, Dobele, Dobeles nov., LV-3701</t>
  </si>
  <si>
    <t>56.630924</t>
  </si>
  <si>
    <t>23.273213</t>
  </si>
  <si>
    <t>Uzvaras iela 27, Dobele, Dobeles nov., LV-3701</t>
  </si>
  <si>
    <t>23.271736</t>
  </si>
  <si>
    <t>Uzvaras iela 27A, Dobele, Dobeles nov., LV-3701</t>
  </si>
  <si>
    <t>56.632365</t>
  </si>
  <si>
    <t>23.27149</t>
  </si>
  <si>
    <t>Uzvaras iela 31, Dobele, Dobeles nov., LV-3701</t>
  </si>
  <si>
    <t>23.271221</t>
  </si>
  <si>
    <t>Uzvaras iela 33, Dobele, Dobeles nov., LV-3701</t>
  </si>
  <si>
    <t>23.270715</t>
  </si>
  <si>
    <t>Uzvaras iela 35, Dobele, Dobeles nov., LV-3701</t>
  </si>
  <si>
    <t>56.633324</t>
  </si>
  <si>
    <t>23.27081</t>
  </si>
  <si>
    <t>Uzvaras iela 37, Dobele, Dobeles nov., LV-3701</t>
  </si>
  <si>
    <t>23.270482</t>
  </si>
  <si>
    <t>Uzvaras iela 39A, Dobele, Dobeles nov., LV-3701</t>
  </si>
  <si>
    <t>23.27003</t>
  </si>
  <si>
    <t>Uzvaras iela 3A, Dobele, Dobeles nov., LV-3701</t>
  </si>
  <si>
    <t>23.279203</t>
  </si>
  <si>
    <t>Uzvaras iela 41, Dobele, Dobeles nov., LV-3701</t>
  </si>
  <si>
    <t>56.634405</t>
  </si>
  <si>
    <t>23.269529</t>
  </si>
  <si>
    <t>Uzvaras iela 43, Dobele, Dobeles nov., LV-3701</t>
  </si>
  <si>
    <t>56.634626</t>
  </si>
  <si>
    <t>23.269046</t>
  </si>
  <si>
    <t>Uzvaras iela 45, Dobele, Dobeles nov., LV-3701</t>
  </si>
  <si>
    <t>56.634866</t>
  </si>
  <si>
    <t>23.268837</t>
  </si>
  <si>
    <t>Uzvaras iela 49, Dobele, Dobeles nov., LV-3701</t>
  </si>
  <si>
    <t>56.635854</t>
  </si>
  <si>
    <t>23.267733</t>
  </si>
  <si>
    <t>Uzvaras iela 53A, Dobele, Dobeles nov., LV-3701</t>
  </si>
  <si>
    <t>56.639466</t>
  </si>
  <si>
    <t>23.265438</t>
  </si>
  <si>
    <t>Uzvaras iela 9, Dobele, Dobeles nov., LV-3701</t>
  </si>
  <si>
    <t>56.625478</t>
  </si>
  <si>
    <t>23.278038</t>
  </si>
  <si>
    <t>Viestura iela 15, Dobele, Dobeles nov., LV-3701</t>
  </si>
  <si>
    <t>56.623181</t>
  </si>
  <si>
    <t>23.275537</t>
  </si>
  <si>
    <t>Viestura iela 8A, Dobele, Dobeles nov., LV-3701</t>
  </si>
  <si>
    <t>56.623656</t>
  </si>
  <si>
    <t>23.27768</t>
  </si>
  <si>
    <t>Virkus iela 1, Dobele, Dobeles nov., LV-3701</t>
  </si>
  <si>
    <t>23.296741</t>
  </si>
  <si>
    <t>Virkus iela 1D, Dobele, Dobeles nov., LV-3701</t>
  </si>
  <si>
    <t>56.631294</t>
  </si>
  <si>
    <t>23.296332</t>
  </si>
  <si>
    <t>Virkus iela 2, Dobele, Dobeles nov., LV-3701</t>
  </si>
  <si>
    <t>56.631013</t>
  </si>
  <si>
    <t>23.297836</t>
  </si>
  <si>
    <t>Virkus iela 2A, Dobele, Dobeles nov., LV-3701</t>
  </si>
  <si>
    <t>23.297045</t>
  </si>
  <si>
    <t>Virkus iela 2B, Dobele, Dobeles nov., LV-3701</t>
  </si>
  <si>
    <t>56.631171</t>
  </si>
  <si>
    <t>23.29732</t>
  </si>
  <si>
    <t>Virkus iela 3, Dobele, Dobeles nov., LV-3701</t>
  </si>
  <si>
    <t>56.631575</t>
  </si>
  <si>
    <t>23.297163</t>
  </si>
  <si>
    <t>Virkus iela 4, Dobele, Dobeles nov., LV-3701</t>
  </si>
  <si>
    <t>56.631384</t>
  </si>
  <si>
    <t>23.297528</t>
  </si>
  <si>
    <t>Vītolu iela 3, Dobele, Dobeles nov., LV-3701</t>
  </si>
  <si>
    <t>56.626854</t>
  </si>
  <si>
    <t>23.272392</t>
  </si>
  <si>
    <t>Vītolu iela 4, Dobele, Dobeles nov., LV-3701</t>
  </si>
  <si>
    <t>56.626698</t>
  </si>
  <si>
    <t>23.272865</t>
  </si>
  <si>
    <t>Zaļā iela 100, Dobele, Dobeles nov., LV-3701</t>
  </si>
  <si>
    <t>56.610875</t>
  </si>
  <si>
    <t>23.293927</t>
  </si>
  <si>
    <t>Zaļā iela 101, Dobele, Dobeles nov., LV-3701</t>
  </si>
  <si>
    <t>23.293439</t>
  </si>
  <si>
    <t>Zaļā iela 102, Dobele, Dobeles nov., LV-3701</t>
  </si>
  <si>
    <t>56.610515</t>
  </si>
  <si>
    <t>23.294362</t>
  </si>
  <si>
    <t>Zaļā iela 103, Dobele, Dobeles nov., LV-3701</t>
  </si>
  <si>
    <t>56.611603</t>
  </si>
  <si>
    <t>23.293668</t>
  </si>
  <si>
    <t>Zaļā iela 107, Dobele, Dobeles nov., LV-3701</t>
  </si>
  <si>
    <t>23.294463</t>
  </si>
  <si>
    <t>Zaļā iela 109, Dobele, Dobeles nov., LV-3701</t>
  </si>
  <si>
    <t>23.294597</t>
  </si>
  <si>
    <t>Zaļā iela 11, Dobele, Dobeles nov., LV-3701</t>
  </si>
  <si>
    <t>56.62042</t>
  </si>
  <si>
    <t>23.283251</t>
  </si>
  <si>
    <t>Zaļā iela 113, Dobele, Dobeles nov., LV-3701</t>
  </si>
  <si>
    <t>56.610488</t>
  </si>
  <si>
    <t>23.295134</t>
  </si>
  <si>
    <t>Zaļā iela 115, Dobele, Dobeles nov., LV-3701</t>
  </si>
  <si>
    <t>23.295387</t>
  </si>
  <si>
    <t>Zaļā iela 117, Dobele, Dobeles nov., LV-3701</t>
  </si>
  <si>
    <t>23.296189</t>
  </si>
  <si>
    <t>Zaļā iela 20, Dobele, Dobeles nov., LV-3701</t>
  </si>
  <si>
    <t>23.283011</t>
  </si>
  <si>
    <t>Zaļā iela 35, Dobele, Dobeles nov., LV-3701</t>
  </si>
  <si>
    <t>56.617931</t>
  </si>
  <si>
    <t>23.285518</t>
  </si>
  <si>
    <t>Zaļā iela 41, Dobele, Dobeles nov., LV-3701</t>
  </si>
  <si>
    <t>23.28649</t>
  </si>
  <si>
    <t>Zaļā iela 42, Dobele, Dobeles nov., LV-3701</t>
  </si>
  <si>
    <t>56.61824</t>
  </si>
  <si>
    <t>23.284889</t>
  </si>
  <si>
    <t>Zaļā iela 48, Dobele, Dobeles nov., LV-3701</t>
  </si>
  <si>
    <t>56.617428</t>
  </si>
  <si>
    <t>23.285364</t>
  </si>
  <si>
    <t>Zaļā iela 49, Dobele, Dobeles nov., LV-3701</t>
  </si>
  <si>
    <t>56.616773</t>
  </si>
  <si>
    <t>23.287455</t>
  </si>
  <si>
    <t>Zaļā iela 50, Dobele, Dobeles nov., LV-3701</t>
  </si>
  <si>
    <t>56.617286</t>
  </si>
  <si>
    <t>23.285483</t>
  </si>
  <si>
    <t>Zaļā iela 51, Dobele, Dobeles nov., LV-3701</t>
  </si>
  <si>
    <t>56.616719</t>
  </si>
  <si>
    <t>23.286697</t>
  </si>
  <si>
    <t>Zaļā iela 53, Dobele, Dobeles nov., LV-3701</t>
  </si>
  <si>
    <t>23.286894</t>
  </si>
  <si>
    <t>Zaļā iela 54, Dobele, Dobeles nov., LV-3701</t>
  </si>
  <si>
    <t>56.616311</t>
  </si>
  <si>
    <t>23.286392</t>
  </si>
  <si>
    <t>Zaļā iela 58, Dobele, Dobeles nov., LV-3701</t>
  </si>
  <si>
    <t>56.615894</t>
  </si>
  <si>
    <t>23.287</t>
  </si>
  <si>
    <t>Zaļā iela 59, Dobele, Dobeles nov., LV-3701</t>
  </si>
  <si>
    <t>56.615637</t>
  </si>
  <si>
    <t>23.288428</t>
  </si>
  <si>
    <t>Zaļā iela 61, Dobele, Dobeles nov., LV-3701</t>
  </si>
  <si>
    <t>56.615441</t>
  </si>
  <si>
    <t>23.288497</t>
  </si>
  <si>
    <t>Zaļā iela 62, Dobele, Dobeles nov., LV-3701</t>
  </si>
  <si>
    <t>56.61522</t>
  </si>
  <si>
    <t>23.287887</t>
  </si>
  <si>
    <t>Zaļā iela 65, Dobele, Dobeles nov., LV-3701</t>
  </si>
  <si>
    <t>23.289299</t>
  </si>
  <si>
    <t>Zaļā iela 66, Dobele, Dobeles nov., LV-3701</t>
  </si>
  <si>
    <t>56.614775</t>
  </si>
  <si>
    <t>23.288553</t>
  </si>
  <si>
    <t>Zaļā iela 69, Dobele, Dobeles nov., LV-3701</t>
  </si>
  <si>
    <t>56.614523</t>
  </si>
  <si>
    <t>23.289602</t>
  </si>
  <si>
    <t>Zaļā iela 70, Dobele, Dobeles nov., LV-3701</t>
  </si>
  <si>
    <t>23.28901</t>
  </si>
  <si>
    <t>Zaļā iela 71, Dobele, Dobeles nov., LV-3701</t>
  </si>
  <si>
    <t>23.289795</t>
  </si>
  <si>
    <t>Zaļā iela 72, Dobele, Dobeles nov., LV-3701</t>
  </si>
  <si>
    <t>56.614194</t>
  </si>
  <si>
    <t>23.289357</t>
  </si>
  <si>
    <t>Zaļā iela 73, Dobele, Dobeles nov., LV-3701</t>
  </si>
  <si>
    <t>56.614357</t>
  </si>
  <si>
    <t>23.290261</t>
  </si>
  <si>
    <t>Zaļā iela 74, Dobele, Dobeles nov., LV-3701</t>
  </si>
  <si>
    <t>23.289555</t>
  </si>
  <si>
    <t>Zaļā iela 75, Dobele, Dobeles nov., LV-3701</t>
  </si>
  <si>
    <t>56.614116</t>
  </si>
  <si>
    <t>23.290194</t>
  </si>
  <si>
    <t>Zaļā iela 77, Dobele, Dobeles nov., LV-3701</t>
  </si>
  <si>
    <t>23.290442</t>
  </si>
  <si>
    <t>Zaļā iela 78, Dobele, Dobeles nov., LV-3701</t>
  </si>
  <si>
    <t>56.613717</t>
  </si>
  <si>
    <t>23.289537</t>
  </si>
  <si>
    <t>Zaļā iela 79, Dobele, Dobeles nov., LV-3701</t>
  </si>
  <si>
    <t>23.290761</t>
  </si>
  <si>
    <t>Zaļā iela 81, Dobele, Dobeles nov., LV-3701</t>
  </si>
  <si>
    <t>56.613606</t>
  </si>
  <si>
    <t>23.290911</t>
  </si>
  <si>
    <t>Zaļā iela 83, Dobele, Dobeles nov., LV-3701</t>
  </si>
  <si>
    <t>23.291129</t>
  </si>
  <si>
    <t>Zaļā iela 86, Dobele, Dobeles nov., LV-3701</t>
  </si>
  <si>
    <t>56.612324</t>
  </si>
  <si>
    <t>23.291492</t>
  </si>
  <si>
    <t>Zaļā iela 89, Dobele, Dobeles nov., LV-3701</t>
  </si>
  <si>
    <t>56.612699</t>
  </si>
  <si>
    <t>23.292171</t>
  </si>
  <si>
    <t>Zaļā iela 90, Dobele, Dobeles nov., LV-3701</t>
  </si>
  <si>
    <t>56.611792</t>
  </si>
  <si>
    <t>23.291633</t>
  </si>
  <si>
    <t>Zaļā iela 91, Dobele, Dobeles nov., LV-3701</t>
  </si>
  <si>
    <t>23.292328</t>
  </si>
  <si>
    <t>Zaļā iela 92, Dobele, Dobeles nov., LV-3701</t>
  </si>
  <si>
    <t>56.611682</t>
  </si>
  <si>
    <t>23.292453</t>
  </si>
  <si>
    <t>Zaļā iela 93, Dobele, Dobeles nov., LV-3701</t>
  </si>
  <si>
    <t>Zaļā iela 94, Dobele, Dobeles nov., LV-3701</t>
  </si>
  <si>
    <t>56.611711</t>
  </si>
  <si>
    <t>23.292725</t>
  </si>
  <si>
    <t>Zaļā iela 95, Dobele, Dobeles nov., LV-3701</t>
  </si>
  <si>
    <t>23.292738</t>
  </si>
  <si>
    <t>Zaļā iela 96, Dobele, Dobeles nov., LV-3701</t>
  </si>
  <si>
    <t>56.611479</t>
  </si>
  <si>
    <t>23.293128</t>
  </si>
  <si>
    <t>Zaļā iela 98, Dobele, Dobeles nov., LV-3701</t>
  </si>
  <si>
    <t>56.610968</t>
  </si>
  <si>
    <t>23.293581</t>
  </si>
  <si>
    <t>Zemgales iela 1, Dobele, Dobeles nov., LV-3701</t>
  </si>
  <si>
    <t>56.616837</t>
  </si>
  <si>
    <t>23.277707</t>
  </si>
  <si>
    <t>Zemgales iela 10, Dobele, Dobeles nov., LV-3701</t>
  </si>
  <si>
    <t>56.614682</t>
  </si>
  <si>
    <t>23.277191</t>
  </si>
  <si>
    <t>Zemgales iela 11, Dobele, Dobeles nov., LV-3701</t>
  </si>
  <si>
    <t>56.614621</t>
  </si>
  <si>
    <t>23.277544</t>
  </si>
  <si>
    <t>Zemgales iela 12, Dobele, Dobeles nov., LV-3701</t>
  </si>
  <si>
    <t>23.278276</t>
  </si>
  <si>
    <t>Zemgales iela 13, Dobele, Dobeles nov., LV-3701</t>
  </si>
  <si>
    <t>56.61428</t>
  </si>
  <si>
    <t>23.27839</t>
  </si>
  <si>
    <t>Zemgales iela 15, Dobele, Dobeles nov., LV-3701</t>
  </si>
  <si>
    <t>23.278505</t>
  </si>
  <si>
    <t>Zemgales iela 16, Dobele, Dobeles nov., LV-3701</t>
  </si>
  <si>
    <t>56.613532</t>
  </si>
  <si>
    <t>23.278584</t>
  </si>
  <si>
    <t>Zemgales iela 17, Dobele, Dobeles nov., LV-3701</t>
  </si>
  <si>
    <t>23.278621</t>
  </si>
  <si>
    <t>Zemgales iela 18, Dobele, Dobeles nov., LV-3701</t>
  </si>
  <si>
    <t>Zemgales iela 2, Dobele, Dobeles nov., LV-3701</t>
  </si>
  <si>
    <t>23.277483</t>
  </si>
  <si>
    <t>Zemgales iela 20, Dobele, Dobeles nov., LV-3701</t>
  </si>
  <si>
    <t>56.612774</t>
  </si>
  <si>
    <t>Zemgales iela 21, Dobele, Dobeles nov., LV-3701</t>
  </si>
  <si>
    <t>56.612576</t>
  </si>
  <si>
    <t>23.278825</t>
  </si>
  <si>
    <t>Zemgales iela 22, Dobele, Dobeles nov., LV-3701</t>
  </si>
  <si>
    <t>23.278847</t>
  </si>
  <si>
    <t>Zemgales iela 25, Dobele, Dobeles nov., LV-3701</t>
  </si>
  <si>
    <t>23.279299</t>
  </si>
  <si>
    <t>Zemgales iela 26, Dobele, Dobeles nov., LV-3701</t>
  </si>
  <si>
    <t>23.279326</t>
  </si>
  <si>
    <t>Zemgales iela 27, Dobele, Dobeles nov., LV-3701</t>
  </si>
  <si>
    <t>56.610575</t>
  </si>
  <si>
    <t>23.279393</t>
  </si>
  <si>
    <t>Zemgales iela 3, Dobele, Dobeles nov., LV-3701</t>
  </si>
  <si>
    <t>56.616299</t>
  </si>
  <si>
    <t>23.277836</t>
  </si>
  <si>
    <t>Zemgales iela 33, Dobele, Dobeles nov., LV-3701</t>
  </si>
  <si>
    <t>56.608271</t>
  </si>
  <si>
    <t>23.279082</t>
  </si>
  <si>
    <t>Zemgales iela 35, Dobele, Dobeles nov., LV-3701</t>
  </si>
  <si>
    <t>56.608137</t>
  </si>
  <si>
    <t>23.278822</t>
  </si>
  <si>
    <t>Zemgales iela 37, Dobele, Dobeles nov., LV-3701</t>
  </si>
  <si>
    <t>56.607842</t>
  </si>
  <si>
    <t>23.278383</t>
  </si>
  <si>
    <t>Zemgales iela 4, Dobele, Dobeles nov., LV-3701</t>
  </si>
  <si>
    <t>56.615914</t>
  </si>
  <si>
    <t>23.277929</t>
  </si>
  <si>
    <t>Zemgales iela 41, Dobele, Dobeles nov., LV-3701</t>
  </si>
  <si>
    <t>56.606097</t>
  </si>
  <si>
    <t>23.277221</t>
  </si>
  <si>
    <t>Zemgales iela 42, Dobele, Dobeles nov., LV-3701</t>
  </si>
  <si>
    <t>56.606677</t>
  </si>
  <si>
    <t>23.277733</t>
  </si>
  <si>
    <t>Zemgales iela 48, Dobele, Dobeles nov., LV-3701</t>
  </si>
  <si>
    <t>23.278405</t>
  </si>
  <si>
    <t>Zemgales iela 5, Dobele, Dobeles nov., LV-3701</t>
  </si>
  <si>
    <t>56.615761</t>
  </si>
  <si>
    <t>23.278</t>
  </si>
  <si>
    <t>Zemgales iela 51, Dobele, Dobeles nov., LV-3701</t>
  </si>
  <si>
    <t>56.604684</t>
  </si>
  <si>
    <t>23.278053</t>
  </si>
  <si>
    <t>Zemgales iela 6, Dobele, Dobeles nov., LV-3701</t>
  </si>
  <si>
    <t>56.615362</t>
  </si>
  <si>
    <t>23.278123</t>
  </si>
  <si>
    <t>Zemgales iela 8, Dobele, Dobeles nov., LV-3701</t>
  </si>
  <si>
    <t>56.614929</t>
  </si>
  <si>
    <t>23.277425</t>
  </si>
  <si>
    <t>Zemgales iela 9, Dobele, Dobeles nov., LV-3701</t>
  </si>
  <si>
    <t>56.61494</t>
  </si>
  <si>
    <t>23.277284</t>
  </si>
  <si>
    <t>Zivju iela 5, Dobele, Dobeles nov., LV-3701</t>
  </si>
  <si>
    <t>56.624817</t>
  </si>
  <si>
    <t>23.27332</t>
  </si>
  <si>
    <t>Zvaigžņu iela 1, Dobele, Dobeles nov., LV-3701</t>
  </si>
  <si>
    <t>23.27441</t>
  </si>
  <si>
    <t>Zvaigžņu iela 10, Dobele, Dobeles nov., LV-3701</t>
  </si>
  <si>
    <t>56.616569</t>
  </si>
  <si>
    <t>23.27411</t>
  </si>
  <si>
    <t>Zvaigžņu iela 11, Dobele, Dobeles nov., LV-3701</t>
  </si>
  <si>
    <t>56.614329</t>
  </si>
  <si>
    <t>23.275064</t>
  </si>
  <si>
    <t>Zvaigžņu iela 12, Dobele, Dobeles nov., LV-3701</t>
  </si>
  <si>
    <t>56.616179</t>
  </si>
  <si>
    <t>23.274161</t>
  </si>
  <si>
    <t>Zvaigžņu iela 12A, Dobele, Dobeles nov., LV-3701</t>
  </si>
  <si>
    <t>56.616012</t>
  </si>
  <si>
    <t>23.274203</t>
  </si>
  <si>
    <t>Zvaigžņu iela 14, Dobele, Dobeles nov., LV-3701</t>
  </si>
  <si>
    <t>56.615431</t>
  </si>
  <si>
    <t>23.274335</t>
  </si>
  <si>
    <t>Zvaigžņu iela 16, Dobele, Dobeles nov., LV-3701</t>
  </si>
  <si>
    <t>56.615176</t>
  </si>
  <si>
    <t>23.27413</t>
  </si>
  <si>
    <t>Zvaigžņu iela 17, Dobele, Dobeles nov., LV-3701</t>
  </si>
  <si>
    <t>56.613228</t>
  </si>
  <si>
    <t>23.275258</t>
  </si>
  <si>
    <t>Zvaigžņu iela 18, Dobele, Dobeles nov., LV-3701</t>
  </si>
  <si>
    <t>56.614753</t>
  </si>
  <si>
    <t>23.274468</t>
  </si>
  <si>
    <t>Zvaigžņu iela 2, Dobele, Dobeles nov., LV-3701</t>
  </si>
  <si>
    <t>56.617831</t>
  </si>
  <si>
    <t>23.273649</t>
  </si>
  <si>
    <t>Zvaigžņu iela 21, Dobele, Dobeles nov., LV-3701</t>
  </si>
  <si>
    <t>56.61287</t>
  </si>
  <si>
    <t>23.275368</t>
  </si>
  <si>
    <t>Zvaigžņu iela 22, Dobele, Dobeles nov., LV-3701</t>
  </si>
  <si>
    <t>56.614301</t>
  </si>
  <si>
    <t>23.274542</t>
  </si>
  <si>
    <t>Zvaigžņu iela 23, Dobele, Dobeles nov., LV-3701</t>
  </si>
  <si>
    <t>23.275416</t>
  </si>
  <si>
    <t>Zvaigžņu iela 24, Dobele, Dobeles nov., LV-3701</t>
  </si>
  <si>
    <t>56.614054</t>
  </si>
  <si>
    <t>23.274584</t>
  </si>
  <si>
    <t>Zvaigžņu iela 26, Dobele, Dobeles nov., LV-3701</t>
  </si>
  <si>
    <t>23.274632</t>
  </si>
  <si>
    <t>Zvaigžņu iela 29, Dobele, Dobeles nov., LV-3701</t>
  </si>
  <si>
    <t>56.612222</t>
  </si>
  <si>
    <t>23.275654</t>
  </si>
  <si>
    <t>Zvaigžņu iela 32, Dobele, Dobeles nov., LV-3701</t>
  </si>
  <si>
    <t>56.613043</t>
  </si>
  <si>
    <t>23.274818</t>
  </si>
  <si>
    <t>Zvaigžņu iela 33, Dobele, Dobeles nov., LV-3701</t>
  </si>
  <si>
    <t>56.611698</t>
  </si>
  <si>
    <t>23.275505</t>
  </si>
  <si>
    <t>Zvaigžņu iela 4, Dobele, Dobeles nov., LV-3701</t>
  </si>
  <si>
    <t>56.617624</t>
  </si>
  <si>
    <t>23.273604</t>
  </si>
  <si>
    <t>Zvaigžņu iela 44, Dobele, Dobeles nov., LV-3701</t>
  </si>
  <si>
    <t>56.612011</t>
  </si>
  <si>
    <t>23.274917</t>
  </si>
  <si>
    <t>Zvaigžņu iela 5, Dobele, Dobeles nov., LV-3701</t>
  </si>
  <si>
    <t>56.616329</t>
  </si>
  <si>
    <t>23.274613</t>
  </si>
  <si>
    <t>Zvaigžņu iela 6, Dobele, Dobeles nov., LV-3701</t>
  </si>
  <si>
    <t>56.617367</t>
  </si>
  <si>
    <t>23.273614</t>
  </si>
  <si>
    <t>Zvaigžņu iela 7, Dobele, Dobeles nov., LV-3701</t>
  </si>
  <si>
    <t>23.274953</t>
  </si>
  <si>
    <t>Zvaigžņu iela 8, Dobele, Dobeles nov., LV-3701</t>
  </si>
  <si>
    <t>56.61698</t>
  </si>
  <si>
    <t>23.2739</t>
  </si>
  <si>
    <t>Zvaigžņu iela 9, Dobele, Dobeles nov., LV-3701</t>
  </si>
  <si>
    <t>56.614792</t>
  </si>
  <si>
    <t>23.274962</t>
  </si>
  <si>
    <t>Alkšņu iela 1, Auce, Dobeles nov., LV-3708</t>
  </si>
  <si>
    <t>56.468365</t>
  </si>
  <si>
    <t>22.914203</t>
  </si>
  <si>
    <t>Alkšņu iela 11, Auce, Dobeles nov., LV-3708</t>
  </si>
  <si>
    <t>56.467585</t>
  </si>
  <si>
    <t>22.917207</t>
  </si>
  <si>
    <t>Alkšņu iela 12, Auce, Dobeles nov., LV-3708</t>
  </si>
  <si>
    <t>56.46768</t>
  </si>
  <si>
    <t>22.918803</t>
  </si>
  <si>
    <t>Alkšņu iela 13, Auce, Dobeles nov., LV-3708</t>
  </si>
  <si>
    <t>56.467527</t>
  </si>
  <si>
    <t>22.917539</t>
  </si>
  <si>
    <t>Alkšņu iela 17, Auce, Dobeles nov., LV-3708</t>
  </si>
  <si>
    <t>56.467464</t>
  </si>
  <si>
    <t>22.918758</t>
  </si>
  <si>
    <t>Alkšņu iela 2, Auce, Dobeles nov., LV-3708</t>
  </si>
  <si>
    <t>56.468337</t>
  </si>
  <si>
    <t>22.915105</t>
  </si>
  <si>
    <t>Alkšņu iela 4, Auce, Dobeles nov., LV-3708</t>
  </si>
  <si>
    <t>56.468135</t>
  </si>
  <si>
    <t>22.915779</t>
  </si>
  <si>
    <t>Alkšņu iela 5, Auce, Dobeles nov., LV-3708</t>
  </si>
  <si>
    <t>56.467914</t>
  </si>
  <si>
    <t>22.915667</t>
  </si>
  <si>
    <t>Alkšņu iela 6, Auce, Dobeles nov., LV-3708</t>
  </si>
  <si>
    <t>56.467966</t>
  </si>
  <si>
    <t>22.916315</t>
  </si>
  <si>
    <t>Alkšņu iela 7, Auce, Dobeles nov., LV-3708</t>
  </si>
  <si>
    <t>56.467786</t>
  </si>
  <si>
    <t>22.91593</t>
  </si>
  <si>
    <t>Alkšņu iela 8, Auce, Dobeles nov., LV-3708</t>
  </si>
  <si>
    <t>56.467872</t>
  </si>
  <si>
    <t>22.917065</t>
  </si>
  <si>
    <t>Alkšņu iela 9, Auce, Dobeles nov., LV-3708</t>
  </si>
  <si>
    <t>56.467673</t>
  </si>
  <si>
    <t>22.916635</t>
  </si>
  <si>
    <t>Amatnieku iela 10, Auce, Dobeles nov., LV-3708</t>
  </si>
  <si>
    <t>56.462866</t>
  </si>
  <si>
    <t>22.900288</t>
  </si>
  <si>
    <t>Amatnieku iela 12, Auce, Dobeles nov., LV-3708</t>
  </si>
  <si>
    <t>56.462741</t>
  </si>
  <si>
    <t>22.901014</t>
  </si>
  <si>
    <t>Amatnieku iela 5, Auce, Dobeles nov., LV-3708</t>
  </si>
  <si>
    <t>56.462255</t>
  </si>
  <si>
    <t>22.898795</t>
  </si>
  <si>
    <t>Amatnieku iela 6, Auce, Dobeles nov., LV-3708</t>
  </si>
  <si>
    <t>56.462752</t>
  </si>
  <si>
    <t>22.898788</t>
  </si>
  <si>
    <t>Amatnieku iela 7, Auce, Dobeles nov., LV-3708</t>
  </si>
  <si>
    <t>56.462373</t>
  </si>
  <si>
    <t>22.899535</t>
  </si>
  <si>
    <t>Amatnieku iela 8, Auce, Dobeles nov., LV-3708</t>
  </si>
  <si>
    <t>56.462616</t>
  </si>
  <si>
    <t>22.899841</t>
  </si>
  <si>
    <t>Amatnieku iela 9, Auce, Dobeles nov., LV-3708</t>
  </si>
  <si>
    <t>56.462385</t>
  </si>
  <si>
    <t>22.899922</t>
  </si>
  <si>
    <t>Aspazijas laukums 8, Auce, Dobeles nov., LV-3708</t>
  </si>
  <si>
    <t>56.465433</t>
  </si>
  <si>
    <t>22.895198</t>
  </si>
  <si>
    <t>Ausmas iela 4, Auce, Dobeles nov., LV-3708</t>
  </si>
  <si>
    <t>56.464301</t>
  </si>
  <si>
    <t>22.898431</t>
  </si>
  <si>
    <t>Bēnes iela 14A, Auce, Dobeles nov., LV-3708</t>
  </si>
  <si>
    <t>56.466177</t>
  </si>
  <si>
    <t>22.904066</t>
  </si>
  <si>
    <t>Bēnes iela 16, Auce, Dobeles nov., LV-3708</t>
  </si>
  <si>
    <t>56.466452</t>
  </si>
  <si>
    <t>Bēnes iela 18, Auce, Dobeles nov., LV-3708</t>
  </si>
  <si>
    <t>56.466637</t>
  </si>
  <si>
    <t>22.903834</t>
  </si>
  <si>
    <t>Bēnes iela 21, Auce, Dobeles nov., LV-3708</t>
  </si>
  <si>
    <t>56.465423</t>
  </si>
  <si>
    <t>22.904374</t>
  </si>
  <si>
    <t>Bēnes iela 23, Auce, Dobeles nov., LV-3708</t>
  </si>
  <si>
    <t>56.465491</t>
  </si>
  <si>
    <t>22.904735</t>
  </si>
  <si>
    <t>Bēnes iela 26, Auce, Dobeles nov., LV-3708</t>
  </si>
  <si>
    <t>56.466497</t>
  </si>
  <si>
    <t>22.907093</t>
  </si>
  <si>
    <t>Bēnes iela 28, Auce, Dobeles nov., LV-3708</t>
  </si>
  <si>
    <t>56.466574</t>
  </si>
  <si>
    <t>22.907932</t>
  </si>
  <si>
    <t>Bēnes iela 29, Auce, Dobeles nov., LV-3708</t>
  </si>
  <si>
    <t>56.465574</t>
  </si>
  <si>
    <t>22.906836</t>
  </si>
  <si>
    <t>Bēnes iela 30, Auce, Dobeles nov., LV-3708</t>
  </si>
  <si>
    <t>22.908499</t>
  </si>
  <si>
    <t>Bēnes iela 31A, Auce, Dobeles nov., LV-3708</t>
  </si>
  <si>
    <t>56.466042</t>
  </si>
  <si>
    <t>22.907952</t>
  </si>
  <si>
    <t>Bēnes iela 33, Auce, Dobeles nov., LV-3708</t>
  </si>
  <si>
    <t>56.465979</t>
  </si>
  <si>
    <t>22.908505</t>
  </si>
  <si>
    <t>Bēnes iela 34, Auce, Dobeles nov., LV-3708</t>
  </si>
  <si>
    <t>22.909714</t>
  </si>
  <si>
    <t>Bēnes iela 35, Auce, Dobeles nov., LV-3708</t>
  </si>
  <si>
    <t>56.465654</t>
  </si>
  <si>
    <t>22.909343</t>
  </si>
  <si>
    <t>Bēnes iela 35A, Auce, Dobeles nov., LV-3708</t>
  </si>
  <si>
    <t>22.909107</t>
  </si>
  <si>
    <t>Bēnes iela 37, Auce, Dobeles nov., LV-3708</t>
  </si>
  <si>
    <t>56.466483</t>
  </si>
  <si>
    <t>22.909972</t>
  </si>
  <si>
    <t>Bēnes iela 40, Auce, Dobeles nov., LV-3708</t>
  </si>
  <si>
    <t>56.467422</t>
  </si>
  <si>
    <t>22.911596</t>
  </si>
  <si>
    <t>Bēnes iela 41, Auce, Dobeles nov., LV-3708</t>
  </si>
  <si>
    <t>56.467023</t>
  </si>
  <si>
    <t>22.911645</t>
  </si>
  <si>
    <t>Bēnes iela 41A, Auce, Dobeles nov., LV-3708</t>
  </si>
  <si>
    <t>56.467159</t>
  </si>
  <si>
    <t>Bēnes iela 42, Auce, Dobeles nov., LV-3708</t>
  </si>
  <si>
    <t>56.467719</t>
  </si>
  <si>
    <t>22.912106</t>
  </si>
  <si>
    <t>Bēnes iela 44, Auce, Dobeles nov., LV-3708</t>
  </si>
  <si>
    <t>56.468155</t>
  </si>
  <si>
    <t>22.912326</t>
  </si>
  <si>
    <t>Bēnes iela 45, Auce, Dobeles nov., LV-3708</t>
  </si>
  <si>
    <t>56.46754</t>
  </si>
  <si>
    <t>Bēnes iela 46, Auce, Dobeles nov., LV-3708</t>
  </si>
  <si>
    <t>56.468528</t>
  </si>
  <si>
    <t>22.913206</t>
  </si>
  <si>
    <t>Bēnes iela 47, Auce, Dobeles nov., LV-3708</t>
  </si>
  <si>
    <t>56.46786</t>
  </si>
  <si>
    <t>22.913038</t>
  </si>
  <si>
    <t>Bēnes iela 48, Auce, Dobeles nov., LV-3708</t>
  </si>
  <si>
    <t>56.468804</t>
  </si>
  <si>
    <t>22.91319</t>
  </si>
  <si>
    <t>Bēnes iela 49, Auce, Dobeles nov., LV-3708</t>
  </si>
  <si>
    <t>56.468246</t>
  </si>
  <si>
    <t>22.91349</t>
  </si>
  <si>
    <t>Bēnes iela 50, Auce, Dobeles nov., LV-3708</t>
  </si>
  <si>
    <t>56.469048</t>
  </si>
  <si>
    <t>22.913564</t>
  </si>
  <si>
    <t>Bēnes iela 52, Auce, Dobeles nov., LV-3708</t>
  </si>
  <si>
    <t>56.469563</t>
  </si>
  <si>
    <t>22.91416</t>
  </si>
  <si>
    <t>Bēnes iela 54, Auce, Dobeles nov., LV-3708</t>
  </si>
  <si>
    <t>22.914738</t>
  </si>
  <si>
    <t>Bēnes iela 57, Auce, Dobeles nov., LV-3708</t>
  </si>
  <si>
    <t>56.469381</t>
  </si>
  <si>
    <t>22.914909</t>
  </si>
  <si>
    <t>Bēnes iela 6, Auce, Dobeles nov., LV-3708</t>
  </si>
  <si>
    <t>56.465618</t>
  </si>
  <si>
    <t>22.900602</t>
  </si>
  <si>
    <t>Annas Brigaderes iela 1, Auce, Dobeles nov., LV-3708</t>
  </si>
  <si>
    <t>56.453207</t>
  </si>
  <si>
    <t>22.895838</t>
  </si>
  <si>
    <t>Annas Brigaderes iela 10, Auce, Dobeles nov., LV-3708</t>
  </si>
  <si>
    <t>56.454269</t>
  </si>
  <si>
    <t>22.89743</t>
  </si>
  <si>
    <t>Annas Brigaderes iela 12, Auce, Dobeles nov., LV-3708</t>
  </si>
  <si>
    <t>56.454242</t>
  </si>
  <si>
    <t>Annas Brigaderes iela 21, Auce, Dobeles nov., LV-3708</t>
  </si>
  <si>
    <t>56.453396</t>
  </si>
  <si>
    <t>22.903431</t>
  </si>
  <si>
    <t>Annas Brigaderes iela 23, Auce, Dobeles nov., LV-3708</t>
  </si>
  <si>
    <t>56.45305</t>
  </si>
  <si>
    <t>22.904974</t>
  </si>
  <si>
    <t>Annas Brigaderes iela 24, Auce, Dobeles nov., LV-3708</t>
  </si>
  <si>
    <t>22.901731</t>
  </si>
  <si>
    <t>Annas Brigaderes iela 29, Auce, Dobeles nov., LV-3708</t>
  </si>
  <si>
    <t>56.452925</t>
  </si>
  <si>
    <t>22.9071</t>
  </si>
  <si>
    <t>Annas Brigaderes iela 3A, Auce, Dobeles nov., LV-3708</t>
  </si>
  <si>
    <t>56.453596</t>
  </si>
  <si>
    <t>22.896914</t>
  </si>
  <si>
    <t>Annas Brigaderes iela 44, Auce, Dobeles nov., LV-3708</t>
  </si>
  <si>
    <t>56.453174</t>
  </si>
  <si>
    <t>22.907435</t>
  </si>
  <si>
    <t>Annas Brigaderes iela 6, Auce, Dobeles nov., LV-3708</t>
  </si>
  <si>
    <t>56.453818</t>
  </si>
  <si>
    <t>22.896452</t>
  </si>
  <si>
    <t>Annas Brigaderes iela 8, Auce, Dobeles nov., LV-3708</t>
  </si>
  <si>
    <t>56.453972</t>
  </si>
  <si>
    <t>22.897079</t>
  </si>
  <si>
    <t>Annas Brigaderes iela 9, Auce, Dobeles nov., LV-3708</t>
  </si>
  <si>
    <t>56.453945</t>
  </si>
  <si>
    <t>22.898822</t>
  </si>
  <si>
    <t>Brīvības iela 5, Auce, Dobeles nov., LV-3708</t>
  </si>
  <si>
    <t>56.4692</t>
  </si>
  <si>
    <t>22.916991</t>
  </si>
  <si>
    <t>Brīvības iela 7, Auce, Dobeles nov., LV-3708</t>
  </si>
  <si>
    <t>56.469032</t>
  </si>
  <si>
    <t>22.917672</t>
  </si>
  <si>
    <t>Brīvības iela 9, Auce, Dobeles nov., LV-3708</t>
  </si>
  <si>
    <t>56.468335</t>
  </si>
  <si>
    <t>22.918577</t>
  </si>
  <si>
    <t>Dārza iela 6, Auce, Dobeles nov., LV-3708</t>
  </si>
  <si>
    <t>56.468405</t>
  </si>
  <si>
    <t>22.909406</t>
  </si>
  <si>
    <t>Dārza iela 8, Auce, Dobeles nov., LV-3708</t>
  </si>
  <si>
    <t>56.468059</t>
  </si>
  <si>
    <t>22.909589</t>
  </si>
  <si>
    <t>Dzirnavu iela 10A, Auce, Dobeles nov., LV-3708</t>
  </si>
  <si>
    <t>56.46043</t>
  </si>
  <si>
    <t>22.888629</t>
  </si>
  <si>
    <t>Dzirnavu iela 10B, Auce, Dobeles nov., LV-3708</t>
  </si>
  <si>
    <t>56.460147</t>
  </si>
  <si>
    <t>22.888438</t>
  </si>
  <si>
    <t>Dzirnavu iela 10C, Auce, Dobeles nov., LV-3708</t>
  </si>
  <si>
    <t>56.460023</t>
  </si>
  <si>
    <t>22.888442</t>
  </si>
  <si>
    <t>Dzirnavu iela 6, Auce, Dobeles nov., LV-3708</t>
  </si>
  <si>
    <t>56.460336</t>
  </si>
  <si>
    <t>22.889922</t>
  </si>
  <si>
    <t>Dzirnavu iela 8, Auce, Dobeles nov., LV-3708</t>
  </si>
  <si>
    <t>56.460186</t>
  </si>
  <si>
    <t>22.889266</t>
  </si>
  <si>
    <t>Ernesta Dinsberga iela 10, Auce, Dobeles nov., LV-3708</t>
  </si>
  <si>
    <t>22.903939</t>
  </si>
  <si>
    <t>Ernesta Dinsberga iela 12, Auce, Dobeles nov., LV-3708</t>
  </si>
  <si>
    <t>56.457735</t>
  </si>
  <si>
    <t>22.90462</t>
  </si>
  <si>
    <t>Ernesta Dinsberga iela 12A, Auce, Dobeles nov., LV-3708</t>
  </si>
  <si>
    <t>56.457827</t>
  </si>
  <si>
    <t>22.904896</t>
  </si>
  <si>
    <t>Ernesta Dinsberga iela 4, Auce, Dobeles nov., LV-3708</t>
  </si>
  <si>
    <t>22.902154</t>
  </si>
  <si>
    <t>Ernesta Dinsberga iela 6, Auce, Dobeles nov., LV-3708</t>
  </si>
  <si>
    <t>56.45802</t>
  </si>
  <si>
    <t>22.902358</t>
  </si>
  <si>
    <t>Ernesta Dinsberga iela 8, Auce, Dobeles nov., LV-3708</t>
  </si>
  <si>
    <t>56.457793</t>
  </si>
  <si>
    <t>22.902677</t>
  </si>
  <si>
    <t>Ernesta Dinsberga iela 8A, Auce, Dobeles nov., LV-3708</t>
  </si>
  <si>
    <t>22.903211</t>
  </si>
  <si>
    <t>Ganību iela 1, Auce, Dobeles nov., LV-3708</t>
  </si>
  <si>
    <t>56.46224</t>
  </si>
  <si>
    <t>22.901588</t>
  </si>
  <si>
    <t>Jāņa Zālīša iela 2, Auce, Dobeles nov., LV-3708</t>
  </si>
  <si>
    <t>56.453528</t>
  </si>
  <si>
    <t>22.901978</t>
  </si>
  <si>
    <t>Jāņa Zālīša iela 3A, Auce, Dobeles nov., LV-3708</t>
  </si>
  <si>
    <t>56.453607</t>
  </si>
  <si>
    <t>22.901277</t>
  </si>
  <si>
    <t>Jāņa Zālīša iela 4, Auce, Dobeles nov., LV-3708</t>
  </si>
  <si>
    <t>56.453015</t>
  </si>
  <si>
    <t>22.901561</t>
  </si>
  <si>
    <t>Jāņa Zālīša iela 5, Auce, Dobeles nov., LV-3708</t>
  </si>
  <si>
    <t>56.4532</t>
  </si>
  <si>
    <t>22.900617</t>
  </si>
  <si>
    <t>Jāņa Zālīša iela 6, Auce, Dobeles nov., LV-3708</t>
  </si>
  <si>
    <t>56.452661</t>
  </si>
  <si>
    <t>22.901047</t>
  </si>
  <si>
    <t>Jāņa Zālīša iela 7, Auce, Dobeles nov., LV-3708</t>
  </si>
  <si>
    <t>56.452723</t>
  </si>
  <si>
    <t>22.900334</t>
  </si>
  <si>
    <t>Jaunā iela 10, Auce, Dobeles nov., LV-3708</t>
  </si>
  <si>
    <t>56.458463</t>
  </si>
  <si>
    <t>22.893678</t>
  </si>
  <si>
    <t>Jaunā iela 1A, Auce, Dobeles nov., LV-3708</t>
  </si>
  <si>
    <t>56.457363</t>
  </si>
  <si>
    <t>22.892132</t>
  </si>
  <si>
    <t>Jaunā iela 2, Auce, Dobeles nov., LV-3708</t>
  </si>
  <si>
    <t>22.891758</t>
  </si>
  <si>
    <t>Jaunā iela 3A, Auce, Dobeles nov., LV-3708</t>
  </si>
  <si>
    <t>22.892617</t>
  </si>
  <si>
    <t>Jaunā iela 4, Auce, Dobeles nov., LV-3708</t>
  </si>
  <si>
    <t>56.457665</t>
  </si>
  <si>
    <t>22.892136</t>
  </si>
  <si>
    <t>Jaunā iela 5, Auce, Dobeles nov., LV-3708</t>
  </si>
  <si>
    <t>56.457927</t>
  </si>
  <si>
    <t>22.893891</t>
  </si>
  <si>
    <t>Jaunā iela 6, Auce, Dobeles nov., LV-3708</t>
  </si>
  <si>
    <t>56.457916</t>
  </si>
  <si>
    <t>22.892596</t>
  </si>
  <si>
    <t>Jelgavas iela 11, Auce, Dobeles nov., LV-3708</t>
  </si>
  <si>
    <t>56.468936</t>
  </si>
  <si>
    <t>22.898412</t>
  </si>
  <si>
    <t>Jelgavas iela 17, Auce, Dobeles nov., LV-3708</t>
  </si>
  <si>
    <t>56.469919</t>
  </si>
  <si>
    <t>22.900597</t>
  </si>
  <si>
    <t>Jelgavas iela 21, Auce, Dobeles nov., LV-3708</t>
  </si>
  <si>
    <t>56.470117</t>
  </si>
  <si>
    <t>Jelgavas iela 23, Auce, Dobeles nov., LV-3708</t>
  </si>
  <si>
    <t>22.903054</t>
  </si>
  <si>
    <t>Jelgavas iela 23A, Auce, Dobeles nov., LV-3708</t>
  </si>
  <si>
    <t>56.469735</t>
  </si>
  <si>
    <t>22.903538</t>
  </si>
  <si>
    <t>Jelgavas iela 23B, Auce, Dobeles nov., LV-3708</t>
  </si>
  <si>
    <t>56.469804</t>
  </si>
  <si>
    <t>22.903011</t>
  </si>
  <si>
    <t>Jelgavas iela 25, Auce, Dobeles nov., LV-3708</t>
  </si>
  <si>
    <t>56.47026</t>
  </si>
  <si>
    <t>22.904005</t>
  </si>
  <si>
    <t>Jelgavas iela 27, Auce, Dobeles nov., LV-3708</t>
  </si>
  <si>
    <t>22.905045</t>
  </si>
  <si>
    <t>Jelgavas iela 29, Auce, Dobeles nov., LV-3708</t>
  </si>
  <si>
    <t>22.905725</t>
  </si>
  <si>
    <t>Jelgavas iela 31, Auce, Dobeles nov., LV-3708</t>
  </si>
  <si>
    <t>56.470163</t>
  </si>
  <si>
    <t>22.90606</t>
  </si>
  <si>
    <t>Jelgavas iela 33, Auce, Dobeles nov., LV-3708</t>
  </si>
  <si>
    <t>22.906632</t>
  </si>
  <si>
    <t>Jelgavas iela 37A, Auce, Dobeles nov., LV-3708</t>
  </si>
  <si>
    <t>56.470402</t>
  </si>
  <si>
    <t>22.908594</t>
  </si>
  <si>
    <t>Jelgavas iela 39, Auce, Dobeles nov., LV-3708</t>
  </si>
  <si>
    <t>56.470353</t>
  </si>
  <si>
    <t>22.909472</t>
  </si>
  <si>
    <t>Jelgavas iela 39A, Auce, Dobeles nov., LV-3708</t>
  </si>
  <si>
    <t>56.470428</t>
  </si>
  <si>
    <t>22.909012</t>
  </si>
  <si>
    <t>Jelgavas iela 41, Auce, Dobeles nov., LV-3708</t>
  </si>
  <si>
    <t>22.9105</t>
  </si>
  <si>
    <t>Jelgavas iela 45, Auce, Dobeles nov., LV-3708</t>
  </si>
  <si>
    <t>56.470214</t>
  </si>
  <si>
    <t>22.913883</t>
  </si>
  <si>
    <t>Jelgavas iela 7, Auce, Dobeles nov., LV-3708</t>
  </si>
  <si>
    <t>22.89729</t>
  </si>
  <si>
    <t>Jelgavas iela 9, Auce, Dobeles nov., LV-3708</t>
  </si>
  <si>
    <t>56.468664</t>
  </si>
  <si>
    <t>22.897645</t>
  </si>
  <si>
    <t>Jura Mātera iela 1, Auce, Dobeles nov., LV-3708</t>
  </si>
  <si>
    <t>56.460312</t>
  </si>
  <si>
    <t>22.903507</t>
  </si>
  <si>
    <t>Jura Mātera iela 11, Auce, Dobeles nov., LV-3708</t>
  </si>
  <si>
    <t>56.457809</t>
  </si>
  <si>
    <t>22.897411</t>
  </si>
  <si>
    <t>Jura Mātera iela 9B, Auce, Dobeles nov., LV-3708</t>
  </si>
  <si>
    <t>56.459412</t>
  </si>
  <si>
    <t>22.901059</t>
  </si>
  <si>
    <t>Jura Mātera iela 14, Auce, Dobeles nov., LV-3708</t>
  </si>
  <si>
    <t>56.458284</t>
  </si>
  <si>
    <t>22.900437</t>
  </si>
  <si>
    <t>Jura Mātera iela 16, Auce, Dobeles nov., LV-3708</t>
  </si>
  <si>
    <t>56.457896</t>
  </si>
  <si>
    <t>22.899781</t>
  </si>
  <si>
    <t>Jura Mātera iela 16A, Auce, Dobeles nov., LV-3708</t>
  </si>
  <si>
    <t>56.458255</t>
  </si>
  <si>
    <t>22.900051</t>
  </si>
  <si>
    <t>Jura Mātera iela 16B, Auce, Dobeles nov., LV-3708</t>
  </si>
  <si>
    <t>56.457698</t>
  </si>
  <si>
    <t>22.900298</t>
  </si>
  <si>
    <t>Jura Mātera iela 18, Auce, Dobeles nov., LV-3708</t>
  </si>
  <si>
    <t>56.457742</t>
  </si>
  <si>
    <t>22.899051</t>
  </si>
  <si>
    <t>Jura Mātera iela 20, Auce, Dobeles nov., LV-3708</t>
  </si>
  <si>
    <t>56.457349</t>
  </si>
  <si>
    <t>22.898486</t>
  </si>
  <si>
    <t>Jura Mātera iela 22, Auce, Dobeles nov., LV-3708</t>
  </si>
  <si>
    <t>56.456972</t>
  </si>
  <si>
    <t>22.898006</t>
  </si>
  <si>
    <t>Jura Mātera iela 22A, Auce, Dobeles nov., LV-3708</t>
  </si>
  <si>
    <t>56.456805</t>
  </si>
  <si>
    <t>22.898405</t>
  </si>
  <si>
    <t>Jura Mātera iela 22B, Auce, Dobeles nov., LV-3708</t>
  </si>
  <si>
    <t>56.456577</t>
  </si>
  <si>
    <t>22.899038</t>
  </si>
  <si>
    <t>Jura Mātera iela 26, Auce, Dobeles nov., LV-3708</t>
  </si>
  <si>
    <t>56.456231</t>
  </si>
  <si>
    <t>22.896991</t>
  </si>
  <si>
    <t>Jura Mātera iela 3, Auce, Dobeles nov., LV-3708</t>
  </si>
  <si>
    <t>56.460129</t>
  </si>
  <si>
    <t>22.903116</t>
  </si>
  <si>
    <t>Jura Mātera iela 30, Auce, Dobeles nov., LV-3708</t>
  </si>
  <si>
    <t>56.455796</t>
  </si>
  <si>
    <t>22.89639</t>
  </si>
  <si>
    <t>Jura Mātera iela 32, Auce, Dobeles nov., LV-3708</t>
  </si>
  <si>
    <t>56.455364</t>
  </si>
  <si>
    <t>22.895772</t>
  </si>
  <si>
    <t>Jura Mātera iela 34, Auce, Dobeles nov., LV-3708</t>
  </si>
  <si>
    <t>22.895592</t>
  </si>
  <si>
    <t>Jura Mātera iela 34A, Auce, Dobeles nov., LV-3708</t>
  </si>
  <si>
    <t>56.455057</t>
  </si>
  <si>
    <t>22.89541</t>
  </si>
  <si>
    <t>Jura Mātera iela 36, Auce, Dobeles nov., LV-3708</t>
  </si>
  <si>
    <t>56.454729</t>
  </si>
  <si>
    <t>22.895014</t>
  </si>
  <si>
    <t>Jura Mātera iela 4, Auce, Dobeles nov., LV-3708</t>
  </si>
  <si>
    <t>56.459646</t>
  </si>
  <si>
    <t>22.902975</t>
  </si>
  <si>
    <t>Jura Mātera iela 6, Auce, Dobeles nov., LV-3708</t>
  </si>
  <si>
    <t>56.459417</t>
  </si>
  <si>
    <t>22.902459</t>
  </si>
  <si>
    <t>Jura Mātera iela 7, Auce, Dobeles nov., LV-3708</t>
  </si>
  <si>
    <t>56.459895</t>
  </si>
  <si>
    <t>22.90205</t>
  </si>
  <si>
    <t>Jura Mātera iela 8, Auce, Dobeles nov., LV-3708</t>
  </si>
  <si>
    <t>56.459101</t>
  </si>
  <si>
    <t>22.902129</t>
  </si>
  <si>
    <t>Jura Mātera iela 9, Auce, Dobeles nov., LV-3708</t>
  </si>
  <si>
    <t>56.459547</t>
  </si>
  <si>
    <t>Jura Mātera iela 9A, Auce, Dobeles nov., LV-3708</t>
  </si>
  <si>
    <t>56.459424</t>
  </si>
  <si>
    <t>22.901539</t>
  </si>
  <si>
    <t>Kaļķu iela 2, Auce, Dobeles nov., LV-3708</t>
  </si>
  <si>
    <t>22.892565</t>
  </si>
  <si>
    <t>Kaļķu iela 4A, Auce, Dobeles nov., LV-3708</t>
  </si>
  <si>
    <t>56.457195</t>
  </si>
  <si>
    <t>22.893631</t>
  </si>
  <si>
    <t>Kaļķu iela 6, Auce, Dobeles nov., LV-3708</t>
  </si>
  <si>
    <t>22.894889</t>
  </si>
  <si>
    <t>Kalna iela 14, Auce, Dobeles nov., LV-3708</t>
  </si>
  <si>
    <t>56.4631</t>
  </si>
  <si>
    <t>22.89697</t>
  </si>
  <si>
    <t>Kalna iela 3A, Auce, Dobeles nov., LV-3708</t>
  </si>
  <si>
    <t>56.464074</t>
  </si>
  <si>
    <t>22.894738</t>
  </si>
  <si>
    <t>Kalna iela 4, Auce, Dobeles nov., LV-3708</t>
  </si>
  <si>
    <t>56.464357</t>
  </si>
  <si>
    <t>22.894939</t>
  </si>
  <si>
    <t>Kalna iela 9, Auce, Dobeles nov., LV-3708</t>
  </si>
  <si>
    <t>56.463113</t>
  </si>
  <si>
    <t>22.8961</t>
  </si>
  <si>
    <t>Kapsētas iela 1, Auce, Dobeles nov., LV-3708</t>
  </si>
  <si>
    <t>22.895392</t>
  </si>
  <si>
    <t>Kapsētas iela 10, Auce, Dobeles nov., LV-3708</t>
  </si>
  <si>
    <t>56.462025</t>
  </si>
  <si>
    <t>Kapsētas iela 15, Auce, Dobeles nov., LV-3708</t>
  </si>
  <si>
    <t>56.460192</t>
  </si>
  <si>
    <t>22.905271</t>
  </si>
  <si>
    <t>Kapsētas iela 17A, Auce, Dobeles nov., LV-3708</t>
  </si>
  <si>
    <t>56.459887</t>
  </si>
  <si>
    <t>22.906102</t>
  </si>
  <si>
    <t>Kapsētas iela 19A, Auce, Dobeles nov., LV-3708</t>
  </si>
  <si>
    <t>56.459496</t>
  </si>
  <si>
    <t>Kapsētas iela 20, Auce, Dobeles nov., LV-3708</t>
  </si>
  <si>
    <t>56.460116</t>
  </si>
  <si>
    <t>22.906619</t>
  </si>
  <si>
    <t>Kapsētas iela 21A, Auce, Dobeles nov., LV-3708</t>
  </si>
  <si>
    <t>22.907912</t>
  </si>
  <si>
    <t>Kapsētas iela 22, Auce, Dobeles nov., LV-3708</t>
  </si>
  <si>
    <t>56.459977</t>
  </si>
  <si>
    <t>22.906971</t>
  </si>
  <si>
    <t>Kapsētas iela 23, Auce, Dobeles nov., LV-3708</t>
  </si>
  <si>
    <t>56.459011</t>
  </si>
  <si>
    <t>22.908635</t>
  </si>
  <si>
    <t>Kapsētas iela 24, Auce, Dobeles nov., LV-3708</t>
  </si>
  <si>
    <t>22.907423</t>
  </si>
  <si>
    <t>Kapsētas iela 25, Auce, Dobeles nov., LV-3708</t>
  </si>
  <si>
    <t>56.458713</t>
  </si>
  <si>
    <t>22.9093</t>
  </si>
  <si>
    <t>Kapsētas iela 26, Auce, Dobeles nov., LV-3708</t>
  </si>
  <si>
    <t>56.459768</t>
  </si>
  <si>
    <t>22.908109</t>
  </si>
  <si>
    <t>Kapsētas iela 2A, Auce, Dobeles nov., LV-3708</t>
  </si>
  <si>
    <t>56.461695</t>
  </si>
  <si>
    <t>22.896076</t>
  </si>
  <si>
    <t>Kapsētas iela 31, Auce, Dobeles nov., LV-3708</t>
  </si>
  <si>
    <t>56.458168</t>
  </si>
  <si>
    <t>22.910405</t>
  </si>
  <si>
    <t>Kapsētas iela 31A, Auce, Dobeles nov., LV-3708</t>
  </si>
  <si>
    <t>56.458049</t>
  </si>
  <si>
    <t>22.910644</t>
  </si>
  <si>
    <t>Kapsētas iela 37, Auce, Dobeles nov., LV-3708</t>
  </si>
  <si>
    <t>56.457483</t>
  </si>
  <si>
    <t>22.911891</t>
  </si>
  <si>
    <t>Kapsētas iela 39, Auce, Dobeles nov., LV-3708</t>
  </si>
  <si>
    <t>56.456989</t>
  </si>
  <si>
    <t>22.911866</t>
  </si>
  <si>
    <t>Kapsētas iela 4, Auce, Dobeles nov., LV-3708</t>
  </si>
  <si>
    <t>56.461698</t>
  </si>
  <si>
    <t>22.896838</t>
  </si>
  <si>
    <t>Kapsētas iela 40, Auce, Dobeles nov., LV-3708</t>
  </si>
  <si>
    <t>56.458376</t>
  </si>
  <si>
    <t>22.911211</t>
  </si>
  <si>
    <t>Kapsētas iela 42, Auce, Dobeles nov., LV-3708</t>
  </si>
  <si>
    <t>22.911354</t>
  </si>
  <si>
    <t>Kapsētas iela 46, Auce, Dobeles nov., LV-3708</t>
  </si>
  <si>
    <t>56.457816</t>
  </si>
  <si>
    <t>22.912054</t>
  </si>
  <si>
    <t>Kapsētas iela 48, Auce, Dobeles nov., LV-3708</t>
  </si>
  <si>
    <t>56.457772</t>
  </si>
  <si>
    <t>22.912714</t>
  </si>
  <si>
    <t>Kapsētas iela 6, Auce, Dobeles nov., LV-3708</t>
  </si>
  <si>
    <t>22.897155</t>
  </si>
  <si>
    <t>Kapsētas iela 8, Auce, Dobeles nov., LV-3708</t>
  </si>
  <si>
    <t>56.461763</t>
  </si>
  <si>
    <t>22.898193</t>
  </si>
  <si>
    <t>Lauku iela 10, Auce, Dobeles nov., LV-3708</t>
  </si>
  <si>
    <t>22.904689</t>
  </si>
  <si>
    <t>Lauku iela 12, Auce, Dobeles nov., LV-3708</t>
  </si>
  <si>
    <t>56.451255</t>
  </si>
  <si>
    <t>22.90457</t>
  </si>
  <si>
    <t>Lauku iela 14, Auce, Dobeles nov., LV-3708</t>
  </si>
  <si>
    <t>56.450975</t>
  </si>
  <si>
    <t>22.904342</t>
  </si>
  <si>
    <t>Lauku iela 2, Auce, Dobeles nov., LV-3708</t>
  </si>
  <si>
    <t>56.452784</t>
  </si>
  <si>
    <t>22.905865</t>
  </si>
  <si>
    <t>Lauku iela 3, Auce, Dobeles nov., LV-3708</t>
  </si>
  <si>
    <t>56.452205</t>
  </si>
  <si>
    <t>22.904776</t>
  </si>
  <si>
    <t>Lauku iela 8, Auce, Dobeles nov., LV-3708</t>
  </si>
  <si>
    <t>56.451992</t>
  </si>
  <si>
    <t>22.905416</t>
  </si>
  <si>
    <t>Lejas iela 1, Auce, Dobeles nov., LV-3708</t>
  </si>
  <si>
    <t>56.46665</t>
  </si>
  <si>
    <t>22.911312</t>
  </si>
  <si>
    <t>Lejas iela 10, Auce, Dobeles nov., LV-3708</t>
  </si>
  <si>
    <t>56.465614</t>
  </si>
  <si>
    <t>22.912378</t>
  </si>
  <si>
    <t>Lejas iela 11, Auce, Dobeles nov., LV-3708</t>
  </si>
  <si>
    <t>56.464647</t>
  </si>
  <si>
    <t>22.910385</t>
  </si>
  <si>
    <t>Lejas iela 16, Auce, Dobeles nov., LV-3708</t>
  </si>
  <si>
    <t>56.464893</t>
  </si>
  <si>
    <t>22.911635</t>
  </si>
  <si>
    <t>Lejas iela 18, Auce, Dobeles nov., LV-3708</t>
  </si>
  <si>
    <t>56.464618</t>
  </si>
  <si>
    <t>22.911235</t>
  </si>
  <si>
    <t>Lejas iela 19, Auce, Dobeles nov., LV-3708</t>
  </si>
  <si>
    <t>56.462587</t>
  </si>
  <si>
    <t>22.904635</t>
  </si>
  <si>
    <t>Lejas iela 20, Auce, Dobeles nov., LV-3708</t>
  </si>
  <si>
    <t>22.910498</t>
  </si>
  <si>
    <t>Lejas iela 5, Auce, Dobeles nov., LV-3708</t>
  </si>
  <si>
    <t>22.911882</t>
  </si>
  <si>
    <t>Lejas iela 6, Auce, Dobeles nov., LV-3708</t>
  </si>
  <si>
    <t>56.466234</t>
  </si>
  <si>
    <t>22.912245</t>
  </si>
  <si>
    <t>Lejas iela 7, Auce, Dobeles nov., LV-3708</t>
  </si>
  <si>
    <t>56.465242</t>
  </si>
  <si>
    <t>22.911282</t>
  </si>
  <si>
    <t>Lejas iela 9, Auce, Dobeles nov., LV-3708</t>
  </si>
  <si>
    <t>56.464828</t>
  </si>
  <si>
    <t>22.910847</t>
  </si>
  <si>
    <t>Liepu iela 10, Auce, Dobeles nov., LV-3708</t>
  </si>
  <si>
    <t>56.45697</t>
  </si>
  <si>
    <t>22.884949</t>
  </si>
  <si>
    <t>Liepu iela 11, Auce, Dobeles nov., LV-3708</t>
  </si>
  <si>
    <t>56.457276</t>
  </si>
  <si>
    <t>22.884737</t>
  </si>
  <si>
    <t>Liepu iela 3, Auce, Dobeles nov., LV-3708</t>
  </si>
  <si>
    <t>56.457531</t>
  </si>
  <si>
    <t>22.887272</t>
  </si>
  <si>
    <t>Liepu iela 5, Auce, Dobeles nov., LV-3708</t>
  </si>
  <si>
    <t>56.4576</t>
  </si>
  <si>
    <t>22.886574</t>
  </si>
  <si>
    <t>Liepu iela 7, Auce, Dobeles nov., LV-3708</t>
  </si>
  <si>
    <t>56.45742</t>
  </si>
  <si>
    <t>22.886137</t>
  </si>
  <si>
    <t>Liepu iela 8, Auce, Dobeles nov., LV-3708</t>
  </si>
  <si>
    <t>56.457008</t>
  </si>
  <si>
    <t>22.885318</t>
  </si>
  <si>
    <t>Liepu iela 9, Auce, Dobeles nov., LV-3708</t>
  </si>
  <si>
    <t>56.457355</t>
  </si>
  <si>
    <t>22.885458</t>
  </si>
  <si>
    <t>Miera iela 11, Auce, Dobeles nov., LV-3708</t>
  </si>
  <si>
    <t>56.463371</t>
  </si>
  <si>
    <t>22.89739</t>
  </si>
  <si>
    <t>Miera iela 12, Auce, Dobeles nov., LV-3708</t>
  </si>
  <si>
    <t>56.464285</t>
  </si>
  <si>
    <t>22.896622</t>
  </si>
  <si>
    <t>Miera iela 15, Auce, Dobeles nov., LV-3708</t>
  </si>
  <si>
    <t>56.463844</t>
  </si>
  <si>
    <t>22.897465</t>
  </si>
  <si>
    <t>Miera iela 24, Auce, Dobeles nov., LV-3708</t>
  </si>
  <si>
    <t>56.466836</t>
  </si>
  <si>
    <t>Miera iela 25, Auce, Dobeles nov., LV-3708</t>
  </si>
  <si>
    <t>22.896691</t>
  </si>
  <si>
    <t>Miera iela 3, Auce, Dobeles nov., LV-3708</t>
  </si>
  <si>
    <t>56.462022</t>
  </si>
  <si>
    <t>22.896847</t>
  </si>
  <si>
    <t>Miera iela 5, Auce, Dobeles nov., LV-3708</t>
  </si>
  <si>
    <t>56.462494</t>
  </si>
  <si>
    <t>22.897314</t>
  </si>
  <si>
    <t>Oskara Kalpaka iela 13, Auce, Dobeles nov., LV-3708</t>
  </si>
  <si>
    <t>56.467133</t>
  </si>
  <si>
    <t>22.900696</t>
  </si>
  <si>
    <t>Oskara Kalpaka iela 15, Auce, Dobeles nov., LV-3708</t>
  </si>
  <si>
    <t>56.466617</t>
  </si>
  <si>
    <t>22.901046</t>
  </si>
  <si>
    <t>Oskara Kalpaka iela 18, Auce, Dobeles nov., LV-3708</t>
  </si>
  <si>
    <t>56.464533</t>
  </si>
  <si>
    <t>Oskara Kalpaka iela 18A, Auce, Dobeles nov., LV-3708</t>
  </si>
  <si>
    <t>56.464381</t>
  </si>
  <si>
    <t>22.903571</t>
  </si>
  <si>
    <t>Oskara Kalpaka iela 20A, Auce, Dobeles nov., LV-3708</t>
  </si>
  <si>
    <t>56.464228</t>
  </si>
  <si>
    <t>22.902691</t>
  </si>
  <si>
    <t>Oskara Kalpaka iela 22, Auce, Dobeles nov., LV-3708</t>
  </si>
  <si>
    <t>56.463788</t>
  </si>
  <si>
    <t>22.902696</t>
  </si>
  <si>
    <t>Oskara Kalpaka iela 22A, Auce, Dobeles nov., LV-3708</t>
  </si>
  <si>
    <t>56.463531</t>
  </si>
  <si>
    <t>22.903812</t>
  </si>
  <si>
    <t>Oskara Kalpaka iela 3, Auce, Dobeles nov., LV-3708</t>
  </si>
  <si>
    <t>56.469244</t>
  </si>
  <si>
    <t>22.899685</t>
  </si>
  <si>
    <t>Oskara Kalpaka iela 5, Auce, Dobeles nov., LV-3708</t>
  </si>
  <si>
    <t>56.468481</t>
  </si>
  <si>
    <t>22.900032</t>
  </si>
  <si>
    <t>Oskara Kalpaka iela 5A, Auce, Dobeles nov., LV-3708</t>
  </si>
  <si>
    <t>56.468419</t>
  </si>
  <si>
    <t>22.900043</t>
  </si>
  <si>
    <t>Oskara Kalpaka iela 7, Auce, Dobeles nov., LV-3708</t>
  </si>
  <si>
    <t>56.468168</t>
  </si>
  <si>
    <t>22.899843</t>
  </si>
  <si>
    <t>Oskara Kalpaka iela 9, Auce, Dobeles nov., LV-3708</t>
  </si>
  <si>
    <t>56.467895</t>
  </si>
  <si>
    <t>22.900244</t>
  </si>
  <si>
    <t>Parka iela 10, Auce, Dobeles nov., LV-3708</t>
  </si>
  <si>
    <t>56.460788</t>
  </si>
  <si>
    <t>Parka iela 11, Auce, Dobeles nov., LV-3708</t>
  </si>
  <si>
    <t>56.46083</t>
  </si>
  <si>
    <t>22.889991</t>
  </si>
  <si>
    <t>Parka iela 15, Auce, Dobeles nov., LV-3708</t>
  </si>
  <si>
    <t>56.460593</t>
  </si>
  <si>
    <t>22.889406</t>
  </si>
  <si>
    <t>Parka iela 17, Auce, Dobeles nov., LV-3708</t>
  </si>
  <si>
    <t>56.460667</t>
  </si>
  <si>
    <t>22.88873</t>
  </si>
  <si>
    <t>Parka iela 3, Auce, Dobeles nov., LV-3708</t>
  </si>
  <si>
    <t>56.461547</t>
  </si>
  <si>
    <t>22.89278</t>
  </si>
  <si>
    <t>Parka iela 7, Auce, Dobeles nov., LV-3708</t>
  </si>
  <si>
    <t>56.461144</t>
  </si>
  <si>
    <t>22.891459</t>
  </si>
  <si>
    <t>Parka iela 8, Auce, Dobeles nov., LV-3708</t>
  </si>
  <si>
    <t>56.460957</t>
  </si>
  <si>
    <t>22.891971</t>
  </si>
  <si>
    <t>Parka iela 9, Auce, Dobeles nov., LV-3708</t>
  </si>
  <si>
    <t>56.460846</t>
  </si>
  <si>
    <t>22.890644</t>
  </si>
  <si>
    <t>Pils iela 17, Auce, Dobeles nov., LV-3708</t>
  </si>
  <si>
    <t>56.463765</t>
  </si>
  <si>
    <t>22.89172</t>
  </si>
  <si>
    <t>Pils iela 19, Auce, Dobeles nov., LV-3708</t>
  </si>
  <si>
    <t>56.464047</t>
  </si>
  <si>
    <t>22.891588</t>
  </si>
  <si>
    <t>Pils iela 3, Auce, Dobeles nov., LV-3708</t>
  </si>
  <si>
    <t>56.462052</t>
  </si>
  <si>
    <t>22.892326</t>
  </si>
  <si>
    <t>Pils iela 7, Auce, Dobeles nov., LV-3708</t>
  </si>
  <si>
    <t>56.462511</t>
  </si>
  <si>
    <t>22.892507</t>
  </si>
  <si>
    <t>Pils iela 9, Auce, Dobeles nov., LV-3708</t>
  </si>
  <si>
    <t>56.462901</t>
  </si>
  <si>
    <t>22.892237</t>
  </si>
  <si>
    <t>Puškina iela 1, Auce, Dobeles nov., LV-3708</t>
  </si>
  <si>
    <t>56.460024</t>
  </si>
  <si>
    <t>22.903869</t>
  </si>
  <si>
    <t>Puškina iela 10, Auce, Dobeles nov., LV-3708</t>
  </si>
  <si>
    <t>56.457068</t>
  </si>
  <si>
    <t>22.907233</t>
  </si>
  <si>
    <t>Puškina iela 11, Auce, Dobeles nov., LV-3708</t>
  </si>
  <si>
    <t>22.906013</t>
  </si>
  <si>
    <t>Puškina iela 12, Auce, Dobeles nov., LV-3708</t>
  </si>
  <si>
    <t>56.456569</t>
  </si>
  <si>
    <t>22.907728</t>
  </si>
  <si>
    <t>Puškina iela 13, Auce, Dobeles nov., LV-3708</t>
  </si>
  <si>
    <t>56.457492</t>
  </si>
  <si>
    <t>22.906262</t>
  </si>
  <si>
    <t>Puškina iela 17, Auce, Dobeles nov., LV-3708</t>
  </si>
  <si>
    <t>56.456941</t>
  </si>
  <si>
    <t>22.90668</t>
  </si>
  <si>
    <t>Puškina iela 19, Auce, Dobeles nov., LV-3708</t>
  </si>
  <si>
    <t>56.456724</t>
  </si>
  <si>
    <t>22.906882</t>
  </si>
  <si>
    <t>Puškina iela 2, Auce, Dobeles nov., LV-3708</t>
  </si>
  <si>
    <t>56.45993</t>
  </si>
  <si>
    <t>22.90469</t>
  </si>
  <si>
    <t>Puškina iela 21, Auce, Dobeles nov., LV-3708</t>
  </si>
  <si>
    <t>56.456549</t>
  </si>
  <si>
    <t>22.907065</t>
  </si>
  <si>
    <t>Puškina iela 28, Auce, Dobeles nov., LV-3708</t>
  </si>
  <si>
    <t>22.90905</t>
  </si>
  <si>
    <t>Puškina iela 29, Auce, Dobeles nov., LV-3708</t>
  </si>
  <si>
    <t>22.908578</t>
  </si>
  <si>
    <t>Puškina iela 2A, Auce, Dobeles nov., LV-3708</t>
  </si>
  <si>
    <t>56.46026</t>
  </si>
  <si>
    <t>22.904352</t>
  </si>
  <si>
    <t>Puškina iela 32, Auce, Dobeles nov., LV-3708</t>
  </si>
  <si>
    <t>56.452681</t>
  </si>
  <si>
    <t>22.9089</t>
  </si>
  <si>
    <t>Puškina iela 33, Auce, Dobeles nov., LV-3708</t>
  </si>
  <si>
    <t>56.452332</t>
  </si>
  <si>
    <t>22.908144</t>
  </si>
  <si>
    <t>Puškina iela 34, Auce, Dobeles nov., LV-3708</t>
  </si>
  <si>
    <t>56.452257</t>
  </si>
  <si>
    <t>22.908651</t>
  </si>
  <si>
    <t>Puškina iela 36, Auce, Dobeles nov., LV-3708</t>
  </si>
  <si>
    <t>56.451957</t>
  </si>
  <si>
    <t>22.908824</t>
  </si>
  <si>
    <t>Puškina iela 37, Auce, Dobeles nov., LV-3708</t>
  </si>
  <si>
    <t>56.451724</t>
  </si>
  <si>
    <t>22.907808</t>
  </si>
  <si>
    <t>Puškina iela 37A, Auce, Dobeles nov., LV-3708</t>
  </si>
  <si>
    <t>56.451661</t>
  </si>
  <si>
    <t>22.907787</t>
  </si>
  <si>
    <t>Puškina iela 4, Auce, Dobeles nov., LV-3708</t>
  </si>
  <si>
    <t>56.459745</t>
  </si>
  <si>
    <t>22.904942</t>
  </si>
  <si>
    <t>Puškina iela 40, Auce, Dobeles nov., LV-3708</t>
  </si>
  <si>
    <t>56.451546</t>
  </si>
  <si>
    <t>22.908303</t>
  </si>
  <si>
    <t>Puškina iela 42, Auce, Dobeles nov., LV-3708</t>
  </si>
  <si>
    <t>22.908099</t>
  </si>
  <si>
    <t>Puškina iela 43, Auce, Dobeles nov., LV-3708</t>
  </si>
  <si>
    <t>56.450648</t>
  </si>
  <si>
    <t>22.90723</t>
  </si>
  <si>
    <t>Puškina iela 44, Auce, Dobeles nov., LV-3708</t>
  </si>
  <si>
    <t>22.907998</t>
  </si>
  <si>
    <t>Puškina iela 4A, Auce, Dobeles nov., LV-3708</t>
  </si>
  <si>
    <t>56.459476</t>
  </si>
  <si>
    <t>22.905086</t>
  </si>
  <si>
    <t>Puškina iela 7, Auce, Dobeles nov., LV-3708</t>
  </si>
  <si>
    <t>22.904927</t>
  </si>
  <si>
    <t>Puškina iela 9, Auce, Dobeles nov., LV-3708</t>
  </si>
  <si>
    <t>56.458468</t>
  </si>
  <si>
    <t>22.905115</t>
  </si>
  <si>
    <t>Puškina iela 9A, Auce, Dobeles nov., LV-3708</t>
  </si>
  <si>
    <t>56.458058</t>
  </si>
  <si>
    <t>22.905654</t>
  </si>
  <si>
    <t>Raiņa iela 10, Auce, Dobeles nov., LV-3708</t>
  </si>
  <si>
    <t>56.463882</t>
  </si>
  <si>
    <t>22.893973</t>
  </si>
  <si>
    <t>Raiņa iela 10A, Auce, Dobeles nov., LV-3708</t>
  </si>
  <si>
    <t>56.463546</t>
  </si>
  <si>
    <t>22.894207</t>
  </si>
  <si>
    <t>Raiņa iela 16, Auce, Dobeles nov., LV-3708</t>
  </si>
  <si>
    <t>22.894597</t>
  </si>
  <si>
    <t>Raiņa iela 16A, Auce, Dobeles nov., LV-3708</t>
  </si>
  <si>
    <t>56.462973</t>
  </si>
  <si>
    <t>22.894906</t>
  </si>
  <si>
    <t>Raiņa iela 17, Auce, Dobeles nov., LV-3708</t>
  </si>
  <si>
    <t>22.89384</t>
  </si>
  <si>
    <t>Raiņa iela 2, Auce, Dobeles nov., LV-3708</t>
  </si>
  <si>
    <t>56.466062</t>
  </si>
  <si>
    <t>22.893556</t>
  </si>
  <si>
    <t>Raiņa iela 21, Auce, Dobeles nov., LV-3708</t>
  </si>
  <si>
    <t>56.462743</t>
  </si>
  <si>
    <t>22.894205</t>
  </si>
  <si>
    <t>Raiņa iela 23, Auce, Dobeles nov., LV-3708</t>
  </si>
  <si>
    <t>56.462523</t>
  </si>
  <si>
    <t>22.894368</t>
  </si>
  <si>
    <t>Raiņa iela 24, Auce, Dobeles nov., LV-3708</t>
  </si>
  <si>
    <t>56.462108</t>
  </si>
  <si>
    <t>22.895034</t>
  </si>
  <si>
    <t>Raiņa iela 25, Auce, Dobeles nov., LV-3708</t>
  </si>
  <si>
    <t>56.462258</t>
  </si>
  <si>
    <t>22.894187</t>
  </si>
  <si>
    <t>Raiņa iela 26, Auce, Dobeles nov., LV-3708</t>
  </si>
  <si>
    <t>56.461937</t>
  </si>
  <si>
    <t>22.894985</t>
  </si>
  <si>
    <t>Raiņa iela 35, Auce, Dobeles nov., LV-3708</t>
  </si>
  <si>
    <t>56.460399</t>
  </si>
  <si>
    <t>22.8925</t>
  </si>
  <si>
    <t>Raiņa iela 41, Auce, Dobeles nov., LV-3708</t>
  </si>
  <si>
    <t>56.459776</t>
  </si>
  <si>
    <t>22.891475</t>
  </si>
  <si>
    <t>Raiņa iela 45A, Auce, Dobeles nov., LV-3708</t>
  </si>
  <si>
    <t>56.458485</t>
  </si>
  <si>
    <t>22.889582</t>
  </si>
  <si>
    <t>Raiņa iela 47, Auce, Dobeles nov., LV-3708</t>
  </si>
  <si>
    <t>56.458435</t>
  </si>
  <si>
    <t>22.889287</t>
  </si>
  <si>
    <t>Raiņa iela 47A, Auce, Dobeles nov., LV-3708</t>
  </si>
  <si>
    <t>56.458418</t>
  </si>
  <si>
    <t>22.889018</t>
  </si>
  <si>
    <t>Raiņa iela 49, Auce, Dobeles nov., LV-3708</t>
  </si>
  <si>
    <t>56.458375</t>
  </si>
  <si>
    <t>22.888026</t>
  </si>
  <si>
    <t>Raiņa iela 5, Auce, Dobeles nov., LV-3708</t>
  </si>
  <si>
    <t>56.464668</t>
  </si>
  <si>
    <t>22.893043</t>
  </si>
  <si>
    <t>Raiņa iela 51, Auce, Dobeles nov., LV-3708</t>
  </si>
  <si>
    <t>56.458264</t>
  </si>
  <si>
    <t>22.887063</t>
  </si>
  <si>
    <t>Rūpniecības iela 8, Auce, Dobeles nov., LV-3708</t>
  </si>
  <si>
    <t>56.467083</t>
  </si>
  <si>
    <t>22.898492</t>
  </si>
  <si>
    <t>Rūpniecības iela 8A, Auce, Dobeles nov., LV-3708</t>
  </si>
  <si>
    <t>56.466919</t>
  </si>
  <si>
    <t>22.898649</t>
  </si>
  <si>
    <t>Skolas iela 11, Auce, Dobeles nov., LV-3708</t>
  </si>
  <si>
    <t>56.456359</t>
  </si>
  <si>
    <t>22.897797</t>
  </si>
  <si>
    <t>Skolas iela 13, Auce, Dobeles nov., LV-3708</t>
  </si>
  <si>
    <t>56.456198</t>
  </si>
  <si>
    <t>22.898296</t>
  </si>
  <si>
    <t>Skolas iela 17, Auce, Dobeles nov., LV-3708</t>
  </si>
  <si>
    <t>56.455888</t>
  </si>
  <si>
    <t>22.89944</t>
  </si>
  <si>
    <t>Skolas iela 5, Auce, Dobeles nov., LV-3708</t>
  </si>
  <si>
    <t>56.45872</t>
  </si>
  <si>
    <t>22.893092</t>
  </si>
  <si>
    <t>Sporta iela 10, Auce, Dobeles nov., LV-3708</t>
  </si>
  <si>
    <t>56.467657</t>
  </si>
  <si>
    <t>22.904518</t>
  </si>
  <si>
    <t>Sporta iela 11, Auce, Dobeles nov., LV-3708</t>
  </si>
  <si>
    <t>56.464987</t>
  </si>
  <si>
    <t>22.905137</t>
  </si>
  <si>
    <t>Sporta iela 11A, Auce, Dobeles nov., LV-3708</t>
  </si>
  <si>
    <t>56.465639</t>
  </si>
  <si>
    <t>22.905125</t>
  </si>
  <si>
    <t>Sporta iela 12, Auce, Dobeles nov., LV-3708</t>
  </si>
  <si>
    <t>56.467478</t>
  </si>
  <si>
    <t>22.904622</t>
  </si>
  <si>
    <t>Sporta iela 13, Auce, Dobeles nov., LV-3708</t>
  </si>
  <si>
    <t>56.464809</t>
  </si>
  <si>
    <t>22.904865</t>
  </si>
  <si>
    <t>Sporta iela 14A, Auce, Dobeles nov., LV-3708</t>
  </si>
  <si>
    <t>56.466912</t>
  </si>
  <si>
    <t>22.904962</t>
  </si>
  <si>
    <t>Sporta iela 15, Auce, Dobeles nov., LV-3708</t>
  </si>
  <si>
    <t>22.904933</t>
  </si>
  <si>
    <t>Sporta iela 17, Auce, Dobeles nov., LV-3708</t>
  </si>
  <si>
    <t>56.464163</t>
  </si>
  <si>
    <t>22.904165</t>
  </si>
  <si>
    <t>Sporta iela 18, Auce, Dobeles nov., LV-3708</t>
  </si>
  <si>
    <t>56.46642</t>
  </si>
  <si>
    <t>22.90524</t>
  </si>
  <si>
    <t>Sporta iela 19, Auce, Dobeles nov., LV-3708</t>
  </si>
  <si>
    <t>56.463791</t>
  </si>
  <si>
    <t>22.905028</t>
  </si>
  <si>
    <t>Sporta iela 20, Auce, Dobeles nov., LV-3708</t>
  </si>
  <si>
    <t>56.466125</t>
  </si>
  <si>
    <t>22.905488</t>
  </si>
  <si>
    <t>Sporta iela 3, Auce, Dobeles nov., LV-3708</t>
  </si>
  <si>
    <t>56.469627</t>
  </si>
  <si>
    <t>22.904149</t>
  </si>
  <si>
    <t>Sporta iela 6, Auce, Dobeles nov., LV-3708</t>
  </si>
  <si>
    <t>56.469344</t>
  </si>
  <si>
    <t>22.90454</t>
  </si>
  <si>
    <t>Sporta iela 6A, Auce, Dobeles nov., LV-3708</t>
  </si>
  <si>
    <t>56.468732</t>
  </si>
  <si>
    <t>22.904491</t>
  </si>
  <si>
    <t>Sporta iela 6B, Auce, Dobeles nov., LV-3708</t>
  </si>
  <si>
    <t>56.468504</t>
  </si>
  <si>
    <t>22.904388</t>
  </si>
  <si>
    <t>Sporta iela 9A, Auce, Dobeles nov., LV-3708</t>
  </si>
  <si>
    <t>56.466254</t>
  </si>
  <si>
    <t>22.904621</t>
  </si>
  <si>
    <t>Sporta iela 9B, Auce, Dobeles nov., LV-3708</t>
  </si>
  <si>
    <t>56.465957</t>
  </si>
  <si>
    <t>22.904523</t>
  </si>
  <si>
    <t>Tehnikas iela 10, Auce, Dobeles nov., LV-3708</t>
  </si>
  <si>
    <t>56.456362</t>
  </si>
  <si>
    <t>22.887449</t>
  </si>
  <si>
    <t>Tehnikas iela 5, Auce, Dobeles nov., LV-3708</t>
  </si>
  <si>
    <t>56.45649</t>
  </si>
  <si>
    <t>22.886685</t>
  </si>
  <si>
    <t>Tehnikas iela 6, Auce, Dobeles nov., LV-3708</t>
  </si>
  <si>
    <t>22.887854</t>
  </si>
  <si>
    <t>Tehnikas iela 7, Auce, Dobeles nov., LV-3708</t>
  </si>
  <si>
    <t>56.456136</t>
  </si>
  <si>
    <t>22.886235</t>
  </si>
  <si>
    <t>Tehnikas iela 9, Auce, Dobeles nov., LV-3708</t>
  </si>
  <si>
    <t>56.455729</t>
  </si>
  <si>
    <t>22.885624</t>
  </si>
  <si>
    <t>Varoņu iela 10, Auce, Dobeles nov., LV-3708</t>
  </si>
  <si>
    <t>56.456626</t>
  </si>
  <si>
    <t>22.909008</t>
  </si>
  <si>
    <t>Varoņu iela 12, Auce, Dobeles nov., LV-3708</t>
  </si>
  <si>
    <t>56.45645</t>
  </si>
  <si>
    <t>22.908547</t>
  </si>
  <si>
    <t>Varoņu iela 14, Auce, Dobeles nov., LV-3708</t>
  </si>
  <si>
    <t>56.456283</t>
  </si>
  <si>
    <t>22.9081</t>
  </si>
  <si>
    <t>Varoņu iela 3, Auce, Dobeles nov., LV-3708</t>
  </si>
  <si>
    <t>22.909438</t>
  </si>
  <si>
    <t>Varoņu iela 4, Auce, Dobeles nov., LV-3708</t>
  </si>
  <si>
    <t>56.457069</t>
  </si>
  <si>
    <t>22.910253</t>
  </si>
  <si>
    <t>Varoņu iela 5, Auce, Dobeles nov., LV-3708</t>
  </si>
  <si>
    <t>56.456978</t>
  </si>
  <si>
    <t>22.908943</t>
  </si>
  <si>
    <t>Varoņu iela 6, Auce, Dobeles nov., LV-3708</t>
  </si>
  <si>
    <t>56.456738</t>
  </si>
  <si>
    <t>22.909979</t>
  </si>
  <si>
    <t>Vītiņu iela 13, Auce, Dobeles nov., LV-3708</t>
  </si>
  <si>
    <t>56.456029</t>
  </si>
  <si>
    <t>22.892892</t>
  </si>
  <si>
    <t>Vītiņu iela 13A, Auce, Dobeles nov., LV-3708</t>
  </si>
  <si>
    <t>56.456129</t>
  </si>
  <si>
    <t>22.893486</t>
  </si>
  <si>
    <t>Vītiņu iela 17, Auce, Dobeles nov., LV-3708</t>
  </si>
  <si>
    <t>56.455268</t>
  </si>
  <si>
    <t>22.893467</t>
  </si>
  <si>
    <t>Vītiņu iela 21, Auce, Dobeles nov., LV-3708</t>
  </si>
  <si>
    <t>56.454184</t>
  </si>
  <si>
    <t>22.894391</t>
  </si>
  <si>
    <t>Vītiņu iela 23, Auce, Dobeles nov., LV-3708</t>
  </si>
  <si>
    <t>56.453999</t>
  </si>
  <si>
    <t>22.894564</t>
  </si>
  <si>
    <t>Vītiņu iela 25, Auce, Dobeles nov., LV-3708</t>
  </si>
  <si>
    <t>56.453543</t>
  </si>
  <si>
    <t>22.895619</t>
  </si>
  <si>
    <t>Vītiņu iela 29, Auce, Dobeles nov., LV-3708</t>
  </si>
  <si>
    <t>56.452731</t>
  </si>
  <si>
    <t>22.89679</t>
  </si>
  <si>
    <t>Vītiņu iela 3, Auce, Dobeles nov., LV-3708</t>
  </si>
  <si>
    <t>56.457898</t>
  </si>
  <si>
    <t>22.89031</t>
  </si>
  <si>
    <t>Vītiņu iela 33, Auce, Dobeles nov., LV-3708</t>
  </si>
  <si>
    <t>56.452427</t>
  </si>
  <si>
    <t>22.897757</t>
  </si>
  <si>
    <t>Vītiņu iela 35, Auce, Dobeles nov., LV-3708</t>
  </si>
  <si>
    <t>56.452265</t>
  </si>
  <si>
    <t>22.898279</t>
  </si>
  <si>
    <t>Vītiņu iela 37, Auce, Dobeles nov., LV-3708</t>
  </si>
  <si>
    <t>56.452256</t>
  </si>
  <si>
    <t>22.899099</t>
  </si>
  <si>
    <t>Vītiņu iela 39, Auce, Dobeles nov., LV-3708</t>
  </si>
  <si>
    <t>56.452054</t>
  </si>
  <si>
    <t>22.89955</t>
  </si>
  <si>
    <t>Vītiņu iela 4, Auce, Dobeles nov., LV-3708</t>
  </si>
  <si>
    <t>56.454666</t>
  </si>
  <si>
    <t>22.893131</t>
  </si>
  <si>
    <t>Vītiņu iela 41, Auce, Dobeles nov., LV-3708</t>
  </si>
  <si>
    <t>56.451737</t>
  </si>
  <si>
    <t>22.899952</t>
  </si>
  <si>
    <t>Vītiņu iela 43, Auce, Dobeles nov., LV-3708</t>
  </si>
  <si>
    <t>56.451646</t>
  </si>
  <si>
    <t>22.900709</t>
  </si>
  <si>
    <t>Vītiņu iela 45, Auce, Dobeles nov., LV-3708</t>
  </si>
  <si>
    <t>56.451323</t>
  </si>
  <si>
    <t>22.901173</t>
  </si>
  <si>
    <t>Vītiņu iela 47, Auce, Dobeles nov., LV-3708</t>
  </si>
  <si>
    <t>22.901881</t>
  </si>
  <si>
    <t>Vītiņu iela 51, Auce, Dobeles nov., LV-3708</t>
  </si>
  <si>
    <t>56.450768</t>
  </si>
  <si>
    <t>22.903533</t>
  </si>
  <si>
    <t>Vītiņu iela 53, Auce, Dobeles nov., LV-3708</t>
  </si>
  <si>
    <t>56.450555</t>
  </si>
  <si>
    <t>22.903896</t>
  </si>
  <si>
    <t>Vītiņu iela 55, Auce, Dobeles nov., LV-3708</t>
  </si>
  <si>
    <t>56.45034</t>
  </si>
  <si>
    <t>22.904327</t>
  </si>
  <si>
    <t>Vītiņu iela 61, Auce, Dobeles nov., LV-3708</t>
  </si>
  <si>
    <t>22.906501</t>
  </si>
  <si>
    <t>Vītiņu iela 63, Auce, Dobeles nov., LV-3708</t>
  </si>
  <si>
    <t>56.449309</t>
  </si>
  <si>
    <t>22.907496</t>
  </si>
  <si>
    <t>Vītiņu iela 65, Auce, Dobeles nov., LV-3708</t>
  </si>
  <si>
    <t>56.449355</t>
  </si>
  <si>
    <t>22.908014</t>
  </si>
  <si>
    <t>Vītiņu iela 65A, Auce, Dobeles nov., LV-3708</t>
  </si>
  <si>
    <t>56.449073</t>
  </si>
  <si>
    <t>22.908325</t>
  </si>
  <si>
    <t>Vītiņu iela 7, Auce, Dobeles nov., LV-3708</t>
  </si>
  <si>
    <t>56.457087</t>
  </si>
  <si>
    <t>22.891336</t>
  </si>
  <si>
    <t>Zemgales iela 10, Auce, Dobeles nov., LV-3708</t>
  </si>
  <si>
    <t>56.469294</t>
  </si>
  <si>
    <t>22.910151</t>
  </si>
  <si>
    <t>Zemgales iela 11, Auce, Dobeles nov., LV-3708</t>
  </si>
  <si>
    <t>56.468769</t>
  </si>
  <si>
    <t>22.907746</t>
  </si>
  <si>
    <t>Zemgales iela 12, Auce, Dobeles nov., LV-3708</t>
  </si>
  <si>
    <t>56.468879</t>
  </si>
  <si>
    <t>22.909944</t>
  </si>
  <si>
    <t>Zemgales iela 13, Auce, Dobeles nov., LV-3708</t>
  </si>
  <si>
    <t>56.468474</t>
  </si>
  <si>
    <t>22.907158</t>
  </si>
  <si>
    <t>Zemgales iela 14, Auce, Dobeles nov., LV-3708</t>
  </si>
  <si>
    <t>56.468561</t>
  </si>
  <si>
    <t>22.909203</t>
  </si>
  <si>
    <t>Zemgales iela 16A, Auce, Dobeles nov., LV-3708</t>
  </si>
  <si>
    <t>56.468317</t>
  </si>
  <si>
    <t>22.907779</t>
  </si>
  <si>
    <t>Zemgales iela 16B, Auce, Dobeles nov., LV-3708</t>
  </si>
  <si>
    <t>56.468224</t>
  </si>
  <si>
    <t>22.907483</t>
  </si>
  <si>
    <t>Zemgales iela 18, Auce, Dobeles nov., LV-3708</t>
  </si>
  <si>
    <t>56.467965</t>
  </si>
  <si>
    <t>22.906785</t>
  </si>
  <si>
    <t>Zemgales iela 20, Auce, Dobeles nov., LV-3708</t>
  </si>
  <si>
    <t>56.468026</t>
  </si>
  <si>
    <t>22.905924</t>
  </si>
  <si>
    <t>Zemgales iela 3, Auce, Dobeles nov., LV-3708</t>
  </si>
  <si>
    <t>56.469883</t>
  </si>
  <si>
    <t>22.910324</t>
  </si>
  <si>
    <t>Zemgales iela 3A, Auce, Dobeles nov., LV-3708</t>
  </si>
  <si>
    <t>56.46964</t>
  </si>
  <si>
    <t>22.909901</t>
  </si>
  <si>
    <t>Zemgales iela 4, Auce, Dobeles nov., LV-3708</t>
  </si>
  <si>
    <t>56.470096</t>
  </si>
  <si>
    <t>22.911063</t>
  </si>
  <si>
    <t>Zemgales iela 5A, Auce, Dobeles nov., LV-3708</t>
  </si>
  <si>
    <t>56.469403</t>
  </si>
  <si>
    <t>22.909731</t>
  </si>
  <si>
    <t>Zemgales iela 8, Auce, Dobeles nov., LV-3708</t>
  </si>
  <si>
    <t>22.910657</t>
  </si>
  <si>
    <t>Akadēmijas iela 6A, Vecauce, Vecauces pag., Dobeles nov., LV-3708</t>
  </si>
  <si>
    <t>56.466761</t>
  </si>
  <si>
    <t>22.89117</t>
  </si>
  <si>
    <t>Akadēmijas iela 7, Vecauce, Vecauces pag., Dobeles nov., LV-3708</t>
  </si>
  <si>
    <t>56.466774</t>
  </si>
  <si>
    <t>22.889078</t>
  </si>
  <si>
    <t>Akadēmijas iela 9B, Vecauce, Vecauces pag., Dobeles nov., LV-3708</t>
  </si>
  <si>
    <t>56.467823</t>
  </si>
  <si>
    <t>22.889567</t>
  </si>
  <si>
    <t>Lielauces iela 2A, Vecauce, Vecauces pag., Dobeles nov., LV-3708</t>
  </si>
  <si>
    <t>56.466742</t>
  </si>
  <si>
    <t>22.892691</t>
  </si>
  <si>
    <t>Augusta Deglava iela 3, Auri, Auru pag., Dobeles nov., LV-3710</t>
  </si>
  <si>
    <t>56.563051</t>
  </si>
  <si>
    <t>23.29022</t>
  </si>
  <si>
    <t>Augusta Deglava iela 5, Auri, Auru pag., Dobeles nov., LV-3710</t>
  </si>
  <si>
    <t>56.563456</t>
  </si>
  <si>
    <t>23.290213</t>
  </si>
  <si>
    <t>Gardenes iela 10, Gardene, Auru pag., Dobeles nov., LV-3701</t>
  </si>
  <si>
    <t>23.215698</t>
  </si>
  <si>
    <t>Gardenes iela 12, Gardene, Auru pag., Dobeles nov., LV-3701</t>
  </si>
  <si>
    <t>56.650424</t>
  </si>
  <si>
    <t>23.215209</t>
  </si>
  <si>
    <t>Gardenes iela 13, Gardene, Auru pag., Dobeles nov., LV-3701</t>
  </si>
  <si>
    <t>23.214191</t>
  </si>
  <si>
    <t>Gardenes iela 15, Gardene, Auru pag., Dobeles nov., LV-3701</t>
  </si>
  <si>
    <t>Gardenes iela 19, Gardene, Auru pag., Dobeles nov., LV-3701</t>
  </si>
  <si>
    <t>23.213569</t>
  </si>
  <si>
    <t>Gardenes iela 2, Gardene, Auru pag., Dobeles nov., LV-3701</t>
  </si>
  <si>
    <t>56.649919</t>
  </si>
  <si>
    <t>23.216033</t>
  </si>
  <si>
    <t>Gardenes iela 21, Gardene, Auru pag., Dobeles nov., LV-3701</t>
  </si>
  <si>
    <t>23.213282</t>
  </si>
  <si>
    <t>Gardenes iela 25, Gardene, Auru pag., Dobeles nov., LV-3701</t>
  </si>
  <si>
    <t>56.649749</t>
  </si>
  <si>
    <t>23.212989</t>
  </si>
  <si>
    <t>Gardenes iela 4, Gardene, Auru pag., Dobeles nov., LV-3701</t>
  </si>
  <si>
    <t>56.650101</t>
  </si>
  <si>
    <t>23.216159</t>
  </si>
  <si>
    <t>Gardenes iela 6, Gardene, Auru pag., Dobeles nov., LV-3701</t>
  </si>
  <si>
    <t>56.650289</t>
  </si>
  <si>
    <t>23.216284</t>
  </si>
  <si>
    <t>Gardenes iela 7, Gardene, Auru pag., Dobeles nov., LV-3701</t>
  </si>
  <si>
    <t>23.214577</t>
  </si>
  <si>
    <t>Gardenes iela 8, Gardene, Auru pag., Dobeles nov., LV-3701</t>
  </si>
  <si>
    <t>23.215378</t>
  </si>
  <si>
    <t>Ķiršu iela 2, Auri, Auru pag., Dobeles nov., LV-3710</t>
  </si>
  <si>
    <t>56.564213</t>
  </si>
  <si>
    <t>23.291763</t>
  </si>
  <si>
    <t>Ķirpēnu iela 10, Ķirpēni, Auru pag., Dobeles nov., LV-3710</t>
  </si>
  <si>
    <t>23.327807</t>
  </si>
  <si>
    <t>Ķirpēnu iela 11, Ķirpēni, Auru pag., Dobeles nov., LV-3710</t>
  </si>
  <si>
    <t>56.532347</t>
  </si>
  <si>
    <t>23.327056</t>
  </si>
  <si>
    <t>Ķirpēnu iela 4, Ķirpēni, Auru pag., Dobeles nov., LV-3710</t>
  </si>
  <si>
    <t>23.325836</t>
  </si>
  <si>
    <t>Ķirpēnu iela 5, Ķirpēni, Auru pag., Dobeles nov., LV-3710</t>
  </si>
  <si>
    <t>56.531453</t>
  </si>
  <si>
    <t>23.325746</t>
  </si>
  <si>
    <t>Ķirpēnu iela 6, Ķirpēni, Auru pag., Dobeles nov., LV-3710</t>
  </si>
  <si>
    <t>56.531149</t>
  </si>
  <si>
    <t>23.326532</t>
  </si>
  <si>
    <t>Ķirpēnu iela 7, Ķirpēni, Auru pag., Dobeles nov., LV-3710</t>
  </si>
  <si>
    <t>23.326328</t>
  </si>
  <si>
    <t>Ķirpēnu iela 8, Ķirpēni, Auru pag., Dobeles nov., LV-3710</t>
  </si>
  <si>
    <t>56.531553</t>
  </si>
  <si>
    <t>23.327161</t>
  </si>
  <si>
    <t>Jaunā iela 2, Ķirpēni, Auru pag., Dobeles nov., LV-3710</t>
  </si>
  <si>
    <t>56.53374</t>
  </si>
  <si>
    <t>23.326922</t>
  </si>
  <si>
    <t>Parka iela 1, Auri, Auru pag., Dobeles nov., LV-3710</t>
  </si>
  <si>
    <t>56.564226</t>
  </si>
  <si>
    <t>23.293461</t>
  </si>
  <si>
    <t>Parka iela 11, Auri, Auru pag., Dobeles nov., LV-3710</t>
  </si>
  <si>
    <t>56.565589</t>
  </si>
  <si>
    <t>23.28762</t>
  </si>
  <si>
    <t>Parka iela 5, Auri, Auru pag., Dobeles nov., LV-3710</t>
  </si>
  <si>
    <t>23.292128</t>
  </si>
  <si>
    <t>Parka iela 7, Auri, Auru pag., Dobeles nov., LV-3710</t>
  </si>
  <si>
    <t>56.565245</t>
  </si>
  <si>
    <t>23.289483</t>
  </si>
  <si>
    <t>Skolas iela 10, Auri, Auru pag., Dobeles nov., LV-3710</t>
  </si>
  <si>
    <t>23.291788</t>
  </si>
  <si>
    <t>Skolas iela 17, Auri, Auru pag., Dobeles nov., LV-3710</t>
  </si>
  <si>
    <t>56.564179</t>
  </si>
  <si>
    <t>23.294375</t>
  </si>
  <si>
    <t>Skolas iela 19, Auri, Auru pag., Dobeles nov., LV-3710</t>
  </si>
  <si>
    <t>56.563974</t>
  </si>
  <si>
    <t>Skolas iela 25, Auri, Auru pag., Dobeles nov., LV-3710</t>
  </si>
  <si>
    <t>56.563241</t>
  </si>
  <si>
    <t>23.293209</t>
  </si>
  <si>
    <t>Skolas iela 27, Auri, Auru pag., Dobeles nov., LV-3710</t>
  </si>
  <si>
    <t>56.563173</t>
  </si>
  <si>
    <t>23.293144</t>
  </si>
  <si>
    <t>Auces iela 11, Bēne, Bēnes pag., Dobeles nov., LV-3711</t>
  </si>
  <si>
    <t>56.479547</t>
  </si>
  <si>
    <t>23.053176</t>
  </si>
  <si>
    <t>Dārza iela 3, Bēne, Bēnes pag., Dobeles nov., LV-3711</t>
  </si>
  <si>
    <t>56.47915</t>
  </si>
  <si>
    <t>23.071696</t>
  </si>
  <si>
    <t>Dārza iela 6, Bēne, Bēnes pag., Dobeles nov., LV-3711</t>
  </si>
  <si>
    <t>56.478745</t>
  </si>
  <si>
    <t>23.071398</t>
  </si>
  <si>
    <t>Ezera iela 15, Bēne, Bēnes pag., Dobeles nov., LV-3711</t>
  </si>
  <si>
    <t>23.05022</t>
  </si>
  <si>
    <t>Ezera iela 17, Bēne, Bēnes pag., Dobeles nov., LV-3711</t>
  </si>
  <si>
    <t>56.484565</t>
  </si>
  <si>
    <t>23.049671</t>
  </si>
  <si>
    <t>Ezera iela 24, Bēne, Bēnes pag., Dobeles nov., LV-3711</t>
  </si>
  <si>
    <t>56.485206</t>
  </si>
  <si>
    <t>23.050674</t>
  </si>
  <si>
    <t>Ezera iela 26, Bēne, Bēnes pag., Dobeles nov., LV-3711</t>
  </si>
  <si>
    <t>56.485174</t>
  </si>
  <si>
    <t>23.05013</t>
  </si>
  <si>
    <t>Ezera iela 4, Bēne, Bēnes pag., Dobeles nov., LV-3711</t>
  </si>
  <si>
    <t>56.485262</t>
  </si>
  <si>
    <t>23.057265</t>
  </si>
  <si>
    <t>Īles iela 13, Bēne, Bēnes pag., Dobeles nov., LV-3711</t>
  </si>
  <si>
    <t>23.061501</t>
  </si>
  <si>
    <t>Jelgavas iela 14, Bēne, Bēnes pag., Dobeles nov., LV-3711</t>
  </si>
  <si>
    <t>23.068416</t>
  </si>
  <si>
    <t>Jelgavas iela 15, Bēne, Bēnes pag., Dobeles nov., LV-3711</t>
  </si>
  <si>
    <t>23.063252</t>
  </si>
  <si>
    <t>Jelgavas iela 17, Bēne, Bēnes pag., Dobeles nov., LV-3711</t>
  </si>
  <si>
    <t>56.482997</t>
  </si>
  <si>
    <t>23.063769</t>
  </si>
  <si>
    <t>Jelgavas iela 20, Bēne, Bēnes pag., Dobeles nov., LV-3711</t>
  </si>
  <si>
    <t>56.482461</t>
  </si>
  <si>
    <t>23.07348</t>
  </si>
  <si>
    <t>Jelgavas iela 3, Bēne, Bēnes pag., Dobeles nov., LV-3711</t>
  </si>
  <si>
    <t>23.05926</t>
  </si>
  <si>
    <t>Jelgavas iela 3A, Bēne, Bēnes pag., Dobeles nov., LV-3711</t>
  </si>
  <si>
    <t>56.483409</t>
  </si>
  <si>
    <t>23.058548</t>
  </si>
  <si>
    <t>Jelgavas iela 5, Bēne, Bēnes pag., Dobeles nov., LV-3711</t>
  </si>
  <si>
    <t>56.483196</t>
  </si>
  <si>
    <t>23.060104</t>
  </si>
  <si>
    <t>Jelgavas iela 5A, Bēne, Bēnes pag., Dobeles nov., LV-3711</t>
  </si>
  <si>
    <t>23.059492</t>
  </si>
  <si>
    <t>Krasta iela 14, Bēne, Bēnes pag., Dobeles nov., LV-3711</t>
  </si>
  <si>
    <t>23.060044</t>
  </si>
  <si>
    <t>Krasta iela 16, Bēne, Bēnes pag., Dobeles nov., LV-3711</t>
  </si>
  <si>
    <t>56.483819</t>
  </si>
  <si>
    <t>23.060622</t>
  </si>
  <si>
    <t>Krasta iela 18, Bēne, Bēnes pag., Dobeles nov., LV-3711</t>
  </si>
  <si>
    <t>56.483807</t>
  </si>
  <si>
    <t>23.061224</t>
  </si>
  <si>
    <t>Krasta iela 3, Bēne, Bēnes pag., Dobeles nov., LV-3711</t>
  </si>
  <si>
    <t>56.483632</t>
  </si>
  <si>
    <t>23.056645</t>
  </si>
  <si>
    <t>Krasta iela 3A, Bēne, Bēnes pag., Dobeles nov., LV-3711</t>
  </si>
  <si>
    <t>56.483955</t>
  </si>
  <si>
    <t>23.056212</t>
  </si>
  <si>
    <t>Krasta iela 3B, Bēne, Bēnes pag., Dobeles nov., LV-3711</t>
  </si>
  <si>
    <t>23.05568</t>
  </si>
  <si>
    <t>Lauku iela 6, Bēne, Bēnes pag., Dobeles nov., LV-3711</t>
  </si>
  <si>
    <t>56.483276</t>
  </si>
  <si>
    <t>23.052835</t>
  </si>
  <si>
    <t>Līduma iela 11B, Bēne, Bēnes pag., Dobeles nov., LV-3711</t>
  </si>
  <si>
    <t>56.481086</t>
  </si>
  <si>
    <t>23.074636</t>
  </si>
  <si>
    <t>Līduma iela 13, Bēne, Bēnes pag., Dobeles nov., LV-3711</t>
  </si>
  <si>
    <t>23.075756</t>
  </si>
  <si>
    <t>Līduma iela 14, Bēne, Bēnes pag., Dobeles nov., LV-3711</t>
  </si>
  <si>
    <t>23.076172</t>
  </si>
  <si>
    <t>Līduma iela 15, Bēne, Bēnes pag., Dobeles nov., LV-3711</t>
  </si>
  <si>
    <t>23.076722</t>
  </si>
  <si>
    <t>Līduma iela 18, Bēne, Bēnes pag., Dobeles nov., LV-3711</t>
  </si>
  <si>
    <t>56.480714</t>
  </si>
  <si>
    <t>23.078543</t>
  </si>
  <si>
    <t>Līduma iela 18B, Bēne, Bēnes pag., Dobeles nov., LV-3711</t>
  </si>
  <si>
    <t>23.077768</t>
  </si>
  <si>
    <t>Līduma iela 2, Bēne, Bēnes pag., Dobeles nov., LV-3711</t>
  </si>
  <si>
    <t>56.478835</t>
  </si>
  <si>
    <t>23.072089</t>
  </si>
  <si>
    <t>Līduma iela 22, Bēne, Bēnes pag., Dobeles nov., LV-3711</t>
  </si>
  <si>
    <t>23.080258</t>
  </si>
  <si>
    <t>Līduma iela 28, Bēne, Bēnes pag., Dobeles nov., LV-3711</t>
  </si>
  <si>
    <t>56.482049</t>
  </si>
  <si>
    <t>23.079522</t>
  </si>
  <si>
    <t>Līduma iela 6, Bēne, Bēnes pag., Dobeles nov., LV-3711</t>
  </si>
  <si>
    <t>56.479314</t>
  </si>
  <si>
    <t>23.073405</t>
  </si>
  <si>
    <t>Līduma iela 7, Bēne, Bēnes pag., Dobeles nov., LV-3711</t>
  </si>
  <si>
    <t>23.074009</t>
  </si>
  <si>
    <t>Meža iela 3, Bēne, Bēnes pag., Dobeles nov., LV-3711</t>
  </si>
  <si>
    <t>56.477427</t>
  </si>
  <si>
    <t>23.07022</t>
  </si>
  <si>
    <t>Pakalna iela 11, Bēne, Bēnes pag., Dobeles nov., LV-3711</t>
  </si>
  <si>
    <t>23.054497</t>
  </si>
  <si>
    <t>Pakalna iela 1A, Bēne, Bēnes pag., Dobeles nov., LV-3711</t>
  </si>
  <si>
    <t>56.482427</t>
  </si>
  <si>
    <t>23.054653</t>
  </si>
  <si>
    <t>Pakalna iela 2A, Bēne, Bēnes pag., Dobeles nov., LV-3711</t>
  </si>
  <si>
    <t>23.055648</t>
  </si>
  <si>
    <t>Pakalna iela 3, Bēne, Bēnes pag., Dobeles nov., LV-3711</t>
  </si>
  <si>
    <t>56.482926</t>
  </si>
  <si>
    <t>23.055169</t>
  </si>
  <si>
    <t>Pakalna iela 4, Bēne, Bēnes pag., Dobeles nov., LV-3711</t>
  </si>
  <si>
    <t>56.483697</t>
  </si>
  <si>
    <t>23.055295</t>
  </si>
  <si>
    <t>Pakalna iela 9, Bēne, Bēnes pag., Dobeles nov., LV-3711</t>
  </si>
  <si>
    <t>23.054623</t>
  </si>
  <si>
    <t>Pasta iela 11, Bēne, Bēnes pag., Dobeles nov., LV-3711</t>
  </si>
  <si>
    <t>56.480373</t>
  </si>
  <si>
    <t>23.064875</t>
  </si>
  <si>
    <t>Pasta iela 9, Bēne, Bēnes pag., Dobeles nov., LV-3711</t>
  </si>
  <si>
    <t>56.4805</t>
  </si>
  <si>
    <t>23.065461</t>
  </si>
  <si>
    <t>Pionieru iela 5, Bēne, Bēnes pag., Dobeles nov., LV-3711</t>
  </si>
  <si>
    <t>56.483463</t>
  </si>
  <si>
    <t>23.064099</t>
  </si>
  <si>
    <t>Pionieru iela 7, Bēne, Bēnes pag., Dobeles nov., LV-3711</t>
  </si>
  <si>
    <t>56.48347</t>
  </si>
  <si>
    <t>23.063778</t>
  </si>
  <si>
    <t>Rūpniecības iela 2A, Bēne, Bēnes pag., Dobeles nov., LV-3711</t>
  </si>
  <si>
    <t>56.482352</t>
  </si>
  <si>
    <t>23.057148</t>
  </si>
  <si>
    <t>Skolas iela 16, Bēne, Bēnes pag., Dobeles nov., LV-3711</t>
  </si>
  <si>
    <t>56.479131</t>
  </si>
  <si>
    <t>23.069913</t>
  </si>
  <si>
    <t>Skolas iela 1A, Bēne, Bēnes pag., Dobeles nov., LV-3711</t>
  </si>
  <si>
    <t>56.477688</t>
  </si>
  <si>
    <t>23.065107</t>
  </si>
  <si>
    <t>Skolas iela 6, Bēne, Bēnes pag., Dobeles nov., LV-3711</t>
  </si>
  <si>
    <t>56.478143</t>
  </si>
  <si>
    <t>23.067314</t>
  </si>
  <si>
    <t>Smilšu iela 14, Bēne, Bēnes pag., Dobeles nov., LV-3711</t>
  </si>
  <si>
    <t>23.069616</t>
  </si>
  <si>
    <t>Smilšu iela 18, Bēne, Bēnes pag., Dobeles nov., LV-3711</t>
  </si>
  <si>
    <t>56.484962</t>
  </si>
  <si>
    <t>23.069665</t>
  </si>
  <si>
    <t>Smilšu iela 24, Bēne, Bēnes pag., Dobeles nov., LV-3711</t>
  </si>
  <si>
    <t>56.485798</t>
  </si>
  <si>
    <t>23.0698</t>
  </si>
  <si>
    <t>Smilšu iela 5, Bēne, Bēnes pag., Dobeles nov., LV-3711</t>
  </si>
  <si>
    <t>56.485427</t>
  </si>
  <si>
    <t>23.069122</t>
  </si>
  <si>
    <t>Sniķeres iela 1, Bēne, Bēnes pag., Dobeles nov., LV-3711</t>
  </si>
  <si>
    <t>56.482231</t>
  </si>
  <si>
    <t>23.062742</t>
  </si>
  <si>
    <t>Sniķeres iela 16, Bēne, Bēnes pag., Dobeles nov., LV-3711</t>
  </si>
  <si>
    <t>56.477953</t>
  </si>
  <si>
    <t>23.064209</t>
  </si>
  <si>
    <t>Sniķeres iela 7, Bēne, Bēnes pag., Dobeles nov., LV-3711</t>
  </si>
  <si>
    <t>23.063168</t>
  </si>
  <si>
    <t>Sporta iela 10, Bēne, Bēnes pag., Dobeles nov., LV-3711</t>
  </si>
  <si>
    <t>56.484809</t>
  </si>
  <si>
    <t>23.067773</t>
  </si>
  <si>
    <t>Sporta iela 1A, Bēne, Bēnes pag., Dobeles nov., LV-3711</t>
  </si>
  <si>
    <t>56.485129</t>
  </si>
  <si>
    <t>23.067379</t>
  </si>
  <si>
    <t>Sporta iela 8, Bēne, Bēnes pag., Dobeles nov., LV-3711</t>
  </si>
  <si>
    <t>23.067247</t>
  </si>
  <si>
    <t>Stacijas iela 12, Bēne, Bēnes pag., Dobeles nov., LV-3711</t>
  </si>
  <si>
    <t>56.483173</t>
  </si>
  <si>
    <t>23.067704</t>
  </si>
  <si>
    <t>Stacijas iela 2, Bēne, Bēnes pag., Dobeles nov., LV-3711</t>
  </si>
  <si>
    <t>56.481104</t>
  </si>
  <si>
    <t>23.068483</t>
  </si>
  <si>
    <t>Stacijas iela 3, Bēne, Bēnes pag., Dobeles nov., LV-3711</t>
  </si>
  <si>
    <t>56.481252</t>
  </si>
  <si>
    <t>23.067681</t>
  </si>
  <si>
    <t>Stacijas iela 6, Bēne, Bēnes pag., Dobeles nov., LV-3711</t>
  </si>
  <si>
    <t>56.481853</t>
  </si>
  <si>
    <t>23.068005</t>
  </si>
  <si>
    <t>Stacijas iela 6A, Bēne, Bēnes pag., Dobeles nov., LV-3711</t>
  </si>
  <si>
    <t>56.481638</t>
  </si>
  <si>
    <t>23.068098</t>
  </si>
  <si>
    <t>Teodora Celma iela 10, Bēne, Bēnes pag., Dobeles nov., LV-3711</t>
  </si>
  <si>
    <t>23.063759</t>
  </si>
  <si>
    <t>Tirgus iela 5, Bēne, Bēnes pag., Dobeles nov., LV-3711</t>
  </si>
  <si>
    <t>23.066445</t>
  </si>
  <si>
    <t>Liepu iela 11, Miltiņi, Bērzes pag., Dobeles nov., LV-3732</t>
  </si>
  <si>
    <t>56.6308</t>
  </si>
  <si>
    <t>23.342821</t>
  </si>
  <si>
    <t>Liepu iela 3, Miltiņi, Bērzes pag., Dobeles nov., LV-3732</t>
  </si>
  <si>
    <t>23.340669</t>
  </si>
  <si>
    <t>Ausmaņa iela 1, Jaunbērze, Jaunbērzes pag., Dobeles nov., LV-3717</t>
  </si>
  <si>
    <t>56.734544</t>
  </si>
  <si>
    <t>23.391175</t>
  </si>
  <si>
    <t>Ausmaņa iela 11, Jaunbērze, Jaunbērzes pag., Dobeles nov., LV-3717</t>
  </si>
  <si>
    <t>23.391394</t>
  </si>
  <si>
    <t>Ausmaņa iela 17, Jaunbērze, Jaunbērzes pag., Dobeles nov., LV-3717</t>
  </si>
  <si>
    <t>23.391779</t>
  </si>
  <si>
    <t>Ausmaņa iela 19, Jaunbērze, Jaunbērzes pag., Dobeles nov., LV-3717</t>
  </si>
  <si>
    <t>56.739133</t>
  </si>
  <si>
    <t>23.391939</t>
  </si>
  <si>
    <t>Ausmaņa iela 3, Jaunbērze, Jaunbērzes pag., Dobeles nov., LV-3717</t>
  </si>
  <si>
    <t>56.734875</t>
  </si>
  <si>
    <t>23.391263</t>
  </si>
  <si>
    <t>Ausmaņa iela 5, Jaunbērze, Jaunbērzes pag., Dobeles nov., LV-3717</t>
  </si>
  <si>
    <t>23.391355</t>
  </si>
  <si>
    <t>Ausmaņa iela 7, Jaunbērze, Jaunbērzes pag., Dobeles nov., LV-3717</t>
  </si>
  <si>
    <t>23.391647</t>
  </si>
  <si>
    <t>Ausmaņa iela 8, Jaunbērze, Jaunbērzes pag., Dobeles nov., LV-3717</t>
  </si>
  <si>
    <t>56.737377</t>
  </si>
  <si>
    <t>23.392108</t>
  </si>
  <si>
    <t>Ausmaņa iela 9, Jaunbērze, Jaunbērzes pag., Dobeles nov., LV-3717</t>
  </si>
  <si>
    <t>56.7362</t>
  </si>
  <si>
    <t>23.3915</t>
  </si>
  <si>
    <t>Bērzu iela 15, Jaunbērze, Jaunbērzes pag., Dobeles nov., LV-3717</t>
  </si>
  <si>
    <t>23.385391</t>
  </si>
  <si>
    <t>Bērzu iela 5, Jaunbērze, Jaunbērzes pag., Dobeles nov., LV-3717</t>
  </si>
  <si>
    <t>56.741576</t>
  </si>
  <si>
    <t>23.389575</t>
  </si>
  <si>
    <t>Ceriņu iela 7, Jaunbērze, Jaunbērzes pag., Dobeles nov., LV-3717</t>
  </si>
  <si>
    <t>56.73697</t>
  </si>
  <si>
    <t>23.389204</t>
  </si>
  <si>
    <t>Dārza iela 3, Jaunbērze, Jaunbērzes pag., Dobeles nov., LV-3717</t>
  </si>
  <si>
    <t>56.735076</t>
  </si>
  <si>
    <t>23.389072</t>
  </si>
  <si>
    <t>Dīķa iela 5, Jaunbērze, Jaunbērzes pag., Dobeles nov., LV-3717</t>
  </si>
  <si>
    <t>56.739594</t>
  </si>
  <si>
    <t>23.394834</t>
  </si>
  <si>
    <t>Draudzības iela 10, Jaunbērze, Jaunbērzes pag., Dobeles nov., LV-3717</t>
  </si>
  <si>
    <t>56.740815</t>
  </si>
  <si>
    <t>23.390201</t>
  </si>
  <si>
    <t>Draudzības iela 17, Jaunbērze, Jaunbērzes pag., Dobeles nov., LV-3717</t>
  </si>
  <si>
    <t>56.740897</t>
  </si>
  <si>
    <t>23.388323</t>
  </si>
  <si>
    <t>Draudzības iela 2, Jaunbērze, Jaunbērzes pag., Dobeles nov., LV-3717</t>
  </si>
  <si>
    <t>23.39215</t>
  </si>
  <si>
    <t>Draudzības iela 4, Jaunbērze, Jaunbērzes pag., Dobeles nov., LV-3717</t>
  </si>
  <si>
    <t>56.74049</t>
  </si>
  <si>
    <t>23.39155</t>
  </si>
  <si>
    <t>Draudzības iela 7, Jaunbērze, Jaunbērzes pag., Dobeles nov., LV-3717</t>
  </si>
  <si>
    <t>23.390457</t>
  </si>
  <si>
    <t>Draudzības iela 9, Jaunbērze, Jaunbērzes pag., Dobeles nov., LV-3717</t>
  </si>
  <si>
    <t>23.390072</t>
  </si>
  <si>
    <t>Dārza iela 5, Ceriņi, Krimūnu pag., Dobeles nov., LV-3701</t>
  </si>
  <si>
    <t>56.619359</t>
  </si>
  <si>
    <t>23.295576</t>
  </si>
  <si>
    <t>Rožu iela 4, Ceriņi, Krimūnu pag., Dobeles nov., LV-3701</t>
  </si>
  <si>
    <t>56.61956</t>
  </si>
  <si>
    <t>23.294645</t>
  </si>
  <si>
    <t>Skolas iela 2, Krimūnas, Krimūnu pag., Dobeles nov., LV-3719</t>
  </si>
  <si>
    <t>56.570333</t>
  </si>
  <si>
    <t>23.374168</t>
  </si>
  <si>
    <t>Ziedu iela 4, Krimūnas, Krimūnu pag., Dobeles nov., LV-3719</t>
  </si>
  <si>
    <t>56.572625</t>
  </si>
  <si>
    <t>23.378553</t>
  </si>
  <si>
    <t>"Ābeles 11", Penkules pag., Dobeles nov., LV-3725</t>
  </si>
  <si>
    <t>56.479211</t>
  </si>
  <si>
    <t>23.26084</t>
  </si>
  <si>
    <t>Krasta iela 1, Tērvete, Tērvetes pag., Dobeles nov., LV-3730</t>
  </si>
  <si>
    <t>56.476333</t>
  </si>
  <si>
    <t>23.387732</t>
  </si>
  <si>
    <t>Krasta iela 7, Tērvete, Tērvetes pag., Dobeles nov., LV-3730</t>
  </si>
  <si>
    <t>56.475614</t>
  </si>
  <si>
    <t>Priežu iela 8, Tērvete, Tērvetes pag., Dobeles nov., LV-3730</t>
  </si>
  <si>
    <t>23.386517</t>
  </si>
  <si>
    <t>Priežu iela 9, Tērvete, Tērvetes pag., Dobeles nov., LV-3730</t>
  </si>
  <si>
    <t>56.477419</t>
  </si>
  <si>
    <t>23.386981</t>
  </si>
  <si>
    <t>Tērvetes iela 5, Tērvete, Tērvetes pag., Dobeles nov., LV-3730</t>
  </si>
  <si>
    <t>56.477754</t>
  </si>
  <si>
    <t>23.384833</t>
  </si>
  <si>
    <t>Ezera iela 10, Ukri, Ukru pag., Dobeles nov., LV-3729</t>
  </si>
  <si>
    <t>56.340946</t>
  </si>
  <si>
    <t>23.054856</t>
  </si>
  <si>
    <t>Ezera iela 11, Ukri, Ukru pag., Dobeles nov., LV-3729</t>
  </si>
  <si>
    <t>23.055321</t>
  </si>
  <si>
    <t>Ezera iela 15, Ukri, Ukru pag., Dobeles nov., LV-3729</t>
  </si>
  <si>
    <t>56.339822</t>
  </si>
  <si>
    <t>23.055149</t>
  </si>
  <si>
    <t>Sniķeres iela 1, Sniķere, Ukru pag., Dobeles nov., LV-3714</t>
  </si>
  <si>
    <t>56.398863</t>
  </si>
  <si>
    <t>23.113129</t>
  </si>
  <si>
    <t>Sniķeres iela 11, Sniķere, Ukru pag., Dobeles nov., LV-3714</t>
  </si>
  <si>
    <t>56.398876</t>
  </si>
  <si>
    <t>23.115021</t>
  </si>
  <si>
    <t>Sniķeres iela 12, Sniķere, Ukru pag., Dobeles nov., LV-3714</t>
  </si>
  <si>
    <t>56.399139</t>
  </si>
  <si>
    <t>23.115889</t>
  </si>
  <si>
    <t>Sniķeres iela 13, Sniķere, Ukru pag., Dobeles nov., LV-3714</t>
  </si>
  <si>
    <t>56.399349</t>
  </si>
  <si>
    <t>23.116602</t>
  </si>
  <si>
    <t>Sniķeres iela 14, Sniķere, Ukru pag., Dobeles nov., LV-3714</t>
  </si>
  <si>
    <t>56.399424</t>
  </si>
  <si>
    <t>23.117243</t>
  </si>
  <si>
    <t>Sniķeres iela 15, Sniķere, Ukru pag., Dobeles nov., LV-3714</t>
  </si>
  <si>
    <t>23.117697</t>
  </si>
  <si>
    <t>Sniķeres iela 4, Sniķere, Ukru pag., Dobeles nov., LV-3714</t>
  </si>
  <si>
    <t>23.115089</t>
  </si>
  <si>
    <t>Sniķeres iela 5, Sniķere, Ukru pag., Dobeles nov., LV-3714</t>
  </si>
  <si>
    <t>23.115562</t>
  </si>
  <si>
    <t>Sniķeres iela 6, Sniķere, Ukru pag., Dobeles nov., LV-3714</t>
  </si>
  <si>
    <t>23.116328</t>
  </si>
  <si>
    <t>Sniķeres iela 7, Sniķere, Ukru pag., Dobeles nov., LV-3714</t>
  </si>
  <si>
    <t>56.399909</t>
  </si>
  <si>
    <t>23.116695</t>
  </si>
  <si>
    <t>Sniķeres iela 8, Sniķere, Ukru pag., Dobeles nov., LV-3714</t>
  </si>
  <si>
    <t>56.39864</t>
  </si>
  <si>
    <t>23.113968</t>
  </si>
  <si>
    <t>"Rūtas", Zebrene, Zebrenes pag., Dobeles nov., LV-3731</t>
  </si>
  <si>
    <t>56.601449</t>
  </si>
  <si>
    <t>22.881821</t>
  </si>
  <si>
    <t>Upes iela 6, Zebrene, Zebrenes pag., Dobeles nov., LV-3731</t>
  </si>
  <si>
    <t>22.880554</t>
  </si>
  <si>
    <t>Ceriņu iela 12, Vītiņi, Vītiņu pag., Dobeles nov., LV-3708</t>
  </si>
  <si>
    <t>56.443961</t>
  </si>
  <si>
    <t>22.914352</t>
  </si>
  <si>
    <t>Liepu iela 1, Vītiņi, Vītiņu pag., Dobeles nov., LV-3708</t>
  </si>
  <si>
    <t>22.92168</t>
  </si>
  <si>
    <t>Liepu iela 19, Vītiņi, Vītiņu pag., Dobeles nov., LV-3708</t>
  </si>
  <si>
    <t>56.444086</t>
  </si>
  <si>
    <t>22.916971</t>
  </si>
  <si>
    <t>Liepu iela 27, Vītiņi, Vītiņu pag., Dobeles nov., LV-3708</t>
  </si>
  <si>
    <t>56.445167</t>
  </si>
  <si>
    <t>22.915052</t>
  </si>
  <si>
    <t>Liepu iela 3, Vītiņi, Vītiņu pag., Dobeles nov., LV-3708</t>
  </si>
  <si>
    <t>56.441352</t>
  </si>
  <si>
    <t>22.92125</t>
  </si>
  <si>
    <t>Liepu iela 9, Vītiņi, Vītiņu pag., Dobeles nov., LV-3708</t>
  </si>
  <si>
    <t>22.919606</t>
  </si>
  <si>
    <t>Pavasara iela 2, Vītiņi, Vītiņu pag., Dobeles nov., LV-3708</t>
  </si>
  <si>
    <t>56.439441</t>
  </si>
  <si>
    <t>22.917505</t>
  </si>
  <si>
    <t>Ābeļu iela 2B, Dobele, Dobeles nov., LV-3701</t>
  </si>
  <si>
    <t>56.629564</t>
  </si>
  <si>
    <t>23.273229</t>
  </si>
  <si>
    <t>Ābeļu iela 3, Dobele, Dobeles nov., LV-3701</t>
  </si>
  <si>
    <t>56.62929</t>
  </si>
  <si>
    <t>23.274667</t>
  </si>
  <si>
    <t>Ādama iela 11, Dobele, Dobeles nov., LV-3701</t>
  </si>
  <si>
    <t>56.622408</t>
  </si>
  <si>
    <t>23.26636</t>
  </si>
  <si>
    <t>Apbūviešu iela 4A, Dobele, Dobeles nov., LV-3701</t>
  </si>
  <si>
    <t>23.2779</t>
  </si>
  <si>
    <t>Apbūviešu iela 9, Dobele, Dobeles nov., LV-3701</t>
  </si>
  <si>
    <t>56.609508</t>
  </si>
  <si>
    <t>23.27802</t>
  </si>
  <si>
    <t>Arāju iela 3, Dobele, Dobeles nov., LV-3701</t>
  </si>
  <si>
    <t>23.262736</t>
  </si>
  <si>
    <t>Atmodas iela 2, Dobele, Dobeles nov., LV-3701</t>
  </si>
  <si>
    <t>23.287204</t>
  </si>
  <si>
    <t>Atmodas iela 4, Dobele, Dobeles nov., LV-3701</t>
  </si>
  <si>
    <t>56.617376</t>
  </si>
  <si>
    <t>23.287377</t>
  </si>
  <si>
    <t>Atmodas iela 6, Dobele, Dobeles nov., LV-3701</t>
  </si>
  <si>
    <t>56.61743</t>
  </si>
  <si>
    <t>Atpūtas iela 15, Dobele, Dobeles nov., LV-3701</t>
  </si>
  <si>
    <t>56.609049</t>
  </si>
  <si>
    <t>23.286248</t>
  </si>
  <si>
    <t>Deglava iela 1, Dobele, Dobeles nov., LV-3701</t>
  </si>
  <si>
    <t>56.614527</t>
  </si>
  <si>
    <t>23.287024</t>
  </si>
  <si>
    <t>Deglava iela 14, Dobele, Dobeles nov., LV-3701</t>
  </si>
  <si>
    <t>56.612286</t>
  </si>
  <si>
    <t>Deglava iela 16, Dobele, Dobeles nov., LV-3701</t>
  </si>
  <si>
    <t>56.612478</t>
  </si>
  <si>
    <t>23.277531</t>
  </si>
  <si>
    <t>Deglava iela 3, Dobele, Dobeles nov., LV-3701</t>
  </si>
  <si>
    <t>23.286479</t>
  </si>
  <si>
    <t>Ausmas iela 3, Dobele, Dobeles nov., LV-3701</t>
  </si>
  <si>
    <t>56.612845</t>
  </si>
  <si>
    <t>23.289988</t>
  </si>
  <si>
    <t>Austrumu iela 12, Dobele, Dobeles nov., LV-3701</t>
  </si>
  <si>
    <t>56.62606</t>
  </si>
  <si>
    <t>23.29221</t>
  </si>
  <si>
    <t>Avotu iela 5A, Dobele, Dobeles nov., LV-3701</t>
  </si>
  <si>
    <t>23.290281</t>
  </si>
  <si>
    <t>Bērzes iela 2, Dobele, Dobeles nov., LV-3701</t>
  </si>
  <si>
    <t>56.628336</t>
  </si>
  <si>
    <t>23.287787</t>
  </si>
  <si>
    <t>Bērzu iela 10, Dobele, Dobeles nov., LV-3701</t>
  </si>
  <si>
    <t>23.272959</t>
  </si>
  <si>
    <t>Brīvības iela 1A, Dobele, Dobeles nov., LV-3701</t>
  </si>
  <si>
    <t>56.624729</t>
  </si>
  <si>
    <t>23.27548</t>
  </si>
  <si>
    <t>Brīvības iela 25, Dobele, Dobeles nov., LV-3701</t>
  </si>
  <si>
    <t>23.283419</t>
  </si>
  <si>
    <t>Brīvības iela 29, Dobele, Dobeles nov., LV-3701</t>
  </si>
  <si>
    <t>56.62764</t>
  </si>
  <si>
    <t>23.287545</t>
  </si>
  <si>
    <t>Brīvības iela 37, Dobele, Dobeles nov., LV-3701</t>
  </si>
  <si>
    <t>56.627838</t>
  </si>
  <si>
    <t>23.291852</t>
  </si>
  <si>
    <t>Brīvības iela 39, Dobele, Dobeles nov., LV-3701</t>
  </si>
  <si>
    <t>56.627897</t>
  </si>
  <si>
    <t>23.293255</t>
  </si>
  <si>
    <t>Brīvības iela 41, Dobele, Dobeles nov., LV-3701</t>
  </si>
  <si>
    <t>56.628127</t>
  </si>
  <si>
    <t>23.294313</t>
  </si>
  <si>
    <t>Brīvības iela 5, Dobele, Dobeles nov., LV-3701</t>
  </si>
  <si>
    <t>56.624499</t>
  </si>
  <si>
    <t>23.277094</t>
  </si>
  <si>
    <t>Brīvības iela 50, Dobele, Dobeles nov., LV-3701</t>
  </si>
  <si>
    <t>56.626994</t>
  </si>
  <si>
    <t>Brīvības iela 9, Dobele, Dobeles nov., LV-3701</t>
  </si>
  <si>
    <t>56.624833</t>
  </si>
  <si>
    <t>23.278156</t>
  </si>
  <si>
    <t>Ceriņu iela 10, Dobele, Dobeles nov., LV-3701</t>
  </si>
  <si>
    <t>23.292571</t>
  </si>
  <si>
    <t>Dainu iela 9A, Dobele, Dobeles nov., LV-3701</t>
  </si>
  <si>
    <t>56.612525</t>
  </si>
  <si>
    <t>23.283139</t>
  </si>
  <si>
    <t>Dārza iela 29, Dobele, Dobeles nov., LV-3701</t>
  </si>
  <si>
    <t>56.614028</t>
  </si>
  <si>
    <t>23.27678</t>
  </si>
  <si>
    <t>Dzelzceļa iela 4, Dobele, Dobeles nov., LV-3701</t>
  </si>
  <si>
    <t>56.624649</t>
  </si>
  <si>
    <t>23.294167</t>
  </si>
  <si>
    <t>Egļu iela 2, Dobele, Dobeles nov., LV-3701</t>
  </si>
  <si>
    <t>56.629159</t>
  </si>
  <si>
    <t>23.266062</t>
  </si>
  <si>
    <t>Gaismas iela 21, Dobele, Dobeles nov., LV-3701</t>
  </si>
  <si>
    <t>56.62732</t>
  </si>
  <si>
    <t>23.270331</t>
  </si>
  <si>
    <t>Gaismas iela 24, Dobele, Dobeles nov., LV-3701</t>
  </si>
  <si>
    <t>23.267826</t>
  </si>
  <si>
    <t>Hildas Vīkas iela 1, Dobele, Dobeles nov., LV-3701</t>
  </si>
  <si>
    <t>56.606972</t>
  </si>
  <si>
    <t>23.278215</t>
  </si>
  <si>
    <t>Hildas Vīkas iela 10, Dobele, Dobeles nov., LV-3701</t>
  </si>
  <si>
    <t>56.605851</t>
  </si>
  <si>
    <t>23.279647</t>
  </si>
  <si>
    <t>Hildas Vīkas iela 11, Dobele, Dobeles nov., LV-3701</t>
  </si>
  <si>
    <t>56.605151</t>
  </si>
  <si>
    <t>23.279397</t>
  </si>
  <si>
    <t>Hildas Vīkas iela 13, Dobele, Dobeles nov., LV-3701</t>
  </si>
  <si>
    <t>56.604936</t>
  </si>
  <si>
    <t>23.279574</t>
  </si>
  <si>
    <t>Hildas Vīkas iela 3, Dobele, Dobeles nov., LV-3701</t>
  </si>
  <si>
    <t>56.606797</t>
  </si>
  <si>
    <t>23.278615</t>
  </si>
  <si>
    <t>Hildas Vīkas iela 8, Dobele, Dobeles nov., LV-3701</t>
  </si>
  <si>
    <t>56.606125</t>
  </si>
  <si>
    <t>23.27951</t>
  </si>
  <si>
    <t>Ķiršu iela 2B, Dobele, Dobeles nov., LV-3701</t>
  </si>
  <si>
    <t>56.615512</t>
  </si>
  <si>
    <t>23.290002</t>
  </si>
  <si>
    <t>Īles iela 15, Dobele, Dobeles nov., LV-3701</t>
  </si>
  <si>
    <t>56.619566</t>
  </si>
  <si>
    <t>23.26605</t>
  </si>
  <si>
    <t>Jāņa Čakstes iela 7, Dobele, Dobeles nov., LV-3701</t>
  </si>
  <si>
    <t>56.625372</t>
  </si>
  <si>
    <t>23.288604</t>
  </si>
  <si>
    <t>Kooperācijas iela 2C, Dobele, Dobeles nov., LV-3701</t>
  </si>
  <si>
    <t>56.628238</t>
  </si>
  <si>
    <t>23.288487</t>
  </si>
  <si>
    <t>Kooperācijas iela 5, Dobele, Dobeles nov., LV-3701</t>
  </si>
  <si>
    <t>56.629173</t>
  </si>
  <si>
    <t>23.289764</t>
  </si>
  <si>
    <t>Kooperācijas iela 9A, Dobele, Dobeles nov., LV-3701</t>
  </si>
  <si>
    <t>56.630324</t>
  </si>
  <si>
    <t>23.292698</t>
  </si>
  <si>
    <t>Krasta iela 5, Dobele, Dobeles nov., LV-3701</t>
  </si>
  <si>
    <t>56.616588</t>
  </si>
  <si>
    <t>23.284328</t>
  </si>
  <si>
    <t>Krišjāņa Barona iela 10, Dobele, Dobeles nov., LV-3701</t>
  </si>
  <si>
    <t>56.621162</t>
  </si>
  <si>
    <t>23.286735</t>
  </si>
  <si>
    <t>Krišjāņa Barona iela 11, Dobele, Dobeles nov., LV-3701</t>
  </si>
  <si>
    <t>56.621324</t>
  </si>
  <si>
    <t>23.287265</t>
  </si>
  <si>
    <t>Krišjāņa Barona iela 21, Dobele, Dobeles nov., LV-3701</t>
  </si>
  <si>
    <t>56.620992</t>
  </si>
  <si>
    <t>23.29055</t>
  </si>
  <si>
    <t>Krišjāņa Barona iela 23, Dobele, Dobeles nov., LV-3701</t>
  </si>
  <si>
    <t>23.291109</t>
  </si>
  <si>
    <t>Krišjāņa Barona iela 5, Dobele, Dobeles nov., LV-3701</t>
  </si>
  <si>
    <t>23.285512</t>
  </si>
  <si>
    <t>Krišjāņa Valdemāra iela 4, Dobele, Dobeles nov., LV-3701</t>
  </si>
  <si>
    <t>56.627676</t>
  </si>
  <si>
    <t>23.283629</t>
  </si>
  <si>
    <t>Liepājas šoseja 15, Dobele, Dobeles nov., LV-3701</t>
  </si>
  <si>
    <t>23.26746</t>
  </si>
  <si>
    <t>Liepu iela 11, Dobele, Dobeles nov., LV-3701</t>
  </si>
  <si>
    <t>56.609987</t>
  </si>
  <si>
    <t>23.288059</t>
  </si>
  <si>
    <t>Liepu iela 3A, Dobele, Dobeles nov., LV-3701</t>
  </si>
  <si>
    <t>56.610538</t>
  </si>
  <si>
    <t>23.290813</t>
  </si>
  <si>
    <t>Liepu iela 4, Dobele, Dobeles nov., LV-3701</t>
  </si>
  <si>
    <t>23.290239</t>
  </si>
  <si>
    <t>Liepu iela 6, Dobele, Dobeles nov., LV-3701</t>
  </si>
  <si>
    <t>23.289324</t>
  </si>
  <si>
    <t>Mazā Meža iela 1, Dobele, Dobeles nov., LV-3701</t>
  </si>
  <si>
    <t>56.605836</t>
  </si>
  <si>
    <t>23.292371</t>
  </si>
  <si>
    <t>Meža prospekts 10, Dobele, Dobeles nov., LV-3701</t>
  </si>
  <si>
    <t>56.613401</t>
  </si>
  <si>
    <t>23.28374</t>
  </si>
  <si>
    <t>Meža prospekts 15, Dobele, Dobeles nov., LV-3701</t>
  </si>
  <si>
    <t>56.614224</t>
  </si>
  <si>
    <t>23.284086</t>
  </si>
  <si>
    <t>Meža prospekts 3, Dobele, Dobeles nov., LV-3701</t>
  </si>
  <si>
    <t>Meža prospekts 55, Dobele, Dobeles nov., LV-3701</t>
  </si>
  <si>
    <t>56.610118</t>
  </si>
  <si>
    <t>23.286892</t>
  </si>
  <si>
    <t>Meža prospekts 58, Dobele, Dobeles nov., LV-3701</t>
  </si>
  <si>
    <t>56.60417</t>
  </si>
  <si>
    <t>23.291394</t>
  </si>
  <si>
    <t>Meža prospekts 75, Dobele, Dobeles nov., LV-3701</t>
  </si>
  <si>
    <t>56.606154</t>
  </si>
  <si>
    <t>23.29209</t>
  </si>
  <si>
    <t>Miera iela 17, Dobele, Dobeles nov., LV-3701</t>
  </si>
  <si>
    <t>56.628506</t>
  </si>
  <si>
    <t>23.272709</t>
  </si>
  <si>
    <t>Miera iela 53, Dobele, Dobeles nov., LV-3701</t>
  </si>
  <si>
    <t>56.633</t>
  </si>
  <si>
    <t>23.268316</t>
  </si>
  <si>
    <t>Muldavas iela 4, Dobele, Dobeles nov., LV-3701</t>
  </si>
  <si>
    <t>56.626805</t>
  </si>
  <si>
    <t>23.278785</t>
  </si>
  <si>
    <t>Muldavas iela 7, Dobele, Dobeles nov., LV-3701</t>
  </si>
  <si>
    <t>23.281663</t>
  </si>
  <si>
    <t>Ozolu iela 3, Dobele, Dobeles nov., LV-3701</t>
  </si>
  <si>
    <t>56.608122</t>
  </si>
  <si>
    <t>23.2962</t>
  </si>
  <si>
    <t>Ozolu iela 6, Dobele, Dobeles nov., LV-3701</t>
  </si>
  <si>
    <t>23.295878</t>
  </si>
  <si>
    <t>Pļavas iela 2, Dobele, Dobeles nov., LV-3701</t>
  </si>
  <si>
    <t>56.622968</t>
  </si>
  <si>
    <t>23.275631</t>
  </si>
  <si>
    <t>Priežu iela 3, Dobele, Dobeles nov., LV-3701</t>
  </si>
  <si>
    <t>56.606486</t>
  </si>
  <si>
    <t>23.291881</t>
  </si>
  <si>
    <t>Priežu iela 9, Dobele, Dobeles nov., LV-3701</t>
  </si>
  <si>
    <t>56.606696</t>
  </si>
  <si>
    <t>23.293184</t>
  </si>
  <si>
    <t>Pumpuru iela 9, Dobele, Dobeles nov., LV-3701</t>
  </si>
  <si>
    <t>56.62019</t>
  </si>
  <si>
    <t>23.286323</t>
  </si>
  <si>
    <t>Robežu iela 1, Dobele, Dobeles nov., LV-3701</t>
  </si>
  <si>
    <t>56.630647</t>
  </si>
  <si>
    <t>23.288583</t>
  </si>
  <si>
    <t>Robežu iela 15, Dobele, Dobeles nov., LV-3701</t>
  </si>
  <si>
    <t>56.631338</t>
  </si>
  <si>
    <t>23.289195</t>
  </si>
  <si>
    <t>Robežu iela 19, Dobele, Dobeles nov., LV-3701</t>
  </si>
  <si>
    <t>23.290296</t>
  </si>
  <si>
    <t>Robežu iela 23, Dobele, Dobeles nov., LV-3701</t>
  </si>
  <si>
    <t>56.631838</t>
  </si>
  <si>
    <t>23.290771</t>
  </si>
  <si>
    <t>Robežu iela 3, Dobele, Dobeles nov., LV-3701</t>
  </si>
  <si>
    <t>56.630976</t>
  </si>
  <si>
    <t>23.288181</t>
  </si>
  <si>
    <t>Robežu iela 5, Dobele, Dobeles nov., LV-3701</t>
  </si>
  <si>
    <t>23.288902</t>
  </si>
  <si>
    <t>Rūpniecības iela 1, Dobele, Dobeles nov., LV-3701</t>
  </si>
  <si>
    <t>56.624825</t>
  </si>
  <si>
    <t>23.270173</t>
  </si>
  <si>
    <t>Sanatorijas iela 12, Dobele, Dobeles nov., LV-3701</t>
  </si>
  <si>
    <t>56.607055</t>
  </si>
  <si>
    <t>23.296343</t>
  </si>
  <si>
    <t>Sanatorijas iela 16, Dobele, Dobeles nov., LV-3701</t>
  </si>
  <si>
    <t>23.297205</t>
  </si>
  <si>
    <t>Sila iela 3, Dobele, Dobeles nov., LV-3701</t>
  </si>
  <si>
    <t>56.609916</t>
  </si>
  <si>
    <t>23.288901</t>
  </si>
  <si>
    <t>Spodrības iela 14, Dobele, Dobeles nov., LV-3701</t>
  </si>
  <si>
    <t>56.629938</t>
  </si>
  <si>
    <t>23.295565</t>
  </si>
  <si>
    <t>Spodrības iela 17, Dobele, Dobeles nov., LV-3701</t>
  </si>
  <si>
    <t>56.628839</t>
  </si>
  <si>
    <t>23.295449</t>
  </si>
  <si>
    <t>Spodrības iela 19, Dobele, Dobeles nov., LV-3701</t>
  </si>
  <si>
    <t>23.295157</t>
  </si>
  <si>
    <t>Spodrības iela 29, Dobele, Dobeles nov., LV-3701</t>
  </si>
  <si>
    <t>56.629912</t>
  </si>
  <si>
    <t>23.293744</t>
  </si>
  <si>
    <t>Sporta iela 6, Dobele, Dobeles nov., LV-3701</t>
  </si>
  <si>
    <t>56.619252</t>
  </si>
  <si>
    <t>23.268604</t>
  </si>
  <si>
    <t>Sprīdīša iela 10, Dobele, Dobeles nov., LV-3701</t>
  </si>
  <si>
    <t>56.608311</t>
  </si>
  <si>
    <t>23.27727</t>
  </si>
  <si>
    <t>Sprīdīša iela 14, Dobele, Dobeles nov., LV-3701</t>
  </si>
  <si>
    <t>56.608028</t>
  </si>
  <si>
    <t>23.276348</t>
  </si>
  <si>
    <t>Sprīdīša iela 5, Dobele, Dobeles nov., LV-3701</t>
  </si>
  <si>
    <t>56.609036</t>
  </si>
  <si>
    <t>23.279364</t>
  </si>
  <si>
    <t>Sprīdīša iela 9, Dobele, Dobeles nov., LV-3701</t>
  </si>
  <si>
    <t>56.608547</t>
  </si>
  <si>
    <t>23.278661</t>
  </si>
  <si>
    <t>Tērvetes iela 39, Dobele, Dobeles nov., LV-3701</t>
  </si>
  <si>
    <t>56.606881</t>
  </si>
  <si>
    <t>23.27631</t>
  </si>
  <si>
    <t>Tērvetes iela 41, Dobele, Dobeles nov., LV-3701</t>
  </si>
  <si>
    <t>56.606306</t>
  </si>
  <si>
    <t>23.276314</t>
  </si>
  <si>
    <t>Tērvetes iela 45, Dobele, Dobeles nov., LV-3701</t>
  </si>
  <si>
    <t>56.606065</t>
  </si>
  <si>
    <t>23.276569</t>
  </si>
  <si>
    <t>Tērvetes iela 5, Dobele, Dobeles nov., LV-3701</t>
  </si>
  <si>
    <t>23.27299</t>
  </si>
  <si>
    <t>Upes iela 10, Dobele, Dobeles nov., LV-3701</t>
  </si>
  <si>
    <t>23.281193</t>
  </si>
  <si>
    <t>Upes iela 8, Dobele, Dobeles nov., LV-3701</t>
  </si>
  <si>
    <t>56.620029</t>
  </si>
  <si>
    <t>23.281165</t>
  </si>
  <si>
    <t>Uzvaras iela 10, Dobele, Dobeles nov., LV-3701</t>
  </si>
  <si>
    <t>23.27718</t>
  </si>
  <si>
    <t>Uzvaras iela 11, Dobele, Dobeles nov., LV-3701</t>
  </si>
  <si>
    <t>23.277779</t>
  </si>
  <si>
    <t>Uzvaras iela 15, Dobele, Dobeles nov., LV-3701</t>
  </si>
  <si>
    <t>56.626742</t>
  </si>
  <si>
    <t>23.276825</t>
  </si>
  <si>
    <t>Uzvaras iela 25C, Dobele, Dobeles nov., LV-3701</t>
  </si>
  <si>
    <t>23.274207</t>
  </si>
  <si>
    <t>Uzvaras iela 25F, Dobele, Dobeles nov., LV-3701</t>
  </si>
  <si>
    <t>56.630378</t>
  </si>
  <si>
    <t>23.273337</t>
  </si>
  <si>
    <t>Uzvaras iela 29, Dobele, Dobeles nov., LV-3701</t>
  </si>
  <si>
    <t>56.632675</t>
  </si>
  <si>
    <t>23.271504</t>
  </si>
  <si>
    <t>Uzvaras iela 8, Dobele, Dobeles nov., LV-3701</t>
  </si>
  <si>
    <t>23.277627</t>
  </si>
  <si>
    <t>Viestura iela 11, Dobele, Dobeles nov., LV-3701</t>
  </si>
  <si>
    <t>23.276378</t>
  </si>
  <si>
    <t>Viestura iela 13, Dobele, Dobeles nov., LV-3701</t>
  </si>
  <si>
    <t>23.275952</t>
  </si>
  <si>
    <t>Zaļā iela 106, Dobele, Dobeles nov., LV-3701</t>
  </si>
  <si>
    <t>56.609416</t>
  </si>
  <si>
    <t>Zaļā iela 16, Dobele, Dobeles nov., LV-3701</t>
  </si>
  <si>
    <t>56.620789</t>
  </si>
  <si>
    <t>23.282087</t>
  </si>
  <si>
    <t>Zaļā iela 2, Dobele, Dobeles nov., LV-3701</t>
  </si>
  <si>
    <t>56.622445</t>
  </si>
  <si>
    <t>23.281897</t>
  </si>
  <si>
    <t>Zaļā iela 23, Dobele, Dobeles nov., LV-3701</t>
  </si>
  <si>
    <t>56.619258</t>
  </si>
  <si>
    <t>23.285002</t>
  </si>
  <si>
    <t>Zaļā iela 32, Dobele, Dobeles nov., LV-3701</t>
  </si>
  <si>
    <t>56.618926</t>
  </si>
  <si>
    <t>23.284409</t>
  </si>
  <si>
    <t>Zaļā iela 4, Dobele, Dobeles nov., LV-3701</t>
  </si>
  <si>
    <t>56.622222</t>
  </si>
  <si>
    <t>23.281889</t>
  </si>
  <si>
    <t>Zaļā iela 46, Dobele, Dobeles nov., LV-3701</t>
  </si>
  <si>
    <t>56.617808</t>
  </si>
  <si>
    <t>Zaļā iela 55, Dobele, Dobeles nov., LV-3701</t>
  </si>
  <si>
    <t>56.616194</t>
  </si>
  <si>
    <t>23.287156</t>
  </si>
  <si>
    <t>Zaļā iela 68, Dobele, Dobeles nov., LV-3701</t>
  </si>
  <si>
    <t>56.614638</t>
  </si>
  <si>
    <t>23.288761</t>
  </si>
  <si>
    <t>Zemgales iela 24, Dobele, Dobeles nov., LV-3701</t>
  </si>
  <si>
    <t>23.279201</t>
  </si>
  <si>
    <t>Zemgales iela 31, Dobele, Dobeles nov., LV-3701</t>
  </si>
  <si>
    <t>56.608407</t>
  </si>
  <si>
    <t>23.279281</t>
  </si>
  <si>
    <t>Zemgales iela 40, Dobele, Dobeles nov., LV-3701</t>
  </si>
  <si>
    <t>56.606969</t>
  </si>
  <si>
    <t>23.277644</t>
  </si>
  <si>
    <t>Zemgales iela 45, Dobele, Dobeles nov., LV-3701</t>
  </si>
  <si>
    <t>23.277681</t>
  </si>
  <si>
    <t>Zvaigžņu iela 34, Dobele, Dobeles nov., LV-3701</t>
  </si>
  <si>
    <t>23.274888</t>
  </si>
  <si>
    <t>Zvaigžņu iela 37, Dobele, Dobeles nov., LV-3701</t>
  </si>
  <si>
    <t>56.611473</t>
  </si>
  <si>
    <t>23.27557</t>
  </si>
  <si>
    <t>Zvaigžņu iela 43, Dobele, Dobeles nov., LV-3701</t>
  </si>
  <si>
    <t>56.610744</t>
  </si>
  <si>
    <t>23.275003</t>
  </si>
  <si>
    <t>1. maija iela 1, Auce, Dobeles nov., LV-3708</t>
  </si>
  <si>
    <t>56.463243</t>
  </si>
  <si>
    <t>1. maija iela 10, Auce, Dobeles nov., LV-3708</t>
  </si>
  <si>
    <t>56.463285</t>
  </si>
  <si>
    <t>22.899847</t>
  </si>
  <si>
    <t>1. maija iela 6, Auce, Dobeles nov., LV-3708</t>
  </si>
  <si>
    <t>56.463114</t>
  </si>
  <si>
    <t>22.898512</t>
  </si>
  <si>
    <t>1. maija iela 8, Auce, Dobeles nov., LV-3708</t>
  </si>
  <si>
    <t>56.463238</t>
  </si>
  <si>
    <t>22.899142</t>
  </si>
  <si>
    <t>Alkšņu iela 15, Auce, Dobeles nov., LV-3708</t>
  </si>
  <si>
    <t>56.46748</t>
  </si>
  <si>
    <t>22.918338</t>
  </si>
  <si>
    <t>Amatnieku iela 3, Auce, Dobeles nov., LV-3708</t>
  </si>
  <si>
    <t>56.462218</t>
  </si>
  <si>
    <t>22.897724</t>
  </si>
  <si>
    <t>Aspazijas laukums 10, Auce, Dobeles nov., LV-3708</t>
  </si>
  <si>
    <t>22.89597</t>
  </si>
  <si>
    <t>Aspazijas laukums 2, Auce, Dobeles nov., LV-3708</t>
  </si>
  <si>
    <t>56.465368</t>
  </si>
  <si>
    <t>22.893945</t>
  </si>
  <si>
    <t>Aspazijas laukums 5, Auce, Dobeles nov., LV-3708</t>
  </si>
  <si>
    <t>56.464549</t>
  </si>
  <si>
    <t>22.894887</t>
  </si>
  <si>
    <t>Aspazijas laukums 6, Auce, Dobeles nov., LV-3708</t>
  </si>
  <si>
    <t>56.465651</t>
  </si>
  <si>
    <t>22.894739</t>
  </si>
  <si>
    <t>Aspazijas laukums 7, Auce, Dobeles nov., LV-3708</t>
  </si>
  <si>
    <t>56.464715</t>
  </si>
  <si>
    <t>22.895805</t>
  </si>
  <si>
    <t>Aspazijas laukums 9, Auce, Dobeles nov., LV-3708</t>
  </si>
  <si>
    <t>56.464766</t>
  </si>
  <si>
    <t>22.89632</t>
  </si>
  <si>
    <t>Bēnes iela 11, Auce, Dobeles nov., LV-3708</t>
  </si>
  <si>
    <t>56.465501</t>
  </si>
  <si>
    <t>22.902665</t>
  </si>
  <si>
    <t>Bēnes iela 13, Auce, Dobeles nov., LV-3708</t>
  </si>
  <si>
    <t>56.465526</t>
  </si>
  <si>
    <t>22.903003</t>
  </si>
  <si>
    <t>Bēnes iela 14, Auce, Dobeles nov., LV-3708</t>
  </si>
  <si>
    <t>56.466402</t>
  </si>
  <si>
    <t>22.903308</t>
  </si>
  <si>
    <t>Bēnes iela 19, Auce, Dobeles nov., LV-3708</t>
  </si>
  <si>
    <t>56.465634</t>
  </si>
  <si>
    <t>22.904086</t>
  </si>
  <si>
    <t>Bēnes iela 20, Auce, Dobeles nov., LV-3708</t>
  </si>
  <si>
    <t>56.466544</t>
  </si>
  <si>
    <t>22.904271</t>
  </si>
  <si>
    <t>Bēnes iela 27, Auce, Dobeles nov., LV-3708</t>
  </si>
  <si>
    <t>56.46562</t>
  </si>
  <si>
    <t>22.905771</t>
  </si>
  <si>
    <t>Bēnes iela 31, Auce, Dobeles nov., LV-3708</t>
  </si>
  <si>
    <t>22.907676</t>
  </si>
  <si>
    <t>Bēnes iela 4, Auce, Dobeles nov., LV-3708</t>
  </si>
  <si>
    <t>56.465548</t>
  </si>
  <si>
    <t>22.900124</t>
  </si>
  <si>
    <t>Bēnes iela 44A, Auce, Dobeles nov., LV-3708</t>
  </si>
  <si>
    <t>56.468363</t>
  </si>
  <si>
    <t>22.911889</t>
  </si>
  <si>
    <t>Bērzu iela 3, Auce, Dobeles nov., LV-3708</t>
  </si>
  <si>
    <t>56.453085</t>
  </si>
  <si>
    <t>22.903352</t>
  </si>
  <si>
    <t>Annas Brigaderes iela 13, Auce, Dobeles nov., LV-3708</t>
  </si>
  <si>
    <t>56.454149</t>
  </si>
  <si>
    <t>22.900673</t>
  </si>
  <si>
    <t>Annas Brigaderes iela 26, Auce, Dobeles nov., LV-3708</t>
  </si>
  <si>
    <t>56.454126</t>
  </si>
  <si>
    <t>22.902319</t>
  </si>
  <si>
    <t>Dzirnavu iela 3, Auce, Dobeles nov., LV-3708</t>
  </si>
  <si>
    <t>22.891454</t>
  </si>
  <si>
    <t>Dzirnavu iela 5, Auce, Dobeles nov., LV-3708</t>
  </si>
  <si>
    <t>56.46042</t>
  </si>
  <si>
    <t>22.890877</t>
  </si>
  <si>
    <t>Jāņa Zālīša iela 7A, Auce, Dobeles nov., LV-3708</t>
  </si>
  <si>
    <t>56.453013</t>
  </si>
  <si>
    <t>22.899711</t>
  </si>
  <si>
    <t>Jaunā iela 1, Auce, Dobeles nov., LV-3708</t>
  </si>
  <si>
    <t>22.891815</t>
  </si>
  <si>
    <t>Jelgavas iela 13, Auce, Dobeles nov., LV-3708</t>
  </si>
  <si>
    <t>56.469328</t>
  </si>
  <si>
    <t>22.898758</t>
  </si>
  <si>
    <t>Jelgavas iela 15, Auce, Dobeles nov., LV-3708</t>
  </si>
  <si>
    <t>56.46967</t>
  </si>
  <si>
    <t>22.899191</t>
  </si>
  <si>
    <t>Jelgavas iela 3, Auce, Dobeles nov., LV-3708</t>
  </si>
  <si>
    <t>56.467116</t>
  </si>
  <si>
    <t>22.895184</t>
  </si>
  <si>
    <t>Kaļķu iela 2B, Auce, Dobeles nov., LV-3708</t>
  </si>
  <si>
    <t>56.45708</t>
  </si>
  <si>
    <t>22.89328</t>
  </si>
  <si>
    <t>Kalna iela 1, Auce, Dobeles nov., LV-3708</t>
  </si>
  <si>
    <t>56.464206</t>
  </si>
  <si>
    <t>22.894679</t>
  </si>
  <si>
    <t>Kalna iela 10, Auce, Dobeles nov., LV-3708</t>
  </si>
  <si>
    <t>56.463427</t>
  </si>
  <si>
    <t>22.895863</t>
  </si>
  <si>
    <t>Kalna iela 11, Auce, Dobeles nov., LV-3708</t>
  </si>
  <si>
    <t>56.463025</t>
  </si>
  <si>
    <t>22.896547</t>
  </si>
  <si>
    <t>Kalna iela 3, Auce, Dobeles nov., LV-3708</t>
  </si>
  <si>
    <t>56.463934</t>
  </si>
  <si>
    <t>22.89481</t>
  </si>
  <si>
    <t>Kalna iela 6, Auce, Dobeles nov., LV-3708</t>
  </si>
  <si>
    <t>56.464038</t>
  </si>
  <si>
    <t>22.895132</t>
  </si>
  <si>
    <t>Kalna iela 7, Auce, Dobeles nov., LV-3708</t>
  </si>
  <si>
    <t>56.463382</t>
  </si>
  <si>
    <t>22.895288</t>
  </si>
  <si>
    <t>Kalna iela 8, Auce, Dobeles nov., LV-3708</t>
  </si>
  <si>
    <t>56.463598</t>
  </si>
  <si>
    <t>22.895391</t>
  </si>
  <si>
    <t>Kapsētas iela 12, Auce, Dobeles nov., LV-3708</t>
  </si>
  <si>
    <t>22.901568</t>
  </si>
  <si>
    <t>Kapsētas iela 19, Auce, Dobeles nov., LV-3708</t>
  </si>
  <si>
    <t>56.459688</t>
  </si>
  <si>
    <t>22.906733</t>
  </si>
  <si>
    <t>Kapsētas iela 21, Auce, Dobeles nov., LV-3708</t>
  </si>
  <si>
    <t>56.459195</t>
  </si>
  <si>
    <t>22.907464</t>
  </si>
  <si>
    <t>Kapsētas iela 29, Auce, Dobeles nov., LV-3708</t>
  </si>
  <si>
    <t>56.458359</t>
  </si>
  <si>
    <t>22.909993</t>
  </si>
  <si>
    <t>Kapsētas iela 3, Auce, Dobeles nov., LV-3708</t>
  </si>
  <si>
    <t>56.461511</t>
  </si>
  <si>
    <t>22.895599</t>
  </si>
  <si>
    <t>Kapsētas iela 35, Auce, Dobeles nov., LV-3708</t>
  </si>
  <si>
    <t>56.457268</t>
  </si>
  <si>
    <t>22.910949</t>
  </si>
  <si>
    <t>Kapsētas iela 43, Auce, Dobeles nov., LV-3708</t>
  </si>
  <si>
    <t>56.456579</t>
  </si>
  <si>
    <t>22.912988</t>
  </si>
  <si>
    <t>Kapsētas iela 47, Auce, Dobeles nov., LV-3708</t>
  </si>
  <si>
    <t>22.919055</t>
  </si>
  <si>
    <t>Kapsētas iela 9, Auce, Dobeles nov., LV-3708</t>
  </si>
  <si>
    <t>56.461526</t>
  </si>
  <si>
    <t>22.897041</t>
  </si>
  <si>
    <t>Lejas iela 7A, Auce, Dobeles nov., LV-3708</t>
  </si>
  <si>
    <t>56.465289</t>
  </si>
  <si>
    <t>22.910755</t>
  </si>
  <si>
    <t>Miera iela 19, Auce, Dobeles nov., LV-3708</t>
  </si>
  <si>
    <t>56.464188</t>
  </si>
  <si>
    <t>22.897022</t>
  </si>
  <si>
    <t>Miera iela 23, Auce, Dobeles nov., LV-3708</t>
  </si>
  <si>
    <t>56.464685</t>
  </si>
  <si>
    <t>22.896797</t>
  </si>
  <si>
    <t>Miera iela 4, Auce, Dobeles nov., LV-3708</t>
  </si>
  <si>
    <t>56.462302</t>
  </si>
  <si>
    <t>22.896411</t>
  </si>
  <si>
    <t>Miera iela 4A, Auce, Dobeles nov., LV-3708</t>
  </si>
  <si>
    <t>22.896082</t>
  </si>
  <si>
    <t>Miera iela 6, Auce, Dobeles nov., LV-3708</t>
  </si>
  <si>
    <t>22.896786</t>
  </si>
  <si>
    <t>Miera iela 7, Auce, Dobeles nov., LV-3708</t>
  </si>
  <si>
    <t>56.463016</t>
  </si>
  <si>
    <t>22.897537</t>
  </si>
  <si>
    <t>Oskara Kalpaka iela 11, Auce, Dobeles nov., LV-3708</t>
  </si>
  <si>
    <t>56.467398</t>
  </si>
  <si>
    <t>22.900511</t>
  </si>
  <si>
    <t>Oskara Kalpaka iela 16, Auce, Dobeles nov., LV-3708</t>
  </si>
  <si>
    <t>56.464834</t>
  </si>
  <si>
    <t>22.902946</t>
  </si>
  <si>
    <t>Oskara Kalpaka iela 3A, Auce, Dobeles nov., LV-3708</t>
  </si>
  <si>
    <t>56.468871</t>
  </si>
  <si>
    <t>22.899794</t>
  </si>
  <si>
    <t>Oskara Kalpaka iela 4, Auce, Dobeles nov., LV-3708</t>
  </si>
  <si>
    <t>56.466623</t>
  </si>
  <si>
    <t>22.901717</t>
  </si>
  <si>
    <t>Oskara Kalpaka iela 6, Auce, Dobeles nov., LV-3708</t>
  </si>
  <si>
    <t>56.466236</t>
  </si>
  <si>
    <t>22.902146</t>
  </si>
  <si>
    <t>Parka iela 13, Auce, Dobeles nov., LV-3708</t>
  </si>
  <si>
    <t>56.460629</t>
  </si>
  <si>
    <t>22.889793</t>
  </si>
  <si>
    <t>Parka iela 6, Auce, Dobeles nov., LV-3708</t>
  </si>
  <si>
    <t>22.892376</t>
  </si>
  <si>
    <t>Pļavas iela 1, Auce, Dobeles nov., LV-3708</t>
  </si>
  <si>
    <t>56.463321</t>
  </si>
  <si>
    <t>22.892457</t>
  </si>
  <si>
    <t>Pils iela 2, Auce, Dobeles nov., LV-3708</t>
  </si>
  <si>
    <t>56.461352</t>
  </si>
  <si>
    <t>22.892158</t>
  </si>
  <si>
    <t>Pils iela 23, Auce, Dobeles nov., LV-3708</t>
  </si>
  <si>
    <t>56.464632</t>
  </si>
  <si>
    <t>22.891491</t>
  </si>
  <si>
    <t>Puškina iela 6, Auce, Dobeles nov., LV-3708</t>
  </si>
  <si>
    <t>56.459052</t>
  </si>
  <si>
    <t>22.905419</t>
  </si>
  <si>
    <t>Raiņa iela 20, Auce, Dobeles nov., LV-3708</t>
  </si>
  <si>
    <t>56.462654</t>
  </si>
  <si>
    <t>22.894836</t>
  </si>
  <si>
    <t>Raiņa iela 22, Auce, Dobeles nov., LV-3708</t>
  </si>
  <si>
    <t>56.462445</t>
  </si>
  <si>
    <t>22.894978</t>
  </si>
  <si>
    <t>Raiņa iela 27, Auce, Dobeles nov., LV-3708</t>
  </si>
  <si>
    <t>56.461973</t>
  </si>
  <si>
    <t>22.89452</t>
  </si>
  <si>
    <t>Raiņa iela 29A, Auce, Dobeles nov., LV-3708</t>
  </si>
  <si>
    <t>56.461274</t>
  </si>
  <si>
    <t>22.894076</t>
  </si>
  <si>
    <t>Raiņa iela 3, Auce, Dobeles nov., LV-3708</t>
  </si>
  <si>
    <t>56.465127</t>
  </si>
  <si>
    <t>22.89333</t>
  </si>
  <si>
    <t>Raiņa iela 33, Auce, Dobeles nov., LV-3708</t>
  </si>
  <si>
    <t>56.460658</t>
  </si>
  <si>
    <t>22.893011</t>
  </si>
  <si>
    <t>Raiņa iela 43, Auce, Dobeles nov., LV-3708</t>
  </si>
  <si>
    <t>56.458565</t>
  </si>
  <si>
    <t>22.890361</t>
  </si>
  <si>
    <t>Rūpniecības iela 10, Auce, Dobeles nov., LV-3708</t>
  </si>
  <si>
    <t>56.46672</t>
  </si>
  <si>
    <t>22.899049</t>
  </si>
  <si>
    <t>Rūpniecības iela 6, Auce, Dobeles nov., LV-3708</t>
  </si>
  <si>
    <t>56.467426</t>
  </si>
  <si>
    <t>22.89818</t>
  </si>
  <si>
    <t>Skolas iela 15, Auce, Dobeles nov., LV-3708</t>
  </si>
  <si>
    <t>56.455376</t>
  </si>
  <si>
    <t>22.897852</t>
  </si>
  <si>
    <t>Skolas iela 21, Auce, Dobeles nov., LV-3708</t>
  </si>
  <si>
    <t>22.900171</t>
  </si>
  <si>
    <t>Skolas iela 3, Auce, Dobeles nov., LV-3708</t>
  </si>
  <si>
    <t>56.458861</t>
  </si>
  <si>
    <t>22.892426</t>
  </si>
  <si>
    <t>Skolas iela 9, Auce, Dobeles nov., LV-3708</t>
  </si>
  <si>
    <t>56.457983</t>
  </si>
  <si>
    <t>22.894721</t>
  </si>
  <si>
    <t>Skolas iela 9A, Auce, Dobeles nov., LV-3708</t>
  </si>
  <si>
    <t>22.894429</t>
  </si>
  <si>
    <t>Sporta iela 2, Auce, Dobeles nov., LV-3708</t>
  </si>
  <si>
    <t>56.469875</t>
  </si>
  <si>
    <t>22.904766</t>
  </si>
  <si>
    <t>Sporta iela 9, Auce, Dobeles nov., LV-3708</t>
  </si>
  <si>
    <t>56.467093</t>
  </si>
  <si>
    <t>22.904447</t>
  </si>
  <si>
    <t>Stacijas iela 1, Auce, Dobeles nov., LV-3708</t>
  </si>
  <si>
    <t>56.461085</t>
  </si>
  <si>
    <t>22.894963</t>
  </si>
  <si>
    <t>Stacijas iela 2, Auce, Dobeles nov., LV-3708</t>
  </si>
  <si>
    <t>56.460814</t>
  </si>
  <si>
    <t>22.89461</t>
  </si>
  <si>
    <t>Stacijas iela 3, Auce, Dobeles nov., LV-3708</t>
  </si>
  <si>
    <t>22.895987</t>
  </si>
  <si>
    <t>Tehnikas iela 12, Auce, Dobeles nov., LV-3708</t>
  </si>
  <si>
    <t>56.455041</t>
  </si>
  <si>
    <t>22.887062</t>
  </si>
  <si>
    <t>Tehnikas iela 2, Auce, Dobeles nov., LV-3708</t>
  </si>
  <si>
    <t>22.889664</t>
  </si>
  <si>
    <t>Vītiņu iela 1, Auce, Dobeles nov., LV-3708</t>
  </si>
  <si>
    <t>56.457937</t>
  </si>
  <si>
    <t>22.890957</t>
  </si>
  <si>
    <t>Vītiņu iela 19, Auce, Dobeles nov., LV-3708</t>
  </si>
  <si>
    <t>56.45566</t>
  </si>
  <si>
    <t>22.893991</t>
  </si>
  <si>
    <t>Vītiņu iela 19A, Auce, Dobeles nov., LV-3708</t>
  </si>
  <si>
    <t>56.454902</t>
  </si>
  <si>
    <t>22.894361</t>
  </si>
  <si>
    <t>Vītiņu iela 1A, Auce, Dobeles nov., LV-3708</t>
  </si>
  <si>
    <t>56.458434</t>
  </si>
  <si>
    <t>22.891252</t>
  </si>
  <si>
    <t>Vītiņu iela 2, Auce, Dobeles nov., LV-3708</t>
  </si>
  <si>
    <t>56.454865</t>
  </si>
  <si>
    <t>Vītiņu iela 29A, Auce, Dobeles nov., LV-3708</t>
  </si>
  <si>
    <t>56.453178</t>
  </si>
  <si>
    <t>22.897297</t>
  </si>
  <si>
    <t>Vītiņu iela 4A, Auce, Dobeles nov., LV-3708</t>
  </si>
  <si>
    <t>56.456274</t>
  </si>
  <si>
    <t>22.891147</t>
  </si>
  <si>
    <t>Vītiņu iela 4B, Auce, Dobeles nov., LV-3708</t>
  </si>
  <si>
    <t>56.456546</t>
  </si>
  <si>
    <t>22.890758</t>
  </si>
  <si>
    <t>Vītiņu iela 4C, Auce, Dobeles nov., LV-3708</t>
  </si>
  <si>
    <t>22.890267</t>
  </si>
  <si>
    <t>Vītiņu iela 5, Auce, Dobeles nov., LV-3708</t>
  </si>
  <si>
    <t>56.457254</t>
  </si>
  <si>
    <t>22.890969</t>
  </si>
  <si>
    <t>Vītiņu iela 59A, Auce, Dobeles nov., LV-3708</t>
  </si>
  <si>
    <t>22.906029</t>
  </si>
  <si>
    <t>Vītiņu iela 9, Auce, Dobeles nov., LV-3708</t>
  </si>
  <si>
    <t>56.45672</t>
  </si>
  <si>
    <t>22.89165</t>
  </si>
  <si>
    <t>Zemgales iela 15, Auce, Dobeles nov., LV-3708</t>
  </si>
  <si>
    <t>56.468404</t>
  </si>
  <si>
    <t>22.906786</t>
  </si>
  <si>
    <t>Zemgales iela 6, Auce, Dobeles nov., LV-3708</t>
  </si>
  <si>
    <t>56.469736</t>
  </si>
  <si>
    <t>22.910726</t>
  </si>
  <si>
    <t>Zemgales iela 9, Auce, Dobeles nov., LV-3708</t>
  </si>
  <si>
    <t>56.468919</t>
  </si>
  <si>
    <t>22.908231</t>
  </si>
  <si>
    <t>Akadēmijas iela 2, Vecauce, Vecauces pag., Dobeles nov., LV-3708</t>
  </si>
  <si>
    <t>56.465225</t>
  </si>
  <si>
    <t>22.891366</t>
  </si>
  <si>
    <t>Akadēmijas iela 3, Vecauce, Vecauces pag., Dobeles nov., LV-3708</t>
  </si>
  <si>
    <t>56.46575</t>
  </si>
  <si>
    <t>22.890332</t>
  </si>
  <si>
    <t>Akadēmijas iela 3A, Vecauce, Vecauces pag., Dobeles nov., LV-3708</t>
  </si>
  <si>
    <t>56.465525</t>
  </si>
  <si>
    <t>22.889628</t>
  </si>
  <si>
    <t>Akadēmijas iela 4, Vecauce, Vecauces pag., Dobeles nov., LV-3708</t>
  </si>
  <si>
    <t>56.466011</t>
  </si>
  <si>
    <t>22.891121</t>
  </si>
  <si>
    <t>Akadēmijas iela 5, Vecauce, Vecauces pag., Dobeles nov., LV-3708</t>
  </si>
  <si>
    <t>56.466144</t>
  </si>
  <si>
    <t>22.889884</t>
  </si>
  <si>
    <t>Akadēmijas iela 5A, Vecauce, Vecauces pag., Dobeles nov., LV-3708</t>
  </si>
  <si>
    <t>56.466472</t>
  </si>
  <si>
    <t>22.889304</t>
  </si>
  <si>
    <t>Akadēmijas iela 7A, Vecauce, Vecauces pag., Dobeles nov., LV-3708</t>
  </si>
  <si>
    <t>56.466728</t>
  </si>
  <si>
    <t>22.890032</t>
  </si>
  <si>
    <t>Akadēmijas iela 8, Vecauce, Vecauces pag., Dobeles nov., LV-3708</t>
  </si>
  <si>
    <t>56.46727</t>
  </si>
  <si>
    <t>Akadēmijas iela 8A, Vecauce, Vecauces pag., Dobeles nov., LV-3708</t>
  </si>
  <si>
    <t>56.466989</t>
  </si>
  <si>
    <t>22.890592</t>
  </si>
  <si>
    <t>Akadēmijas iela 9, Vecauce, Vecauces pag., Dobeles nov., LV-3708</t>
  </si>
  <si>
    <t>56.467492</t>
  </si>
  <si>
    <t>22.889766</t>
  </si>
  <si>
    <t>Akadēmijas iela 9A, Vecauce, Vecauces pag., Dobeles nov., LV-3708</t>
  </si>
  <si>
    <t>56.467741</t>
  </si>
  <si>
    <t>22.88977</t>
  </si>
  <si>
    <t>Lielauces iela 1, Vecauce, Vecauces pag., Dobeles nov., LV-3708</t>
  </si>
  <si>
    <t>56.467419</t>
  </si>
  <si>
    <t>22.893582</t>
  </si>
  <si>
    <t>Lielauces iela 2, Vecauce, Vecauces pag., Dobeles nov., LV-3708</t>
  </si>
  <si>
    <t>56.466212</t>
  </si>
  <si>
    <t>22.892733</t>
  </si>
  <si>
    <t>Lielauces iela 4, Vecauce, Vecauces pag., Dobeles nov., LV-3708</t>
  </si>
  <si>
    <t>56.466518</t>
  </si>
  <si>
    <t>22.891732</t>
  </si>
  <si>
    <t>Dārza iela 10, Kaķenieki, Annenieku pag., Dobeles nov., LV-3718</t>
  </si>
  <si>
    <t>56.665313</t>
  </si>
  <si>
    <t>23.035096</t>
  </si>
  <si>
    <t>Dārza iela 11, Kaķenieki, Annenieku pag., Dobeles nov., LV-3718</t>
  </si>
  <si>
    <t>56.66525</t>
  </si>
  <si>
    <t>23.034317</t>
  </si>
  <si>
    <t>Dārza iela 12, Kaķenieki, Annenieku pag., Dobeles nov., LV-3718</t>
  </si>
  <si>
    <t>23.033571</t>
  </si>
  <si>
    <t>Dārza iela 13, Kaķenieki, Annenieku pag., Dobeles nov., LV-3718</t>
  </si>
  <si>
    <t>56.665783</t>
  </si>
  <si>
    <t>23.035456</t>
  </si>
  <si>
    <t>Dārza iela 4, Kaķenieki, Annenieku pag., Dobeles nov., LV-3718</t>
  </si>
  <si>
    <t>23.040611</t>
  </si>
  <si>
    <t>Dārza iela 5, Kaķenieki, Annenieku pag., Dobeles nov., LV-3718</t>
  </si>
  <si>
    <t>56.665714</t>
  </si>
  <si>
    <t>23.039976</t>
  </si>
  <si>
    <t>Dārza iela 6, Kaķenieki, Annenieku pag., Dobeles nov., LV-3718</t>
  </si>
  <si>
    <t>23.039339</t>
  </si>
  <si>
    <t>Dārza iela 7, Kaķenieki, Annenieku pag., Dobeles nov., LV-3718</t>
  </si>
  <si>
    <t>23.038668</t>
  </si>
  <si>
    <t>Dārza iela 8, Kaķenieki, Annenieku pag., Dobeles nov., LV-3718</t>
  </si>
  <si>
    <t>23.036709</t>
  </si>
  <si>
    <t>Dārza iela 9, Kaķenieki, Annenieku pag., Dobeles nov., LV-3718</t>
  </si>
  <si>
    <t>56.66538</t>
  </si>
  <si>
    <t>23.035842</t>
  </si>
  <si>
    <t>Draudzības iela 2, Kaķenieki, Annenieku pag., Dobeles nov., LV-3718</t>
  </si>
  <si>
    <t>56.666242</t>
  </si>
  <si>
    <t>23.037016</t>
  </si>
  <si>
    <t>Draudzības iela 3, Kaķenieki, Annenieku pag., Dobeles nov., LV-3718</t>
  </si>
  <si>
    <t>56.665471</t>
  </si>
  <si>
    <t>23.038053</t>
  </si>
  <si>
    <t>Draudzības iela 4, Kaķenieki, Annenieku pag., Dobeles nov., LV-3718</t>
  </si>
  <si>
    <t>23.037152</t>
  </si>
  <si>
    <t>Skolas iela 1A, Kaķenieki, Annenieku pag., Dobeles nov., LV-3718</t>
  </si>
  <si>
    <t>23.035295</t>
  </si>
  <si>
    <t>Skolas iela 3, Kaķenieki, Annenieku pag., Dobeles nov., LV-3718</t>
  </si>
  <si>
    <t>56.666607</t>
  </si>
  <si>
    <t>23.034686</t>
  </si>
  <si>
    <t>Skolas iela 4, Kaķenieki, Annenieku pag., Dobeles nov., LV-3718</t>
  </si>
  <si>
    <t>23.035507</t>
  </si>
  <si>
    <t>Skolas iela 6, Kaķenieki, Annenieku pag., Dobeles nov., LV-3718</t>
  </si>
  <si>
    <t>23.032983</t>
  </si>
  <si>
    <t>Skolas iela 7, Kaķenieki, Annenieku pag., Dobeles nov., LV-3718</t>
  </si>
  <si>
    <t>56.666448</t>
  </si>
  <si>
    <t>23.033134</t>
  </si>
  <si>
    <t>Skolas iela 8, Kaķenieki, Annenieku pag., Dobeles nov., LV-3718</t>
  </si>
  <si>
    <t>56.667224</t>
  </si>
  <si>
    <t>23.031844</t>
  </si>
  <si>
    <t>Upes iela 2, Kaķenieki, Annenieku pag., Dobeles nov., LV-3718</t>
  </si>
  <si>
    <t>56.666283</t>
  </si>
  <si>
    <t>23.038927</t>
  </si>
  <si>
    <t>Gardenes iela 1, Gardene, Auru pag., Dobeles nov., LV-3701</t>
  </si>
  <si>
    <t>56.649657</t>
  </si>
  <si>
    <t>23.215854</t>
  </si>
  <si>
    <t>Gardenes iela 23, Gardene, Auru pag., Dobeles nov., LV-3701</t>
  </si>
  <si>
    <t>56.649949</t>
  </si>
  <si>
    <t>23.21315</t>
  </si>
  <si>
    <t>Gardenes iela 5, Gardene, Auru pag., Dobeles nov., LV-3701</t>
  </si>
  <si>
    <t>23.215174</t>
  </si>
  <si>
    <t>Gardenes iela 9, Gardene, Auru pag., Dobeles nov., LV-3701</t>
  </si>
  <si>
    <t>56.649358</t>
  </si>
  <si>
    <t>23.214868</t>
  </si>
  <si>
    <t>Ķiršu iela 1, Auri, Auru pag., Dobeles nov., LV-3710</t>
  </si>
  <si>
    <t>56.563514</t>
  </si>
  <si>
    <t>23.292278</t>
  </si>
  <si>
    <t>Ķiršu iela 3, Auri, Auru pag., Dobeles nov., LV-3710</t>
  </si>
  <si>
    <t>23.291161</t>
  </si>
  <si>
    <t>Ķirpēnu iela 1, Ķirpēni, Auru pag., Dobeles nov., LV-3710</t>
  </si>
  <si>
    <t>56.530426</t>
  </si>
  <si>
    <t>23.324251</t>
  </si>
  <si>
    <t>Ķirpēnu iela 12, Ķirpēni, Auru pag., Dobeles nov., LV-3710</t>
  </si>
  <si>
    <t>56.532395</t>
  </si>
  <si>
    <t>23.328484</t>
  </si>
  <si>
    <t>Ķirpēnu iela 13, Ķirpēni, Auru pag., Dobeles nov., LV-3710</t>
  </si>
  <si>
    <t>56.532672</t>
  </si>
  <si>
    <t>23.327521</t>
  </si>
  <si>
    <t>Ķirpēnu iela 14, Ķirpēni, Auru pag., Dobeles nov., LV-3710</t>
  </si>
  <si>
    <t>56.532857</t>
  </si>
  <si>
    <t>23.329193</t>
  </si>
  <si>
    <t>Ķirpēnu iela 3, Ķirpēni, Auru pag., Dobeles nov., LV-3710</t>
  </si>
  <si>
    <t>56.530921</t>
  </si>
  <si>
    <t>23.324978</t>
  </si>
  <si>
    <t>Ķirpēnu iela 9, Ķirpēni, Auru pag., Dobeles nov., LV-3710</t>
  </si>
  <si>
    <t>56.532088</t>
  </si>
  <si>
    <t>23.326695</t>
  </si>
  <si>
    <t>Jaunā iela 1, Ķirpēni, Auru pag., Dobeles nov., LV-3710</t>
  </si>
  <si>
    <t>23.327338</t>
  </si>
  <si>
    <t>Jaunā iela 10, Ķirpēni, Auru pag., Dobeles nov., LV-3710</t>
  </si>
  <si>
    <t>56.532943</t>
  </si>
  <si>
    <t>23.324683</t>
  </si>
  <si>
    <t>Jaunā iela 11, Ķirpēni, Auru pag., Dobeles nov., LV-3710</t>
  </si>
  <si>
    <t>56.53264</t>
  </si>
  <si>
    <t>23.325175</t>
  </si>
  <si>
    <t>Jaunā iela 5, Ķirpēni, Auru pag., Dobeles nov., LV-3710</t>
  </si>
  <si>
    <t>56.532998</t>
  </si>
  <si>
    <t>23.326482</t>
  </si>
  <si>
    <t>Jaunā iela 8, Ķirpēni, Auru pag., Dobeles nov., LV-3710</t>
  </si>
  <si>
    <t>56.532971</t>
  </si>
  <si>
    <t>23.325294</t>
  </si>
  <si>
    <t>Jaunā iela 9, Ķirpēni, Auru pag., Dobeles nov., LV-3710</t>
  </si>
  <si>
    <t>23.325642</t>
  </si>
  <si>
    <t>Lazdu iela 1, Auri, Auru pag., Dobeles nov., LV-3710</t>
  </si>
  <si>
    <t>56.564879</t>
  </si>
  <si>
    <t>23.288933</t>
  </si>
  <si>
    <t>Lazdu iela 2, Auri, Auru pag., Dobeles nov., LV-3710</t>
  </si>
  <si>
    <t>56.564192</t>
  </si>
  <si>
    <t>23.287944</t>
  </si>
  <si>
    <t>Lazdu iela 3, Auri, Auru pag., Dobeles nov., LV-3710</t>
  </si>
  <si>
    <t>56.564531</t>
  </si>
  <si>
    <t>23.288744</t>
  </si>
  <si>
    <t>Lazdu iela 5, Auri, Auru pag., Dobeles nov., LV-3710</t>
  </si>
  <si>
    <t>56.564061</t>
  </si>
  <si>
    <t>23.288756</t>
  </si>
  <si>
    <t>Lazdu iela 9, Auri, Auru pag., Dobeles nov., LV-3710</t>
  </si>
  <si>
    <t>23.288802</t>
  </si>
  <si>
    <t>Līvānu iela 1, Ķirpēni, Auru pag., Dobeles nov., LV-3710</t>
  </si>
  <si>
    <t>56.529573</t>
  </si>
  <si>
    <t>23.327024</t>
  </si>
  <si>
    <t>Līvānu iela 2, Ķirpēni, Auru pag., Dobeles nov., LV-3710</t>
  </si>
  <si>
    <t>56.529833</t>
  </si>
  <si>
    <t>23.327436</t>
  </si>
  <si>
    <t>Līvānu iela 3, Ķirpēni, Auru pag., Dobeles nov., LV-3710</t>
  </si>
  <si>
    <t>23.327854</t>
  </si>
  <si>
    <t>Līvānu iela 5, Ķirpēni, Auru pag., Dobeles nov., LV-3710</t>
  </si>
  <si>
    <t>56.530706</t>
  </si>
  <si>
    <t>23.328782</t>
  </si>
  <si>
    <t>Parka iela 3, Auri, Auru pag., Dobeles nov., LV-3710</t>
  </si>
  <si>
    <t>23.292895</t>
  </si>
  <si>
    <t>Parka iela 9, Auri, Auru pag., Dobeles nov., LV-3710</t>
  </si>
  <si>
    <t>56.56536</t>
  </si>
  <si>
    <t>23.288496</t>
  </si>
  <si>
    <t>Priežu iela 1, Gardene, Auru pag., Dobeles nov., LV-3701</t>
  </si>
  <si>
    <t>56.650112</t>
  </si>
  <si>
    <t>23.216955</t>
  </si>
  <si>
    <t>Priežu iela 10, Gardene, Auru pag., Dobeles nov., LV-3701</t>
  </si>
  <si>
    <t>56.648994</t>
  </si>
  <si>
    <t>23.219499</t>
  </si>
  <si>
    <t>Priežu iela 11, Gardene, Auru pag., Dobeles nov., LV-3701</t>
  </si>
  <si>
    <t>56.64942</t>
  </si>
  <si>
    <t>23.220322</t>
  </si>
  <si>
    <t>Priežu iela 14, Gardene, Auru pag., Dobeles nov., LV-3701</t>
  </si>
  <si>
    <t>56.648772</t>
  </si>
  <si>
    <t>23.220979</t>
  </si>
  <si>
    <t>Priežu iela 15, Gardene, Auru pag., Dobeles nov., LV-3701</t>
  </si>
  <si>
    <t>Priežu iela 17, Gardene, Auru pag., Dobeles nov., LV-3701</t>
  </si>
  <si>
    <t>56.64917</t>
  </si>
  <si>
    <t>23.221763</t>
  </si>
  <si>
    <t>Priežu iela 19, Gardene, Auru pag., Dobeles nov., LV-3701</t>
  </si>
  <si>
    <t>56.649085</t>
  </si>
  <si>
    <t>Priežu iela 2, Gardene, Auru pag., Dobeles nov., LV-3701</t>
  </si>
  <si>
    <t>56.649506</t>
  </si>
  <si>
    <t>23.216528</t>
  </si>
  <si>
    <t>Priežu iela 20, Gardene, Auru pag., Dobeles nov., LV-3701</t>
  </si>
  <si>
    <t>56.648235</t>
  </si>
  <si>
    <t>Priežu iela 22, Gardene, Auru pag., Dobeles nov., LV-3701</t>
  </si>
  <si>
    <t>56.648097</t>
  </si>
  <si>
    <t>23.224341</t>
  </si>
  <si>
    <t>Priežu iela 24, Gardene, Auru pag., Dobeles nov., LV-3701</t>
  </si>
  <si>
    <t>23.225108</t>
  </si>
  <si>
    <t>Priežu iela 26, Gardene, Auru pag., Dobeles nov., LV-3701</t>
  </si>
  <si>
    <t>23.22588</t>
  </si>
  <si>
    <t>Priežu iela 28, Gardene, Auru pag., Dobeles nov., LV-3701</t>
  </si>
  <si>
    <t>23.22664</t>
  </si>
  <si>
    <t>Priežu iela 3, Gardene, Auru pag., Dobeles nov., LV-3701</t>
  </si>
  <si>
    <t>56.649915</t>
  </si>
  <si>
    <t>23.217883</t>
  </si>
  <si>
    <t>Priežu iela 30, Gardene, Auru pag., Dobeles nov., LV-3701</t>
  </si>
  <si>
    <t>23.227426</t>
  </si>
  <si>
    <t>Priežu iela 4, Gardene, Auru pag., Dobeles nov., LV-3701</t>
  </si>
  <si>
    <t>23.21753</t>
  </si>
  <si>
    <t>Priežu iela 5, Gardene, Auru pag., Dobeles nov., LV-3701</t>
  </si>
  <si>
    <t>23.218532</t>
  </si>
  <si>
    <t>Priežu iela 7, Gardene, Auru pag., Dobeles nov., LV-3701</t>
  </si>
  <si>
    <t>23.219437</t>
  </si>
  <si>
    <t>Priežu iela 9, Gardene, Auru pag., Dobeles nov., LV-3701</t>
  </si>
  <si>
    <t>56.649608</t>
  </si>
  <si>
    <t>23.21936</t>
  </si>
  <si>
    <t>Skolas iela 1, Auri, Auru pag., Dobeles nov., LV-3710</t>
  </si>
  <si>
    <t>23.2999</t>
  </si>
  <si>
    <t>Skolas iela 11, Auri, Auru pag., Dobeles nov., LV-3710</t>
  </si>
  <si>
    <t>56.564638</t>
  </si>
  <si>
    <t>23.295476</t>
  </si>
  <si>
    <t>Skolas iela 12, Auri, Auru pag., Dobeles nov., LV-3710</t>
  </si>
  <si>
    <t>23.29164</t>
  </si>
  <si>
    <t>Skolas iela 13, Auri, Auru pag., Dobeles nov., LV-3710</t>
  </si>
  <si>
    <t>23.295062</t>
  </si>
  <si>
    <t>Skolas iela 15, Auri, Auru pag., Dobeles nov., LV-3710</t>
  </si>
  <si>
    <t>56.564373</t>
  </si>
  <si>
    <t>23.29471</t>
  </si>
  <si>
    <t>Skolas iela 2, Auri, Auru pag., Dobeles nov., LV-3710</t>
  </si>
  <si>
    <t>56.566544</t>
  </si>
  <si>
    <t>23.299698</t>
  </si>
  <si>
    <t>Skolas iela 21, Auri, Auru pag., Dobeles nov., LV-3710</t>
  </si>
  <si>
    <t>56.563659</t>
  </si>
  <si>
    <t>23.293798</t>
  </si>
  <si>
    <t>Skolas iela 23, Auri, Auru pag., Dobeles nov., LV-3710</t>
  </si>
  <si>
    <t>23.293895</t>
  </si>
  <si>
    <t>Skolas iela 3, Auri, Auru pag., Dobeles nov., LV-3710</t>
  </si>
  <si>
    <t>56.565764</t>
  </si>
  <si>
    <t>23.299238</t>
  </si>
  <si>
    <t>Skolas iela 4, Auri, Auru pag., Dobeles nov., LV-3710</t>
  </si>
  <si>
    <t>23.29913</t>
  </si>
  <si>
    <t>Skolas iela 5, Auri, Auru pag., Dobeles nov., LV-3710</t>
  </si>
  <si>
    <t>56.565592</t>
  </si>
  <si>
    <t>Skolas iela 6, Auri, Auru pag., Dobeles nov., LV-3710</t>
  </si>
  <si>
    <t>56.566164</t>
  </si>
  <si>
    <t>23.298568</t>
  </si>
  <si>
    <t>Skolas iela 7, Auri, Auru pag., Dobeles nov., LV-3710</t>
  </si>
  <si>
    <t>56.565485</t>
  </si>
  <si>
    <t>23.299987</t>
  </si>
  <si>
    <t>Upes iela 1, Ķirpēni, Auru pag., Dobeles nov., LV-3710</t>
  </si>
  <si>
    <t>56.531137</t>
  </si>
  <si>
    <t>23.323876</t>
  </si>
  <si>
    <t>Upes iela 2, Ķirpēni, Auru pag., Dobeles nov., LV-3710</t>
  </si>
  <si>
    <t>56.532065</t>
  </si>
  <si>
    <t>23.325148</t>
  </si>
  <si>
    <t>Upes iela 3, Ķirpēni, Auru pag., Dobeles nov., LV-3710</t>
  </si>
  <si>
    <t>56.531556</t>
  </si>
  <si>
    <t>23.323611</t>
  </si>
  <si>
    <t>Upes iela 4, Ķirpēni, Auru pag., Dobeles nov., LV-3710</t>
  </si>
  <si>
    <t>56.532409</t>
  </si>
  <si>
    <t>23.324524</t>
  </si>
  <si>
    <t>Amatnieku iela 1, Bēne, Bēnes pag., Dobeles nov., LV-3711</t>
  </si>
  <si>
    <t>56.476554</t>
  </si>
  <si>
    <t>23.058728</t>
  </si>
  <si>
    <t>Amatnieku iela 10, Bēne, Bēnes pag., Dobeles nov., LV-3711</t>
  </si>
  <si>
    <t>56.476346</t>
  </si>
  <si>
    <t>23.062266</t>
  </si>
  <si>
    <t>Amatnieku iela 12, Bēne, Bēnes pag., Dobeles nov., LV-3711</t>
  </si>
  <si>
    <t>56.476397</t>
  </si>
  <si>
    <t>23.061983</t>
  </si>
  <si>
    <t>Amatnieku iela 14, Bēne, Bēnes pag., Dobeles nov., LV-3711</t>
  </si>
  <si>
    <t>56.47646</t>
  </si>
  <si>
    <t>23.061641</t>
  </si>
  <si>
    <t>Amatnieku iela 16, Bēne, Bēnes pag., Dobeles nov., LV-3711</t>
  </si>
  <si>
    <t>56.47663</t>
  </si>
  <si>
    <t>23.06142</t>
  </si>
  <si>
    <t>Amatnieku iela 18, Bēne, Bēnes pag., Dobeles nov., LV-3711</t>
  </si>
  <si>
    <t>56.476593</t>
  </si>
  <si>
    <t>23.060834</t>
  </si>
  <si>
    <t>Amatnieku iela 20, Bēne, Bēnes pag., Dobeles nov., LV-3711</t>
  </si>
  <si>
    <t>56.476664</t>
  </si>
  <si>
    <t>23.060545</t>
  </si>
  <si>
    <t>Amatnieku iela 22, Bēne, Bēnes pag., Dobeles nov., LV-3711</t>
  </si>
  <si>
    <t>56.476707</t>
  </si>
  <si>
    <t>23.060245</t>
  </si>
  <si>
    <t>Amatnieku iela 24, Bēne, Bēnes pag., Dobeles nov., LV-3711</t>
  </si>
  <si>
    <t>56.476722</t>
  </si>
  <si>
    <t>23.05934</t>
  </si>
  <si>
    <t>Amatnieku iela 26, Bēne, Bēnes pag., Dobeles nov., LV-3711</t>
  </si>
  <si>
    <t>23.059088</t>
  </si>
  <si>
    <t>Amatnieku iela 28, Bēne, Bēnes pag., Dobeles nov., LV-3711</t>
  </si>
  <si>
    <t>23.059244</t>
  </si>
  <si>
    <t>Amatnieku iela 4, Bēne, Bēnes pag., Dobeles nov., LV-3711</t>
  </si>
  <si>
    <t>56.476154</t>
  </si>
  <si>
    <t>23.063369</t>
  </si>
  <si>
    <t>Amatnieku iela 5, Bēne, Bēnes pag., Dobeles nov., LV-3711</t>
  </si>
  <si>
    <t>23.058543</t>
  </si>
  <si>
    <t>Amatnieku iela 6, Bēne, Bēnes pag., Dobeles nov., LV-3711</t>
  </si>
  <si>
    <t>56.476229</t>
  </si>
  <si>
    <t>23.063</t>
  </si>
  <si>
    <t>Amatnieku iela 8, Bēne, Bēnes pag., Dobeles nov., LV-3711</t>
  </si>
  <si>
    <t>56.476409</t>
  </si>
  <si>
    <t>23.062754</t>
  </si>
  <si>
    <t>Auces iela 1, Bēne, Bēnes pag., Dobeles nov., LV-3711</t>
  </si>
  <si>
    <t>23.052129</t>
  </si>
  <si>
    <t>Auces iela 13, Bēne, Bēnes pag., Dobeles nov., LV-3711</t>
  </si>
  <si>
    <t>56.479229</t>
  </si>
  <si>
    <t>23.053064</t>
  </si>
  <si>
    <t>Auces iela 14, Bēne, Bēnes pag., Dobeles nov., LV-3711</t>
  </si>
  <si>
    <t>56.479274</t>
  </si>
  <si>
    <t>23.052423</t>
  </si>
  <si>
    <t>Auces iela 2, Bēne, Bēnes pag., Dobeles nov., LV-3711</t>
  </si>
  <si>
    <t>56.480782</t>
  </si>
  <si>
    <t>23.051376</t>
  </si>
  <si>
    <t>Auces iela 3, Bēne, Bēnes pag., Dobeles nov., LV-3711</t>
  </si>
  <si>
    <t>56.480579</t>
  </si>
  <si>
    <t>23.052125</t>
  </si>
  <si>
    <t>Auces iela 6, Bēne, Bēnes pag., Dobeles nov., LV-3711</t>
  </si>
  <si>
    <t>23.051764</t>
  </si>
  <si>
    <t>Auces iela 7, Bēne, Bēnes pag., Dobeles nov., LV-3711</t>
  </si>
  <si>
    <t>56.480033</t>
  </si>
  <si>
    <t>23.05256</t>
  </si>
  <si>
    <t>Auces iela 8, Bēne, Bēnes pag., Dobeles nov., LV-3711</t>
  </si>
  <si>
    <t>56.479946</t>
  </si>
  <si>
    <t>23.051966</t>
  </si>
  <si>
    <t>Centrālais laukums 1, Bēne, Bēnes pag., Dobeles nov., LV-3711</t>
  </si>
  <si>
    <t>56.485358</t>
  </si>
  <si>
    <t>23.065</t>
  </si>
  <si>
    <t>Dārza iela 1, Bēne, Bēnes pag., Dobeles nov., LV-3711</t>
  </si>
  <si>
    <t>23.070912</t>
  </si>
  <si>
    <t>Dārza iela 2, Bēne, Bēnes pag., Dobeles nov., LV-3711</t>
  </si>
  <si>
    <t>56.479743</t>
  </si>
  <si>
    <t>23.070295</t>
  </si>
  <si>
    <t>Dārza iela 4, Bēne, Bēnes pag., Dobeles nov., LV-3711</t>
  </si>
  <si>
    <t>56.479129</t>
  </si>
  <si>
    <t>23.071002</t>
  </si>
  <si>
    <t>Dzelzceļa iela 1, Bēne, Bēnes pag., Dobeles nov., LV-3711</t>
  </si>
  <si>
    <t>56.481907</t>
  </si>
  <si>
    <t>23.078097</t>
  </si>
  <si>
    <t>Dzelzceļa iela 7, Bēne, Bēnes pag., Dobeles nov., LV-3711</t>
  </si>
  <si>
    <t>23.07725</t>
  </si>
  <si>
    <t>Ezera iela 10, Bēne, Bēnes pag., Dobeles nov., LV-3711</t>
  </si>
  <si>
    <t>56.485322</t>
  </si>
  <si>
    <t>23.055</t>
  </si>
  <si>
    <t>Ezera iela 12, Bēne, Bēnes pag., Dobeles nov., LV-3711</t>
  </si>
  <si>
    <t>56.485367</t>
  </si>
  <si>
    <t>23.054061</t>
  </si>
  <si>
    <t>Ezera iela 13, Bēne, Bēnes pag., Dobeles nov., LV-3711</t>
  </si>
  <si>
    <t>23.050733</t>
  </si>
  <si>
    <t>Ezera iela 19, Bēne, Bēnes pag., Dobeles nov., LV-3711</t>
  </si>
  <si>
    <t>56.484539</t>
  </si>
  <si>
    <t>23.049126</t>
  </si>
  <si>
    <t>Ezera iela 1A, Bēne, Bēnes pag., Dobeles nov., LV-3711</t>
  </si>
  <si>
    <t>23.058355</t>
  </si>
  <si>
    <t>Ezera iela 2, Bēne, Bēnes pag., Dobeles nov., LV-3711</t>
  </si>
  <si>
    <t>23.058379</t>
  </si>
  <si>
    <t>Ezera iela 28, Bēne, Bēnes pag., Dobeles nov., LV-3711</t>
  </si>
  <si>
    <t>23.04958</t>
  </si>
  <si>
    <t>Ezera iela 3, Bēne, Bēnes pag., Dobeles nov., LV-3711</t>
  </si>
  <si>
    <t>56.484918</t>
  </si>
  <si>
    <t>23.057012</t>
  </si>
  <si>
    <t>Ezera iela 30, Bēne, Bēnes pag., Dobeles nov., LV-3711</t>
  </si>
  <si>
    <t>23.04903</t>
  </si>
  <si>
    <t>Ezera iela 5, Bēne, Bēnes pag., Dobeles nov., LV-3711</t>
  </si>
  <si>
    <t>56.484746</t>
  </si>
  <si>
    <t>23.056019</t>
  </si>
  <si>
    <t>Ezera iela 6, Bēne, Bēnes pag., Dobeles nov., LV-3711</t>
  </si>
  <si>
    <t>56.485286</t>
  </si>
  <si>
    <t>23.056307</t>
  </si>
  <si>
    <t>Ezera iela 8, Bēne, Bēnes pag., Dobeles nov., LV-3711</t>
  </si>
  <si>
    <t>56.485326</t>
  </si>
  <si>
    <t>23.055639</t>
  </si>
  <si>
    <t>Īles iela 11, Bēne, Bēnes pag., Dobeles nov., LV-3711</t>
  </si>
  <si>
    <t>56.485446</t>
  </si>
  <si>
    <t>23.061235</t>
  </si>
  <si>
    <t>Īles iela 17, Bēne, Bēnes pag., Dobeles nov., LV-3711</t>
  </si>
  <si>
    <t>56.487804</t>
  </si>
  <si>
    <t>23.062904</t>
  </si>
  <si>
    <t>Īles iela 2, Bēne, Bēnes pag., Dobeles nov., LV-3711</t>
  </si>
  <si>
    <t>56.48374</t>
  </si>
  <si>
    <t>23.062693</t>
  </si>
  <si>
    <t>Īles iela 4, Bēne, Bēnes pag., Dobeles nov., LV-3711</t>
  </si>
  <si>
    <t>56.484322</t>
  </si>
  <si>
    <t>23.062957</t>
  </si>
  <si>
    <t>Īles iela 5, Bēne, Bēnes pag., Dobeles nov., LV-3711</t>
  </si>
  <si>
    <t>23.061909</t>
  </si>
  <si>
    <t>Īles iela 6, Bēne, Bēnes pag., Dobeles nov., LV-3711</t>
  </si>
  <si>
    <t>23.061811</t>
  </si>
  <si>
    <t>Īles iela 7, Bēne, Bēnes pag., Dobeles nov., LV-3711</t>
  </si>
  <si>
    <t>23.061622</t>
  </si>
  <si>
    <t>Īles iela 8, Bēne, Bēnes pag., Dobeles nov., LV-3711</t>
  </si>
  <si>
    <t>56.486748</t>
  </si>
  <si>
    <t>23.061449</t>
  </si>
  <si>
    <t>Jaunā iela 1, Bēne, Bēnes pag., Dobeles nov., LV-3711</t>
  </si>
  <si>
    <t>56.477425</t>
  </si>
  <si>
    <t>23.063686</t>
  </si>
  <si>
    <t>Jaunā iela 2, Bēne, Bēnes pag., Dobeles nov., LV-3711</t>
  </si>
  <si>
    <t>23.063056</t>
  </si>
  <si>
    <t>Jaunā iela 3, Bēne, Bēnes pag., Dobeles nov., LV-3711</t>
  </si>
  <si>
    <t>23.062667</t>
  </si>
  <si>
    <t>Jaunā iela 4A, Bēne, Bēnes pag., Dobeles nov., LV-3711</t>
  </si>
  <si>
    <t>56.477847</t>
  </si>
  <si>
    <t>23.062179</t>
  </si>
  <si>
    <t>Jaunā iela 6, Bēne, Bēnes pag., Dobeles nov., LV-3711</t>
  </si>
  <si>
    <t>56.477405</t>
  </si>
  <si>
    <t>23.061289</t>
  </si>
  <si>
    <t>Jaunā iela 8, Bēne, Bēnes pag., Dobeles nov., LV-3711</t>
  </si>
  <si>
    <t>56.477362</t>
  </si>
  <si>
    <t>23.060692</t>
  </si>
  <si>
    <t>Jelgavas iela 10, Bēne, Bēnes pag., Dobeles nov., LV-3711</t>
  </si>
  <si>
    <t>56.482572</t>
  </si>
  <si>
    <t>23.065867</t>
  </si>
  <si>
    <t>Jelgavas iela 12A, Bēne, Bēnes pag., Dobeles nov., LV-3711</t>
  </si>
  <si>
    <t>23.066455</t>
  </si>
  <si>
    <t>Jelgavas iela 13, Bēne, Bēnes pag., Dobeles nov., LV-3711</t>
  </si>
  <si>
    <t>23.062539</t>
  </si>
  <si>
    <t>Jelgavas iela 2, Bēne, Bēnes pag., Dobeles nov., LV-3711</t>
  </si>
  <si>
    <t>23.062918</t>
  </si>
  <si>
    <t>Jelgavas iela 21, Bēne, Bēnes pag., Dobeles nov., LV-3711</t>
  </si>
  <si>
    <t>56.483132</t>
  </si>
  <si>
    <t>23.064528</t>
  </si>
  <si>
    <t>Jelgavas iela 27A, Bēne, Bēnes pag., Dobeles nov., LV-3711</t>
  </si>
  <si>
    <t>56.483605</t>
  </si>
  <si>
    <t>23.070758</t>
  </si>
  <si>
    <t>Jelgavas iela 6, Bēne, Bēnes pag., Dobeles nov., LV-3711</t>
  </si>
  <si>
    <t>23.064488</t>
  </si>
  <si>
    <t>Jelgavas iela 6A, Bēne, Bēnes pag., Dobeles nov., LV-3711</t>
  </si>
  <si>
    <t>23.063985</t>
  </si>
  <si>
    <t>Jelgavas iela 6B, Bēne, Bēnes pag., Dobeles nov., LV-3711</t>
  </si>
  <si>
    <t>23.063969</t>
  </si>
  <si>
    <t>Jelgavas iela 7, Bēne, Bēnes pag., Dobeles nov., LV-3711</t>
  </si>
  <si>
    <t>23.060564</t>
  </si>
  <si>
    <t>Jelgavas iela 9, Bēne, Bēnes pag., Dobeles nov., LV-3711</t>
  </si>
  <si>
    <t>56.483116</t>
  </si>
  <si>
    <t>23.061027</t>
  </si>
  <si>
    <t>Krasta iela 1, Bēne, Bēnes pag., Dobeles nov., LV-3711</t>
  </si>
  <si>
    <t>23.056853</t>
  </si>
  <si>
    <t>Krasta iela 12, Bēne, Bēnes pag., Dobeles nov., LV-3711</t>
  </si>
  <si>
    <t>56.483849</t>
  </si>
  <si>
    <t>23.059749</t>
  </si>
  <si>
    <t>Krasta iela 20, Bēne, Bēnes pag., Dobeles nov., LV-3711</t>
  </si>
  <si>
    <t>56.483766</t>
  </si>
  <si>
    <t>23.061669</t>
  </si>
  <si>
    <t>Krasta iela 2A, Bēne, Bēnes pag., Dobeles nov., LV-3711</t>
  </si>
  <si>
    <t>56.483424</t>
  </si>
  <si>
    <t>23.057313</t>
  </si>
  <si>
    <t>Krasta iela 6, Bēne, Bēnes pag., Dobeles nov., LV-3711</t>
  </si>
  <si>
    <t>56.483946</t>
  </si>
  <si>
    <t>23.058199</t>
  </si>
  <si>
    <t>Krasta iela 8, Bēne, Bēnes pag., Dobeles nov., LV-3711</t>
  </si>
  <si>
    <t>56.483902</t>
  </si>
  <si>
    <t>23.05882</t>
  </si>
  <si>
    <t>Lauku iela 2, Bēne, Bēnes pag., Dobeles nov., LV-3711</t>
  </si>
  <si>
    <t>56.482258</t>
  </si>
  <si>
    <t>23.05302</t>
  </si>
  <si>
    <t>Lauku iela 3, Bēne, Bēnes pag., Dobeles nov., LV-3711</t>
  </si>
  <si>
    <t>56.482021</t>
  </si>
  <si>
    <t>23.05221</t>
  </si>
  <si>
    <t>Lauku iela 4, Bēne, Bēnes pag., Dobeles nov., LV-3711</t>
  </si>
  <si>
    <t>56.48271</t>
  </si>
  <si>
    <t>23.052201</t>
  </si>
  <si>
    <t>Lauku iela 5, Bēne, Bēnes pag., Dobeles nov., LV-3711</t>
  </si>
  <si>
    <t>23.052583</t>
  </si>
  <si>
    <t>Lauku iela 7, Bēne, Bēnes pag., Dobeles nov., LV-3711</t>
  </si>
  <si>
    <t>56.483619</t>
  </si>
  <si>
    <t>23.053381</t>
  </si>
  <si>
    <t>Līduma iela 10, Bēne, Bēnes pag., Dobeles nov., LV-3711</t>
  </si>
  <si>
    <t>56.479825</t>
  </si>
  <si>
    <t>23.07485</t>
  </si>
  <si>
    <t>Līduma iela 12, Bēne, Bēnes pag., Dobeles nov., LV-3711</t>
  </si>
  <si>
    <t>56.480076</t>
  </si>
  <si>
    <t>23.075452</t>
  </si>
  <si>
    <t>Līduma iela 15A, Bēne, Bēnes pag., Dobeles nov., LV-3711</t>
  </si>
  <si>
    <t>56.480729</t>
  </si>
  <si>
    <t>23.076349</t>
  </si>
  <si>
    <t>Līduma iela 16A, Bēne, Bēnes pag., Dobeles nov., LV-3711</t>
  </si>
  <si>
    <t>56.480596</t>
  </si>
  <si>
    <t>23.077257</t>
  </si>
  <si>
    <t>Līduma iela 19A, Bēne, Bēnes pag., Dobeles nov., LV-3711</t>
  </si>
  <si>
    <t>56.481553</t>
  </si>
  <si>
    <t>23.079408</t>
  </si>
  <si>
    <t>Līduma iela 19B, Bēne, Bēnes pag., Dobeles nov., LV-3711</t>
  </si>
  <si>
    <t>23.07907</t>
  </si>
  <si>
    <t>Līduma iela 19C, Bēne, Bēnes pag., Dobeles nov., LV-3711</t>
  </si>
  <si>
    <t>56.481311</t>
  </si>
  <si>
    <t>23.078535</t>
  </si>
  <si>
    <t>Līduma iela 20, Bēne, Bēnes pag., Dobeles nov., LV-3711</t>
  </si>
  <si>
    <t>56.481082</t>
  </si>
  <si>
    <t>23.07969</t>
  </si>
  <si>
    <t>Līduma iela 20B, Bēne, Bēnes pag., Dobeles nov., LV-3711</t>
  </si>
  <si>
    <t>56.481003</t>
  </si>
  <si>
    <t>23.078821</t>
  </si>
  <si>
    <t>Līduma iela 26, Bēne, Bēnes pag., Dobeles nov., LV-3711</t>
  </si>
  <si>
    <t>23.079691</t>
  </si>
  <si>
    <t>Līduma iela 3, Bēne, Bēnes pag., Dobeles nov., LV-3711</t>
  </si>
  <si>
    <t>56.479418</t>
  </si>
  <si>
    <t>23.072486</t>
  </si>
  <si>
    <t>Līduma iela 30, Bēne, Bēnes pag., Dobeles nov., LV-3711</t>
  </si>
  <si>
    <t>56.482218</t>
  </si>
  <si>
    <t>23.079354</t>
  </si>
  <si>
    <t>Līduma iela 5, Bēne, Bēnes pag., Dobeles nov., LV-3711</t>
  </si>
  <si>
    <t>56.479735</t>
  </si>
  <si>
    <t>23.073363</t>
  </si>
  <si>
    <t>Līduma iela 8, Bēne, Bēnes pag., Dobeles nov., LV-3711</t>
  </si>
  <si>
    <t>56.479642</t>
  </si>
  <si>
    <t>23.074288</t>
  </si>
  <si>
    <t>Līduma iela 9, Bēne, Bēnes pag., Dobeles nov., LV-3711</t>
  </si>
  <si>
    <t>23.074698</t>
  </si>
  <si>
    <t>Ozolu iela 3, Bēne, Bēnes pag., Dobeles nov., LV-3711</t>
  </si>
  <si>
    <t>23.068345</t>
  </si>
  <si>
    <t>Pakalna iela 1, Bēne, Bēnes pag., Dobeles nov., LV-3711</t>
  </si>
  <si>
    <t>23.055154</t>
  </si>
  <si>
    <t>Pakalna iela 2B, Bēne, Bēnes pag., Dobeles nov., LV-3711</t>
  </si>
  <si>
    <t>56.483309</t>
  </si>
  <si>
    <t>23.055475</t>
  </si>
  <si>
    <t>Pakalna iela 4A, Bēne, Bēnes pag., Dobeles nov., LV-3711</t>
  </si>
  <si>
    <t>56.48406</t>
  </si>
  <si>
    <t>23.054971</t>
  </si>
  <si>
    <t>Pakalna iela 7, Bēne, Bēnes pag., Dobeles nov., LV-3711</t>
  </si>
  <si>
    <t>23.054755</t>
  </si>
  <si>
    <t>Pasta iela 13, Bēne, Bēnes pag., Dobeles nov., LV-3711</t>
  </si>
  <si>
    <t>56.480263</t>
  </si>
  <si>
    <t>23.064295</t>
  </si>
  <si>
    <t>Pasta iela 3, Bēne, Bēnes pag., Dobeles nov., LV-3711</t>
  </si>
  <si>
    <t>23.067434</t>
  </si>
  <si>
    <t>Pasta iela 5, Bēne, Bēnes pag., Dobeles nov., LV-3711</t>
  </si>
  <si>
    <t>56.480689</t>
  </si>
  <si>
    <t>23.066297</t>
  </si>
  <si>
    <t>Pasta iela 6, Bēne, Bēnes pag., Dobeles nov., LV-3711</t>
  </si>
  <si>
    <t>23.063939</t>
  </si>
  <si>
    <t>Pasta iela 7, Bēne, Bēnes pag., Dobeles nov., LV-3711</t>
  </si>
  <si>
    <t>56.480625</t>
  </si>
  <si>
    <t>23.066008</t>
  </si>
  <si>
    <t>Pionieru iela 3, Bēne, Bēnes pag., Dobeles nov., LV-3711</t>
  </si>
  <si>
    <t>56.483422</t>
  </si>
  <si>
    <t>23.064711</t>
  </si>
  <si>
    <t>Rūpniecības iela 9, Bēne, Bēnes pag., Dobeles nov., LV-3711</t>
  </si>
  <si>
    <t>56.4815</t>
  </si>
  <si>
    <t>23.059891</t>
  </si>
  <si>
    <t>Skolas iela 12, Bēne, Bēnes pag., Dobeles nov., LV-3711</t>
  </si>
  <si>
    <t>56.478789</t>
  </si>
  <si>
    <t>23.069005</t>
  </si>
  <si>
    <t>Skolas iela 14, Bēne, Bēnes pag., Dobeles nov., LV-3711</t>
  </si>
  <si>
    <t>23.069276</t>
  </si>
  <si>
    <t>Skolas iela 3, Bēne, Bēnes pag., Dobeles nov., LV-3711</t>
  </si>
  <si>
    <t>56.47819</t>
  </si>
  <si>
    <t>23.066245</t>
  </si>
  <si>
    <t>Skolas iela 4, Bēne, Bēnes pag., Dobeles nov., LV-3711</t>
  </si>
  <si>
    <t>56.477914</t>
  </si>
  <si>
    <t>23.066788</t>
  </si>
  <si>
    <t>Skolas iela 9, Bēne, Bēnes pag., Dobeles nov., LV-3711</t>
  </si>
  <si>
    <t>56.479016</t>
  </si>
  <si>
    <t>23.068481</t>
  </si>
  <si>
    <t>Smilšu iela 1, Bēne, Bēnes pag., Dobeles nov., LV-3711</t>
  </si>
  <si>
    <t>56.483851</t>
  </si>
  <si>
    <t>23.069154</t>
  </si>
  <si>
    <t>Smilšu iela 10, Bēne, Bēnes pag., Dobeles nov., LV-3711</t>
  </si>
  <si>
    <t>56.483771</t>
  </si>
  <si>
    <t>23.069732</t>
  </si>
  <si>
    <t>Smilšu iela 12, Bēne, Bēnes pag., Dobeles nov., LV-3711</t>
  </si>
  <si>
    <t>23.069695</t>
  </si>
  <si>
    <t>Smilšu iela 2, Bēne, Bēnes pag., Dobeles nov., LV-3711</t>
  </si>
  <si>
    <t>56.482879</t>
  </si>
  <si>
    <t>23.070011</t>
  </si>
  <si>
    <t>Smilšu iela 22, Bēne, Bēnes pag., Dobeles nov., LV-3711</t>
  </si>
  <si>
    <t>56.485441</t>
  </si>
  <si>
    <t>23.06978</t>
  </si>
  <si>
    <t>Smilšu iela 6, Bēne, Bēnes pag., Dobeles nov., LV-3711</t>
  </si>
  <si>
    <t>56.4833</t>
  </si>
  <si>
    <t>23.069886</t>
  </si>
  <si>
    <t>Smilšu iela 7, Bēne, Bēnes pag., Dobeles nov., LV-3711</t>
  </si>
  <si>
    <t>56.48574</t>
  </si>
  <si>
    <t>23.069183</t>
  </si>
  <si>
    <t>Smilšu iela 7A, Bēne, Bēnes pag., Dobeles nov., LV-3711</t>
  </si>
  <si>
    <t>56.485599</t>
  </si>
  <si>
    <t>23.067637</t>
  </si>
  <si>
    <t>Smilšu iela 8, Bēne, Bēnes pag., Dobeles nov., LV-3711</t>
  </si>
  <si>
    <t>56.483493</t>
  </si>
  <si>
    <t>23.069835</t>
  </si>
  <si>
    <t>Smilšu iela 9, Bēne, Bēnes pag., Dobeles nov., LV-3711</t>
  </si>
  <si>
    <t>56.48605</t>
  </si>
  <si>
    <t>23.06926</t>
  </si>
  <si>
    <t>Sniķeres iela 13, Bēne, Bēnes pag., Dobeles nov., LV-3711</t>
  </si>
  <si>
    <t>56.480021</t>
  </si>
  <si>
    <t>23.06356</t>
  </si>
  <si>
    <t>Sniķeres iela 15, Bēne, Bēnes pag., Dobeles nov., LV-3711</t>
  </si>
  <si>
    <t>56.47831</t>
  </si>
  <si>
    <t>23.064687</t>
  </si>
  <si>
    <t>Sniķeres iela 15A, Bēne, Bēnes pag., Dobeles nov., LV-3711</t>
  </si>
  <si>
    <t>56.478111</t>
  </si>
  <si>
    <t>23.064788</t>
  </si>
  <si>
    <t>Sniķeres iela 17, Bēne, Bēnes pag., Dobeles nov., LV-3711</t>
  </si>
  <si>
    <t>23.064955</t>
  </si>
  <si>
    <t>Sniķeres iela 18, Bēne, Bēnes pag., Dobeles nov., LV-3711</t>
  </si>
  <si>
    <t>56.477579</t>
  </si>
  <si>
    <t>23.06444</t>
  </si>
  <si>
    <t>Sniķeres iela 2, Bēne, Bēnes pag., Dobeles nov., LV-3711</t>
  </si>
  <si>
    <t>23.061561</t>
  </si>
  <si>
    <t>Sniķeres iela 20, Bēne, Bēnes pag., Dobeles nov., LV-3711</t>
  </si>
  <si>
    <t>56.476688</t>
  </si>
  <si>
    <t>23.064996</t>
  </si>
  <si>
    <t>Sniķeres iela 22A, Bēne, Bēnes pag., Dobeles nov., LV-3711</t>
  </si>
  <si>
    <t>23.064159</t>
  </si>
  <si>
    <t>Sniķeres iela 2A, Bēne, Bēnes pag., Dobeles nov., LV-3711</t>
  </si>
  <si>
    <t>56.482109</t>
  </si>
  <si>
    <t>23.061148</t>
  </si>
  <si>
    <t>Sniķeres iela 2B, Bēne, Bēnes pag., Dobeles nov., LV-3711</t>
  </si>
  <si>
    <t>56.481659</t>
  </si>
  <si>
    <t>23.061323</t>
  </si>
  <si>
    <t>Sniķeres iela 2C, Bēne, Bēnes pag., Dobeles nov., LV-3711</t>
  </si>
  <si>
    <t>56.482452</t>
  </si>
  <si>
    <t>23.061146</t>
  </si>
  <si>
    <t>Sniķeres iela 2D, Bēne, Bēnes pag., Dobeles nov., LV-3711</t>
  </si>
  <si>
    <t>56.481935</t>
  </si>
  <si>
    <t>23.062048</t>
  </si>
  <si>
    <t>Sniķeres iela 8, Bēne, Bēnes pag., Dobeles nov., LV-3711</t>
  </si>
  <si>
    <t>23.061693</t>
  </si>
  <si>
    <t>Sporta iela 1, Bēne, Bēnes pag., Dobeles nov., LV-3711</t>
  </si>
  <si>
    <t>23.064211</t>
  </si>
  <si>
    <t>Sporta iela 12, Bēne, Bēnes pag., Dobeles nov., LV-3711</t>
  </si>
  <si>
    <t>23.069092</t>
  </si>
  <si>
    <t>Sporta iela 2, Bēne, Bēnes pag., Dobeles nov., LV-3711</t>
  </si>
  <si>
    <t>56.484017</t>
  </si>
  <si>
    <t>23.064082</t>
  </si>
  <si>
    <t>Sporta iela 3, Bēne, Bēnes pag., Dobeles nov., LV-3711</t>
  </si>
  <si>
    <t>23.067828</t>
  </si>
  <si>
    <t>Sporta iela 4A, Bēne, Bēnes pag., Dobeles nov., LV-3711</t>
  </si>
  <si>
    <t>56.484328</t>
  </si>
  <si>
    <t>23.065798</t>
  </si>
  <si>
    <t>Sporta iela 5, Bēne, Bēnes pag., Dobeles nov., LV-3711</t>
  </si>
  <si>
    <t>56.48531</t>
  </si>
  <si>
    <t>23.068322</t>
  </si>
  <si>
    <t>Sporta iela 6, Bēne, Bēnes pag., Dobeles nov., LV-3711</t>
  </si>
  <si>
    <t>56.484553</t>
  </si>
  <si>
    <t>23.066603</t>
  </si>
  <si>
    <t>Stacijas iela 4, Bēne, Bēnes pag., Dobeles nov., LV-3711</t>
  </si>
  <si>
    <t>56.481362</t>
  </si>
  <si>
    <t>23.068309</t>
  </si>
  <si>
    <t>Stacijas iela 7, Bēne, Bēnes pag., Dobeles nov., LV-3711</t>
  </si>
  <si>
    <t>23.067332</t>
  </si>
  <si>
    <t>Teodora Celma iela 12, Bēne, Bēnes pag., Dobeles nov., LV-3711</t>
  </si>
  <si>
    <t>23.061455</t>
  </si>
  <si>
    <t>Teodora Celma iela 8, Bēne, Bēnes pag., Dobeles nov., LV-3711</t>
  </si>
  <si>
    <t>56.481696</t>
  </si>
  <si>
    <t>23.065054</t>
  </si>
  <si>
    <t>Tirgus iela 7, Bēne, Bēnes pag., Dobeles nov., LV-3711</t>
  </si>
  <si>
    <t>23.066619</t>
  </si>
  <si>
    <t>Dārza iela 1, Šķibe, Bērzes pag., Dobeles nov., LV-3732</t>
  </si>
  <si>
    <t>56.620261</t>
  </si>
  <si>
    <t>23.406769</t>
  </si>
  <si>
    <t>Liepu iela 1, Miltiņi, Bērzes pag., Dobeles nov., LV-3732</t>
  </si>
  <si>
    <t>23.340071</t>
  </si>
  <si>
    <t>Liepu iela 13, Miltiņi, Bērzes pag., Dobeles nov., LV-3732</t>
  </si>
  <si>
    <t>56.631444</t>
  </si>
  <si>
    <t>23.343276</t>
  </si>
  <si>
    <t>Liepu iela 5, Miltiņi, Bērzes pag., Dobeles nov., LV-3732</t>
  </si>
  <si>
    <t>23.341227</t>
  </si>
  <si>
    <t>Liepu iela 7, Miltiņi, Bērzes pag., Dobeles nov., LV-3732</t>
  </si>
  <si>
    <t>23.341821</t>
  </si>
  <si>
    <t>Ausmaņa iela 15, Jaunbērze, Jaunbērzes pag., Dobeles nov., LV-3717</t>
  </si>
  <si>
    <t>56.738376</t>
  </si>
  <si>
    <t>23.391626</t>
  </si>
  <si>
    <t>Bērzu iela 1, Jaunbērze, Jaunbērzes pag., Dobeles nov., LV-3717</t>
  </si>
  <si>
    <t>56.741097</t>
  </si>
  <si>
    <t>23.391574</t>
  </si>
  <si>
    <t>Bērzu iela 10, Jaunbērze, Jaunbērzes pag., Dobeles nov., LV-3717</t>
  </si>
  <si>
    <t>56.741948</t>
  </si>
  <si>
    <t>23.389416</t>
  </si>
  <si>
    <t>Bērzu iela 11, Jaunbērze, Jaunbērzes pag., Dobeles nov., LV-3717</t>
  </si>
  <si>
    <t>56.742002</t>
  </si>
  <si>
    <t>23.387006</t>
  </si>
  <si>
    <t>Bērzu iela 12, Jaunbērze, Jaunbērzes pag., Dobeles nov., LV-3717</t>
  </si>
  <si>
    <t>23.388354</t>
  </si>
  <si>
    <t>Bērzu iela 13, Jaunbērze, Jaunbērzes pag., Dobeles nov., LV-3717</t>
  </si>
  <si>
    <t>56.742057</t>
  </si>
  <si>
    <t>23.386385</t>
  </si>
  <si>
    <t>Bērzu iela 4, Jaunbērze, Jaunbērzes pag., Dobeles nov., LV-3717</t>
  </si>
  <si>
    <t>56.741561</t>
  </si>
  <si>
    <t>23.391153</t>
  </si>
  <si>
    <t>Bērzu iela 6, Jaunbērze, Jaunbērzes pag., Dobeles nov., LV-3717</t>
  </si>
  <si>
    <t>56.741707</t>
  </si>
  <si>
    <t>23.390464</t>
  </si>
  <si>
    <t>Bērzu iela 7, Jaunbērze, Jaunbērzes pag., Dobeles nov., LV-3717</t>
  </si>
  <si>
    <t>56.741802</t>
  </si>
  <si>
    <t>23.388422</t>
  </si>
  <si>
    <t>Bērzu iela 8, Jaunbērze, Jaunbērzes pag., Dobeles nov., LV-3717</t>
  </si>
  <si>
    <t>56.741848</t>
  </si>
  <si>
    <t>23.390073</t>
  </si>
  <si>
    <t>Bērzu iela 9, Jaunbērze, Jaunbērzes pag., Dobeles nov., LV-3717</t>
  </si>
  <si>
    <t>56.741952</t>
  </si>
  <si>
    <t>23.387587</t>
  </si>
  <si>
    <t>Ceriņu iela 1, Jaunbērze, Jaunbērzes pag., Dobeles nov., LV-3717</t>
  </si>
  <si>
    <t>23.390673</t>
  </si>
  <si>
    <t>Ceriņu iela 3, Jaunbērze, Jaunbērzes pag., Dobeles nov., LV-3717</t>
  </si>
  <si>
    <t>23.389881</t>
  </si>
  <si>
    <t>Ceriņu iela 5, Jaunbērze, Jaunbērzes pag., Dobeles nov., LV-3717</t>
  </si>
  <si>
    <t>56.736535</t>
  </si>
  <si>
    <t>23.389707</t>
  </si>
  <si>
    <t>Dārza iela 4, Jaunbērze, Jaunbērzes pag., Dobeles nov., LV-3717</t>
  </si>
  <si>
    <t>56.736059</t>
  </si>
  <si>
    <t>23.390685</t>
  </si>
  <si>
    <t>Dārza iela 4A, Jaunbērze, Jaunbērzes pag., Dobeles nov., LV-3717</t>
  </si>
  <si>
    <t>23.390063</t>
  </si>
  <si>
    <t>Dārza iela 6, Jaunbērze, Jaunbērzes pag., Dobeles nov., LV-3717</t>
  </si>
  <si>
    <t>56.735933</t>
  </si>
  <si>
    <t>23.389243</t>
  </si>
  <si>
    <t>Dārza iela 8, Jaunbērze, Jaunbērzes pag., Dobeles nov., LV-3717</t>
  </si>
  <si>
    <t>56.735377</t>
  </si>
  <si>
    <t>23.389584</t>
  </si>
  <si>
    <t>Draudzības iela 13, Jaunbērze, Jaunbērzes pag., Dobeles nov., LV-3717</t>
  </si>
  <si>
    <t>23.389071</t>
  </si>
  <si>
    <t>Draudzības iela 14, Jaunbērze, Jaunbērzes pag., Dobeles nov., LV-3717</t>
  </si>
  <si>
    <t>23.389287</t>
  </si>
  <si>
    <t>Draudzības iela 15, Jaunbērze, Jaunbērzes pag., Dobeles nov., LV-3717</t>
  </si>
  <si>
    <t>56.740813</t>
  </si>
  <si>
    <t>23.388682</t>
  </si>
  <si>
    <t>Draudzības iela 16, Jaunbērze, Jaunbērzes pag., Dobeles nov., LV-3717</t>
  </si>
  <si>
    <t>56.741124</t>
  </si>
  <si>
    <t>23.388706</t>
  </si>
  <si>
    <t>Draudzības iela 20, Jaunbērze, Jaunbērzes pag., Dobeles nov., LV-3717</t>
  </si>
  <si>
    <t>56.741326</t>
  </si>
  <si>
    <t>23.387576</t>
  </si>
  <si>
    <t>Draudzības iela 3, Jaunbērze, Jaunbērzes pag., Dobeles nov., LV-3717</t>
  </si>
  <si>
    <t>56.740183</t>
  </si>
  <si>
    <t>23.391463</t>
  </si>
  <si>
    <t>Draudzības iela 6, Jaunbērze, Jaunbērzes pag., Dobeles nov., LV-3717</t>
  </si>
  <si>
    <t>23.391122</t>
  </si>
  <si>
    <t>Draudzības iela 8, Jaunbērze, Jaunbērzes pag., Dobeles nov., LV-3717</t>
  </si>
  <si>
    <t>56.740755</t>
  </si>
  <si>
    <t>23.390664</t>
  </si>
  <si>
    <t>Parka iela 10A, Jaunbērze, Jaunbērzes pag., Dobeles nov., LV-3717</t>
  </si>
  <si>
    <t>56.740036</t>
  </si>
  <si>
    <t>23.3893</t>
  </si>
  <si>
    <t>Parka iela 6, Jaunbērze, Jaunbērzes pag., Dobeles nov., LV-3717</t>
  </si>
  <si>
    <t>56.735486</t>
  </si>
  <si>
    <t>23.38826</t>
  </si>
  <si>
    <t>Parka iela 8, Jaunbērze, Jaunbērzes pag., Dobeles nov., LV-3717</t>
  </si>
  <si>
    <t>56.736168</t>
  </si>
  <si>
    <t>23.388414</t>
  </si>
  <si>
    <t>Dārza iela 1, Ceriņi, Krimūnu pag., Dobeles nov., LV-3701</t>
  </si>
  <si>
    <t>56.619889</t>
  </si>
  <si>
    <t>23.295564</t>
  </si>
  <si>
    <t>Dārza iela 3, Ceriņi, Krimūnu pag., Dobeles nov., LV-3701</t>
  </si>
  <si>
    <t>56.619596</t>
  </si>
  <si>
    <t>23.295608</t>
  </si>
  <si>
    <t>Dārza iela 7, Ceriņi, Krimūnu pag., Dobeles nov., LV-3701</t>
  </si>
  <si>
    <t>56.61909</t>
  </si>
  <si>
    <t>23.295624</t>
  </si>
  <si>
    <t>Dārza iela 9, Ceriņi, Krimūnu pag., Dobeles nov., LV-3701</t>
  </si>
  <si>
    <t>23.295583</t>
  </si>
  <si>
    <t>Lauku iela 1, Krimūnas, Krimūnu pag., Dobeles nov., LV-3719</t>
  </si>
  <si>
    <t>56.571275</t>
  </si>
  <si>
    <t>23.376252</t>
  </si>
  <si>
    <t>Lauku iela 10, Krimūnas, Krimūnu pag., Dobeles nov., LV-3719</t>
  </si>
  <si>
    <t>23.376318</t>
  </si>
  <si>
    <t>Lauku iela 12, Krimūnas, Krimūnu pag., Dobeles nov., LV-3719</t>
  </si>
  <si>
    <t>56.572854</t>
  </si>
  <si>
    <t>23.376493</t>
  </si>
  <si>
    <t>Lauku iela 14, Krimūnas, Krimūnu pag., Dobeles nov., LV-3719</t>
  </si>
  <si>
    <t>56.572662</t>
  </si>
  <si>
    <t>23.376706</t>
  </si>
  <si>
    <t>Lauku iela 2, Krimūnas, Krimūnu pag., Dobeles nov., LV-3719</t>
  </si>
  <si>
    <t>56.571958</t>
  </si>
  <si>
    <t>23.376579</t>
  </si>
  <si>
    <t>Lauku iela 3, Krimūnas, Krimūnu pag., Dobeles nov., LV-3719</t>
  </si>
  <si>
    <t>56.571513</t>
  </si>
  <si>
    <t>23.375431</t>
  </si>
  <si>
    <t>Lauku iela 4, Krimūnas, Krimūnu pag., Dobeles nov., LV-3719</t>
  </si>
  <si>
    <t>56.57216</t>
  </si>
  <si>
    <t>23.376409</t>
  </si>
  <si>
    <t>Lauku iela 5, Krimūnas, Krimūnu pag., Dobeles nov., LV-3719</t>
  </si>
  <si>
    <t>23.375678</t>
  </si>
  <si>
    <t>Lauku iela 6, Krimūnas, Krimūnu pag., Dobeles nov., LV-3719</t>
  </si>
  <si>
    <t>56.572597</t>
  </si>
  <si>
    <t>23.375997</t>
  </si>
  <si>
    <t>Lauku iela 8, Krimūnas, Krimūnu pag., Dobeles nov., LV-3719</t>
  </si>
  <si>
    <t>56.572788</t>
  </si>
  <si>
    <t>23.375831</t>
  </si>
  <si>
    <t>Rožu iela 2, Ceriņi, Krimūnu pag., Dobeles nov., LV-3701</t>
  </si>
  <si>
    <t>23.294621</t>
  </si>
  <si>
    <t>Skolas iela 1, Krimūnas, Krimūnu pag., Dobeles nov., LV-3719</t>
  </si>
  <si>
    <t>56.570939</t>
  </si>
  <si>
    <t>23.373694</t>
  </si>
  <si>
    <t>Skolas iela 3, Krimūnas, Krimūnu pag., Dobeles nov., LV-3719</t>
  </si>
  <si>
    <t>56.570006</t>
  </si>
  <si>
    <t>23.3744</t>
  </si>
  <si>
    <t>Skolas iela 4, Krimūnas, Krimūnu pag., Dobeles nov., LV-3719</t>
  </si>
  <si>
    <t>56.569681</t>
  </si>
  <si>
    <t>23.373764</t>
  </si>
  <si>
    <t>Upes iela 1, Krimūnas, Krimūnu pag., Dobeles nov., LV-3719</t>
  </si>
  <si>
    <t>56.571415</t>
  </si>
  <si>
    <t>23.377013</t>
  </si>
  <si>
    <t>Upes iela 2, Krimūnas, Krimūnu pag., Dobeles nov., LV-3719</t>
  </si>
  <si>
    <t>56.570403</t>
  </si>
  <si>
    <t>23.375361</t>
  </si>
  <si>
    <t>Upes iela 3, Krimūnas, Krimūnu pag., Dobeles nov., LV-3719</t>
  </si>
  <si>
    <t>56.571535</t>
  </si>
  <si>
    <t>23.377493</t>
  </si>
  <si>
    <t>Upes iela 4, Krimūnas, Krimūnu pag., Dobeles nov., LV-3719</t>
  </si>
  <si>
    <t>56.570722</t>
  </si>
  <si>
    <t>23.375519</t>
  </si>
  <si>
    <t>Upes iela 5, Krimūnas, Krimūnu pag., Dobeles nov., LV-3719</t>
  </si>
  <si>
    <t>56.571635</t>
  </si>
  <si>
    <t>23.377993</t>
  </si>
  <si>
    <t>Upes iela 7, Krimūnas, Krimūnu pag., Dobeles nov., LV-3719</t>
  </si>
  <si>
    <t>56.57175</t>
  </si>
  <si>
    <t>23.378509</t>
  </si>
  <si>
    <t>Upes iela 9, Krimūnas, Krimūnu pag., Dobeles nov., LV-3719</t>
  </si>
  <si>
    <t>56.571852</t>
  </si>
  <si>
    <t>23.379146</t>
  </si>
  <si>
    <t>Ziedu iela 2, Krimūnas, Krimūnu pag., Dobeles nov., LV-3719</t>
  </si>
  <si>
    <t>56.572361</t>
  </si>
  <si>
    <t>23.378753</t>
  </si>
  <si>
    <t>Ziedu iela 3, Krimūnas, Krimūnu pag., Dobeles nov., LV-3719</t>
  </si>
  <si>
    <t>56.572775</t>
  </si>
  <si>
    <t>23.377704</t>
  </si>
  <si>
    <t>Ziedu iela 6, Krimūnas, Krimūnu pag., Dobeles nov., LV-3719</t>
  </si>
  <si>
    <t>56.572887</t>
  </si>
  <si>
    <t>23.378287</t>
  </si>
  <si>
    <t>Ziedu iela 8, Krimūnas, Krimūnu pag., Dobeles nov., LV-3719</t>
  </si>
  <si>
    <t>56.573092</t>
  </si>
  <si>
    <t>23.378093</t>
  </si>
  <si>
    <t>"Ābeles 1", Penkules pag., Dobeles nov., LV-3725</t>
  </si>
  <si>
    <t>23.259539</t>
  </si>
  <si>
    <t>"Ābeles 15", Penkules pag., Dobeles nov., LV-3725</t>
  </si>
  <si>
    <t>56.479826</t>
  </si>
  <si>
    <t>23.261299</t>
  </si>
  <si>
    <t>"Ābeles 2", Penkules pag., Dobeles nov., LV-3725</t>
  </si>
  <si>
    <t>56.477306</t>
  </si>
  <si>
    <t>23.260214</t>
  </si>
  <si>
    <t>"Ābeles 8", Penkules pag., Dobeles nov., LV-3725</t>
  </si>
  <si>
    <t>56.478432</t>
  </si>
  <si>
    <t>23.261044</t>
  </si>
  <si>
    <t>"Ābeles 9", Penkules pag., Dobeles nov., LV-3725</t>
  </si>
  <si>
    <t>56.478877</t>
  </si>
  <si>
    <t>23.260595</t>
  </si>
  <si>
    <t>Kalna iela 2, Tērvete, Tērvetes pag., Dobeles nov., LV-3730</t>
  </si>
  <si>
    <t>Krasta iela 4, Tērvete, Tērvetes pag., Dobeles nov., LV-3730</t>
  </si>
  <si>
    <t>56.47682</t>
  </si>
  <si>
    <t>23.387517</t>
  </si>
  <si>
    <t>Krasta iela 7A, Tērvete, Tērvetes pag., Dobeles nov., LV-3730</t>
  </si>
  <si>
    <t>56.475338</t>
  </si>
  <si>
    <t>23.387491</t>
  </si>
  <si>
    <t>Priežu iela 6, Tērvete, Tērvetes pag., Dobeles nov., LV-3730</t>
  </si>
  <si>
    <t>23.385769</t>
  </si>
  <si>
    <t>Tērvetes iela 3, Tērvete, Tērvetes pag., Dobeles nov., LV-3730</t>
  </si>
  <si>
    <t>56.477978</t>
  </si>
  <si>
    <t>23.385188</t>
  </si>
  <si>
    <t>Tērvetes iela 6, Tērvete, Tērvetes pag., Dobeles nov., LV-3730</t>
  </si>
  <si>
    <t>23.385247</t>
  </si>
  <si>
    <t>Druvas iela 1, Ukri, Ukru pag., Dobeles nov., LV-3729</t>
  </si>
  <si>
    <t>56.341718</t>
  </si>
  <si>
    <t>23.060665</t>
  </si>
  <si>
    <t>Druvas iela 2, Ukri, Ukru pag., Dobeles nov., LV-3729</t>
  </si>
  <si>
    <t>56.34206</t>
  </si>
  <si>
    <t>23.060106</t>
  </si>
  <si>
    <t>Druvas iela 3, Ukri, Ukru pag., Dobeles nov., LV-3729</t>
  </si>
  <si>
    <t>56.341104</t>
  </si>
  <si>
    <t>23.06045</t>
  </si>
  <si>
    <t>Druvas iela 4, Ukri, Ukru pag., Dobeles nov., LV-3729</t>
  </si>
  <si>
    <t>56.341713</t>
  </si>
  <si>
    <t>23.059998</t>
  </si>
  <si>
    <t>Druvas iela 6, Ukri, Ukru pag., Dobeles nov., LV-3729</t>
  </si>
  <si>
    <t>56.341273</t>
  </si>
  <si>
    <t>23.05984</t>
  </si>
  <si>
    <t>Ezera iela 12, Ukri, Ukru pag., Dobeles nov., LV-3729</t>
  </si>
  <si>
    <t>56.340712</t>
  </si>
  <si>
    <t>23.0548</t>
  </si>
  <si>
    <t>Ezera iela 14, Ukri, Ukru pag., Dobeles nov., LV-3729</t>
  </si>
  <si>
    <t>56.340498</t>
  </si>
  <si>
    <t>23.054734</t>
  </si>
  <si>
    <t>Ezera iela 16, Ukri, Ukru pag., Dobeles nov., LV-3729</t>
  </si>
  <si>
    <t>56.340253</t>
  </si>
  <si>
    <t>23.05464</t>
  </si>
  <si>
    <t>Ezera iela 17, Ukri, Ukru pag., Dobeles nov., LV-3729</t>
  </si>
  <si>
    <t>56.339608</t>
  </si>
  <si>
    <t>23.055046</t>
  </si>
  <si>
    <t>Ezera iela 19, Ukri, Ukru pag., Dobeles nov., LV-3729</t>
  </si>
  <si>
    <t>56.339316</t>
  </si>
  <si>
    <t>23.054955</t>
  </si>
  <si>
    <t>Ezera iela 2, Ukri, Ukru pag., Dobeles nov., LV-3729</t>
  </si>
  <si>
    <t>56.342174</t>
  </si>
  <si>
    <t>23.055286</t>
  </si>
  <si>
    <t>Ezera iela 20, Ukri, Ukru pag., Dobeles nov., LV-3729</t>
  </si>
  <si>
    <t>23.054449</t>
  </si>
  <si>
    <t>Ezera iela 4, Ukri, Ukru pag., Dobeles nov., LV-3729</t>
  </si>
  <si>
    <t>56.341805</t>
  </si>
  <si>
    <t>23.055194</t>
  </si>
  <si>
    <t>Ezera iela 5, Ukri, Ukru pag., Dobeles nov., LV-3729</t>
  </si>
  <si>
    <t>56.341258</t>
  </si>
  <si>
    <t>23.055666</t>
  </si>
  <si>
    <t>Ezera iela 6, Ukri, Ukru pag., Dobeles nov., LV-3729</t>
  </si>
  <si>
    <t>56.341518</t>
  </si>
  <si>
    <t>23.055056</t>
  </si>
  <si>
    <t>Ezera iela 7, Ukri, Ukru pag., Dobeles nov., LV-3729</t>
  </si>
  <si>
    <t>23.055498</t>
  </si>
  <si>
    <t>Ezera iela 9, Ukri, Ukru pag., Dobeles nov., LV-3729</t>
  </si>
  <si>
    <t>56.340631</t>
  </si>
  <si>
    <t>23.055419</t>
  </si>
  <si>
    <t>Parka iela 1, Ukri, Ukru pag., Dobeles nov., LV-3729</t>
  </si>
  <si>
    <t>56.342913</t>
  </si>
  <si>
    <t>23.059176</t>
  </si>
  <si>
    <t>Parka iela 2, Ukri, Ukru pag., Dobeles nov., LV-3729</t>
  </si>
  <si>
    <t>23.059305</t>
  </si>
  <si>
    <t>Parka iela 3, Ukri, Ukru pag., Dobeles nov., LV-3729</t>
  </si>
  <si>
    <t>56.342493</t>
  </si>
  <si>
    <t>23.058481</t>
  </si>
  <si>
    <t>Parka iela 4, Ukri, Ukru pag., Dobeles nov., LV-3729</t>
  </si>
  <si>
    <t>56.341818</t>
  </si>
  <si>
    <t>23.058758</t>
  </si>
  <si>
    <t>Sniķeres iela 16, Sniķere, Ukru pag., Dobeles nov., LV-3714</t>
  </si>
  <si>
    <t>56.397957</t>
  </si>
  <si>
    <t>23.112099</t>
  </si>
  <si>
    <t>Upes iela 11, Zebrene, Zebrenes pag., Dobeles nov., LV-3731</t>
  </si>
  <si>
    <t>22.883093</t>
  </si>
  <si>
    <t>Upes iela 12, Zebrene, Zebrenes pag., Dobeles nov., LV-3731</t>
  </si>
  <si>
    <t>56.60107</t>
  </si>
  <si>
    <t>22.881582</t>
  </si>
  <si>
    <t>Upes iela 3, Zebrene, Zebrenes pag., Dobeles nov., LV-3731</t>
  </si>
  <si>
    <t>56.601574</t>
  </si>
  <si>
    <t>22.881472</t>
  </si>
  <si>
    <t>Upes iela 4, Zebrene, Zebrenes pag., Dobeles nov., LV-3731</t>
  </si>
  <si>
    <t>56.601355</t>
  </si>
  <si>
    <t>22.880054</t>
  </si>
  <si>
    <t>Upes iela 7, Zebrene, Zebrenes pag., Dobeles nov., LV-3731</t>
  </si>
  <si>
    <t>22.882274</t>
  </si>
  <si>
    <t>Upes iela 8, Zebrene, Zebrenes pag., Dobeles nov., LV-3731</t>
  </si>
  <si>
    <t>56.601107</t>
  </si>
  <si>
    <t>22.880274</t>
  </si>
  <si>
    <t>Upes iela 9, Zebrene, Zebrenes pag., Dobeles nov., LV-3731</t>
  </si>
  <si>
    <t>56.601159</t>
  </si>
  <si>
    <t>22.88265</t>
  </si>
  <si>
    <t>Bērzu iela 1, Vītiņi, Vītiņu pag., Dobeles nov., LV-3708</t>
  </si>
  <si>
    <t>56.442155</t>
  </si>
  <si>
    <t>22.917534</t>
  </si>
  <si>
    <t>Ceriņu iela 10, Vītiņi, Vītiņu pag., Dobeles nov., LV-3708</t>
  </si>
  <si>
    <t>56.444131</t>
  </si>
  <si>
    <t>22.914972</t>
  </si>
  <si>
    <t>Ceriņu iela 1, Vītiņi, Vītiņu pag., Dobeles nov., LV-3708</t>
  </si>
  <si>
    <t>56.442583</t>
  </si>
  <si>
    <t>22.916851</t>
  </si>
  <si>
    <t>Ceriņu iela 6, Vītiņi, Vītiņu pag., Dobeles nov., LV-3708</t>
  </si>
  <si>
    <t>56.4436</t>
  </si>
  <si>
    <t>22.915902</t>
  </si>
  <si>
    <t>Ceriņu iela 2, Vītiņi, Vītiņu pag., Dobeles nov., LV-3708</t>
  </si>
  <si>
    <t>56.442793</t>
  </si>
  <si>
    <t>22.917327</t>
  </si>
  <si>
    <t>Ceriņu iela 4, Vītiņi, Vītiņu pag., Dobeles nov., LV-3708</t>
  </si>
  <si>
    <t>22.916814</t>
  </si>
  <si>
    <t>Ceriņu iela 5, Vītiņi, Vītiņu pag., Dobeles nov., LV-3708</t>
  </si>
  <si>
    <t>56.443373</t>
  </si>
  <si>
    <t>22.915435</t>
  </si>
  <si>
    <t>Ceriņu iela 3, Vītiņi, Vītiņu pag., Dobeles nov., LV-3708</t>
  </si>
  <si>
    <t>56.443014</t>
  </si>
  <si>
    <t>22.916009</t>
  </si>
  <si>
    <t>Dārza iela 4, Vītiņi, Vītiņu pag., Dobeles nov., LV-3708</t>
  </si>
  <si>
    <t>56.440864</t>
  </si>
  <si>
    <t>22.918595</t>
  </si>
  <si>
    <t>Dārza iela 17, Vītiņi, Vītiņu pag., Dobeles nov., LV-3708</t>
  </si>
  <si>
    <t>22.913594</t>
  </si>
  <si>
    <t>Dārza iela 19, Vītiņi, Vītiņu pag., Dobeles nov., LV-3708</t>
  </si>
  <si>
    <t>56.442253</t>
  </si>
  <si>
    <t>22.9124</t>
  </si>
  <si>
    <t>Dārza iela 3, Vītiņi, Vītiņu pag., Dobeles nov., LV-3708</t>
  </si>
  <si>
    <t>22.918987</t>
  </si>
  <si>
    <t>Dārza iela 5, Vītiņi, Vītiņu pag., Dobeles nov., LV-3708</t>
  </si>
  <si>
    <t>56.440581</t>
  </si>
  <si>
    <t>22.918147</t>
  </si>
  <si>
    <t>Dārza iela 7, Vītiņi, Vītiņu pag., Dobeles nov., LV-3708</t>
  </si>
  <si>
    <t>22.917789</t>
  </si>
  <si>
    <t>Dārza iela 9, Vītiņi, Vītiņu pag., Dobeles nov., LV-3708</t>
  </si>
  <si>
    <t>56.441075</t>
  </si>
  <si>
    <t>22.917179</t>
  </si>
  <si>
    <t>Dārza iela 6, Vītiņi, Vītiņu pag., Dobeles nov., LV-3708</t>
  </si>
  <si>
    <t>56.441211</t>
  </si>
  <si>
    <t>22.917819</t>
  </si>
  <si>
    <t>Dārza iela 8, Vītiņi, Vītiņu pag., Dobeles nov., LV-3708</t>
  </si>
  <si>
    <t>56.441659</t>
  </si>
  <si>
    <t>22.917246</t>
  </si>
  <si>
    <t>Dārza iela 13, Vītiņi, Vītiņu pag., Dobeles nov., LV-3708</t>
  </si>
  <si>
    <t>56.441913</t>
  </si>
  <si>
    <t>22.914779</t>
  </si>
  <si>
    <t>Dārza iela 15, Vītiņi, Vītiņu pag., Dobeles nov., LV-3708</t>
  </si>
  <si>
    <t>56.442271</t>
  </si>
  <si>
    <t>22.91407</t>
  </si>
  <si>
    <t>Liepu iela 21, Vītiņi, Vītiņu pag., Dobeles nov., LV-3708</t>
  </si>
  <si>
    <t>22.916498</t>
  </si>
  <si>
    <t>Liepu iela 23, Vītiņi, Vītiņu pag., Dobeles nov., LV-3708</t>
  </si>
  <si>
    <t>22.916015</t>
  </si>
  <si>
    <t>Liepu iela 25, Vītiņi, Vītiņu pag., Dobeles nov., LV-3708</t>
  </si>
  <si>
    <t>56.444976</t>
  </si>
  <si>
    <t>22.915399</t>
  </si>
  <si>
    <t>Liepu iela 1A, Vītiņi, Vītiņu pag., Dobeles nov., LV-3708</t>
  </si>
  <si>
    <t>56.44126</t>
  </si>
  <si>
    <t>Liepu iela 3A, Vītiņi, Vītiņu pag., Dobeles nov., LV-3708</t>
  </si>
  <si>
    <t>56.441669</t>
  </si>
  <si>
    <t>22.919765</t>
  </si>
  <si>
    <t>Liepu iela 7, Vītiņi, Vītiņu pag., Dobeles nov., LV-3708</t>
  </si>
  <si>
    <t>56.44235</t>
  </si>
  <si>
    <t>22.920042</t>
  </si>
  <si>
    <t>Liepu iela 11, Vītiņi, Vītiņu pag., Dobeles nov., LV-3708</t>
  </si>
  <si>
    <t>56.44292</t>
  </si>
  <si>
    <t>22.919023</t>
  </si>
  <si>
    <t>Liepu iela 13, Vītiņi, Vītiņu pag., Dobeles nov., LV-3708</t>
  </si>
  <si>
    <t>56.443323</t>
  </si>
  <si>
    <t>22.918269</t>
  </si>
  <si>
    <t>Liepu iela 15, Vītiņi, Vītiņu pag., Dobeles nov., LV-3708</t>
  </si>
  <si>
    <t>56.443547</t>
  </si>
  <si>
    <t>22.917958</t>
  </si>
  <si>
    <t>Pavasara iela 4, Vītiņi, Vītiņu pag., Dobeles nov., LV-3708</t>
  </si>
  <si>
    <t>56.439337</t>
  </si>
  <si>
    <t>22.916233</t>
  </si>
  <si>
    <t>Apbūviešu iela 8, Dobele, Dobeles nov., LV-3701</t>
  </si>
  <si>
    <t>56.61034</t>
  </si>
  <si>
    <t>23.277628</t>
  </si>
  <si>
    <t>Arāju iela 6, Dobele, Dobeles nov., LV-3701</t>
  </si>
  <si>
    <t>56.63247</t>
  </si>
  <si>
    <t>23.263103</t>
  </si>
  <si>
    <t>Atpūtas iela 17, Dobele, Dobeles nov., LV-3701</t>
  </si>
  <si>
    <t>23.285784</t>
  </si>
  <si>
    <t>Austrumu iela 18, Dobele, Dobeles nov., LV-3701</t>
  </si>
  <si>
    <t>23.292865</t>
  </si>
  <si>
    <t>Austrumu iela 7, Dobele, Dobeles nov., LV-3701</t>
  </si>
  <si>
    <t>56.626005</t>
  </si>
  <si>
    <t>23.292871</t>
  </si>
  <si>
    <t>Brīvības iela 46, Dobele, Dobeles nov., LV-3701</t>
  </si>
  <si>
    <t>56.626382</t>
  </si>
  <si>
    <t>23.29342</t>
  </si>
  <si>
    <t>Brīvības iela 55, Dobele, Dobeles nov., LV-3701</t>
  </si>
  <si>
    <t>23.298762</t>
  </si>
  <si>
    <t>Brīvības iela 61, Dobele, Dobeles nov., LV-3701</t>
  </si>
  <si>
    <t>23.300068</t>
  </si>
  <si>
    <t>Jāņa Čakstes iela 5, Dobele, Dobeles nov., LV-3701</t>
  </si>
  <si>
    <t>23.288303</t>
  </si>
  <si>
    <t>Kalēju iela 3, Dobele, Dobeles nov., LV-3701</t>
  </si>
  <si>
    <t>56.626454</t>
  </si>
  <si>
    <t>23.269868</t>
  </si>
  <si>
    <t>Lāčplēša iela 2, Dobele, Dobeles nov., LV-3701</t>
  </si>
  <si>
    <t>56.625667</t>
  </si>
  <si>
    <t>23.294483</t>
  </si>
  <si>
    <t>Meža prospekts 28, Dobele, Dobeles nov., LV-3701</t>
  </si>
  <si>
    <t>56.61181</t>
  </si>
  <si>
    <t>23.284568</t>
  </si>
  <si>
    <t>Meža prospekts 36, Dobele, Dobeles nov., LV-3701</t>
  </si>
  <si>
    <t>23.285232</t>
  </si>
  <si>
    <t>Miera iela 28, Dobele, Dobeles nov., LV-3701</t>
  </si>
  <si>
    <t>56.632985</t>
  </si>
  <si>
    <t>23.269944</t>
  </si>
  <si>
    <t>Miera iela 42, Dobele, Dobeles nov., LV-3701</t>
  </si>
  <si>
    <t>23.267474</t>
  </si>
  <si>
    <t>Pavasara iela 13, Dobele, Dobeles nov., LV-3701</t>
  </si>
  <si>
    <t>23.275187</t>
  </si>
  <si>
    <t>Skolas iela 39, Dobele, Dobeles nov., LV-3701</t>
  </si>
  <si>
    <t>56.618614</t>
  </si>
  <si>
    <t>23.282099</t>
  </si>
  <si>
    <t>Tērvetes iela 19, Dobele, Dobeles nov., LV-3701</t>
  </si>
  <si>
    <t>56.613202</t>
  </si>
  <si>
    <t>23.273761</t>
  </si>
  <si>
    <t>Tērvetes iela 21B, Dobele, Dobeles nov., LV-3701</t>
  </si>
  <si>
    <t>56.612298</t>
  </si>
  <si>
    <t>23.274042</t>
  </si>
  <si>
    <t>Uzvaras iela 39, Dobele, Dobeles nov., LV-3701</t>
  </si>
  <si>
    <t>23.269953</t>
  </si>
  <si>
    <t>Uzvaras iela 53B, Dobele, Dobeles nov., LV-3701</t>
  </si>
  <si>
    <t>Zaļā iela 67, Dobele, Dobeles nov., LV-3701</t>
  </si>
  <si>
    <t>56.614665</t>
  </si>
  <si>
    <t>23.289393</t>
  </si>
  <si>
    <t>Zvaigžņu iela 20, Dobele, Dobeles nov., LV-3701</t>
  </si>
  <si>
    <t>56.614578</t>
  </si>
  <si>
    <t>23.274488</t>
  </si>
  <si>
    <t>Bēnes iela 59, Auce, Dobeles nov., LV-3708</t>
  </si>
  <si>
    <t>56.469863</t>
  </si>
  <si>
    <t>22.915491</t>
  </si>
  <si>
    <t>Annas Brigaderes iela 17, Auce, Dobeles nov., LV-3708</t>
  </si>
  <si>
    <t>56.453785</t>
  </si>
  <si>
    <t>22.902132</t>
  </si>
  <si>
    <t>Annas Brigaderes iela 4, Auce, Dobeles nov., LV-3708</t>
  </si>
  <si>
    <t>56.453651</t>
  </si>
  <si>
    <t>22.895952</t>
  </si>
  <si>
    <t>Jura Mātera iela 12, Auce, Dobeles nov., LV-3708</t>
  </si>
  <si>
    <t>56.45858</t>
  </si>
  <si>
    <t>22.900615</t>
  </si>
  <si>
    <t>Lejas iela 13, Auce, Dobeles nov., LV-3708</t>
  </si>
  <si>
    <t>22.909953</t>
  </si>
  <si>
    <t>Vītiņu iela 15, Auce, Dobeles nov., LV-3708</t>
  </si>
  <si>
    <t>22.892978</t>
  </si>
  <si>
    <t>Ķirpēnu iela 2, Ķirpēni, Auru pag., Dobeles nov., LV-3710</t>
  </si>
  <si>
    <t>56.530095</t>
  </si>
  <si>
    <t>23.324989</t>
  </si>
  <si>
    <t>Jaunā iela 3, Ķirpēni, Auru pag., Dobeles nov., LV-3710</t>
  </si>
  <si>
    <t>56.533292</t>
  </si>
  <si>
    <t>23.326929</t>
  </si>
  <si>
    <t>Meža iela 5, Bēne, Bēnes pag., Dobeles nov., LV-3711</t>
  </si>
  <si>
    <t>56.477781</t>
  </si>
  <si>
    <t>23.07089</t>
  </si>
  <si>
    <t>Dārza iela 1, Jaunbērze, Jaunbērzes pag., Dobeles nov., LV-3717</t>
  </si>
  <si>
    <t>56.734983</t>
  </si>
  <si>
    <t>23.390192</t>
  </si>
  <si>
    <t>Gaismas iela 20, Dobele, Dobeles nov., LV-3701</t>
  </si>
  <si>
    <t>56.628778</t>
  </si>
  <si>
    <t>23.268208</t>
  </si>
  <si>
    <t>Krišjāņa Barona iela 7, Dobele, Dobeles nov., LV-3701</t>
  </si>
  <si>
    <t>56.621754</t>
  </si>
  <si>
    <t>23.285621</t>
  </si>
  <si>
    <t>Zaļā iela 26, Dobele, Dobeles nov., LV-3701</t>
  </si>
  <si>
    <t>56.61937</t>
  </si>
  <si>
    <t>23.284064</t>
  </si>
  <si>
    <t>Zaļā iela 37, Dobele, Dobeles nov., LV-3701</t>
  </si>
  <si>
    <t>23.285765</t>
  </si>
  <si>
    <t>Bēnes iela 12, Auce, Dobeles nov., LV-3708</t>
  </si>
  <si>
    <t>56.466347</t>
  </si>
  <si>
    <t>22.902901</t>
  </si>
  <si>
    <t>Jelgavas iela 19, Auce, Dobeles nov., LV-3708</t>
  </si>
  <si>
    <t>22.901247</t>
  </si>
  <si>
    <t>Raiņa iela 15, Auce, Dobeles nov., LV-3708</t>
  </si>
  <si>
    <t>56.463577</t>
  </si>
  <si>
    <t>22.893554</t>
  </si>
  <si>
    <t>Akadēmijas iela 10, Vecauce, Vecauces pag., Dobeles nov., LV-3708</t>
  </si>
  <si>
    <t>56.467455</t>
  </si>
  <si>
    <t>22.891259</t>
  </si>
  <si>
    <t>Līvānu iela 4, Ķirpēni, Auru pag., Dobeles nov., LV-3710</t>
  </si>
  <si>
    <t>56.530429</t>
  </si>
  <si>
    <t>23.328361</t>
  </si>
  <si>
    <t>Priežu iela 12, Gardene, Auru pag., Dobeles nov., LV-3701</t>
  </si>
  <si>
    <t>23.219957</t>
  </si>
  <si>
    <t>Centrālais laukums 2, Bēne, Bēnes pag., Dobeles nov., LV-3711</t>
  </si>
  <si>
    <t>23.064737</t>
  </si>
  <si>
    <t>Ezera iela 1, Bēne, Bēnes pag., Dobeles nov., LV-3711</t>
  </si>
  <si>
    <t>56.484866</t>
  </si>
  <si>
    <t>23.058267</t>
  </si>
  <si>
    <t>Stacijas iela 11, Bēne, Bēnes pag., Dobeles nov., LV-3711</t>
  </si>
  <si>
    <t>56.482367</t>
  </si>
  <si>
    <t>23.067038</t>
  </si>
  <si>
    <t>Teodora Celma iela 14, Bēne, Bēnes pag., Dobeles nov., LV-3711</t>
  </si>
  <si>
    <t>56.480949</t>
  </si>
  <si>
    <t>23.060433</t>
  </si>
  <si>
    <t>Ādama iela 1, Dobele, Dobeles nov., LV-3701</t>
  </si>
  <si>
    <t>56.623163</t>
  </si>
  <si>
    <t>23.26877</t>
  </si>
  <si>
    <t>Bērzu iela 8, Dobele, Dobeles nov., LV-3701</t>
  </si>
  <si>
    <t>23.273145</t>
  </si>
  <si>
    <t>Brīvības iela 8, Dobele, Dobeles nov., LV-3701</t>
  </si>
  <si>
    <t>56.624153</t>
  </si>
  <si>
    <t>23.276999</t>
  </si>
  <si>
    <t>Dārza iela 23, Dobele, Dobeles nov., LV-3701</t>
  </si>
  <si>
    <t>56.61452</t>
  </si>
  <si>
    <t>23.276386</t>
  </si>
  <si>
    <t>Īles iela 9, Dobele, Dobeles nov., LV-3701</t>
  </si>
  <si>
    <t>23.266452</t>
  </si>
  <si>
    <t>Kooperācijas iela 13, Dobele, Dobeles nov., LV-3701</t>
  </si>
  <si>
    <t>56.630821</t>
  </si>
  <si>
    <t>23.295477</t>
  </si>
  <si>
    <t>Krišjāņa Barona iela 2A, Dobele, Dobeles nov., LV-3701</t>
  </si>
  <si>
    <t>23.283218</t>
  </si>
  <si>
    <t>Meža prospekts 26, Dobele, Dobeles nov., LV-3701</t>
  </si>
  <si>
    <t>Meža prospekts 73, Dobele, Dobeles nov., LV-3701</t>
  </si>
  <si>
    <t>23.291357</t>
  </si>
  <si>
    <t>Miera iela 27, Dobele, Dobeles nov., LV-3701</t>
  </si>
  <si>
    <t>23.271158</t>
  </si>
  <si>
    <t>Miera iela 7, Dobele, Dobeles nov., LV-3701</t>
  </si>
  <si>
    <t>56.627184</t>
  </si>
  <si>
    <t>23.275043</t>
  </si>
  <si>
    <t>Parka iela 8, Dobele, Dobeles nov., LV-3701</t>
  </si>
  <si>
    <t>56.629361</t>
  </si>
  <si>
    <t>23.277326</t>
  </si>
  <si>
    <t>Sila iela 1, Dobele, Dobeles nov., LV-3701</t>
  </si>
  <si>
    <t>56.609798</t>
  </si>
  <si>
    <t>23.28852</t>
  </si>
  <si>
    <t>Sporta iela 14, Dobele, Dobeles nov., LV-3701</t>
  </si>
  <si>
    <t>23.270049</t>
  </si>
  <si>
    <t>Uzvaras iela 41A, Dobele, Dobeles nov., LV-3701</t>
  </si>
  <si>
    <t>56.634272</t>
  </si>
  <si>
    <t>23.269775</t>
  </si>
  <si>
    <t>Zaļā iela 111, Dobele, Dobeles nov., LV-3701</t>
  </si>
  <si>
    <t>56.610726</t>
  </si>
  <si>
    <t>23.294817</t>
  </si>
  <si>
    <t>Zaļā iela 82, Dobele, Dobeles nov., LV-3701</t>
  </si>
  <si>
    <t>56.613092</t>
  </si>
  <si>
    <t>23.290705</t>
  </si>
  <si>
    <t>Zemgales iela 47, Dobele, Dobeles nov., LV-3701</t>
  </si>
  <si>
    <t>23.27781</t>
  </si>
  <si>
    <t>Amatnieku iela 13, Auce, Dobeles nov., LV-3708</t>
  </si>
  <si>
    <t>22.901296</t>
  </si>
  <si>
    <t>Bēnes iela 55, Auce, Dobeles nov., LV-3708</t>
  </si>
  <si>
    <t>56.46901</t>
  </si>
  <si>
    <t>22.914455</t>
  </si>
  <si>
    <t>Ernesta Dinsberga iela 12B, Auce, Dobeles nov., LV-3708</t>
  </si>
  <si>
    <t>56.457921</t>
  </si>
  <si>
    <t>22.905185</t>
  </si>
  <si>
    <t>Jura Mātera iela 5, Auce, Dobeles nov., LV-3708</t>
  </si>
  <si>
    <t>56.459958</t>
  </si>
  <si>
    <t>22.902709</t>
  </si>
  <si>
    <t>Lauku iela 1, Auce, Dobeles nov., LV-3708</t>
  </si>
  <si>
    <t>56.452512</t>
  </si>
  <si>
    <t>22.905094</t>
  </si>
  <si>
    <t>Miera iela 18, Auce, Dobeles nov., LV-3708</t>
  </si>
  <si>
    <t>56.466061</t>
  </si>
  <si>
    <t>22.895776</t>
  </si>
  <si>
    <t>Puškina iela 15, Auce, Dobeles nov., LV-3708</t>
  </si>
  <si>
    <t>22.906571</t>
  </si>
  <si>
    <t>Sporta iela 16, Auce, Dobeles nov., LV-3708</t>
  </si>
  <si>
    <t>56.466747</t>
  </si>
  <si>
    <t>22.905212</t>
  </si>
  <si>
    <t>Zemgales iela 15A, Auce, Dobeles nov., LV-3708</t>
  </si>
  <si>
    <t>56.468258</t>
  </si>
  <si>
    <t>22.905588</t>
  </si>
  <si>
    <t>Ķirpēnu iela 15, Ķirpēni, Auru pag., Dobeles nov., LV-3710</t>
  </si>
  <si>
    <t>56.533133</t>
  </si>
  <si>
    <t>23.328192</t>
  </si>
  <si>
    <t>Draudzības iela 5, Jaunbērze, Jaunbērzes pag., Dobeles nov., LV-3717</t>
  </si>
  <si>
    <t>56.740292</t>
  </si>
  <si>
    <t>23.391061</t>
  </si>
  <si>
    <t>Mazā Meža iela 2, Dobele, Dobeles nov., LV-3701</t>
  </si>
  <si>
    <t>23.29281</t>
  </si>
  <si>
    <t>Tērvetes iela 53, Dobele, Dobeles nov., LV-3701</t>
  </si>
  <si>
    <t>56.604678</t>
  </si>
  <si>
    <t>23.277395</t>
  </si>
  <si>
    <t>Bēnes iela 3, Auce, Dobeles nov., LV-3708</t>
  </si>
  <si>
    <t>56.464976</t>
  </si>
  <si>
    <t>22.897998</t>
  </si>
  <si>
    <t>Dzirnavu iela 4, Auce, Dobeles nov., LV-3708</t>
  </si>
  <si>
    <t>56.46018</t>
  </si>
  <si>
    <t>22.890745</t>
  </si>
  <si>
    <t>Skolas iela 1, Kaķenieki, Annenieku pag., Dobeles nov., LV-3718</t>
  </si>
  <si>
    <t>56.666684</t>
  </si>
  <si>
    <t>23.035728</t>
  </si>
  <si>
    <t>Priežu iela 13, Gardene, Auru pag., Dobeles nov., LV-3701</t>
  </si>
  <si>
    <t>56.649274</t>
  </si>
  <si>
    <t>23.220759</t>
  </si>
  <si>
    <t>Upes iela 5, Ķirpēni, Auru pag., Dobeles nov., LV-3710</t>
  </si>
  <si>
    <t>56.532001</t>
  </si>
  <si>
    <t>23.323343</t>
  </si>
  <si>
    <t>Ezera iela 14, Bēne, Bēnes pag., Dobeles nov., LV-3711</t>
  </si>
  <si>
    <t>23.053587</t>
  </si>
  <si>
    <t>Jelgavas iela 8, Bēne, Bēnes pag., Dobeles nov., LV-3711</t>
  </si>
  <si>
    <t>23.065075</t>
  </si>
  <si>
    <t>Pakalna iela 5, Bēne, Bēnes pag., Dobeles nov., LV-3711</t>
  </si>
  <si>
    <t>56.483462</t>
  </si>
  <si>
    <t>23.054857</t>
  </si>
  <si>
    <t>Sniķeres iela 4, Bēne, Bēnes pag., Dobeles nov., LV-3711</t>
  </si>
  <si>
    <t>56.481541</t>
  </si>
  <si>
    <t>23.06221</t>
  </si>
  <si>
    <t>Ziedu iela 1, Krimūnas, Krimūnu pag., Dobeles nov., LV-3719</t>
  </si>
  <si>
    <t>56.572441</t>
  </si>
  <si>
    <t>23.378041</t>
  </si>
  <si>
    <t>Upes iela 10, Zebrene, Zebrenes pag., Dobeles nov., LV-3731</t>
  </si>
  <si>
    <t>56.601016</t>
  </si>
  <si>
    <t>22.880966</t>
  </si>
  <si>
    <t>Liepu iela 5, Vītiņi, Vītiņu pag., Dobeles nov., LV-3708</t>
  </si>
  <si>
    <t>56.442072</t>
  </si>
  <si>
    <t>22.920575</t>
  </si>
  <si>
    <t>Kapsētas iela 2, Auce, Dobeles nov., LV-3708</t>
  </si>
  <si>
    <t>22.895669</t>
  </si>
  <si>
    <t>"Kalnavoti", Jaunbērzes pag., Dobeles nov., LV-3717</t>
  </si>
  <si>
    <t>56.763687</t>
  </si>
  <si>
    <t>23.377342</t>
  </si>
  <si>
    <t>"Vanadziņi", Jaunbērzes pag., Dobeles nov., LV-3717</t>
  </si>
  <si>
    <t>56.757592</t>
  </si>
  <si>
    <t>23.364237</t>
  </si>
  <si>
    <t>"Zaļie", Jaunbērzes pag., Dobeles nov., LV-3717</t>
  </si>
  <si>
    <t>56.76054</t>
  </si>
  <si>
    <t>23.381085</t>
  </si>
  <si>
    <t>"Mednieki", Jaunbērzes pag., Dobeles nov., LV-3717</t>
  </si>
  <si>
    <t>56.753503</t>
  </si>
  <si>
    <t>23.384922</t>
  </si>
  <si>
    <t>"Rotas", Jaunbērzes pag., Dobeles nov., LV-3717</t>
  </si>
  <si>
    <t>56.761111</t>
  </si>
  <si>
    <t>23.386296</t>
  </si>
  <si>
    <t>"Počas", Jaunbērzes pag., Dobeles nov., LV-3717</t>
  </si>
  <si>
    <t>56.760707</t>
  </si>
  <si>
    <t>23.391114</t>
  </si>
  <si>
    <t>"Klētnieki", Jaunbērzes pag., Dobeles nov., LV-3717</t>
  </si>
  <si>
    <t>56.761806</t>
  </si>
  <si>
    <t>23.38651</t>
  </si>
  <si>
    <t>"Vecaņģi", Jaunbērzes pag., Dobeles nov., LV-3717</t>
  </si>
  <si>
    <t>56.769332</t>
  </si>
  <si>
    <t>23.384967</t>
  </si>
  <si>
    <t>"Šņores", Jaunbērzes pag., Dobeles nov., LV-3717</t>
  </si>
  <si>
    <t>56.774504</t>
  </si>
  <si>
    <t>23.382432</t>
  </si>
  <si>
    <t>"Āpši", Jaunbērzes pag., Dobeles nov., LV-3717</t>
  </si>
  <si>
    <t>56.779628</t>
  </si>
  <si>
    <t>23.378034</t>
  </si>
  <si>
    <t>"Odiņi", Jaunbērzes pag., Dobeles nov., LV-3717</t>
  </si>
  <si>
    <t>56.775897</t>
  </si>
  <si>
    <t>23.376028</t>
  </si>
  <si>
    <t>"Saulītes", Jaunbērzes pag., Dobeles nov., LV-3717</t>
  </si>
  <si>
    <t>56.762443</t>
  </si>
  <si>
    <t>23.385537</t>
  </si>
  <si>
    <t>"Liepas", Jaunbērzes pag., Dobeles nov., LV-3717</t>
  </si>
  <si>
    <t>56.76017</t>
  </si>
  <si>
    <t>23.384521</t>
  </si>
  <si>
    <t>"Mārtiņi", Jaunbērzes pag., Dobeles nov., LV-3717</t>
  </si>
  <si>
    <t>23.380605</t>
  </si>
  <si>
    <t>"Vazdiķi", Jaunbērzes pag., Dobeles nov., LV-3717</t>
  </si>
  <si>
    <t>56.773825</t>
  </si>
  <si>
    <t>23.379351</t>
  </si>
  <si>
    <t>"Rundāles", Jaunbērzes pag., Dobeles nov., LV-3717</t>
  </si>
  <si>
    <t>56.7684</t>
  </si>
  <si>
    <t>23.39808</t>
  </si>
  <si>
    <t>"Mežmaļi", Jaunbērzes pag., Dobeles nov., LV-3717</t>
  </si>
  <si>
    <t>56.766762</t>
  </si>
  <si>
    <t>23.401887</t>
  </si>
  <si>
    <t>"Buķelis", Jaunbērzes pag., Dobeles nov., LV-3717</t>
  </si>
  <si>
    <t>56.718304</t>
  </si>
  <si>
    <t>23.338345</t>
  </si>
  <si>
    <t>"Jūrnieki", Jaunbērzes pag., Dobeles nov., LV-3717</t>
  </si>
  <si>
    <t>56.698691</t>
  </si>
  <si>
    <t>23.350429</t>
  </si>
  <si>
    <t>"Mazie Ruciņi", Jaunbērzes pag., Dobeles nov., LV-3717</t>
  </si>
  <si>
    <t>56.693865</t>
  </si>
  <si>
    <t>23.36424</t>
  </si>
  <si>
    <t>"Viļņi", Jaunbērzes pag., Dobeles nov., LV-3717</t>
  </si>
  <si>
    <t>56.694782</t>
  </si>
  <si>
    <t>23.356895</t>
  </si>
  <si>
    <t>"Rodzes", Jaunbērzes pag., Dobeles nov., LV-3717</t>
  </si>
  <si>
    <t>56.712248</t>
  </si>
  <si>
    <t>23.341085</t>
  </si>
  <si>
    <t>"Kūles", Jaunbērzes pag., Dobeles nov., LV-3717</t>
  </si>
  <si>
    <t>56.711604</t>
  </si>
  <si>
    <t>23.351591</t>
  </si>
  <si>
    <t>"Āres", Jaunbērzes pag., Dobeles nov., LV-3717</t>
  </si>
  <si>
    <t>56.711781</t>
  </si>
  <si>
    <t>23.326054</t>
  </si>
  <si>
    <t>"Penteri", Jaunbērzes pag., Dobeles nov., LV-3717</t>
  </si>
  <si>
    <t>56.718893</t>
  </si>
  <si>
    <t>23.352205</t>
  </si>
  <si>
    <t>"Lieldegaiņi", Jaunbērzes pag., Dobeles nov., LV-3717</t>
  </si>
  <si>
    <t>56.724853</t>
  </si>
  <si>
    <t>23.369988</t>
  </si>
  <si>
    <t>"Ozoliņi", Jaunbērzes pag., Dobeles nov., LV-3717</t>
  </si>
  <si>
    <t>56.720235</t>
  </si>
  <si>
    <t>23.306743</t>
  </si>
  <si>
    <t>"Lielezeri", Naudīte, Naudītes pag., Dobeles nov., LV-3724</t>
  </si>
  <si>
    <t>56.535242</t>
  </si>
  <si>
    <t>23.200391</t>
  </si>
  <si>
    <t>"Saules 3", Naudīte, Naudītes pag., Dobeles nov., LV-3724</t>
  </si>
  <si>
    <t>56.535431</t>
  </si>
  <si>
    <t>23.201235</t>
  </si>
  <si>
    <t>"Odiņi", Naudīte, Naudītes pag., Dobeles nov., LV-3724</t>
  </si>
  <si>
    <t>56.535499</t>
  </si>
  <si>
    <t>23.201695</t>
  </si>
  <si>
    <t>"Saules 5", Naudīte, Naudītes pag., Dobeles nov., LV-3724</t>
  </si>
  <si>
    <t>56.535592</t>
  </si>
  <si>
    <t>23.202156</t>
  </si>
  <si>
    <t>"Ziedugravas 1", Naudīte, Naudītes pag., Dobeles nov., LV-3724</t>
  </si>
  <si>
    <t>56.534884</t>
  </si>
  <si>
    <t>23.194807</t>
  </si>
  <si>
    <t>"Ziedugravas 2", Naudīte, Naudītes pag., Dobeles nov., LV-3724</t>
  </si>
  <si>
    <t>23.193589</t>
  </si>
  <si>
    <t>"Ziedugravas 3", Naudīte, Naudītes pag., Dobeles nov., LV-3724</t>
  </si>
  <si>
    <t>23.194515</t>
  </si>
  <si>
    <t>"Ziedugravas 4", Naudīte, Naudītes pag., Dobeles nov., LV-3724</t>
  </si>
  <si>
    <t>56.534571</t>
  </si>
  <si>
    <t>23.194299</t>
  </si>
  <si>
    <t>"Ziedugravas 5", Naudīte, Naudītes pag., Dobeles nov., LV-3724</t>
  </si>
  <si>
    <t>23.193643</t>
  </si>
  <si>
    <t>"Ziedugravas 6", Naudīte, Naudītes pag., Dobeles nov., LV-3724</t>
  </si>
  <si>
    <t>56.534954</t>
  </si>
  <si>
    <t>23.192931</t>
  </si>
  <si>
    <t>"Ziedugravas 7", Naudīte, Naudītes pag., Dobeles nov., LV-3724</t>
  </si>
  <si>
    <t>23.194176</t>
  </si>
  <si>
    <t>"Saules 2", Naudīte, Naudītes pag., Dobeles nov., LV-3724</t>
  </si>
  <si>
    <t>56.535355</t>
  </si>
  <si>
    <t>23.20077</t>
  </si>
  <si>
    <t>"Ziedugravas", Naudīte, Naudītes pag., Dobeles nov., LV-3724</t>
  </si>
  <si>
    <t>56.53365</t>
  </si>
  <si>
    <t>23.198184</t>
  </si>
  <si>
    <t>"Ziedugravas 8", Naudīte, Naudītes pag., Dobeles nov., LV-3724</t>
  </si>
  <si>
    <t>23.192786</t>
  </si>
  <si>
    <t>"Kļavas", Naudīte, Naudītes pag., Dobeles nov., LV-3724</t>
  </si>
  <si>
    <t>56.534545</t>
  </si>
  <si>
    <t>23.195764</t>
  </si>
  <si>
    <t>"Cielavas", Naudītes pag., Dobeles nov., LV-3724</t>
  </si>
  <si>
    <t>23.240028</t>
  </si>
  <si>
    <t>"Cīrulīši", Naudītes pag., Dobeles nov., LV-3724</t>
  </si>
  <si>
    <t>56.560808</t>
  </si>
  <si>
    <t>23.239709</t>
  </si>
  <si>
    <t>"Līdumi", Naudītes pag., Dobeles nov., LV-3724</t>
  </si>
  <si>
    <t>23.237995</t>
  </si>
  <si>
    <t>"Lazdas", Naudītes pag., Dobeles nov., LV-3724</t>
  </si>
  <si>
    <t>56.560599</t>
  </si>
  <si>
    <t>23.241082</t>
  </si>
  <si>
    <t>"Kaijas 1", Naudītes pag., Dobeles nov., LV-3724</t>
  </si>
  <si>
    <t>56.561712</t>
  </si>
  <si>
    <t>23.240333</t>
  </si>
  <si>
    <t>"Mazā skola", Naudītes pag., Dobeles nov., LV-3724</t>
  </si>
  <si>
    <t>23.245656</t>
  </si>
  <si>
    <t>"Vāverītes", Naudītes pag., Dobeles nov., LV-3724</t>
  </si>
  <si>
    <t>23.239858</t>
  </si>
  <si>
    <t>Dārza iela 1, Apgulde, Naudītes pag., Dobeles nov., LV-3724</t>
  </si>
  <si>
    <t>56.532488</t>
  </si>
  <si>
    <t>23.239387</t>
  </si>
  <si>
    <t>Dārza iela 2, Apgulde, Naudītes pag., Dobeles nov., LV-3724</t>
  </si>
  <si>
    <t>23.238473</t>
  </si>
  <si>
    <t>Dārza iela 3, Apgulde, Naudītes pag., Dobeles nov., LV-3724</t>
  </si>
  <si>
    <t>56.531858</t>
  </si>
  <si>
    <t>23.237632</t>
  </si>
  <si>
    <t>"Pakalnieši", Naudītes pag., Dobeles nov., LV-3724</t>
  </si>
  <si>
    <t>56.532359</t>
  </si>
  <si>
    <t>23.243894</t>
  </si>
  <si>
    <t>Pils iela 6, Apgulde, Naudītes pag., Dobeles nov., LV-3724</t>
  </si>
  <si>
    <t>56.533049</t>
  </si>
  <si>
    <t>23.241006</t>
  </si>
  <si>
    <t>"Eglītes", Naudītes pag., Dobeles nov., LV-3724</t>
  </si>
  <si>
    <t>23.245423</t>
  </si>
  <si>
    <t>"Audži", Naudītes pag., Dobeles nov., LV-3701</t>
  </si>
  <si>
    <t>56.596136</t>
  </si>
  <si>
    <t>23.138558</t>
  </si>
  <si>
    <t>"Avotiņi", Naudītes pag., Dobeles nov., LV-3724</t>
  </si>
  <si>
    <t>56.543898</t>
  </si>
  <si>
    <t>23.135268</t>
  </si>
  <si>
    <t>"Aurīši", Naudītes pag., Dobeles nov., LV-3724</t>
  </si>
  <si>
    <t>56.530466</t>
  </si>
  <si>
    <t>23.146293</t>
  </si>
  <si>
    <t>"Brieži", Naudītes pag., Dobeles nov., LV-3724</t>
  </si>
  <si>
    <t>56.532593</t>
  </si>
  <si>
    <t>23.229518</t>
  </si>
  <si>
    <t>"Bērziņi", Naudītes pag., Dobeles nov., LV-3724</t>
  </si>
  <si>
    <t>56.53952</t>
  </si>
  <si>
    <t>23.150114</t>
  </si>
  <si>
    <t>"Birznieki", Naudītes pag., Dobeles nov., LV-3724</t>
  </si>
  <si>
    <t>56.519715</t>
  </si>
  <si>
    <t>23.163935</t>
  </si>
  <si>
    <t>"Ceriņi", Naudītes pag., Dobeles nov., LV-3724</t>
  </si>
  <si>
    <t>23.194575</t>
  </si>
  <si>
    <t>"Caunas", Naudītes pag., Dobeles nov., LV-3701</t>
  </si>
  <si>
    <t>56.574149</t>
  </si>
  <si>
    <t>23.080187</t>
  </si>
  <si>
    <t>"Dzintari", Naudītes pag., Dobeles nov., LV-3724</t>
  </si>
  <si>
    <t>56.519704</t>
  </si>
  <si>
    <t>23.170665</t>
  </si>
  <si>
    <t>"Dērupi", Naudītes pag., Dobeles nov., LV-3724</t>
  </si>
  <si>
    <t>56.530924</t>
  </si>
  <si>
    <t>23.180603</t>
  </si>
  <si>
    <t>"Dravnieki", Naudītes pag., Dobeles nov., LV-3724</t>
  </si>
  <si>
    <t>56.548994</t>
  </si>
  <si>
    <t>23.195299</t>
  </si>
  <si>
    <t>"Dambīši", Naudītes pag., Dobeles nov., LV-3724</t>
  </si>
  <si>
    <t>56.522899</t>
  </si>
  <si>
    <t>23.227088</t>
  </si>
  <si>
    <t>"Mežrozes", Naudītes pag., Dobeles nov., LV-3724</t>
  </si>
  <si>
    <t>56.521687</t>
  </si>
  <si>
    <t>23.227564</t>
  </si>
  <si>
    <t>"Ezeriņi", Naudītes pag., Dobeles nov., LV-3724</t>
  </si>
  <si>
    <t>56.552891</t>
  </si>
  <si>
    <t>23.253821</t>
  </si>
  <si>
    <t>"Madaras", Naudītes pag., Dobeles nov., LV-3724</t>
  </si>
  <si>
    <t>56.540198</t>
  </si>
  <si>
    <t>23.193191</t>
  </si>
  <si>
    <t>"Mūrnieki", Naudītes pag., Dobeles nov., LV-3724</t>
  </si>
  <si>
    <t>23.21971</t>
  </si>
  <si>
    <t>"Mazie Zirņi", Naudītes pag., Dobeles nov., LV-3724</t>
  </si>
  <si>
    <t>56.548795</t>
  </si>
  <si>
    <t>23.226118</t>
  </si>
  <si>
    <t>"Niedrupes", Naudītes pag., Dobeles nov., LV-3701</t>
  </si>
  <si>
    <t>23.154587</t>
  </si>
  <si>
    <t>"Namiķi", Naudītes pag., Dobeles nov., LV-3701</t>
  </si>
  <si>
    <t>56.601317</t>
  </si>
  <si>
    <t>"Niedras", Naudītes pag., Dobeles nov., LV-3724</t>
  </si>
  <si>
    <t>23.188875</t>
  </si>
  <si>
    <t>"Ozoli", Naudītes pag., Dobeles nov., LV-3724</t>
  </si>
  <si>
    <t>56.538957</t>
  </si>
  <si>
    <t>23.193711</t>
  </si>
  <si>
    <t>"Purviņi", Naudītes pag., Dobeles nov., LV-3701</t>
  </si>
  <si>
    <t>56.600307</t>
  </si>
  <si>
    <t>23.13174</t>
  </si>
  <si>
    <t>"Pētervalde", Naudītes pag., Dobeles nov., LV-3724</t>
  </si>
  <si>
    <t>56.572074</t>
  </si>
  <si>
    <t>23.159144</t>
  </si>
  <si>
    <t>"Pavēņi", Naudītes pag., Dobeles nov., LV-3724</t>
  </si>
  <si>
    <t>23.116505</t>
  </si>
  <si>
    <t>"Purvaiņi", Naudītes pag., Dobeles nov., LV-3724</t>
  </si>
  <si>
    <t>56.550604</t>
  </si>
  <si>
    <t>23.191654</t>
  </si>
  <si>
    <t>"Rubeņi", Naudītes pag., Dobeles nov., LV-3724</t>
  </si>
  <si>
    <t>56.556164</t>
  </si>
  <si>
    <t>23.186298</t>
  </si>
  <si>
    <t>"Ružēni", Naudītes pag., Dobeles nov., LV-3724</t>
  </si>
  <si>
    <t>56.530044</t>
  </si>
  <si>
    <t>23.117217</t>
  </si>
  <si>
    <t>"Rambas", Naudītes pag., Dobeles nov., LV-3724</t>
  </si>
  <si>
    <t>56.53138</t>
  </si>
  <si>
    <t>23.163226</t>
  </si>
  <si>
    <t>"Sparīši", Naudītes pag., Dobeles nov., LV-3724</t>
  </si>
  <si>
    <t>56.544213</t>
  </si>
  <si>
    <t>"Slīpi", Apgulde, Naudītes pag., Dobeles nov., LV-3724</t>
  </si>
  <si>
    <t>56.536915</t>
  </si>
  <si>
    <t>23.245819</t>
  </si>
  <si>
    <t>"Sidrabiņi", Apgulde, Naudītes pag., Dobeles nov., LV-3724</t>
  </si>
  <si>
    <t>23.24624</t>
  </si>
  <si>
    <t>"Sprīdīši", Naudītes pag., Dobeles nov., LV-3724</t>
  </si>
  <si>
    <t>56.529925</t>
  </si>
  <si>
    <t>23.245478</t>
  </si>
  <si>
    <t>"Teņi", Naudītes pag., Dobeles nov., LV-3724</t>
  </si>
  <si>
    <t>56.526582</t>
  </si>
  <si>
    <t>23.210457</t>
  </si>
  <si>
    <t>"Strautiņi", Naudītes pag., Dobeles nov., LV-3701</t>
  </si>
  <si>
    <t>56.598387</t>
  </si>
  <si>
    <t>23.159863</t>
  </si>
  <si>
    <t>"Strēlnieki", Naudītes pag., Dobeles nov., LV-3701</t>
  </si>
  <si>
    <t>56.589298</t>
  </si>
  <si>
    <t>23.170351</t>
  </si>
  <si>
    <t>"Stariņi", Naudītes pag., Dobeles nov., LV-3724</t>
  </si>
  <si>
    <t>56.561452</t>
  </si>
  <si>
    <t>23.171233</t>
  </si>
  <si>
    <t>"Sējas", Naudītes pag., Dobeles nov., LV-3724</t>
  </si>
  <si>
    <t>56.558099</t>
  </si>
  <si>
    <t>23.1776</t>
  </si>
  <si>
    <t>"Tīļas", Naudītes pag., Dobeles nov., LV-3724</t>
  </si>
  <si>
    <t>23.205351</t>
  </si>
  <si>
    <t>"Gaisiņi", Naudītes pag., Dobeles nov., LV-3724</t>
  </si>
  <si>
    <t>56.532499</t>
  </si>
  <si>
    <t>23.17555</t>
  </si>
  <si>
    <t>"Jaunsesava", Naudītes pag., Dobeles nov., LV-3724</t>
  </si>
  <si>
    <t>56.51747</t>
  </si>
  <si>
    <t>23.158993</t>
  </si>
  <si>
    <t>"Kales", Naudītes pag., Dobeles nov., LV-3724</t>
  </si>
  <si>
    <t>23.17118</t>
  </si>
  <si>
    <t>"Kalna Dēliņi", Naudītes pag., Dobeles nov., LV-3724</t>
  </si>
  <si>
    <t>56.525678</t>
  </si>
  <si>
    <t>23.187889</t>
  </si>
  <si>
    <t>"Kliģi", Naudītes pag., Dobeles nov., LV-3724</t>
  </si>
  <si>
    <t>23.212647</t>
  </si>
  <si>
    <t>"Kalnēji", Naudītes pag., Dobeles nov., LV-3701</t>
  </si>
  <si>
    <t>56.598104</t>
  </si>
  <si>
    <t>23.164644</t>
  </si>
  <si>
    <t>"Lejnieki", Naudītes pag., Dobeles nov., LV-3701</t>
  </si>
  <si>
    <t>56.597071</t>
  </si>
  <si>
    <t>23.154032</t>
  </si>
  <si>
    <t>"Bārdiņas", Naudītes pag., Dobeles nov., LV-3701</t>
  </si>
  <si>
    <t>56.608688</t>
  </si>
  <si>
    <t>23.167101</t>
  </si>
  <si>
    <t>"Laukaiņi", Naudītes pag., Dobeles nov., LV-3701</t>
  </si>
  <si>
    <t>56.599028</t>
  </si>
  <si>
    <t>23.098444</t>
  </si>
  <si>
    <t>"Mazpūces", Naudītes pag., Dobeles nov., LV-3701</t>
  </si>
  <si>
    <t>23.141924</t>
  </si>
  <si>
    <t>"Lielapgulde 1", Naudītes pag., Dobeles nov., LV-3724</t>
  </si>
  <si>
    <t>56.544844</t>
  </si>
  <si>
    <t>23.248299</t>
  </si>
  <si>
    <t>"Lielapgulde 3", Naudītes pag., Dobeles nov., LV-3724</t>
  </si>
  <si>
    <t>23.246067</t>
  </si>
  <si>
    <t>"Lapsiņas", Apgulde, Naudītes pag., Dobeles nov., LV-3724</t>
  </si>
  <si>
    <t>56.538322</t>
  </si>
  <si>
    <t>23.247833</t>
  </si>
  <si>
    <t>"Lejasezeriņi", Naudītes pag., Dobeles nov., LV-3724</t>
  </si>
  <si>
    <t>56.52586</t>
  </si>
  <si>
    <t>23.230036</t>
  </si>
  <si>
    <t>"Lejas Dēliņi", Naudītes pag., Dobeles nov., LV-3724</t>
  </si>
  <si>
    <t>56.526622</t>
  </si>
  <si>
    <t>23.190656</t>
  </si>
  <si>
    <t>"Lielkursīši", Naudītes pag., Dobeles nov., LV-3724</t>
  </si>
  <si>
    <t>56.514848</t>
  </si>
  <si>
    <t>23.143633</t>
  </si>
  <si>
    <t>"Liepiņas", Naudītes pag., Dobeles nov., LV-3724</t>
  </si>
  <si>
    <t>56.539487</t>
  </si>
  <si>
    <t>23.192247</t>
  </si>
  <si>
    <t>"Misiņi", Naudītes pag., Dobeles nov., LV-3724</t>
  </si>
  <si>
    <t>23.173354</t>
  </si>
  <si>
    <t>"Mierkalni", Naudītes pag., Dobeles nov., LV-3724</t>
  </si>
  <si>
    <t>56.54584</t>
  </si>
  <si>
    <t>23.239417</t>
  </si>
  <si>
    <t>"Meldrāji", Apgulde, Naudītes pag., Dobeles nov., LV-3724</t>
  </si>
  <si>
    <t>56.538113</t>
  </si>
  <si>
    <t>23.24726</t>
  </si>
  <si>
    <t>"Medņi", Naudītes pag., Dobeles nov., LV-3724</t>
  </si>
  <si>
    <t>56.525236</t>
  </si>
  <si>
    <t>"Villikas 2", Naudītes pag., Dobeles nov., LV-3724</t>
  </si>
  <si>
    <t>23.223019</t>
  </si>
  <si>
    <t>"Vidiņi", Naudītes pag., Dobeles nov., LV-3701</t>
  </si>
  <si>
    <t>23.134705</t>
  </si>
  <si>
    <t>"Vecpokaiņi", Naudītes pag., Dobeles nov., LV-3701</t>
  </si>
  <si>
    <t>56.579877</t>
  </si>
  <si>
    <t>23.074814</t>
  </si>
  <si>
    <t>"Znotiņi", Naudītes pag., Dobeles nov., LV-3701</t>
  </si>
  <si>
    <t>56.602996</t>
  </si>
  <si>
    <t>23.101406</t>
  </si>
  <si>
    <t>"Viesturi", Naudītes pag., Dobeles nov., LV-3724</t>
  </si>
  <si>
    <t>56.535876</t>
  </si>
  <si>
    <t>23.118404</t>
  </si>
  <si>
    <t>"Vecataugas", Naudītes pag., Dobeles nov., LV-3724</t>
  </si>
  <si>
    <t>56.543125</t>
  </si>
  <si>
    <t>23.139947</t>
  </si>
  <si>
    <t>"Valddoti", Naudītes pag., Dobeles nov., LV-3724</t>
  </si>
  <si>
    <t>56.554288</t>
  </si>
  <si>
    <t>23.17077</t>
  </si>
  <si>
    <t>"Zelmeņi", Naudītes pag., Dobeles nov., LV-3724</t>
  </si>
  <si>
    <t>56.555828</t>
  </si>
  <si>
    <t>23.208545</t>
  </si>
  <si>
    <t>"Ziediņi", Naudītes pag., Dobeles nov., LV-3724</t>
  </si>
  <si>
    <t>56.550118</t>
  </si>
  <si>
    <t>23.188126</t>
  </si>
  <si>
    <t>"Lielie Zirņi", Naudītes pag., Dobeles nov., LV-3724</t>
  </si>
  <si>
    <t>56.549367</t>
  </si>
  <si>
    <t>23.227009</t>
  </si>
  <si>
    <t>"Zaļumi", Naudītes pag., Dobeles nov., LV-3724</t>
  </si>
  <si>
    <t>56.563925</t>
  </si>
  <si>
    <t>23.17443</t>
  </si>
  <si>
    <t>"Stacija "Biksti"", Bikstu pag., Dobeles nov., LV-3713</t>
  </si>
  <si>
    <t>"Jaunā māja 2", Bikstu pag., Dobeles nov., LV-3713</t>
  </si>
  <si>
    <t>56.700509</t>
  </si>
  <si>
    <t>22.948718</t>
  </si>
  <si>
    <t>"Mammres", Jaunbērzes pag., Dobeles nov., LV-3717</t>
  </si>
  <si>
    <t>56.778986</t>
  </si>
  <si>
    <t>23.363891</t>
  </si>
  <si>
    <t>"Apšupes kazarma", Jaunbērzes pag., Dobeles nov., LV-3717</t>
  </si>
  <si>
    <t>56.78</t>
  </si>
  <si>
    <t>23.371025</t>
  </si>
  <si>
    <t>Edgara Francmaņa iela 3, Dobele, Dobeles nov., LV-3701</t>
  </si>
  <si>
    <t>56.626825</t>
  </si>
  <si>
    <t>23.280429</t>
  </si>
  <si>
    <t>"Apiņi", Vecauces pag., Dobeles nov., LV-3708</t>
  </si>
  <si>
    <t>56.47189</t>
  </si>
  <si>
    <t>22.906908</t>
  </si>
  <si>
    <t>"Akācijas", Lielauce, Lielauces pag., Dobeles nov., LV-3723</t>
  </si>
  <si>
    <t>22.884576</t>
  </si>
  <si>
    <t>"Avoti", Lielauce, Lielauces pag., Dobeles nov., LV-3723</t>
  </si>
  <si>
    <t>56.515674</t>
  </si>
  <si>
    <t>22.878431</t>
  </si>
  <si>
    <t>"Apiņi", Lielauce, Lielauces pag., Dobeles nov., LV-3723</t>
  </si>
  <si>
    <t>22.889293</t>
  </si>
  <si>
    <t>"Ausekļi", Lielauce, Lielauces pag., Dobeles nov., LV-3723</t>
  </si>
  <si>
    <t>22.891331</t>
  </si>
  <si>
    <t>"Alejas", Lielauce, Lielauces pag., Dobeles nov., LV-3723</t>
  </si>
  <si>
    <t>56.51468</t>
  </si>
  <si>
    <t>22.881054</t>
  </si>
  <si>
    <t>"Āmariņi", Lielauce, Lielauces pag., Dobeles nov., LV-3723</t>
  </si>
  <si>
    <t>56.52182</t>
  </si>
  <si>
    <t>22.893927</t>
  </si>
  <si>
    <t>"Brīvnieki", Lielauce, Lielauces pag., Dobeles nov., LV-3723</t>
  </si>
  <si>
    <t>56.523153</t>
  </si>
  <si>
    <t>22.892262</t>
  </si>
  <si>
    <t>"Bērzkalni", Lielauces pag., Dobeles nov., LV-3723</t>
  </si>
  <si>
    <t>56.516461</t>
  </si>
  <si>
    <t>22.88093</t>
  </si>
  <si>
    <t>"Cīrulīši", Lielauce, Lielauces pag., Dobeles nov., LV-3723</t>
  </si>
  <si>
    <t>22.886917</t>
  </si>
  <si>
    <t>"Dainas", Lielauce, Lielauces pag., Dobeles nov., LV-3723</t>
  </si>
  <si>
    <t>56.518118</t>
  </si>
  <si>
    <t>22.8866</t>
  </si>
  <si>
    <t>"Dzelmes", Lielauce, Lielauces pag., Dobeles nov., LV-3723</t>
  </si>
  <si>
    <t>56.523344</t>
  </si>
  <si>
    <t>22.893951</t>
  </si>
  <si>
    <t>"Dūņupes", Lielauces pag., Dobeles nov., LV-3723</t>
  </si>
  <si>
    <t>56.513757</t>
  </si>
  <si>
    <t>22.902949</t>
  </si>
  <si>
    <t>"Ezermaļi", Lielauce, Lielauces pag., Dobeles nov., LV-3723</t>
  </si>
  <si>
    <t>56.523306</t>
  </si>
  <si>
    <t>22.893223</t>
  </si>
  <si>
    <t>"Grantiņi", Lielauce, Lielauces pag., Dobeles nov., LV-3723</t>
  </si>
  <si>
    <t>22.890024</t>
  </si>
  <si>
    <t>"Grīvas", Lielauces pag., Dobeles nov., LV-3723</t>
  </si>
  <si>
    <t>56.510262</t>
  </si>
  <si>
    <t>22.884384</t>
  </si>
  <si>
    <t>"Ieviņas", Lielauce, Lielauces pag., Dobeles nov., LV-3723</t>
  </si>
  <si>
    <t>56.517294</t>
  </si>
  <si>
    <t>22.891386</t>
  </si>
  <si>
    <t>"Indrāni", Lielauce, Lielauces pag., Dobeles nov., LV-3723</t>
  </si>
  <si>
    <t>56.515013</t>
  </si>
  <si>
    <t>22.88072</t>
  </si>
  <si>
    <t>"Ielejas", Lielauce, Lielauces pag., Dobeles nov., LV-3723</t>
  </si>
  <si>
    <t>56.517819</t>
  </si>
  <si>
    <t>22.887288</t>
  </si>
  <si>
    <t>"Kalēji", Lielauce, Lielauces pag., Dobeles nov., LV-3723</t>
  </si>
  <si>
    <t>56.518352</t>
  </si>
  <si>
    <t>22.887639</t>
  </si>
  <si>
    <t>"Krastiņi", Lielauce, Lielauces pag., Dobeles nov., LV-3723</t>
  </si>
  <si>
    <t>56.516219</t>
  </si>
  <si>
    <t>22.881565</t>
  </si>
  <si>
    <t>"Latvieši", Lielauce, Lielauces pag., Dobeles nov., LV-3723</t>
  </si>
  <si>
    <t>22.891607</t>
  </si>
  <si>
    <t>"Līgas", Lielauce, Lielauces pag., Dobeles nov., LV-3723</t>
  </si>
  <si>
    <t>56.522321</t>
  </si>
  <si>
    <t>22.89085</t>
  </si>
  <si>
    <t>"Līvas", Lielauce, Lielauces pag., Dobeles nov., LV-3723</t>
  </si>
  <si>
    <t>56.517653</t>
  </si>
  <si>
    <t>22.887677</t>
  </si>
  <si>
    <t>"Laimītes", Lielauce, Lielauces pag., Dobeles nov., LV-3723</t>
  </si>
  <si>
    <t>22.888225</t>
  </si>
  <si>
    <t>"Lejnieki", Lielauce, Lielauces pag., Dobeles nov., LV-3723</t>
  </si>
  <si>
    <t>56.519721</t>
  </si>
  <si>
    <t>22.886716</t>
  </si>
  <si>
    <t>"Matužēni", Lielauce, Lielauces pag., Dobeles nov., LV-3723</t>
  </si>
  <si>
    <t>56.52205</t>
  </si>
  <si>
    <t>22.890371</t>
  </si>
  <si>
    <t>"Māliņi", Lielauce, Lielauces pag., Dobeles nov., LV-3723</t>
  </si>
  <si>
    <t>56.518442</t>
  </si>
  <si>
    <t>22.885948</t>
  </si>
  <si>
    <t>"Mieriņi", Lielauce, Lielauces pag., Dobeles nov., LV-3723</t>
  </si>
  <si>
    <t>22.887693</t>
  </si>
  <si>
    <t>"Mežmaļi", Lielauces pag., Dobeles nov., LV-3723</t>
  </si>
  <si>
    <t>22.886365</t>
  </si>
  <si>
    <t>"Niedras", Lielauce, Lielauces pag., Dobeles nov., LV-3723</t>
  </si>
  <si>
    <t>22.893671</t>
  </si>
  <si>
    <t>"Noras", Lielauce, Lielauces pag., Dobeles nov., LV-3723</t>
  </si>
  <si>
    <t>22.886361</t>
  </si>
  <si>
    <t>"Ozoli", Lielauce, Lielauces pag., Dobeles nov., LV-3723</t>
  </si>
  <si>
    <t>22.889301</t>
  </si>
  <si>
    <t>"Osīši", Lielauce, Lielauces pag., Dobeles nov., LV-3723</t>
  </si>
  <si>
    <t>56.525392</t>
  </si>
  <si>
    <t>22.887715</t>
  </si>
  <si>
    <t>"Papeles", Lielauce, Lielauces pag., Dobeles nov., LV-3723</t>
  </si>
  <si>
    <t>56.520544</t>
  </si>
  <si>
    <t>22.888286</t>
  </si>
  <si>
    <t>"Palejas", Lielauce, Lielauces pag., Dobeles nov., LV-3723</t>
  </si>
  <si>
    <t>56.514386</t>
  </si>
  <si>
    <t>22.88158</t>
  </si>
  <si>
    <t>"Pirmrindnieki", Lielauce, Lielauces pag., Dobeles nov., LV-3723</t>
  </si>
  <si>
    <t>"Purenes", Lielauce, Lielauces pag., Dobeles nov., LV-3723</t>
  </si>
  <si>
    <t>56.519066</t>
  </si>
  <si>
    <t>22.882763</t>
  </si>
  <si>
    <t>"Sarmas", Lielauce, Lielauces pag., Dobeles nov., LV-3723</t>
  </si>
  <si>
    <t>56.521214</t>
  </si>
  <si>
    <t>22.890984</t>
  </si>
  <si>
    <t>"Stūrīši", Lielauce, Lielauces pag., Dobeles nov., LV-3723</t>
  </si>
  <si>
    <t>56.515605</t>
  </si>
  <si>
    <t>22.878833</t>
  </si>
  <si>
    <t>"Uzvaras", Lielauce, Lielauces pag., Dobeles nov., LV-3723</t>
  </si>
  <si>
    <t>56.517249</t>
  </si>
  <si>
    <t>22.887756</t>
  </si>
  <si>
    <t>"Veldres", Lielauce, Lielauces pag., Dobeles nov., LV-3723</t>
  </si>
  <si>
    <t>56.520019</t>
  </si>
  <si>
    <t>22.887254</t>
  </si>
  <si>
    <t>"Ziediņi", Lielauces pag., Dobeles nov., LV-3723</t>
  </si>
  <si>
    <t>56.519991</t>
  </si>
  <si>
    <t>22.875942</t>
  </si>
  <si>
    <t>"Zīles", Lielauces pag., Dobeles nov., LV-3723</t>
  </si>
  <si>
    <t>22.891363</t>
  </si>
  <si>
    <t>"Zītari", Lielauce, Lielauces pag., Dobeles nov., LV-3723</t>
  </si>
  <si>
    <t>56.52133</t>
  </si>
  <si>
    <t>22.892483</t>
  </si>
  <si>
    <t>"Dārziņi", Ražotāji, Lielauces pag., Dobeles nov., LV-3723</t>
  </si>
  <si>
    <t>56.513329</t>
  </si>
  <si>
    <t>22.862586</t>
  </si>
  <si>
    <t>"Jaunsaimnieki", Ražotāji, Lielauces pag., Dobeles nov., LV-3723</t>
  </si>
  <si>
    <t>56.514752</t>
  </si>
  <si>
    <t>22.865427</t>
  </si>
  <si>
    <t>"Gaternieki", Ražotāji, Lielauces pag., Dobeles nov., LV-3723</t>
  </si>
  <si>
    <t>56.512369</t>
  </si>
  <si>
    <t>22.85992</t>
  </si>
  <si>
    <t>"Kalnāji", Ražotāji, Lielauces pag., Dobeles nov., LV-3723</t>
  </si>
  <si>
    <t>56.512663</t>
  </si>
  <si>
    <t>22.862467</t>
  </si>
  <si>
    <t>"Modras", Ražotāji, Lielauces pag., Dobeles nov., LV-3723</t>
  </si>
  <si>
    <t>22.864042</t>
  </si>
  <si>
    <t>"Pumpuri", Ražotāji, Lielauces pag., Dobeles nov., LV-3723</t>
  </si>
  <si>
    <t>22.864829</t>
  </si>
  <si>
    <t>"Ražotāji", Ražotāji, Lielauces pag., Dobeles nov., LV-3723</t>
  </si>
  <si>
    <t>56.513494</t>
  </si>
  <si>
    <t>22.867074</t>
  </si>
  <si>
    <t>"Ražotāji 1", Ražotāji, Lielauces pag., Dobeles nov., LV-3723</t>
  </si>
  <si>
    <t>56.513712</t>
  </si>
  <si>
    <t>22.865903</t>
  </si>
  <si>
    <t>"Zeltiņi", Ražotāji, Lielauces pag., Dobeles nov., LV-3723</t>
  </si>
  <si>
    <t>22.864341</t>
  </si>
  <si>
    <t>"Zemgaļi", Ražotāji, Lielauces pag., Dobeles nov., LV-3723</t>
  </si>
  <si>
    <t>56.514626</t>
  </si>
  <si>
    <t>22.863196</t>
  </si>
  <si>
    <t>Pirts iela 4, Ķieģeļceplis, Lielauces pag., Dobeles nov., LV-3723</t>
  </si>
  <si>
    <t>56.540993</t>
  </si>
  <si>
    <t>22.825826</t>
  </si>
  <si>
    <t>"Alkšņi", Lielauces pag., Dobeles nov., LV-3723</t>
  </si>
  <si>
    <t>56.502019</t>
  </si>
  <si>
    <t>22.938672</t>
  </si>
  <si>
    <t>"Ataudzes", Lielauces pag., Dobeles nov., LV-3723</t>
  </si>
  <si>
    <t>56.50659</t>
  </si>
  <si>
    <t>22.860796</t>
  </si>
  <si>
    <t>"Antēni", Lielauces pag., Dobeles nov., LV-3723</t>
  </si>
  <si>
    <t>56.503951</t>
  </si>
  <si>
    <t>22.913254</t>
  </si>
  <si>
    <t>"Baltiņi", Lielauces pag., Dobeles nov., LV-3723</t>
  </si>
  <si>
    <t>56.550329</t>
  </si>
  <si>
    <t>"Bumbieri", Lielauces pag., Dobeles nov., LV-3723</t>
  </si>
  <si>
    <t>56.523651</t>
  </si>
  <si>
    <t>22.858207</t>
  </si>
  <si>
    <t>"Čauvas", Lielauces pag., Dobeles nov., LV-3723</t>
  </si>
  <si>
    <t>56.535455</t>
  </si>
  <si>
    <t>22.83762</t>
  </si>
  <si>
    <t>"Galauce", Lielauces pag., Dobeles nov., LV-3723</t>
  </si>
  <si>
    <t>22.773244</t>
  </si>
  <si>
    <t>"Počas", Lielauces pag., Dobeles nov., LV-3723</t>
  </si>
  <si>
    <t>22.938986</t>
  </si>
  <si>
    <t>"Strazdiņi", Lielauces pag., Dobeles nov., LV-3723</t>
  </si>
  <si>
    <t>56.492685</t>
  </si>
  <si>
    <t>22.858518</t>
  </si>
  <si>
    <t>"Spilvas", Lielauces pag., Dobeles nov., LV-3723</t>
  </si>
  <si>
    <t>56.553595</t>
  </si>
  <si>
    <t>22.857293</t>
  </si>
  <si>
    <t>"Skare", Lielauces pag., Dobeles nov., LV-3723</t>
  </si>
  <si>
    <t>22.930823</t>
  </si>
  <si>
    <t>"Beltes", Bērzes pag., Dobeles nov., LV-3732</t>
  </si>
  <si>
    <t>56.657599</t>
  </si>
  <si>
    <t>23.415023</t>
  </si>
  <si>
    <t>"Cīruļi", Bērzes pag., Dobeles nov., LV-3732</t>
  </si>
  <si>
    <t>56.607015</t>
  </si>
  <si>
    <t>23.383685</t>
  </si>
  <si>
    <t>"Ceļa Bajāri", Bērzes pag., Dobeles nov., LV-3732</t>
  </si>
  <si>
    <t>56.619161</t>
  </si>
  <si>
    <t>23.395579</t>
  </si>
  <si>
    <t>"Grīvieši", Bērzes pag., Dobeles nov., LV-3732</t>
  </si>
  <si>
    <t>23.398811</t>
  </si>
  <si>
    <t>"Ģīgumi 1", Bērzes pag., Dobeles nov., LV-3732</t>
  </si>
  <si>
    <t>56.624605</t>
  </si>
  <si>
    <t>23.4224</t>
  </si>
  <si>
    <t>"Atmatiņas", Bērzes pag., Dobeles nov., LV-3732</t>
  </si>
  <si>
    <t>23.365524</t>
  </si>
  <si>
    <t>"Dzirksteles", Bērzes pag., Dobeles nov., LV-3732</t>
  </si>
  <si>
    <t>56.618096</t>
  </si>
  <si>
    <t>23.365748</t>
  </si>
  <si>
    <t>"Ģīgumi 2", Bērzes pag., Dobeles nov., LV-3732</t>
  </si>
  <si>
    <t>56.624238</t>
  </si>
  <si>
    <t>23.421203</t>
  </si>
  <si>
    <t>"Jaungrīvieši", Bērzes pag., Dobeles nov., LV-3732</t>
  </si>
  <si>
    <t>56.632032</t>
  </si>
  <si>
    <t>23.398857</t>
  </si>
  <si>
    <t>"Kliesmetes", Bērzes pag., Dobeles nov., LV-3732</t>
  </si>
  <si>
    <t>23.370371</t>
  </si>
  <si>
    <t>"Lukstiņi", Bērzes pag., Dobeles nov., LV-3732</t>
  </si>
  <si>
    <t>23.371376</t>
  </si>
  <si>
    <t>"Namiķi", Bērzes pag., Dobeles nov., LV-3732</t>
  </si>
  <si>
    <t>56.620194</t>
  </si>
  <si>
    <t>23.382671</t>
  </si>
  <si>
    <t>"Jaunāķi", Bērzes pag., Dobeles nov., LV-3732</t>
  </si>
  <si>
    <t>23.359305</t>
  </si>
  <si>
    <t>"Kalniņi", Bērzes pag., Dobeles nov., LV-3732</t>
  </si>
  <si>
    <t>56.613131</t>
  </si>
  <si>
    <t>23.379434</t>
  </si>
  <si>
    <t>"Dravas", Bērzes pag., Dobeles nov., LV-3732</t>
  </si>
  <si>
    <t>23.395349</t>
  </si>
  <si>
    <t>"Mušas 1", Bērzes pag., Dobeles nov., LV-3732</t>
  </si>
  <si>
    <t>23.407885</t>
  </si>
  <si>
    <t>"Oliņi", Bērzes pag., Dobeles nov., LV-3732</t>
  </si>
  <si>
    <t>23.420834</t>
  </si>
  <si>
    <t>"Jaunkūras", Bērzes pag., Dobeles nov., LV-3732</t>
  </si>
  <si>
    <t>56.615548</t>
  </si>
  <si>
    <t>23.357381</t>
  </si>
  <si>
    <t>"Lekši", Bērzes pag., Dobeles nov., LV-3732</t>
  </si>
  <si>
    <t>56.641597</t>
  </si>
  <si>
    <t>23.394128</t>
  </si>
  <si>
    <t>"Jaunstrautiņi", Bērzes pag., Dobeles nov., LV-3732</t>
  </si>
  <si>
    <t>56.617369</t>
  </si>
  <si>
    <t>23.380939</t>
  </si>
  <si>
    <t>"Kalna Daujāti", Bērzes pag., Dobeles nov., LV-3732</t>
  </si>
  <si>
    <t>56.629855</t>
  </si>
  <si>
    <t>23.387808</t>
  </si>
  <si>
    <t>"Lemkini", Bērzes pag., Dobeles nov., LV-3732</t>
  </si>
  <si>
    <t>56.645492</t>
  </si>
  <si>
    <t>23.38731</t>
  </si>
  <si>
    <t>"Mazbajāri", Bērzes pag., Dobeles nov., LV-3732</t>
  </si>
  <si>
    <t>23.401339</t>
  </si>
  <si>
    <t>"Meķi", Bērzes pag., Dobeles nov., LV-3732</t>
  </si>
  <si>
    <t>56.620755</t>
  </si>
  <si>
    <t>23.37249</t>
  </si>
  <si>
    <t>"Plēpji", Bērzes pag., Dobeles nov., LV-3732</t>
  </si>
  <si>
    <t>56.607858</t>
  </si>
  <si>
    <t>23.376766</t>
  </si>
  <si>
    <t>"Smiltnieki", Šķibe, Bērzes pag., Dobeles nov., LV-3732</t>
  </si>
  <si>
    <t>56.617792</t>
  </si>
  <si>
    <t>23.386946</t>
  </si>
  <si>
    <t>"Vilkavēji", Bērzes pag., Dobeles nov., LV-3732</t>
  </si>
  <si>
    <t>56.648936</t>
  </si>
  <si>
    <t>23.437908</t>
  </si>
  <si>
    <t>"Podiņi", Bērzes pag., Dobeles nov., LV-3732</t>
  </si>
  <si>
    <t>23.345768</t>
  </si>
  <si>
    <t>"Ziedi", Bērzes pag., Dobeles nov., LV-3732</t>
  </si>
  <si>
    <t>56.631729</t>
  </si>
  <si>
    <t>23.416708</t>
  </si>
  <si>
    <t>"Pantiņas", Bērzes pag., Dobeles nov., LV-3732</t>
  </si>
  <si>
    <t>23.386217</t>
  </si>
  <si>
    <t>"Zemgalieši", Bērzes pag., Dobeles nov., LV-3732</t>
  </si>
  <si>
    <t>56.662836</t>
  </si>
  <si>
    <t>23.429435</t>
  </si>
  <si>
    <t>"Būdas", Bērzes pag., Dobeles nov., LV-3732</t>
  </si>
  <si>
    <t>56.658755</t>
  </si>
  <si>
    <t>23.481836</t>
  </si>
  <si>
    <t>"Dīcmaņi", Bērzes pag., Dobeles nov., LV-3732</t>
  </si>
  <si>
    <t>56.67917</t>
  </si>
  <si>
    <t>23.365772</t>
  </si>
  <si>
    <t>"Glāznieki", Bērzes pag., Dobeles nov., LV-3732</t>
  </si>
  <si>
    <t>23.347111</t>
  </si>
  <si>
    <t>"Vecbirznieki", Bērzes pag., Dobeles nov., LV-3732</t>
  </si>
  <si>
    <t>23.453617</t>
  </si>
  <si>
    <t>"Dailes", Bērzes pag., Dobeles nov., LV-3732</t>
  </si>
  <si>
    <t>23.446586</t>
  </si>
  <si>
    <t>"Freimentāli", Bērzes pag., Dobeles nov., LV-3732</t>
  </si>
  <si>
    <t>56.692361</t>
  </si>
  <si>
    <t>23.419095</t>
  </si>
  <si>
    <t>"Bušas", Bērzes pag., Dobeles nov., LV-3732</t>
  </si>
  <si>
    <t>56.698489</t>
  </si>
  <si>
    <t>23.420066</t>
  </si>
  <si>
    <t>"Jaunstrazdi", Bērzes pag., Dobeles nov., LV-3732</t>
  </si>
  <si>
    <t>56.679236</t>
  </si>
  <si>
    <t>23.460246</t>
  </si>
  <si>
    <t>"Kukšas", Bērzes pag., Dobeles nov., LV-3732</t>
  </si>
  <si>
    <t>56.667059</t>
  </si>
  <si>
    <t>23.458522</t>
  </si>
  <si>
    <t>"Bērziņi", Bērzes pag., Dobeles nov., LV-3732</t>
  </si>
  <si>
    <t>23.428307</t>
  </si>
  <si>
    <t>"Ceļinieki", Bērzes pag., Dobeles nov., LV-3732</t>
  </si>
  <si>
    <t>56.687708</t>
  </si>
  <si>
    <t>23.4557</t>
  </si>
  <si>
    <t>"Dēliņi", Bērzes pag., Dobeles nov., LV-3732</t>
  </si>
  <si>
    <t>56.696526</t>
  </si>
  <si>
    <t>23.425901</t>
  </si>
  <si>
    <t>"Dravnieki", Bērzes pag., Dobeles nov., LV-3732</t>
  </si>
  <si>
    <t>56.662713</t>
  </si>
  <si>
    <t>23.423023</t>
  </si>
  <si>
    <t>"Censoņi", Bērzes pag., Dobeles nov., LV-3732</t>
  </si>
  <si>
    <t>56.668688</t>
  </si>
  <si>
    <t>23.424801</t>
  </si>
  <si>
    <t>"Daujāti", Bērzes pag., Dobeles nov., LV-3732</t>
  </si>
  <si>
    <t>56.672167</t>
  </si>
  <si>
    <t>23.472103</t>
  </si>
  <si>
    <t>"Gauratiņas", Bērzes pag., Dobeles nov., LV-3732</t>
  </si>
  <si>
    <t>23.473099</t>
  </si>
  <si>
    <t>"Austrumi", Bērzes pag., Dobeles nov., LV-3732</t>
  </si>
  <si>
    <t>56.676971</t>
  </si>
  <si>
    <t>23.431575</t>
  </si>
  <si>
    <t>"Ragāres", Bērzes pag., Dobeles nov., LV-3732</t>
  </si>
  <si>
    <t>56.680764</t>
  </si>
  <si>
    <t>23.435384</t>
  </si>
  <si>
    <t>"Ieviņas", Bērzes pag., Dobeles nov., LV-3732</t>
  </si>
  <si>
    <t>56.650153</t>
  </si>
  <si>
    <t>23.344632</t>
  </si>
  <si>
    <t>"Krastmaļi", Bērzes pag., Dobeles nov., LV-3732</t>
  </si>
  <si>
    <t>56.680395</t>
  </si>
  <si>
    <t>23.469172</t>
  </si>
  <si>
    <t>"Līči", Bērzes pag., Dobeles nov., LV-3732</t>
  </si>
  <si>
    <t>56.682652</t>
  </si>
  <si>
    <t>"Oškalni", Bērzes pag., Dobeles nov., LV-3732</t>
  </si>
  <si>
    <t>56.692687</t>
  </si>
  <si>
    <t>23.420102</t>
  </si>
  <si>
    <t>"Lazdiņas", Bērzes pag., Dobeles nov., LV-3732</t>
  </si>
  <si>
    <t>56.682102</t>
  </si>
  <si>
    <t>23.44908</t>
  </si>
  <si>
    <t>"Leinerti", Bērzes pag., Dobeles nov., LV-3732</t>
  </si>
  <si>
    <t>56.685267</t>
  </si>
  <si>
    <t>23.456439</t>
  </si>
  <si>
    <t>"Mazkūras", Bērzes pag., Dobeles nov., LV-3732</t>
  </si>
  <si>
    <t>56.69439</t>
  </si>
  <si>
    <t>23.439133</t>
  </si>
  <si>
    <t>"Nolejas", Bērzes pag., Dobeles nov., LV-3732</t>
  </si>
  <si>
    <t>56.687934</t>
  </si>
  <si>
    <t>23.462114</t>
  </si>
  <si>
    <t>"Rengas", Bērzes pag., Dobeles nov., LV-3732</t>
  </si>
  <si>
    <t>56.681844</t>
  </si>
  <si>
    <t>23.413776</t>
  </si>
  <si>
    <t>"Smiltnieki", Bērzes pag., Dobeles nov., LV-3732</t>
  </si>
  <si>
    <t>23.42439</t>
  </si>
  <si>
    <t>"Zaļumi", Bērzes pag., Dobeles nov., LV-3732</t>
  </si>
  <si>
    <t>23.419323</t>
  </si>
  <si>
    <t>"Zemgaļi", Bērzes pag., Dobeles nov., LV-3732</t>
  </si>
  <si>
    <t>56.618562</t>
  </si>
  <si>
    <t>23.368868</t>
  </si>
  <si>
    <t>"Imantas", Bērzes pag., Dobeles nov., LV-3732</t>
  </si>
  <si>
    <t>56.681822</t>
  </si>
  <si>
    <t>23.463277</t>
  </si>
  <si>
    <t>"Kalēji", Bērzes pag., Dobeles nov., LV-3732</t>
  </si>
  <si>
    <t>23.445479</t>
  </si>
  <si>
    <t>"Jauntikumi", Bērzes pag., Dobeles nov., LV-3732</t>
  </si>
  <si>
    <t>56.667545</t>
  </si>
  <si>
    <t>23.454522</t>
  </si>
  <si>
    <t>"Dzeņi Linbergu", Bērzes pag., Dobeles nov., LV-3732</t>
  </si>
  <si>
    <t>56.673548</t>
  </si>
  <si>
    <t>23.433412</t>
  </si>
  <si>
    <t>"Mazstrazdi", Bērzes pag., Dobeles nov., LV-3732</t>
  </si>
  <si>
    <t>23.452601</t>
  </si>
  <si>
    <t>"Rozenvaldi", Bērzes pag., Dobeles nov., LV-3732</t>
  </si>
  <si>
    <t>56.69987</t>
  </si>
  <si>
    <t>23.417752</t>
  </si>
  <si>
    <t>"Stērķi", Bērzes pag., Dobeles nov., LV-3732</t>
  </si>
  <si>
    <t>56.650471</t>
  </si>
  <si>
    <t>23.432566</t>
  </si>
  <si>
    <t>"Tilta Ķiķi", Bērzes pag., Dobeles nov., LV-3732</t>
  </si>
  <si>
    <t>56.690976</t>
  </si>
  <si>
    <t>23.422488</t>
  </si>
  <si>
    <t>"Upmaļi", Bērzes pag., Dobeles nov., LV-3732</t>
  </si>
  <si>
    <t>56.639904</t>
  </si>
  <si>
    <t>23.402496</t>
  </si>
  <si>
    <t>"Vecvagares", Bērzes pag., Dobeles nov., LV-3732</t>
  </si>
  <si>
    <t>56.6694</t>
  </si>
  <si>
    <t>23.433185</t>
  </si>
  <si>
    <t>"Priedkalni", Bērzes pag., Dobeles nov., LV-3732</t>
  </si>
  <si>
    <t>23.475936</t>
  </si>
  <si>
    <t>"Ritenieki", Bērzes pag., Dobeles nov., LV-3732</t>
  </si>
  <si>
    <t>56.684474</t>
  </si>
  <si>
    <t>23.467161</t>
  </si>
  <si>
    <t>"Rūteņi", Bērzes pag., Dobeles nov., LV-3732</t>
  </si>
  <si>
    <t>56.695213</t>
  </si>
  <si>
    <t>23.427</t>
  </si>
  <si>
    <t>"Upeslīči", Bērzes pag., Dobeles nov., LV-3732</t>
  </si>
  <si>
    <t>56.681909</t>
  </si>
  <si>
    <t>23.483303</t>
  </si>
  <si>
    <t>"Purvaiņi", Bērzes pag., Dobeles nov., LV-3732</t>
  </si>
  <si>
    <t>56.649636</t>
  </si>
  <si>
    <t>23.38054</t>
  </si>
  <si>
    <t>"Rūķīši", Bērzes pag., Dobeles nov., LV-3732</t>
  </si>
  <si>
    <t>56.696654</t>
  </si>
  <si>
    <t>23.424824</t>
  </si>
  <si>
    <t>"Sietiņi", Bērzes pag., Dobeles nov., LV-3732</t>
  </si>
  <si>
    <t>56.683558</t>
  </si>
  <si>
    <t>23.460963</t>
  </si>
  <si>
    <t>"Uguntiņas", Bērzes pag., Dobeles nov., LV-3732</t>
  </si>
  <si>
    <t>56.683586</t>
  </si>
  <si>
    <t>23.469689</t>
  </si>
  <si>
    <t>"Zelmeņi", Bērzes pag., Dobeles nov., LV-3732</t>
  </si>
  <si>
    <t>56.657853</t>
  </si>
  <si>
    <t>23.463363</t>
  </si>
  <si>
    <t>"Strauta Kleišas", Bērzes pag., Dobeles nov., LV-3732</t>
  </si>
  <si>
    <t>23.432744</t>
  </si>
  <si>
    <t>"Tiltnieki", Bērzes pag., Dobeles nov., LV-3732</t>
  </si>
  <si>
    <t>56.665942</t>
  </si>
  <si>
    <t>23.424943</t>
  </si>
  <si>
    <t>"Šulcvarkales", Bērzes pag., Dobeles nov., LV-3732</t>
  </si>
  <si>
    <t>56.653824</t>
  </si>
  <si>
    <t>23.440575</t>
  </si>
  <si>
    <t>"Upītes", Bērzes pag., Dobeles nov., LV-3732</t>
  </si>
  <si>
    <t>23.414958</t>
  </si>
  <si>
    <t>"Vārpas", Bērzes pag., Dobeles nov., LV-3732</t>
  </si>
  <si>
    <t>56.665902</t>
  </si>
  <si>
    <t>23.481078</t>
  </si>
  <si>
    <t>"Vecupītes", Bērzes pag., Dobeles nov., LV-3732</t>
  </si>
  <si>
    <t>23.472665</t>
  </si>
  <si>
    <t>"Vīnrozes", Bērzes pag., Dobeles nov., LV-3732</t>
  </si>
  <si>
    <t>56.682459</t>
  </si>
  <si>
    <t>23.459483</t>
  </si>
  <si>
    <t>"Ziediņi", Bērzes pag., Dobeles nov., LV-3732</t>
  </si>
  <si>
    <t>23.434256</t>
  </si>
  <si>
    <t>"Ābelītes", Bērzes pag., Dobeles nov., LV-3732</t>
  </si>
  <si>
    <t>56.636525</t>
  </si>
  <si>
    <t>23.312774</t>
  </si>
  <si>
    <t>"Birzes", Bērzes pag., Dobeles nov., LV-3732</t>
  </si>
  <si>
    <t>23.28664</t>
  </si>
  <si>
    <t>"Dumpīši", Bērzes pag., Dobeles nov., LV-3732</t>
  </si>
  <si>
    <t>23.326</t>
  </si>
  <si>
    <t>"Bajāri", Bērzes pag., Dobeles nov., LV-3732</t>
  </si>
  <si>
    <t>56.660655</t>
  </si>
  <si>
    <t>23.364226</t>
  </si>
  <si>
    <t>"Dzelmes", Bērzes pag., Dobeles nov., LV-3732</t>
  </si>
  <si>
    <t>23.372503</t>
  </si>
  <si>
    <t>"Ezeriņi", Bērzes pag., Dobeles nov., LV-3732</t>
  </si>
  <si>
    <t>56.637299</t>
  </si>
  <si>
    <t>23.383271</t>
  </si>
  <si>
    <t>"Gulbji", Bērzes pag., Dobeles nov., LV-3732</t>
  </si>
  <si>
    <t>23.358736</t>
  </si>
  <si>
    <t>"Kauguri", Bērzes pag., Dobeles nov., LV-3732</t>
  </si>
  <si>
    <t>56.662858</t>
  </si>
  <si>
    <t>23.36661</t>
  </si>
  <si>
    <t>"Auguļi", Bērzes pag., Dobeles nov., LV-3732</t>
  </si>
  <si>
    <t>56.63281</t>
  </si>
  <si>
    <t>23.322357</t>
  </si>
  <si>
    <t>"Ārītes", Bērzes pag., Dobeles nov., LV-3732</t>
  </si>
  <si>
    <t>56.64049</t>
  </si>
  <si>
    <t>23.35059</t>
  </si>
  <si>
    <t>"Bružas", Bērzes pag., Dobeles nov., LV-3732</t>
  </si>
  <si>
    <t>23.292322</t>
  </si>
  <si>
    <t>"Galēji", Bērzes pag., Dobeles nov., LV-3732</t>
  </si>
  <si>
    <t>23.342935</t>
  </si>
  <si>
    <t>"Arāji", Bērzes pag., Dobeles nov., LV-3732</t>
  </si>
  <si>
    <t>56.642691</t>
  </si>
  <si>
    <t>23.340081</t>
  </si>
  <si>
    <t>"Bērzi", Bērzes pag., Dobeles nov., LV-3732</t>
  </si>
  <si>
    <t>56.639377</t>
  </si>
  <si>
    <t>23.303095</t>
  </si>
  <si>
    <t>"Dzirkstiņi", Bērzes pag., Dobeles nov., LV-3732</t>
  </si>
  <si>
    <t>56.626242</t>
  </si>
  <si>
    <t>23.334544</t>
  </si>
  <si>
    <t>"Eglītes", Bērzes pag., Dobeles nov., LV-3732</t>
  </si>
  <si>
    <t>56.644517</t>
  </si>
  <si>
    <t>23.346695</t>
  </si>
  <si>
    <t>"Beķeri", Bērzes pag., Dobeles nov., LV-3732</t>
  </si>
  <si>
    <t>56.641853</t>
  </si>
  <si>
    <t>23.287645</t>
  </si>
  <si>
    <t>"Brīvzemnieki", Bērzes pag., Dobeles nov., LV-3732</t>
  </si>
  <si>
    <t>56.622111</t>
  </si>
  <si>
    <t>23.360528</t>
  </si>
  <si>
    <t>"Ģērķi", Bērzes pag., Dobeles nov., LV-3732</t>
  </si>
  <si>
    <t>56.636422</t>
  </si>
  <si>
    <t>23.333279</t>
  </si>
  <si>
    <t>"Jāņdambji", Bērzes pag., Dobeles nov., LV-3732</t>
  </si>
  <si>
    <t>56.652732</t>
  </si>
  <si>
    <t>23.360072</t>
  </si>
  <si>
    <t>"Klaipiņi", Bērzes pag., Dobeles nov., LV-3732</t>
  </si>
  <si>
    <t>56.655311</t>
  </si>
  <si>
    <t>23.376791</t>
  </si>
  <si>
    <t>"Lejas", Bērzes pag., Dobeles nov., LV-3732</t>
  </si>
  <si>
    <t>56.65687</t>
  </si>
  <si>
    <t>23.324122</t>
  </si>
  <si>
    <t>"Līči", Miltiņi, Bērzes pag., Dobeles nov., LV-3732</t>
  </si>
  <si>
    <t>23.343159</t>
  </si>
  <si>
    <t>"Kārkliņi", Bērzes pag., Dobeles nov., LV-3732</t>
  </si>
  <si>
    <t>23.45586</t>
  </si>
  <si>
    <t>"Mauriņi", Bērzes pag., Dobeles nov., LV-3732</t>
  </si>
  <si>
    <t>56.621533</t>
  </si>
  <si>
    <t>23.353507</t>
  </si>
  <si>
    <t>"Niedras", Bērzes pag., Dobeles nov., LV-3732</t>
  </si>
  <si>
    <t>56.636539</t>
  </si>
  <si>
    <t>23.341221</t>
  </si>
  <si>
    <t>"Klētis", Bērzes pag., Dobeles nov., LV-3732</t>
  </si>
  <si>
    <t>23.297115</t>
  </si>
  <si>
    <t>"Skudriņas", Bērzes pag., Dobeles nov., LV-3732</t>
  </si>
  <si>
    <t>56.620453</t>
  </si>
  <si>
    <t>23.345604</t>
  </si>
  <si>
    <t>"Meijas", Bērzes pag., Dobeles nov., LV-3732</t>
  </si>
  <si>
    <t>56.651393</t>
  </si>
  <si>
    <t>23.338428</t>
  </si>
  <si>
    <t>"Pakalni", Bērzes pag., Dobeles nov., LV-3732</t>
  </si>
  <si>
    <t>56.64547</t>
  </si>
  <si>
    <t>23.298558</t>
  </si>
  <si>
    <t>"Priedes", Bērzes pag., Dobeles nov., LV-3732</t>
  </si>
  <si>
    <t>23.296141</t>
  </si>
  <si>
    <t>"Ružas", Bērzes pag., Dobeles nov., LV-3732</t>
  </si>
  <si>
    <t>56.627335</t>
  </si>
  <si>
    <t>23.322975</t>
  </si>
  <si>
    <t>"Pauguri", Bērzes pag., Dobeles nov., LV-3732</t>
  </si>
  <si>
    <t>56.624184</t>
  </si>
  <si>
    <t>23.357997</t>
  </si>
  <si>
    <t>"Salenieki", Bērzes pag., Dobeles nov., LV-3732</t>
  </si>
  <si>
    <t>56.657486</t>
  </si>
  <si>
    <t>23.362522</t>
  </si>
  <si>
    <t>"Švinti", Bērzes pag., Dobeles nov., LV-3732</t>
  </si>
  <si>
    <t>56.631651</t>
  </si>
  <si>
    <t>23.308618</t>
  </si>
  <si>
    <t>"Trešnieki", Bērzes pag., Dobeles nov., LV-3732</t>
  </si>
  <si>
    <t>56.637893</t>
  </si>
  <si>
    <t>23.301848</t>
  </si>
  <si>
    <t>"Upenieki", Bērzes pag., Dobeles nov., LV-3732</t>
  </si>
  <si>
    <t>"Puriņi", Bērzes pag., Dobeles nov., LV-3732</t>
  </si>
  <si>
    <t>23.38547</t>
  </si>
  <si>
    <t>"Rammas", Bērzes pag., Dobeles nov., LV-3732</t>
  </si>
  <si>
    <t>56.666671</t>
  </si>
  <si>
    <t>23.366542</t>
  </si>
  <si>
    <t>"Buciņi", Bērzes pag., Dobeles nov., LV-3732</t>
  </si>
  <si>
    <t>23.371614</t>
  </si>
  <si>
    <t>"Lakstīgalas", Bērzes pag., Dobeles nov., LV-3732</t>
  </si>
  <si>
    <t>56.645475</t>
  </si>
  <si>
    <t>23.296945</t>
  </si>
  <si>
    <t>"Kurpnieki", Bērzes pag., Dobeles nov., LV-3732</t>
  </si>
  <si>
    <t>56.631771</t>
  </si>
  <si>
    <t>23.313051</t>
  </si>
  <si>
    <t>"Legzdaiņi", Bērzes pag., Dobeles nov., LV-3732</t>
  </si>
  <si>
    <t>56.632712</t>
  </si>
  <si>
    <t>23.372256</t>
  </si>
  <si>
    <t>"Prinči 1", Bērzes pag., Dobeles nov., LV-3732</t>
  </si>
  <si>
    <t>56.642075</t>
  </si>
  <si>
    <t>23.30565</t>
  </si>
  <si>
    <t>"Rūķi", Bērzes pag., Dobeles nov., LV-3732</t>
  </si>
  <si>
    <t>56.62355</t>
  </si>
  <si>
    <t>23.331851</t>
  </si>
  <si>
    <t>"Plūdoņi", Bērzes pag., Dobeles nov., LV-3732</t>
  </si>
  <si>
    <t>56.618227</t>
  </si>
  <si>
    <t>"Sējas", Bērzes pag., Dobeles nov., LV-3732</t>
  </si>
  <si>
    <t>23.362176</t>
  </si>
  <si>
    <t>"Sūņi", Bērzes pag., Dobeles nov., LV-3732</t>
  </si>
  <si>
    <t>23.339358</t>
  </si>
  <si>
    <t>"Teņņi", Bērzes pag., Dobeles nov., LV-3732</t>
  </si>
  <si>
    <t>23.327059</t>
  </si>
  <si>
    <t>"Vijas", Bērzes pag., Dobeles nov., LV-3732</t>
  </si>
  <si>
    <t>56.639035</t>
  </si>
  <si>
    <t>23.342085</t>
  </si>
  <si>
    <t>"Raudas", Bērzes pag., Dobeles nov., LV-3732</t>
  </si>
  <si>
    <t>56.642666</t>
  </si>
  <si>
    <t>23.347155</t>
  </si>
  <si>
    <t>"Rūduļi", Bērzes pag., Dobeles nov., LV-3732</t>
  </si>
  <si>
    <t>23.330792</t>
  </si>
  <si>
    <t>"Utēni", Bērzes pag., Dobeles nov., LV-3732</t>
  </si>
  <si>
    <t>56.61655</t>
  </si>
  <si>
    <t>23.318521</t>
  </si>
  <si>
    <t>"Vanagi", Bērzes pag., Dobeles nov., LV-3732</t>
  </si>
  <si>
    <t>56.655957</t>
  </si>
  <si>
    <t>23.365161</t>
  </si>
  <si>
    <t>"Salmiņi", Bērzes pag., Dobeles nov., LV-3732</t>
  </si>
  <si>
    <t>56.658286</t>
  </si>
  <si>
    <t>23.331923</t>
  </si>
  <si>
    <t>"Ustupji", Bērzes pag., Dobeles nov., LV-3732</t>
  </si>
  <si>
    <t>56.618003</t>
  </si>
  <si>
    <t>23.316674</t>
  </si>
  <si>
    <t>"Virkas", Bērzes pag., Dobeles nov., LV-3732</t>
  </si>
  <si>
    <t>56.650535</t>
  </si>
  <si>
    <t>23.344934</t>
  </si>
  <si>
    <t>"Pukstiņi", Bērzes pag., Dobeles nov., LV-3732</t>
  </si>
  <si>
    <t>56.624786</t>
  </si>
  <si>
    <t>23.341081</t>
  </si>
  <si>
    <t>"Robežnieki", Bērzes pag., Dobeles nov., LV-3732</t>
  </si>
  <si>
    <t>56.623203</t>
  </si>
  <si>
    <t>23.334364</t>
  </si>
  <si>
    <t>"Stērbeles", Bērzes pag., Dobeles nov., LV-3732</t>
  </si>
  <si>
    <t>56.63102</t>
  </si>
  <si>
    <t>23.359613</t>
  </si>
  <si>
    <t>"Vaidiņi", Bērzes pag., Dobeles nov., LV-3732</t>
  </si>
  <si>
    <t>56.638697</t>
  </si>
  <si>
    <t>23.301915</t>
  </si>
  <si>
    <t>"Balti", Bērzes pag., Dobeles nov., LV-3732</t>
  </si>
  <si>
    <t>56.679386</t>
  </si>
  <si>
    <t>23.443268</t>
  </si>
  <si>
    <t>"Dimanti", Bērzes pag., Dobeles nov., LV-3732</t>
  </si>
  <si>
    <t>56.689625</t>
  </si>
  <si>
    <t>23.433179</t>
  </si>
  <si>
    <t>"Dumbrāji", Bērzes pag., Dobeles nov., LV-3732</t>
  </si>
  <si>
    <t>23.449164</t>
  </si>
  <si>
    <t>"Jaundīķi", Bērze, Bērzes pag., Dobeles nov., LV-3732</t>
  </si>
  <si>
    <t>23.441036</t>
  </si>
  <si>
    <t>"Stūrīši", Bērze, Bērzes pag., Dobeles nov., LV-3732</t>
  </si>
  <si>
    <t>23.441402</t>
  </si>
  <si>
    <t>"Bastardi", Bērze, Bērzes pag., Dobeles nov., LV-3732</t>
  </si>
  <si>
    <t>56.688722</t>
  </si>
  <si>
    <t>23.440283</t>
  </si>
  <si>
    <t>"Dīķi", Bērzes pag., Dobeles nov., LV-3732</t>
  </si>
  <si>
    <t>56.683543</t>
  </si>
  <si>
    <t>23.444571</t>
  </si>
  <si>
    <t>"Griezes", Bērzes pag., Dobeles nov., LV-3732</t>
  </si>
  <si>
    <t>56.688273</t>
  </si>
  <si>
    <t>23.44456</t>
  </si>
  <si>
    <t>"Līvi", Bērze, Bērzes pag., Dobeles nov., LV-3732</t>
  </si>
  <si>
    <t>56.689922</t>
  </si>
  <si>
    <t>23.44099</t>
  </si>
  <si>
    <t>"Dzirnavas", Bērzes pag., Dobeles nov., LV-3732</t>
  </si>
  <si>
    <t>56.679003</t>
  </si>
  <si>
    <t>23.443963</t>
  </si>
  <si>
    <t>"Druvas", Bērze, Bērzes pag., Dobeles nov., LV-3732</t>
  </si>
  <si>
    <t>56.686085</t>
  </si>
  <si>
    <t>23.439031</t>
  </si>
  <si>
    <t>"Lejiņas", Bērze, Bērzes pag., Dobeles nov., LV-3732</t>
  </si>
  <si>
    <t>56.686627</t>
  </si>
  <si>
    <t>23.442028</t>
  </si>
  <si>
    <t>"Madaras", Bērze, Bērzes pag., Dobeles nov., LV-3732</t>
  </si>
  <si>
    <t>56.689121</t>
  </si>
  <si>
    <t>23.440398</t>
  </si>
  <si>
    <t>"Jaunzeltiņi", Bērze, Bērzes pag., Dobeles nov., LV-3732</t>
  </si>
  <si>
    <t>23.435337</t>
  </si>
  <si>
    <t>"Noras", Bērze, Bērzes pag., Dobeles nov., LV-3732</t>
  </si>
  <si>
    <t>56.688481</t>
  </si>
  <si>
    <t>23.438333</t>
  </si>
  <si>
    <t>"Mežrozītes", Bērze, Bērzes pag., Dobeles nov., LV-3732</t>
  </si>
  <si>
    <t>56.689381</t>
  </si>
  <si>
    <t>23.439485</t>
  </si>
  <si>
    <t>"Ābuli", Bērze, Bērzes pag., Dobeles nov., LV-3732</t>
  </si>
  <si>
    <t>56.688917</t>
  </si>
  <si>
    <t>23.436845</t>
  </si>
  <si>
    <t>"Saulieši", Bērzes pag., Dobeles nov., LV-3732</t>
  </si>
  <si>
    <t>56.681492</t>
  </si>
  <si>
    <t>23.445575</t>
  </si>
  <si>
    <t>Līvānu iela 4, Šķibe, Bērzes pag., Dobeles nov., LV-3732</t>
  </si>
  <si>
    <t>56.621644</t>
  </si>
  <si>
    <t>23.41078</t>
  </si>
  <si>
    <t>Parka iela 9, Šķibe, Bērzes pag., Dobeles nov., LV-3732</t>
  </si>
  <si>
    <t>56.622378</t>
  </si>
  <si>
    <t>23.412026</t>
  </si>
  <si>
    <t>Parka iela 5, Šķibe, Bērzes pag., Dobeles nov., LV-3732</t>
  </si>
  <si>
    <t>56.621641</t>
  </si>
  <si>
    <t>23.412028</t>
  </si>
  <si>
    <t>"Ālavītes", Šķibe, Bērzes pag., Dobeles nov., LV-3732</t>
  </si>
  <si>
    <t>23.405795</t>
  </si>
  <si>
    <t>Bērzu iela 4, Šķibe, Bērzes pag., Dobeles nov., LV-3732</t>
  </si>
  <si>
    <t>56.624529</t>
  </si>
  <si>
    <t>23.414346</t>
  </si>
  <si>
    <t>Jasmīnu iela 14, Šķibe, Bērzes pag., Dobeles nov., LV-3732</t>
  </si>
  <si>
    <t>56.623393</t>
  </si>
  <si>
    <t>23.411824</t>
  </si>
  <si>
    <t>Jasmīnu iela 11, Šķibe, Bērzes pag., Dobeles nov., LV-3732</t>
  </si>
  <si>
    <t>23.411558</t>
  </si>
  <si>
    <t>Parka iela 15, Šķibe, Bērzes pag., Dobeles nov., LV-3732</t>
  </si>
  <si>
    <t>56.624745</t>
  </si>
  <si>
    <t>23.412033</t>
  </si>
  <si>
    <t>Jasmīnu iela 9, Šķibe, Bērzes pag., Dobeles nov., LV-3732</t>
  </si>
  <si>
    <t>56.62416</t>
  </si>
  <si>
    <t>23.41087</t>
  </si>
  <si>
    <t>Parka iela 11, Šķibe, Bērzes pag., Dobeles nov., LV-3732</t>
  </si>
  <si>
    <t>56.622849</t>
  </si>
  <si>
    <t>Līvānu iela 2, Šķibe, Bērzes pag., Dobeles nov., LV-3732</t>
  </si>
  <si>
    <t>23.41124</t>
  </si>
  <si>
    <t>Jasmīnu iela 12, Šķibe, Bērzes pag., Dobeles nov., LV-3732</t>
  </si>
  <si>
    <t>23.411319</t>
  </si>
  <si>
    <t>Līvānu iela 10, Šķibe, Bērzes pag., Dobeles nov., LV-3732</t>
  </si>
  <si>
    <t>56.622855</t>
  </si>
  <si>
    <t>Jasmīnu iela 13, Šķibe, Bērzes pag., Dobeles nov., LV-3732</t>
  </si>
  <si>
    <t>23.413606</t>
  </si>
  <si>
    <t>Līvānu iela 8, Šķibe, Bērzes pag., Dobeles nov., LV-3732</t>
  </si>
  <si>
    <t>23.410668</t>
  </si>
  <si>
    <t>Parka iela 13, Šķibe, Bērzes pag., Dobeles nov., LV-3732</t>
  </si>
  <si>
    <t>56.624232</t>
  </si>
  <si>
    <t>23.411985</t>
  </si>
  <si>
    <t>Līvānu iela 12, Šķibe, Bērzes pag., Dobeles nov., LV-3732</t>
  </si>
  <si>
    <t>56.622848</t>
  </si>
  <si>
    <t>23.411576</t>
  </si>
  <si>
    <t>Jasmīnu iela 16, Šķibe, Bērzes pag., Dobeles nov., LV-3732</t>
  </si>
  <si>
    <t>56.623557</t>
  </si>
  <si>
    <t>23.413164</t>
  </si>
  <si>
    <t>Jasmīnu iela 10, Šķibe, Bērzes pag., Dobeles nov., LV-3732</t>
  </si>
  <si>
    <t>56.623411</t>
  </si>
  <si>
    <t>23.41079</t>
  </si>
  <si>
    <t>Jasmīnu iela 18, Šķibe, Bērzes pag., Dobeles nov., LV-3732</t>
  </si>
  <si>
    <t>56.623544</t>
  </si>
  <si>
    <t>23.414454</t>
  </si>
  <si>
    <t>Līvānu iela 6, Šķibe, Bērzes pag., Dobeles nov., LV-3732</t>
  </si>
  <si>
    <t>23.410783</t>
  </si>
  <si>
    <t>"Akmentiņi", Miltiņi, Bērzes pag., Dobeles nov., LV-3732</t>
  </si>
  <si>
    <t>56.628523</t>
  </si>
  <si>
    <t>"Birztalas 4", Miltiņi, Bērzes pag., Dobeles nov., LV-3732</t>
  </si>
  <si>
    <t>56.626884</t>
  </si>
  <si>
    <t>23.352305</t>
  </si>
  <si>
    <t>"Birztalas 8", Miltiņi, Bērzes pag., Dobeles nov., LV-3732</t>
  </si>
  <si>
    <t>56.627422</t>
  </si>
  <si>
    <t>23.353023</t>
  </si>
  <si>
    <t>"Birztalas 12", Miltiņi, Bērzes pag., Dobeles nov., LV-3732</t>
  </si>
  <si>
    <t>56.628006</t>
  </si>
  <si>
    <t>23.353406</t>
  </si>
  <si>
    <t>"Bērziņi 2", Miltiņi, Bērzes pag., Dobeles nov., LV-3732</t>
  </si>
  <si>
    <t>56.63113</t>
  </si>
  <si>
    <t>23.342001</t>
  </si>
  <si>
    <t>"Audzes", Miltiņi, Bērzes pag., Dobeles nov., LV-3732</t>
  </si>
  <si>
    <t>23.336355</t>
  </si>
  <si>
    <t>"Dzintari", Miltiņi, Bērzes pag., Dobeles nov., LV-3732</t>
  </si>
  <si>
    <t>23.343254</t>
  </si>
  <si>
    <t>"Vanadziņi", Miltiņi, Bērzes pag., Dobeles nov., LV-3732</t>
  </si>
  <si>
    <t>56.630237</t>
  </si>
  <si>
    <t>23.34088</t>
  </si>
  <si>
    <t>"Mizaiši", Miltiņi, Bērzes pag., Dobeles nov., LV-3732</t>
  </si>
  <si>
    <t>56.627948</t>
  </si>
  <si>
    <t>23.345407</t>
  </si>
  <si>
    <t>"Kalves", Miltiņi, Bērzes pag., Dobeles nov., LV-3732</t>
  </si>
  <si>
    <t>23.336801</t>
  </si>
  <si>
    <t>"Līgas", Miltiņi, Bērzes pag., Dobeles nov., LV-3732</t>
  </si>
  <si>
    <t>56.630428</t>
  </si>
  <si>
    <t>23.342471</t>
  </si>
  <si>
    <t>"Skaras", Miltiņi, Bērzes pag., Dobeles nov., LV-3732</t>
  </si>
  <si>
    <t>56.63037</t>
  </si>
  <si>
    <t>23.337304</t>
  </si>
  <si>
    <t>"Palejas", Miltiņi, Bērzes pag., Dobeles nov., LV-3732</t>
  </si>
  <si>
    <t>23.343772</t>
  </si>
  <si>
    <t>"Viļņi", Miltiņi, Bērzes pag., Dobeles nov., LV-3732</t>
  </si>
  <si>
    <t>56.631789</t>
  </si>
  <si>
    <t>23.34417</t>
  </si>
  <si>
    <t>"Vītoli", Miltiņi, Bērzes pag., Dobeles nov., LV-3732</t>
  </si>
  <si>
    <t>56.627092</t>
  </si>
  <si>
    <t>23.351665</t>
  </si>
  <si>
    <t>"Tīrlauki", Miltiņi, Bērzes pag., Dobeles nov., LV-3732</t>
  </si>
  <si>
    <t>23.336715</t>
  </si>
  <si>
    <t>"Birztalas 1", Miltiņi, Bērzes pag., Dobeles nov., LV-3732</t>
  </si>
  <si>
    <t>56.627565</t>
  </si>
  <si>
    <t>23.352217</t>
  </si>
  <si>
    <t>"Birztalas 2", Miltiņi, Bērzes pag., Dobeles nov., LV-3732</t>
  </si>
  <si>
    <t>56.626641</t>
  </si>
  <si>
    <t>23.351943</t>
  </si>
  <si>
    <t>"Birztalas 3", Miltiņi, Bērzes pag., Dobeles nov., LV-3732</t>
  </si>
  <si>
    <t>23.352623</t>
  </si>
  <si>
    <t>"Birztalas 5", Miltiņi, Bērzes pag., Dobeles nov., LV-3732</t>
  </si>
  <si>
    <t>56.628088</t>
  </si>
  <si>
    <t>23.351395</t>
  </si>
  <si>
    <t>"Birztalas 6", Miltiņi, Bērzes pag., Dobeles nov., LV-3732</t>
  </si>
  <si>
    <t>56.627151</t>
  </si>
  <si>
    <t>23.352674</t>
  </si>
  <si>
    <t>"Birztalas 7", Miltiņi, Bērzes pag., Dobeles nov., LV-3732</t>
  </si>
  <si>
    <t>56.627527</t>
  </si>
  <si>
    <t>23.35044</t>
  </si>
  <si>
    <t>"Birztalas 9", Miltiņi, Bērzes pag., Dobeles nov., LV-3732</t>
  </si>
  <si>
    <t>56.626889</t>
  </si>
  <si>
    <t>23.349518</t>
  </si>
  <si>
    <t>"Birztalas 10", Miltiņi, Bērzes pag., Dobeles nov., LV-3732</t>
  </si>
  <si>
    <t>56.627684</t>
  </si>
  <si>
    <t>23.353378</t>
  </si>
  <si>
    <t>"Birztalas 11", Miltiņi, Bērzes pag., Dobeles nov., LV-3732</t>
  </si>
  <si>
    <t>23.349548</t>
  </si>
  <si>
    <t>"Dārziņi", Miltiņi, Bērzes pag., Dobeles nov., LV-3732</t>
  </si>
  <si>
    <t>56.631495</t>
  </si>
  <si>
    <t>23.338653</t>
  </si>
  <si>
    <t>"Gundegas", Miltiņi, Bērzes pag., Dobeles nov., LV-3732</t>
  </si>
  <si>
    <t>56.629353</t>
  </si>
  <si>
    <t>23.339819</t>
  </si>
  <si>
    <t>"Dailes", Miltiņi, Bērzes pag., Dobeles nov., LV-3732</t>
  </si>
  <si>
    <t>56.632311</t>
  </si>
  <si>
    <t>23.342776</t>
  </si>
  <si>
    <t>"Akācijas", Miltiņi, Bērzes pag., Dobeles nov., LV-3732</t>
  </si>
  <si>
    <t>23.334374</t>
  </si>
  <si>
    <t>"Asni", Miltiņi, Bērzes pag., Dobeles nov., LV-3732</t>
  </si>
  <si>
    <t>56.632245</t>
  </si>
  <si>
    <t>23.340175</t>
  </si>
  <si>
    <t>"Avotiņi", Miltiņi, Bērzes pag., Dobeles nov., LV-3732</t>
  </si>
  <si>
    <t>23.340303</t>
  </si>
  <si>
    <t>"Dainas", Miltiņi, Bērzes pag., Dobeles nov., LV-3732</t>
  </si>
  <si>
    <t>23.337848</t>
  </si>
  <si>
    <t>"Dimziņas", Bērzes pag., Dobeles nov., LV-3732</t>
  </si>
  <si>
    <t>56.624193</t>
  </si>
  <si>
    <t>23.347712</t>
  </si>
  <si>
    <t>"Kalnāji", Miltiņi, Bērzes pag., Dobeles nov., LV-3732</t>
  </si>
  <si>
    <t>23.338583</t>
  </si>
  <si>
    <t>"Lazdas", Miltiņi, Bērzes pag., Dobeles nov., LV-3732</t>
  </si>
  <si>
    <t>56.63207</t>
  </si>
  <si>
    <t>23.335288</t>
  </si>
  <si>
    <t>"Miltiņi", Miltiņi, Bērzes pag., Dobeles nov., LV-3732</t>
  </si>
  <si>
    <t>56.624992</t>
  </si>
  <si>
    <t>23.351208</t>
  </si>
  <si>
    <t>"Liepkalni", Miltiņi, Bērzes pag., Dobeles nov., LV-3732</t>
  </si>
  <si>
    <t>56.632105</t>
  </si>
  <si>
    <t>23.336108</t>
  </si>
  <si>
    <t>"Meldri", Miltiņi, Bērzes pag., Dobeles nov., LV-3732</t>
  </si>
  <si>
    <t>23.339151</t>
  </si>
  <si>
    <t>"Mētras", Miltiņi, Bērzes pag., Dobeles nov., LV-3732</t>
  </si>
  <si>
    <t>56.630826</t>
  </si>
  <si>
    <t>23.337172</t>
  </si>
  <si>
    <t>"Oši", Miltiņi, Bērzes pag., Dobeles nov., LV-3732</t>
  </si>
  <si>
    <t>56.62675</t>
  </si>
  <si>
    <t>23.35116</t>
  </si>
  <si>
    <t>"Ozoli", Miltiņi, Bērzes pag., Dobeles nov., LV-3732</t>
  </si>
  <si>
    <t>56.629311</t>
  </si>
  <si>
    <t>23.335274</t>
  </si>
  <si>
    <t>"Ielejas", Miltiņi, Bērzes pag., Dobeles nov., LV-3732</t>
  </si>
  <si>
    <t>56.632966</t>
  </si>
  <si>
    <t>23.340337</t>
  </si>
  <si>
    <t>"Latvieši", Miltiņi, Bērzes pag., Dobeles nov., LV-3732</t>
  </si>
  <si>
    <t>56.628905</t>
  </si>
  <si>
    <t>23.335418</t>
  </si>
  <si>
    <t>"Lāses", Miltiņi, Bērzes pag., Dobeles nov., LV-3732</t>
  </si>
  <si>
    <t>56.631138</t>
  </si>
  <si>
    <t>23.338195</t>
  </si>
  <si>
    <t>"Lietuvieši", Miltiņi, Bērzes pag., Dobeles nov., LV-3732</t>
  </si>
  <si>
    <t>23.340354</t>
  </si>
  <si>
    <t>"Pumpuri", Miltiņi, Bērzes pag., Dobeles nov., LV-3732</t>
  </si>
  <si>
    <t>56.628846</t>
  </si>
  <si>
    <t>23.352445</t>
  </si>
  <si>
    <t>"Saulgrieži", Miltiņi, Bērzes pag., Dobeles nov., LV-3732</t>
  </si>
  <si>
    <t>56.628883</t>
  </si>
  <si>
    <t>23.339207</t>
  </si>
  <si>
    <t>"Selgas", Miltiņi, Bērzes pag., Dobeles nov., LV-3732</t>
  </si>
  <si>
    <t>23.335901</t>
  </si>
  <si>
    <t>"Stari", Miltiņi, Bērzes pag., Dobeles nov., LV-3732</t>
  </si>
  <si>
    <t>56.631652</t>
  </si>
  <si>
    <t>23.342619</t>
  </si>
  <si>
    <t>"Vaivari", Miltiņi, Bērzes pag., Dobeles nov., LV-3732</t>
  </si>
  <si>
    <t>56.631897</t>
  </si>
  <si>
    <t>23.34227</t>
  </si>
  <si>
    <t>"Vizbuļi", Miltiņi, Bērzes pag., Dobeles nov., LV-3732</t>
  </si>
  <si>
    <t>23.340825</t>
  </si>
  <si>
    <t>"Rašenbaumi", Miltiņi, Bērzes pag., Dobeles nov., LV-3732</t>
  </si>
  <si>
    <t>56.627739</t>
  </si>
  <si>
    <t>23.337902</t>
  </si>
  <si>
    <t>"Turaidas", Miltiņi, Bērzes pag., Dobeles nov., LV-3732</t>
  </si>
  <si>
    <t>56.631907</t>
  </si>
  <si>
    <t>23.339186</t>
  </si>
  <si>
    <t>"Vēji", Miltiņi, Bērzes pag., Dobeles nov., LV-3732</t>
  </si>
  <si>
    <t>56.629661</t>
  </si>
  <si>
    <t>23.335731</t>
  </si>
  <si>
    <t>"Vīnkalni", Miltiņi, Bērzes pag., Dobeles nov., LV-3732</t>
  </si>
  <si>
    <t>56.630044</t>
  </si>
  <si>
    <t>23.336221</t>
  </si>
  <si>
    <t>"Saktas", Miltiņi, Bērzes pag., Dobeles nov., LV-3732</t>
  </si>
  <si>
    <t>56.630657</t>
  </si>
  <si>
    <t>23.341476</t>
  </si>
  <si>
    <t>"Sarmas", Miltiņi, Bērzes pag., Dobeles nov., LV-3732</t>
  </si>
  <si>
    <t>56.632243</t>
  </si>
  <si>
    <t>23.344696</t>
  </si>
  <si>
    <t>"Zemītes", Miltiņi, Bērzes pag., Dobeles nov., LV-3732</t>
  </si>
  <si>
    <t>56.63219</t>
  </si>
  <si>
    <t>23.338877</t>
  </si>
  <si>
    <t>"Pīlādži", Miltiņi, Bērzes pag., Dobeles nov., LV-3732</t>
  </si>
  <si>
    <t>23.350516</t>
  </si>
  <si>
    <t>"Viesturi", Miltiņi, Bērzes pag., Dobeles nov., LV-3732</t>
  </si>
  <si>
    <t>23.33835</t>
  </si>
  <si>
    <t>"Ziemeļi", Miltiņi, Bērzes pag., Dobeles nov., LV-3732</t>
  </si>
  <si>
    <t>56.629884</t>
  </si>
  <si>
    <t>23.339713</t>
  </si>
  <si>
    <t>"Ziedoņi", Miltiņi, Bērzes pag., Dobeles nov., LV-3732</t>
  </si>
  <si>
    <t>23.352204</t>
  </si>
  <si>
    <t>"Zīlītes", Miltiņi, Bērzes pag., Dobeles nov., LV-3732</t>
  </si>
  <si>
    <t>56.631742</t>
  </si>
  <si>
    <t>23.335694</t>
  </si>
  <si>
    <t>Jasmīnu iela 7, Šķibe, Bērzes pag., Dobeles nov., LV-3732</t>
  </si>
  <si>
    <t>56.624052</t>
  </si>
  <si>
    <t>23.410035</t>
  </si>
  <si>
    <t>"Dainas", Tērvetes pag., Dobeles nov., LV-3730</t>
  </si>
  <si>
    <t>56.454003</t>
  </si>
  <si>
    <t>23.238797</t>
  </si>
  <si>
    <t>"Vīnezeri", Tērvetes pag., Dobeles nov., LV-3730</t>
  </si>
  <si>
    <t>23.241612</t>
  </si>
  <si>
    <t>"Gaismas", Tērvetes pag., Dobeles nov., LV-3730</t>
  </si>
  <si>
    <t>56.45343</t>
  </si>
  <si>
    <t>23.242056</t>
  </si>
  <si>
    <t>"Kalējtriņi", Tērvetes pag., Dobeles nov., LV-3730</t>
  </si>
  <si>
    <t>56.462265</t>
  </si>
  <si>
    <t>23.235265</t>
  </si>
  <si>
    <t>"Pakalni", Tērvetes pag., Dobeles nov., LV-3730</t>
  </si>
  <si>
    <t>56.454526</t>
  </si>
  <si>
    <t>23.240899</t>
  </si>
  <si>
    <t>"Vizbulīši", Tērvetes pag., Dobeles nov., LV-3730</t>
  </si>
  <si>
    <t>56.459841</t>
  </si>
  <si>
    <t>23.245998</t>
  </si>
  <si>
    <t>"Ezeriņi", Tērvetes pag., Dobeles nov., LV-3730</t>
  </si>
  <si>
    <t>23.240985</t>
  </si>
  <si>
    <t>"Ābeles", Tērvetes pag., Dobeles nov., LV-3730</t>
  </si>
  <si>
    <t>56.453249</t>
  </si>
  <si>
    <t>23.241094</t>
  </si>
  <si>
    <t>"Akoti", Kroņauce, Tērvetes pag., Dobeles nov., LV-3730</t>
  </si>
  <si>
    <t>23.344117</t>
  </si>
  <si>
    <t>"Aldari", Kroņauce, Tērvetes pag., Dobeles nov., LV-3730</t>
  </si>
  <si>
    <t>56.512449</t>
  </si>
  <si>
    <t>23.348579</t>
  </si>
  <si>
    <t>"Amatnieki", Tērvetes pag., Dobeles nov., LV-3730</t>
  </si>
  <si>
    <t>56.519652</t>
  </si>
  <si>
    <t>23.337822</t>
  </si>
  <si>
    <t>"Annenieki", Kroņauce, Tērvetes pag., Dobeles nov., LV-3730</t>
  </si>
  <si>
    <t>56.515974</t>
  </si>
  <si>
    <t>23.331127</t>
  </si>
  <si>
    <t>"Apiņi", Kroņauce, Tērvetes pag., Dobeles nov., LV-3730</t>
  </si>
  <si>
    <t>56.513799</t>
  </si>
  <si>
    <t>23.342072</t>
  </si>
  <si>
    <t>"Arāji", Tērvetes pag., Dobeles nov., LV-3730</t>
  </si>
  <si>
    <t>56.522603</t>
  </si>
  <si>
    <t>23.329359</t>
  </si>
  <si>
    <t>"Auciņi", Tērvetes pag., Dobeles nov., LV-3730</t>
  </si>
  <si>
    <t>23.335291</t>
  </si>
  <si>
    <t>"Ābeles", Kroņauce, Tērvetes pag., Dobeles nov., LV-3730</t>
  </si>
  <si>
    <t>56.512775</t>
  </si>
  <si>
    <t>23.342311</t>
  </si>
  <si>
    <t>"Āboliņi", Kroņauce, Tērvetes pag., Dobeles nov., LV-3730</t>
  </si>
  <si>
    <t>23.34033</t>
  </si>
  <si>
    <t>"Bangas", Kroņauce, Tērvetes pag., Dobeles nov., LV-3730</t>
  </si>
  <si>
    <t>23.334948</t>
  </si>
  <si>
    <t>"Brūveri", Tērvetes pag., Dobeles nov., LV-3730</t>
  </si>
  <si>
    <t>56.521382</t>
  </si>
  <si>
    <t>"Ceriņi", Kroņauce, Tērvetes pag., Dobeles nov., LV-3730</t>
  </si>
  <si>
    <t>23.33106</t>
  </si>
  <si>
    <t>"Dižkokles", Kroņauce, Tērvetes pag., Dobeles nov., LV-3730</t>
  </si>
  <si>
    <t>56.514026</t>
  </si>
  <si>
    <t>23.341217</t>
  </si>
  <si>
    <t>"Druvas", Kroņauce, Tērvetes pag., Dobeles nov., LV-3730</t>
  </si>
  <si>
    <t>56.512769</t>
  </si>
  <si>
    <t>23.34345</t>
  </si>
  <si>
    <t>"Dzelmes", Tērvetes pag., Dobeles nov., LV-3730</t>
  </si>
  <si>
    <t>"Dzintari", Kroņauce, Tērvetes pag., Dobeles nov., LV-3730</t>
  </si>
  <si>
    <t>56.510317</t>
  </si>
  <si>
    <t>23.340897</t>
  </si>
  <si>
    <t>"Dzirksteles", Kroņauce, Tērvetes pag., Dobeles nov., LV-3730</t>
  </si>
  <si>
    <t>23.331362</t>
  </si>
  <si>
    <t>"Ezerieši", Kroņauce, Tērvetes pag., Dobeles nov., LV-3730</t>
  </si>
  <si>
    <t>56.516227</t>
  </si>
  <si>
    <t>23.330548</t>
  </si>
  <si>
    <t>"Ezerkrasti", Kroņauce, Tērvetes pag., Dobeles nov., LV-3730</t>
  </si>
  <si>
    <t>56.517077</t>
  </si>
  <si>
    <t>23.321889</t>
  </si>
  <si>
    <t>"Ezermaļi", Kroņauce, Tērvetes pag., Dobeles nov., LV-3730</t>
  </si>
  <si>
    <t>56.514342</t>
  </si>
  <si>
    <t>23.332783</t>
  </si>
  <si>
    <t>"Gaidas", Kroņauce, Tērvetes pag., Dobeles nov., LV-3730</t>
  </si>
  <si>
    <t>56.512247</t>
  </si>
  <si>
    <t>23.344527</t>
  </si>
  <si>
    <t>"Galdnieki", Tērvetes pag., Dobeles nov., LV-3730</t>
  </si>
  <si>
    <t>56.51211</t>
  </si>
  <si>
    <t>23.350815</t>
  </si>
  <si>
    <t>"Griezes", Tērvetes pag., Dobeles nov., LV-3730</t>
  </si>
  <si>
    <t>56.514254</t>
  </si>
  <si>
    <t>23.348194</t>
  </si>
  <si>
    <t>"Gulbīši", Kroņauce, Tērvetes pag., Dobeles nov., LV-3730</t>
  </si>
  <si>
    <t>23.343773</t>
  </si>
  <si>
    <t>"Ievas", Kroņauce, Tērvetes pag., Dobeles nov., LV-3730</t>
  </si>
  <si>
    <t>56.512393</t>
  </si>
  <si>
    <t>23.348217</t>
  </si>
  <si>
    <t>"Jaunkalēji", Kroņauce, Tērvetes pag., Dobeles nov., LV-3730</t>
  </si>
  <si>
    <t>23.349436</t>
  </si>
  <si>
    <t>"Jauntišas", Kroņauce, Tērvetes pag., Dobeles nov., LV-3730</t>
  </si>
  <si>
    <t>23.34042</t>
  </si>
  <si>
    <t>"Kaijas", Kroņauce, Tērvetes pag., Dobeles nov., LV-3730</t>
  </si>
  <si>
    <t>23.371535</t>
  </si>
  <si>
    <t>"Kalnāji", Kroņauce, Tērvetes pag., Dobeles nov., LV-3730</t>
  </si>
  <si>
    <t>56.513881</t>
  </si>
  <si>
    <t>23.341798</t>
  </si>
  <si>
    <t>"Kokles", Kroņauce, Tērvetes pag., Dobeles nov., LV-3730</t>
  </si>
  <si>
    <t>56.513987</t>
  </si>
  <si>
    <t>23.341374</t>
  </si>
  <si>
    <t>"Kristāli", Kroņauce, Tērvetes pag., Dobeles nov., LV-3730</t>
  </si>
  <si>
    <t>56.512419</t>
  </si>
  <si>
    <t>23.342939</t>
  </si>
  <si>
    <t>"Laumas", Kroņauce, Tērvetes pag., Dobeles nov., LV-3730</t>
  </si>
  <si>
    <t>56.51332</t>
  </si>
  <si>
    <t>23.329687</t>
  </si>
  <si>
    <t>"Lāči", Kroņauce, Tērvetes pag., Dobeles nov., LV-3730</t>
  </si>
  <si>
    <t>56.511455</t>
  </si>
  <si>
    <t>23.347039</t>
  </si>
  <si>
    <t>"Lāčplēši", Kroņauce, Tērvetes pag., Dobeles nov., LV-3730</t>
  </si>
  <si>
    <t>56.51162</t>
  </si>
  <si>
    <t>23.347821</t>
  </si>
  <si>
    <t>"Lāmiņas", Kroņauce, Tērvetes pag., Dobeles nov., LV-3730</t>
  </si>
  <si>
    <t>56.51158</t>
  </si>
  <si>
    <t>23.33594</t>
  </si>
  <si>
    <t>"Liepkalni", Tērvetes pag., Dobeles nov., LV-3730</t>
  </si>
  <si>
    <t>56.523126</t>
  </si>
  <si>
    <t>23.339855</t>
  </si>
  <si>
    <t>"Līdumi", Kroņauce, Tērvetes pag., Dobeles nov., LV-3730</t>
  </si>
  <si>
    <t>56.511439</t>
  </si>
  <si>
    <t>23.344015</t>
  </si>
  <si>
    <t>"Līči", Tērvetes pag., Dobeles nov., LV-3730</t>
  </si>
  <si>
    <t>56.515805</t>
  </si>
  <si>
    <t>23.327368</t>
  </si>
  <si>
    <t>"Niedres", Kroņauce, Tērvetes pag., Dobeles nov., LV-3730</t>
  </si>
  <si>
    <t>23.33038</t>
  </si>
  <si>
    <t>"Oši", Kroņauce, Tērvetes pag., Dobeles nov., LV-3730</t>
  </si>
  <si>
    <t>56.513204</t>
  </si>
  <si>
    <t>23.342973</t>
  </si>
  <si>
    <t>"Ozoli", Kroņauce, Tērvetes pag., Dobeles nov., LV-3730</t>
  </si>
  <si>
    <t>56.511938</t>
  </si>
  <si>
    <t>23.343555</t>
  </si>
  <si>
    <t>"Pakalni", Kroņauce, Tērvetes pag., Dobeles nov., LV-3730</t>
  </si>
  <si>
    <t>56.51196</t>
  </si>
  <si>
    <t>23.344353</t>
  </si>
  <si>
    <t>"Pakrasti", Kroņauce, Tērvetes pag., Dobeles nov., LV-3730</t>
  </si>
  <si>
    <t>56.513652</t>
  </si>
  <si>
    <t>23.342388</t>
  </si>
  <si>
    <t>"Plūsmas", Kroņauce, Tērvetes pag., Dobeles nov., LV-3730</t>
  </si>
  <si>
    <t>56.519557</t>
  </si>
  <si>
    <t>23.331404</t>
  </si>
  <si>
    <t>"Pumpuri", Kroņauce, Tērvetes pag., Dobeles nov., LV-3730</t>
  </si>
  <si>
    <t>23.34515</t>
  </si>
  <si>
    <t>"Putniņi", Kroņauce, Tērvetes pag., Dobeles nov., LV-3730</t>
  </si>
  <si>
    <t>56.517801</t>
  </si>
  <si>
    <t>23.325184</t>
  </si>
  <si>
    <t>"Rūķīši", Kroņauce, Tērvetes pag., Dobeles nov., LV-3730</t>
  </si>
  <si>
    <t>56.509602</t>
  </si>
  <si>
    <t>23.340656</t>
  </si>
  <si>
    <t>"Senči", Kroņauce, Tērvetes pag., Dobeles nov., LV-3730</t>
  </si>
  <si>
    <t>23.34766</t>
  </si>
  <si>
    <t>"Strazdi", Kroņauce, Tērvetes pag., Dobeles nov., LV-3730</t>
  </si>
  <si>
    <t>56.51188</t>
  </si>
  <si>
    <t>23.348149</t>
  </si>
  <si>
    <t>"Smaidas", Kroņauce, Tērvetes pag., Dobeles nov., LV-3730</t>
  </si>
  <si>
    <t>56.512443</t>
  </si>
  <si>
    <t>23.345289</t>
  </si>
  <si>
    <t>"Stepes", Kroņauce, Tērvetes pag., Dobeles nov., LV-3730</t>
  </si>
  <si>
    <t>56.51357</t>
  </si>
  <si>
    <t>23.341557</t>
  </si>
  <si>
    <t>"Stūrīši", Kroņauce, Tērvetes pag., Dobeles nov., LV-3730</t>
  </si>
  <si>
    <t>56.509414</t>
  </si>
  <si>
    <t>23.340066</t>
  </si>
  <si>
    <t>"Šalkas", Kroņauce, Tērvetes pag., Dobeles nov., LV-3730</t>
  </si>
  <si>
    <t>56.512028</t>
  </si>
  <si>
    <t>23.345879</t>
  </si>
  <si>
    <t>"Vālodzes", Kroņauce, Tērvetes pag., Dobeles nov., LV-3730</t>
  </si>
  <si>
    <t>56.513392</t>
  </si>
  <si>
    <t>23.345359</t>
  </si>
  <si>
    <t>"Vārpas", Kroņauce, Tērvetes pag., Dobeles nov., LV-3730</t>
  </si>
  <si>
    <t>56.510379</t>
  </si>
  <si>
    <t>23.339397</t>
  </si>
  <si>
    <t>"Viļņi", Kroņauce, Tērvetes pag., Dobeles nov., LV-3730</t>
  </si>
  <si>
    <t>56.515243</t>
  </si>
  <si>
    <t>23.335056</t>
  </si>
  <si>
    <t>"Zeltkaļi", Tērvetes pag., Dobeles nov., LV-3730</t>
  </si>
  <si>
    <t>56.513217</t>
  </si>
  <si>
    <t>23.353579</t>
  </si>
  <si>
    <t>"Zemenītes", Kroņauce, Tērvetes pag., Dobeles nov., LV-3730</t>
  </si>
  <si>
    <t>23.344677</t>
  </si>
  <si>
    <t>"Zemgaļi", Kroņauce, Tērvetes pag., Dobeles nov., LV-3730</t>
  </si>
  <si>
    <t>56.51439</t>
  </si>
  <si>
    <t>23.333483</t>
  </si>
  <si>
    <t>"Ziediņi", Kroņauce, Tērvetes pag., Dobeles nov., LV-3730</t>
  </si>
  <si>
    <t>56.513092</t>
  </si>
  <si>
    <t>23.345673</t>
  </si>
  <si>
    <t>"Ziedoņi", Kroņauce, Tērvetes pag., Dobeles nov., LV-3730</t>
  </si>
  <si>
    <t>56.51013</t>
  </si>
  <si>
    <t>23.340169</t>
  </si>
  <si>
    <t>"Zīlītes", Kroņauce, Tērvetes pag., Dobeles nov., LV-3730</t>
  </si>
  <si>
    <t>56.513049</t>
  </si>
  <si>
    <t>23.343618</t>
  </si>
  <si>
    <t>"Žiguļi", Kroņauce, Tērvetes pag., Dobeles nov., LV-3730</t>
  </si>
  <si>
    <t>23.347153</t>
  </si>
  <si>
    <t>"Atpūtas", Tērvetes pag., Dobeles nov., LV-3730</t>
  </si>
  <si>
    <t>56.474962</t>
  </si>
  <si>
    <t>23.323396</t>
  </si>
  <si>
    <t>"Cīruļi", Tērvetes pag., Dobeles nov., LV-3730</t>
  </si>
  <si>
    <t>56.475119</t>
  </si>
  <si>
    <t>23.322455</t>
  </si>
  <si>
    <t>"Dzērvītes", Tērvetes pag., Dobeles nov., LV-3730</t>
  </si>
  <si>
    <t>56.475059</t>
  </si>
  <si>
    <t>23.320226</t>
  </si>
  <si>
    <t>"Mežmalieši", Tērvetes pag., Dobeles nov., LV-3730</t>
  </si>
  <si>
    <t>56.475021</t>
  </si>
  <si>
    <t>23.321797</t>
  </si>
  <si>
    <t>"Blāzmas", Tērvete, Tērvetes pag., Dobeles nov., LV-3730</t>
  </si>
  <si>
    <t>56.480284</t>
  </si>
  <si>
    <t>23.396286</t>
  </si>
  <si>
    <t>"Grāmatnieki", Tērvete, Tērvetes pag., Dobeles nov., LV-3730</t>
  </si>
  <si>
    <t>56.478943</t>
  </si>
  <si>
    <t>23.391308</t>
  </si>
  <si>
    <t>"Īkšķīši", Tērvete, Tērvetes pag., Dobeles nov., LV-3730</t>
  </si>
  <si>
    <t>56.480607</t>
  </si>
  <si>
    <t>23.380598</t>
  </si>
  <si>
    <t>"Labrenči", Tērvete, Tērvetes pag., Dobeles nov., LV-3730</t>
  </si>
  <si>
    <t>56.480388</t>
  </si>
  <si>
    <t>23.372079</t>
  </si>
  <si>
    <t>"Pilskalni", Tērvete, Tērvetes pag., Dobeles nov., LV-3730</t>
  </si>
  <si>
    <t>56.480487</t>
  </si>
  <si>
    <t>23.387968</t>
  </si>
  <si>
    <t>"Priednieki", Tērvetes pag., Dobeles nov., LV-3730</t>
  </si>
  <si>
    <t>23.383536</t>
  </si>
  <si>
    <t>"Sanatorija 2", Tērvete, Tērvetes pag., Dobeles nov., LV-3730</t>
  </si>
  <si>
    <t>56.481598</t>
  </si>
  <si>
    <t>23.389825</t>
  </si>
  <si>
    <t>"Sanatorija 1", Tērvete, Tērvetes pag., Dobeles nov., LV-3730</t>
  </si>
  <si>
    <t>23.388507</t>
  </si>
  <si>
    <t>"Sanatorija 4", Tērvete, Tērvetes pag., Dobeles nov., LV-3730</t>
  </si>
  <si>
    <t>23.391334</t>
  </si>
  <si>
    <t>"Sanatorija 5", Tērvete, Tērvetes pag., Dobeles nov., LV-3730</t>
  </si>
  <si>
    <t>56.48226</t>
  </si>
  <si>
    <t>23.390071</t>
  </si>
  <si>
    <t>"Sanatorija 6", Tērvete, Tērvetes pag., Dobeles nov., LV-3730</t>
  </si>
  <si>
    <t>56.480954</t>
  </si>
  <si>
    <t>23.391742</t>
  </si>
  <si>
    <t>"Sanatorija 8", Tērvete, Tērvetes pag., Dobeles nov., LV-3730</t>
  </si>
  <si>
    <t>56.481172</t>
  </si>
  <si>
    <t>23.392323</t>
  </si>
  <si>
    <t>"Sapņi", Tērvete, Tērvetes pag., Dobeles nov., LV-3730</t>
  </si>
  <si>
    <t>56.481096</t>
  </si>
  <si>
    <t>23.398102</t>
  </si>
  <si>
    <t>"Silāji", Tērvetes pag., Dobeles nov., LV-3730</t>
  </si>
  <si>
    <t>23.375795</t>
  </si>
  <si>
    <t>"Silkalni", Tērvete, Tērvetes pag., Dobeles nov., LV-3730</t>
  </si>
  <si>
    <t>56.479507</t>
  </si>
  <si>
    <t>23.389838</t>
  </si>
  <si>
    <t>"Zemzari", Tērvete, Tērvetes pag., Dobeles nov., LV-3730</t>
  </si>
  <si>
    <t>56.479172</t>
  </si>
  <si>
    <t>23.387507</t>
  </si>
  <si>
    <t>Krasta iela 14, Tērvete, Tērvetes pag., Dobeles nov., LV-3730</t>
  </si>
  <si>
    <t>56.47674</t>
  </si>
  <si>
    <t>23.38821</t>
  </si>
  <si>
    <t>"Vālodzītes", Tērvetes pag., Dobeles nov., LV-3730</t>
  </si>
  <si>
    <t>56.475125</t>
  </si>
  <si>
    <t>23.320884</t>
  </si>
  <si>
    <t>"Airītes", Zelmeņi, Tērvetes pag., Dobeles nov., LV-3730</t>
  </si>
  <si>
    <t>56.446273</t>
  </si>
  <si>
    <t>23.35357</t>
  </si>
  <si>
    <t>"Akācijas", Zelmeņi, Tērvetes pag., Dobeles nov., LV-3730</t>
  </si>
  <si>
    <t>23.352791</t>
  </si>
  <si>
    <t>"Arāji", Zelmeņi, Tērvetes pag., Dobeles nov., LV-3730</t>
  </si>
  <si>
    <t>56.451826</t>
  </si>
  <si>
    <t>23.350986</t>
  </si>
  <si>
    <t>"Austrumi", Tērvetes pag., Dobeles nov., LV-3730</t>
  </si>
  <si>
    <t>23.351475</t>
  </si>
  <si>
    <t>"Avoti", Zelmeņi, Tērvetes pag., Dobeles nov., LV-3730</t>
  </si>
  <si>
    <t>56.445368</t>
  </si>
  <si>
    <t>23.352413</t>
  </si>
  <si>
    <t>"Avotiņi", Zelmeņi, Tērvetes pag., Dobeles nov., LV-3730</t>
  </si>
  <si>
    <t>56.44642</t>
  </si>
  <si>
    <t>23.354486</t>
  </si>
  <si>
    <t>"Ābelītes", Zelmeņi, Tērvetes pag., Dobeles nov., LV-3730</t>
  </si>
  <si>
    <t>56.450696</t>
  </si>
  <si>
    <t>23.350775</t>
  </si>
  <si>
    <t>"Brāzmas", Zelmeņi, Tērvetes pag., Dobeles nov., LV-3730</t>
  </si>
  <si>
    <t>56.451313</t>
  </si>
  <si>
    <t>23.350594</t>
  </si>
  <si>
    <t>"Dainas", Zelmeņi, Tērvetes pag., Dobeles nov., LV-3730</t>
  </si>
  <si>
    <t>23.354217</t>
  </si>
  <si>
    <t>"Gatves", Zelmeņi, Tērvetes pag., Dobeles nov., LV-3730</t>
  </si>
  <si>
    <t>56.450687</t>
  </si>
  <si>
    <t>23.353693</t>
  </si>
  <si>
    <t>"Gruntmaņi", Zelmeņi, Tērvetes pag., Dobeles nov., LV-3730</t>
  </si>
  <si>
    <t>56.450961</t>
  </si>
  <si>
    <t>23.35221</t>
  </si>
  <si>
    <t>"Gundegas", Zelmeņi, Tērvetes pag., Dobeles nov., LV-3730</t>
  </si>
  <si>
    <t>56.447716</t>
  </si>
  <si>
    <t>23.346189</t>
  </si>
  <si>
    <t>"Imanti", Zelmeņi, Tērvetes pag., Dobeles nov., LV-3730</t>
  </si>
  <si>
    <t>56.450708</t>
  </si>
  <si>
    <t>23.356171</t>
  </si>
  <si>
    <t>"Kalmes", Zelmeņi, Tērvetes pag., Dobeles nov., LV-3730</t>
  </si>
  <si>
    <t>56.445791</t>
  </si>
  <si>
    <t>23.353384</t>
  </si>
  <si>
    <t>"Krastiņi", Tērvetes pag., Dobeles nov., LV-3730</t>
  </si>
  <si>
    <t>56.458739</t>
  </si>
  <si>
    <t>23.369547</t>
  </si>
  <si>
    <t>"Krāces", Zelmeņi, Tērvetes pag., Dobeles nov., LV-3730</t>
  </si>
  <si>
    <t>56.447154</t>
  </si>
  <si>
    <t>23.358338</t>
  </si>
  <si>
    <t>"Krūklēni", Zelmeņi, Tērvetes pag., Dobeles nov., LV-3730</t>
  </si>
  <si>
    <t>56.447391</t>
  </si>
  <si>
    <t>23.347474</t>
  </si>
  <si>
    <t>"Liepas", Zelmeņi, Tērvetes pag., Dobeles nov., LV-3730</t>
  </si>
  <si>
    <t>23.352907</t>
  </si>
  <si>
    <t>"Līvas", Zelmeņi, Tērvetes pag., Dobeles nov., LV-3730</t>
  </si>
  <si>
    <t>56.444504</t>
  </si>
  <si>
    <t>23.35014</t>
  </si>
  <si>
    <t>"Plostnieki", Zelmeņi, Tērvetes pag., Dobeles nov., LV-3730</t>
  </si>
  <si>
    <t>56.451078</t>
  </si>
  <si>
    <t>23.351228</t>
  </si>
  <si>
    <t>"Pļaviņas", Tērvetes pag., Dobeles nov., LV-3730</t>
  </si>
  <si>
    <t>56.453116</t>
  </si>
  <si>
    <t>23.346209</t>
  </si>
  <si>
    <t>"Pūpoli", Zelmeņi, Tērvetes pag., Dobeles nov., LV-3730</t>
  </si>
  <si>
    <t>56.450107</t>
  </si>
  <si>
    <t>23.350691</t>
  </si>
  <si>
    <t>"Roņi", Zelmeņi, Tērvetes pag., Dobeles nov., LV-3730</t>
  </si>
  <si>
    <t>56.450701</t>
  </si>
  <si>
    <t>23.357183</t>
  </si>
  <si>
    <t>"Sarmas", Zelmeņi, Tērvetes pag., Dobeles nov., LV-3730</t>
  </si>
  <si>
    <t>23.35015</t>
  </si>
  <si>
    <t>"Saulieši", Zelmeņi, Tērvetes pag., Dobeles nov., LV-3730</t>
  </si>
  <si>
    <t>56.452123</t>
  </si>
  <si>
    <t>23.352414</t>
  </si>
  <si>
    <t>"Silmači", Zelmeņi, Tērvetes pag., Dobeles nov., LV-3730</t>
  </si>
  <si>
    <t>56.451131</t>
  </si>
  <si>
    <t>23.357532</t>
  </si>
  <si>
    <t>"Stūrīši", Zelmeņi, Tērvetes pag., Dobeles nov., LV-3730</t>
  </si>
  <si>
    <t>56.451851</t>
  </si>
  <si>
    <t>23.353272</t>
  </si>
  <si>
    <t>"Upītes", Zelmeņi, Tērvetes pag., Dobeles nov., LV-3730</t>
  </si>
  <si>
    <t>56.445751</t>
  </si>
  <si>
    <t>23.355512</t>
  </si>
  <si>
    <t>"Uplejas", Zelmeņi, Tērvetes pag., Dobeles nov., LV-3730</t>
  </si>
  <si>
    <t>56.44828</t>
  </si>
  <si>
    <t>23.350025</t>
  </si>
  <si>
    <t>"Vīgriezes", Zelmeņi, Tērvetes pag., Dobeles nov., LV-3730</t>
  </si>
  <si>
    <t>56.444839</t>
  </si>
  <si>
    <t>23.351173</t>
  </si>
  <si>
    <t>"Vīksnas", Zelmeņi, Tērvetes pag., Dobeles nov., LV-3730</t>
  </si>
  <si>
    <t>56.445469</t>
  </si>
  <si>
    <t>23.350947</t>
  </si>
  <si>
    <t>"Vītoli", Zelmeņi, Tērvetes pag., Dobeles nov., LV-3730</t>
  </si>
  <si>
    <t>56.444957</t>
  </si>
  <si>
    <t>23.351635</t>
  </si>
  <si>
    <t>"Zālītes", Zelmeņi, Tērvetes pag., Dobeles nov., LV-3730</t>
  </si>
  <si>
    <t>56.451584</t>
  </si>
  <si>
    <t>23.351675</t>
  </si>
  <si>
    <t>"Zelmeņi", Zelmeņi, Tērvetes pag., Dobeles nov., LV-3730</t>
  </si>
  <si>
    <t>56.448511</t>
  </si>
  <si>
    <t>23.359813</t>
  </si>
  <si>
    <t>"Ziņģes", Zelmeņi, Tērvetes pag., Dobeles nov., LV-3730</t>
  </si>
  <si>
    <t>56.449692</t>
  </si>
  <si>
    <t>23.359426</t>
  </si>
  <si>
    <t>"Aizkalni", Tērvetes pag., Dobeles nov., LV-3730</t>
  </si>
  <si>
    <t>56.456737</t>
  </si>
  <si>
    <t>23.366807</t>
  </si>
  <si>
    <t>"Balodīši", Tērvetes pag., Dobeles nov., LV-3730</t>
  </si>
  <si>
    <t>56.445634</t>
  </si>
  <si>
    <t>23.371275</t>
  </si>
  <si>
    <t>"Burtnieki", Tērvetes pag., Dobeles nov., LV-3730</t>
  </si>
  <si>
    <t>56.463929</t>
  </si>
  <si>
    <t>23.351579</t>
  </si>
  <si>
    <t>"Cielavas", Tērvetes pag., Dobeles nov., LV-3730</t>
  </si>
  <si>
    <t>56.456716</t>
  </si>
  <si>
    <t>23.332413</t>
  </si>
  <si>
    <t>"Čēmaiši", Tērvetes pag., Dobeles nov., LV-3714</t>
  </si>
  <si>
    <t>56.431078</t>
  </si>
  <si>
    <t>23.298618</t>
  </si>
  <si>
    <t>"Bieļas", Tērvetes pag., Dobeles nov., LV-3730</t>
  </si>
  <si>
    <t>56.440225</t>
  </si>
  <si>
    <t>23.322489</t>
  </si>
  <si>
    <t>"Dārznieki", Tērvetes pag., Dobeles nov., LV-3730</t>
  </si>
  <si>
    <t>23.382443</t>
  </si>
  <si>
    <t>"Dravas", Tērvetes pag., Dobeles nov., LV-3730</t>
  </si>
  <si>
    <t>56.455879</t>
  </si>
  <si>
    <t>23.365739</t>
  </si>
  <si>
    <t>"Dumpji", Tērvetes pag., Dobeles nov., LV-3730</t>
  </si>
  <si>
    <t>56.440494</t>
  </si>
  <si>
    <t>23.360392</t>
  </si>
  <si>
    <t>"Dzintari", Zelmeņi, Tērvetes pag., Dobeles nov., LV-3730</t>
  </si>
  <si>
    <t>56.446305</t>
  </si>
  <si>
    <t>23.355504</t>
  </si>
  <si>
    <t>"Edvīni", Tērvetes pag., Dobeles nov., LV-3730</t>
  </si>
  <si>
    <t>56.451849</t>
  </si>
  <si>
    <t>23.379123</t>
  </si>
  <si>
    <t>"Galabētas", Tērvetes pag., Dobeles nov., LV-3730</t>
  </si>
  <si>
    <t>56.45785</t>
  </si>
  <si>
    <t>23.303664</t>
  </si>
  <si>
    <t>"Gulbji", Tērvetes pag., Dobeles nov., LV-3730</t>
  </si>
  <si>
    <t>56.465018</t>
  </si>
  <si>
    <t>23.392242</t>
  </si>
  <si>
    <t>"Jaungaruši", Tērvetes pag., Dobeles nov., LV-3730</t>
  </si>
  <si>
    <t>56.436244</t>
  </si>
  <si>
    <t>23.275259</t>
  </si>
  <si>
    <t>"Jumtiņi", Tērvetes pag., Dobeles nov., LV-3730</t>
  </si>
  <si>
    <t>56.473646</t>
  </si>
  <si>
    <t>23.388483</t>
  </si>
  <si>
    <t>"Kaijas", Tērvetes pag., Dobeles nov., LV-3730</t>
  </si>
  <si>
    <t>56.458273</t>
  </si>
  <si>
    <t>23.345722</t>
  </si>
  <si>
    <t>"Kairēni", Tērvetes pag., Dobeles nov., LV-3730</t>
  </si>
  <si>
    <t>56.437474</t>
  </si>
  <si>
    <t>23.338744</t>
  </si>
  <si>
    <t>"Kakti", Tērvetes pag., Dobeles nov., LV-3730</t>
  </si>
  <si>
    <t>56.466045</t>
  </si>
  <si>
    <t>23.375647</t>
  </si>
  <si>
    <t>"Kalnaliķerti", Tērvetes pag., Dobeles nov., LV-3714</t>
  </si>
  <si>
    <t>56.421518</t>
  </si>
  <si>
    <t>23.286267</t>
  </si>
  <si>
    <t>"Kauliņi", Tērvetes pag., Dobeles nov., LV-3730</t>
  </si>
  <si>
    <t>23.350133</t>
  </si>
  <si>
    <t>"Klajlauki", Tērvetes pag., Dobeles nov., LV-3730</t>
  </si>
  <si>
    <t>23.383098</t>
  </si>
  <si>
    <t>"Kļaviņas", Tērvetes pag., Dobeles nov., LV-3730</t>
  </si>
  <si>
    <t>56.451765</t>
  </si>
  <si>
    <t>23.375742</t>
  </si>
  <si>
    <t>"Krešas", Tērvetes pag., Dobeles nov., LV-3730</t>
  </si>
  <si>
    <t>56.457894</t>
  </si>
  <si>
    <t>23.322199</t>
  </si>
  <si>
    <t>"Krievaiņi", Tērvetes pag., Dobeles nov., LV-3730</t>
  </si>
  <si>
    <t>56.445763</t>
  </si>
  <si>
    <t>23.284557</t>
  </si>
  <si>
    <t>"Kundziņi", Tērvetes pag., Dobeles nov., LV-3730</t>
  </si>
  <si>
    <t>56.442024</t>
  </si>
  <si>
    <t>23.371162</t>
  </si>
  <si>
    <t>"Laukgaļi", Tērvetes pag., Dobeles nov., LV-3730</t>
  </si>
  <si>
    <t>56.435691</t>
  </si>
  <si>
    <t>23.367646</t>
  </si>
  <si>
    <t>"Lauriņi", Tērvetes pag., Dobeles nov., LV-3730</t>
  </si>
  <si>
    <t>56.468607</t>
  </si>
  <si>
    <t>23.380313</t>
  </si>
  <si>
    <t>"Lejasstēguļi", Tērvetes pag., Dobeles nov., LV-3730</t>
  </si>
  <si>
    <t>56.434008</t>
  </si>
  <si>
    <t>23.33385</t>
  </si>
  <si>
    <t>"Liellapsiņas", Tērvetes pag., Dobeles nov., LV-3730</t>
  </si>
  <si>
    <t>56.439195</t>
  </si>
  <si>
    <t>23.384631</t>
  </si>
  <si>
    <t>"Lielstrautiņi", Tērvetes pag., Dobeles nov., LV-3730</t>
  </si>
  <si>
    <t>23.339936</t>
  </si>
  <si>
    <t>"Liepdari", Tērvetes pag., Dobeles nov., LV-3730</t>
  </si>
  <si>
    <t>56.445332</t>
  </si>
  <si>
    <t>23.331352</t>
  </si>
  <si>
    <t>"Mazklaukas", Tērvetes pag., Dobeles nov., LV-3730</t>
  </si>
  <si>
    <t>56.479454</t>
  </si>
  <si>
    <t>23.304164</t>
  </si>
  <si>
    <t>"Muižnieki", Tērvetes pag., Dobeles nov., LV-3730</t>
  </si>
  <si>
    <t>56.457621</t>
  </si>
  <si>
    <t>23.381381</t>
  </si>
  <si>
    <t>"Ozoliņi", Tērvetes pag., Dobeles nov., LV-3730</t>
  </si>
  <si>
    <t>56.457136</t>
  </si>
  <si>
    <t>23.367288</t>
  </si>
  <si>
    <t>"Pazariņi", Tērvetes pag., Dobeles nov., LV-3730</t>
  </si>
  <si>
    <t>23.328092</t>
  </si>
  <si>
    <t>"Purmaļi", Tērvetes pag., Dobeles nov., LV-3730</t>
  </si>
  <si>
    <t>56.457904</t>
  </si>
  <si>
    <t>23.345033</t>
  </si>
  <si>
    <t>"Rietumi", Tērvetes pag., Dobeles nov., LV-3730</t>
  </si>
  <si>
    <t>56.464429</t>
  </si>
  <si>
    <t>23.314424</t>
  </si>
  <si>
    <t>"Robežnieki", Tērvetes pag., Dobeles nov., LV-3730</t>
  </si>
  <si>
    <t>23.336165</t>
  </si>
  <si>
    <t>"Rožkalni", Tērvetes pag., Dobeles nov., LV-3730</t>
  </si>
  <si>
    <t>56.453452</t>
  </si>
  <si>
    <t>23.373448</t>
  </si>
  <si>
    <t>"Rūķi", Tērvetes pag., Dobeles nov., LV-3730</t>
  </si>
  <si>
    <t>56.449367</t>
  </si>
  <si>
    <t>23.325851</t>
  </si>
  <si>
    <t>"Skujas", Tērvetes pag., Dobeles nov., LV-3730</t>
  </si>
  <si>
    <t>56.460153</t>
  </si>
  <si>
    <t>23.271924</t>
  </si>
  <si>
    <t>"Sniedziņi", Tērvetes pag., Dobeles nov., LV-3730</t>
  </si>
  <si>
    <t>56.443695</t>
  </si>
  <si>
    <t>23.367324</t>
  </si>
  <si>
    <t>"Stārki", Tērvetes pag., Dobeles nov., LV-3730</t>
  </si>
  <si>
    <t>56.451405</t>
  </si>
  <si>
    <t>23.322879</t>
  </si>
  <si>
    <t>"Straumes", Tērvetes pag., Dobeles nov., LV-3730</t>
  </si>
  <si>
    <t>56.448032</t>
  </si>
  <si>
    <t>23.389093</t>
  </si>
  <si>
    <t>"Strausi", Tērvetes pag., Dobeles nov., LV-3730</t>
  </si>
  <si>
    <t>56.45155</t>
  </si>
  <si>
    <t>23.378327</t>
  </si>
  <si>
    <t>"Tīlaiši", Tērvetes pag., Dobeles nov., LV-3730</t>
  </si>
  <si>
    <t>56.44499</t>
  </si>
  <si>
    <t>23.279979</t>
  </si>
  <si>
    <t>"Tūjas", Tērvetes pag., Dobeles nov., LV-3730</t>
  </si>
  <si>
    <t>56.465139</t>
  </si>
  <si>
    <t>23.39878</t>
  </si>
  <si>
    <t>"Vainadziņi", Tērvetes pag., Dobeles nov., LV-3730</t>
  </si>
  <si>
    <t>56.458148</t>
  </si>
  <si>
    <t>23.346778</t>
  </si>
  <si>
    <t>"Vecstēguļi", Tērvetes pag., Dobeles nov., LV-3730</t>
  </si>
  <si>
    <t>56.442459</t>
  </si>
  <si>
    <t>23.340704</t>
  </si>
  <si>
    <t>"Veldres", Tērvetes pag., Dobeles nov., LV-3730</t>
  </si>
  <si>
    <t>56.447626</t>
  </si>
  <si>
    <t>23.336761</t>
  </si>
  <si>
    <t>"Vidusbētas", Tērvetes pag., Dobeles nov., LV-3730</t>
  </si>
  <si>
    <t>56.456709</t>
  </si>
  <si>
    <t>23.30323</t>
  </si>
  <si>
    <t>"Zemgaļi", Tērvetes pag., Dobeles nov., LV-3730</t>
  </si>
  <si>
    <t>56.45997</t>
  </si>
  <si>
    <t>23.376095</t>
  </si>
  <si>
    <t>"Alkšņupītes", Tērvetes pag., Dobeles nov., LV-3730</t>
  </si>
  <si>
    <t>56.465863</t>
  </si>
  <si>
    <t>23.362211</t>
  </si>
  <si>
    <t>"Baloži", Tērvetes pag., Dobeles nov., LV-3730</t>
  </si>
  <si>
    <t>56.47193</t>
  </si>
  <si>
    <t>23.381856</t>
  </si>
  <si>
    <t>"Bebrīši", Tērvetes pag., Dobeles nov., LV-3730</t>
  </si>
  <si>
    <t>56.468839</t>
  </si>
  <si>
    <t>23.387247</t>
  </si>
  <si>
    <t>"Birznieki", Tērvetes pag., Dobeles nov., LV-3730</t>
  </si>
  <si>
    <t>56.475268</t>
  </si>
  <si>
    <t>23.364272</t>
  </si>
  <si>
    <t>"Ceplīši", Tērvetes pag., Dobeles nov., LV-3730</t>
  </si>
  <si>
    <t>23.384527</t>
  </si>
  <si>
    <t>"Dzenīši", Tērvetes pag., Dobeles nov., LV-3730</t>
  </si>
  <si>
    <t>56.473014</t>
  </si>
  <si>
    <t>23.399214</t>
  </si>
  <si>
    <t>"Ērgļi", Tērvetes pag., Dobeles nov., LV-3730</t>
  </si>
  <si>
    <t>56.466258</t>
  </si>
  <si>
    <t>23.325643</t>
  </si>
  <si>
    <t>"Kadiķi", Tērvetes pag., Dobeles nov., LV-3730</t>
  </si>
  <si>
    <t>56.45989</t>
  </si>
  <si>
    <t>23.413356</t>
  </si>
  <si>
    <t>"Lejnieki", Tērvetes pag., Dobeles nov., LV-3730</t>
  </si>
  <si>
    <t>56.470777</t>
  </si>
  <si>
    <t>23.351178</t>
  </si>
  <si>
    <t>"Liepiņas", Tērvetes pag., Dobeles nov., LV-3730</t>
  </si>
  <si>
    <t>56.471034</t>
  </si>
  <si>
    <t>23.395834</t>
  </si>
  <si>
    <t>"Majorati", Tērvetes pag., Dobeles nov., LV-3730</t>
  </si>
  <si>
    <t>23.387062</t>
  </si>
  <si>
    <t>"Mežačakši", Tērvetes pag., Dobeles nov., LV-3730</t>
  </si>
  <si>
    <t>56.441967</t>
  </si>
  <si>
    <t>23.397554</t>
  </si>
  <si>
    <t>"Mežmalnieki", Tērvetes pag., Dobeles nov., LV-3730</t>
  </si>
  <si>
    <t>56.470827</t>
  </si>
  <si>
    <t>23.348536</t>
  </si>
  <si>
    <t>"Namdari", Tērvetes pag., Dobeles nov., LV-3730</t>
  </si>
  <si>
    <t>56.465406</t>
  </si>
  <si>
    <t>23.314678</t>
  </si>
  <si>
    <t>"Pumpuri", Tērvetes pag., Dobeles nov., LV-3730</t>
  </si>
  <si>
    <t>23.346824</t>
  </si>
  <si>
    <t>"Puszemnieki", Tērvetes pag., Dobeles nov., LV-3730</t>
  </si>
  <si>
    <t>56.470574</t>
  </si>
  <si>
    <t>23.349046</t>
  </si>
  <si>
    <t>"Sīļi", Tērvetes pag., Dobeles nov., LV-3730</t>
  </si>
  <si>
    <t>23.401942</t>
  </si>
  <si>
    <t>"Straujupes", Tērvetes pag., Dobeles nov., LV-3730</t>
  </si>
  <si>
    <t>23.378738</t>
  </si>
  <si>
    <t>"Strauti", Tērvetes pag., Dobeles nov., LV-3730</t>
  </si>
  <si>
    <t>56.472823</t>
  </si>
  <si>
    <t>23.375603</t>
  </si>
  <si>
    <t>"Strautnieki", Tērvetes pag., Dobeles nov., LV-3730</t>
  </si>
  <si>
    <t>56.464395</t>
  </si>
  <si>
    <t>23.345873</t>
  </si>
  <si>
    <t>"Stūri", Tērvetes pag., Dobeles nov., LV-3730</t>
  </si>
  <si>
    <t>56.457582</t>
  </si>
  <si>
    <t>23.408301</t>
  </si>
  <si>
    <t>"Tiltnieki", Tērvetes pag., Dobeles nov., LV-3730</t>
  </si>
  <si>
    <t>56.466621</t>
  </si>
  <si>
    <t>23.356996</t>
  </si>
  <si>
    <t>"Tukumieši", Tērvetes pag., Dobeles nov., LV-3730</t>
  </si>
  <si>
    <t>56.463352</t>
  </si>
  <si>
    <t>23.326023</t>
  </si>
  <si>
    <t>"Vecbaļļas", Tērvetes pag., Dobeles nov., LV-3730</t>
  </si>
  <si>
    <t>56.475762</t>
  </si>
  <si>
    <t>23.362492</t>
  </si>
  <si>
    <t>"Vecdēles", Tērvetes pag., Dobeles nov., LV-3730</t>
  </si>
  <si>
    <t>56.457945</t>
  </si>
  <si>
    <t>23.34601</t>
  </si>
  <si>
    <t>"Vecgaviļas", Tērvetes pag., Dobeles nov., LV-3730</t>
  </si>
  <si>
    <t>23.371227</t>
  </si>
  <si>
    <t>"Velēnas", Tērvetes pag., Dobeles nov., LV-3730</t>
  </si>
  <si>
    <t>56.481296</t>
  </si>
  <si>
    <t>23.319547</t>
  </si>
  <si>
    <t>"Vidži", Tērvetes pag., Dobeles nov., LV-3730</t>
  </si>
  <si>
    <t>56.458035</t>
  </si>
  <si>
    <t>23.33545</t>
  </si>
  <si>
    <t>"Vītoliņi", Tērvetes pag., Dobeles nov., LV-3730</t>
  </si>
  <si>
    <t>56.470762</t>
  </si>
  <si>
    <t>23.390772</t>
  </si>
  <si>
    <t>"Ziemeļi", Tērvetes pag., Dobeles nov., LV-3730</t>
  </si>
  <si>
    <t>56.46977</t>
  </si>
  <si>
    <t>23.359527</t>
  </si>
  <si>
    <t>"Zīverti", Tērvetes pag., Dobeles nov., LV-3730</t>
  </si>
  <si>
    <t>56.460576</t>
  </si>
  <si>
    <t>23.35046</t>
  </si>
  <si>
    <t>"Anšķini", Tērvetes pag., Dobeles nov., LV-3730</t>
  </si>
  <si>
    <t>56.496494</t>
  </si>
  <si>
    <t>23.354269</t>
  </si>
  <si>
    <t>"Bērziņi", Tērvetes pag., Dobeles nov., LV-3730</t>
  </si>
  <si>
    <t>56.521868</t>
  </si>
  <si>
    <t>23.358236</t>
  </si>
  <si>
    <t>"Bites", Tērvetes pag., Dobeles nov., LV-3730</t>
  </si>
  <si>
    <t>56.523589</t>
  </si>
  <si>
    <t>23.345824</t>
  </si>
  <si>
    <t>"Brieži", Tērvetes pag., Dobeles nov., LV-3730</t>
  </si>
  <si>
    <t>56.51882</t>
  </si>
  <si>
    <t>23.354363</t>
  </si>
  <si>
    <t>"Bušas", Tērvetes pag., Dobeles nov., LV-3730</t>
  </si>
  <si>
    <t>23.394532</t>
  </si>
  <si>
    <t>"Celmiņi", Tērvetes pag., Dobeles nov., LV-3730</t>
  </si>
  <si>
    <t>56.519569</t>
  </si>
  <si>
    <t>23.376873</t>
  </si>
  <si>
    <t>"Čiekuri", Tērvetes pag., Dobeles nov., LV-3730</t>
  </si>
  <si>
    <t>56.488369</t>
  </si>
  <si>
    <t>"Dambīši", Tērvetes pag., Dobeles nov., LV-3730</t>
  </si>
  <si>
    <t>23.370604</t>
  </si>
  <si>
    <t>"Eglītes", Tērvetes pag., Dobeles nov., LV-3730</t>
  </si>
  <si>
    <t>56.488121</t>
  </si>
  <si>
    <t>23.366326</t>
  </si>
  <si>
    <t>"Grantskalni", Tērvetes pag., Dobeles nov., LV-3730</t>
  </si>
  <si>
    <t>56.512536</t>
  </si>
  <si>
    <t>23.362452</t>
  </si>
  <si>
    <t>"Grotiņi", Tērvetes pag., Dobeles nov., LV-3730</t>
  </si>
  <si>
    <t>56.515151</t>
  </si>
  <si>
    <t>23.35692</t>
  </si>
  <si>
    <t>"Ilzītes", Kroņauce, Tērvetes pag., Dobeles nov., LV-3730</t>
  </si>
  <si>
    <t>23.343809</t>
  </si>
  <si>
    <t>"Iļļēni", Tērvetes pag., Dobeles nov., LV-3730</t>
  </si>
  <si>
    <t>56.497277</t>
  </si>
  <si>
    <t>23.364719</t>
  </si>
  <si>
    <t>"Indrāni", Tērvetes pag., Dobeles nov., LV-3730</t>
  </si>
  <si>
    <t>56.490547</t>
  </si>
  <si>
    <t>23.345084</t>
  </si>
  <si>
    <t>"Irbēni", Tērvetes pag., Dobeles nov., LV-3730</t>
  </si>
  <si>
    <t>23.345114</t>
  </si>
  <si>
    <t>"Jaunaudzes", Tērvetes pag., Dobeles nov., LV-3730</t>
  </si>
  <si>
    <t>23.360878</t>
  </si>
  <si>
    <t>"Krastaavotiņi", Tērvetes pag., Dobeles nov., LV-3730</t>
  </si>
  <si>
    <t>56.51372</t>
  </si>
  <si>
    <t>23.37238</t>
  </si>
  <si>
    <t>"Krastnieki", Tērvetes pag., Dobeles nov., LV-3730</t>
  </si>
  <si>
    <t>23.360126</t>
  </si>
  <si>
    <t>"Lapsas", Tērvetes pag., Dobeles nov., LV-3730</t>
  </si>
  <si>
    <t>56.488854</t>
  </si>
  <si>
    <t>23.358902</t>
  </si>
  <si>
    <t>"Lempju smēde", Tērvetes pag., Dobeles nov., LV-3730</t>
  </si>
  <si>
    <t>56.497176</t>
  </si>
  <si>
    <t>23.344416</t>
  </si>
  <si>
    <t>"Lieljūgaiņi", Tērvetes pag., Dobeles nov., LV-3730</t>
  </si>
  <si>
    <t>56.511564</t>
  </si>
  <si>
    <t>23.327582</t>
  </si>
  <si>
    <t>"Lielkalniņas", Tērvetes pag., Dobeles nov., LV-3730</t>
  </si>
  <si>
    <t>56.497194</t>
  </si>
  <si>
    <t>23.341196</t>
  </si>
  <si>
    <t>"Lieloši", Tērvetes pag., Dobeles nov., LV-3730</t>
  </si>
  <si>
    <t>23.368213</t>
  </si>
  <si>
    <t>"Lielšķindeļi", Tērvetes pag., Dobeles nov., LV-3730</t>
  </si>
  <si>
    <t>23.343912</t>
  </si>
  <si>
    <t>"Līgas", Tērvetes pag., Dobeles nov., LV-3730</t>
  </si>
  <si>
    <t>56.489339</t>
  </si>
  <si>
    <t>23.354514</t>
  </si>
  <si>
    <t>"Maziļjēni", Tērvetes pag., Dobeles nov., LV-3730</t>
  </si>
  <si>
    <t>56.489593</t>
  </si>
  <si>
    <t>23.362758</t>
  </si>
  <si>
    <t>"Mazjūgaiņi", Tērvetes pag., Dobeles nov., LV-3730</t>
  </si>
  <si>
    <t>56.505441</t>
  </si>
  <si>
    <t>23.318757</t>
  </si>
  <si>
    <t>"Mazkalniņi", Tērvetes pag., Dobeles nov., LV-3730</t>
  </si>
  <si>
    <t>56.497384</t>
  </si>
  <si>
    <t>23.343087</t>
  </si>
  <si>
    <t>"Mazkokles", Kroņauce, Tērvetes pag., Dobeles nov., LV-3730</t>
  </si>
  <si>
    <t>23.341101</t>
  </si>
  <si>
    <t>"Mālzemnieki", Tērvetes pag., Dobeles nov., LV-3730</t>
  </si>
  <si>
    <t>56.514773</t>
  </si>
  <si>
    <t>23.369146</t>
  </si>
  <si>
    <t>"Mežnoras", Tērvetes pag., Dobeles nov., LV-3730</t>
  </si>
  <si>
    <t>56.488333</t>
  </si>
  <si>
    <t>23.364909</t>
  </si>
  <si>
    <t>"Mūrnieki", Tērvetes pag., Dobeles nov., LV-3730</t>
  </si>
  <si>
    <t>56.520076</t>
  </si>
  <si>
    <t>23.353243</t>
  </si>
  <si>
    <t>"Nameji", Tērvetes pag., Dobeles nov., LV-3730</t>
  </si>
  <si>
    <t>56.489052</t>
  </si>
  <si>
    <t>23.365333</t>
  </si>
  <si>
    <t>"Pļavenieki", Tērvetes pag., Dobeles nov., LV-3730</t>
  </si>
  <si>
    <t>56.499579</t>
  </si>
  <si>
    <t>23.389932</t>
  </si>
  <si>
    <t>"Purviņi", Tērvetes pag., Dobeles nov., LV-3730</t>
  </si>
  <si>
    <t>56.509784</t>
  </si>
  <si>
    <t>23.353206</t>
  </si>
  <si>
    <t>"Riekstiņi", Tērvetes pag., Dobeles nov., LV-3730</t>
  </si>
  <si>
    <t>56.509867</t>
  </si>
  <si>
    <t>23.358895</t>
  </si>
  <si>
    <t>"Ružēni", Tērvetes pag., Dobeles nov., LV-3730</t>
  </si>
  <si>
    <t>56.535177</t>
  </si>
  <si>
    <t>"Sedas", Tērvetes pag., Dobeles nov., LV-3730</t>
  </si>
  <si>
    <t>56.496437</t>
  </si>
  <si>
    <t>23.323167</t>
  </si>
  <si>
    <t>"Skadiņi", Tērvetes pag., Dobeles nov., LV-3730</t>
  </si>
  <si>
    <t>56.492038</t>
  </si>
  <si>
    <t>23.287592</t>
  </si>
  <si>
    <t>"Skrīveri", Tērvetes pag., Dobeles nov., LV-3730</t>
  </si>
  <si>
    <t>23.363195</t>
  </si>
  <si>
    <t>"Spriņģi", Tērvetes pag., Dobeles nov., LV-3730</t>
  </si>
  <si>
    <t>56.527793</t>
  </si>
  <si>
    <t>23.382325</t>
  </si>
  <si>
    <t>"Tauriņi", Kroņauce, Tērvetes pag., Dobeles nov., LV-3730</t>
  </si>
  <si>
    <t>56.512085</t>
  </si>
  <si>
    <t>23.345009</t>
  </si>
  <si>
    <t>"Ulmaņi", Tērvetes pag., Dobeles nov., LV-3730</t>
  </si>
  <si>
    <t>56.526006</t>
  </si>
  <si>
    <t>23.370393</t>
  </si>
  <si>
    <t>"Vidiņi", Tērvetes pag., Dobeles nov., LV-3730</t>
  </si>
  <si>
    <t>56.494196</t>
  </si>
  <si>
    <t>23.343552</t>
  </si>
  <si>
    <t>"Vizbuļi", Tērvetes pag., Dobeles nov., LV-3730</t>
  </si>
  <si>
    <t>56.493054</t>
  </si>
  <si>
    <t>23.349849</t>
  </si>
  <si>
    <t>"Zeltiņi", Tērvetes pag., Dobeles nov., LV-3730</t>
  </si>
  <si>
    <t>56.487868</t>
  </si>
  <si>
    <t>23.360433</t>
  </si>
  <si>
    <t>"Zīles", Tērvetes pag., Dobeles nov., LV-3730</t>
  </si>
  <si>
    <t>56.521227</t>
  </si>
  <si>
    <t>23.377382</t>
  </si>
  <si>
    <t>"Zundas", Tērvetes pag., Dobeles nov., LV-3730</t>
  </si>
  <si>
    <t>56.539053</t>
  </si>
  <si>
    <t>23.364541</t>
  </si>
  <si>
    <t>"Annas", Ukru pag., Dobeles nov., LV-3729</t>
  </si>
  <si>
    <t>56.334895</t>
  </si>
  <si>
    <t>23.079544</t>
  </si>
  <si>
    <t>"Bērzaiņi", Ukru pag., Dobeles nov., LV-3729</t>
  </si>
  <si>
    <t>56.340219</t>
  </si>
  <si>
    <t>23.101911</t>
  </si>
  <si>
    <t>"Bungas", Ukru pag., Dobeles nov., LV-3729</t>
  </si>
  <si>
    <t>56.337826</t>
  </si>
  <si>
    <t>23.065323</t>
  </si>
  <si>
    <t>"Ceriņi", Ukru pag., Dobeles nov., LV-3729</t>
  </si>
  <si>
    <t>56.336663</t>
  </si>
  <si>
    <t>23.071117</t>
  </si>
  <si>
    <t>"Eglaiņi", Ukru pag., Dobeles nov., LV-3714</t>
  </si>
  <si>
    <t>56.38167</t>
  </si>
  <si>
    <t>23.093666</t>
  </si>
  <si>
    <t>"Ezerieši", Ukri, Ukru pag., Dobeles nov., LV-3729</t>
  </si>
  <si>
    <t>56.339597</t>
  </si>
  <si>
    <t>23.060671</t>
  </si>
  <si>
    <t>"Imantas", Ukru pag., Dobeles nov., LV-3729</t>
  </si>
  <si>
    <t>56.352149</t>
  </si>
  <si>
    <t>23.133634</t>
  </si>
  <si>
    <t>"Kalniņi", Ukru pag., Dobeles nov., LV-3729</t>
  </si>
  <si>
    <t>23.065051</t>
  </si>
  <si>
    <t>"Kārkliņi", Ukru pag., Dobeles nov., LV-3729</t>
  </si>
  <si>
    <t>56.347337</t>
  </si>
  <si>
    <t>23.16557</t>
  </si>
  <si>
    <t>"Kvēpji", Ukru pag., Dobeles nov., LV-3729</t>
  </si>
  <si>
    <t>23.089129</t>
  </si>
  <si>
    <t>"Lejasmisuļi", Ukru pag., Dobeles nov., LV-3729</t>
  </si>
  <si>
    <t>56.335878</t>
  </si>
  <si>
    <t>23.163204</t>
  </si>
  <si>
    <t>"Mežapodi", Ukru pag., Dobeles nov., LV-3729</t>
  </si>
  <si>
    <t>56.334213</t>
  </si>
  <si>
    <t>23.126579</t>
  </si>
  <si>
    <t>"Blūmu Mucenieki", Ukru pag., Dobeles nov., LV-3729</t>
  </si>
  <si>
    <t>23.055157</t>
  </si>
  <si>
    <t>"Pļaviņas", Ukru pag., Dobeles nov., LV-3729</t>
  </si>
  <si>
    <t>56.362987</t>
  </si>
  <si>
    <t>23.038045</t>
  </si>
  <si>
    <t>"Putras", Ukru pag., Dobeles nov., LV-3729</t>
  </si>
  <si>
    <t>56.330082</t>
  </si>
  <si>
    <t>23.059602</t>
  </si>
  <si>
    <t>"Putni", Ukru pag., Dobeles nov., LV-3729</t>
  </si>
  <si>
    <t>56.330268</t>
  </si>
  <si>
    <t>23.129209</t>
  </si>
  <si>
    <t>"Rāmuči", Ukru pag., Dobeles nov., LV-3729</t>
  </si>
  <si>
    <t>56.342392</t>
  </si>
  <si>
    <t>23.151876</t>
  </si>
  <si>
    <t>"Robežnieki", Ukru pag., Dobeles nov., LV-3729</t>
  </si>
  <si>
    <t>56.320826</t>
  </si>
  <si>
    <t>"Sīpiņi", Ukru pag., Dobeles nov., LV-3729</t>
  </si>
  <si>
    <t>56.349584</t>
  </si>
  <si>
    <t>23.12264</t>
  </si>
  <si>
    <t>"Stādi", Ukru pag., Dobeles nov., LV-3729</t>
  </si>
  <si>
    <t>56.327977</t>
  </si>
  <si>
    <t>23.132141</t>
  </si>
  <si>
    <t>"Smiltnieki", Ukru pag., Dobeles nov., LV-3729</t>
  </si>
  <si>
    <t>56.35213</t>
  </si>
  <si>
    <t>23.154085</t>
  </si>
  <si>
    <t>"Vanagi", Ukru pag., Dobeles nov., LV-3729</t>
  </si>
  <si>
    <t>56.380385</t>
  </si>
  <si>
    <t>23.050357</t>
  </si>
  <si>
    <t>"Vecstrautiņi", Ukru pag., Dobeles nov., LV-3729</t>
  </si>
  <si>
    <t>56.332277</t>
  </si>
  <si>
    <t>23.084057</t>
  </si>
  <si>
    <t>"Vidiņi", Ukru pag., Dobeles nov., LV-3729</t>
  </si>
  <si>
    <t>56.344993</t>
  </si>
  <si>
    <t>23.155796</t>
  </si>
  <si>
    <t>"Zemzari", Ukru pag., Dobeles nov., LV-3729</t>
  </si>
  <si>
    <t>56.364159</t>
  </si>
  <si>
    <t>23.165634</t>
  </si>
  <si>
    <t>"Žubītes", Ukru pag., Dobeles nov., LV-3729</t>
  </si>
  <si>
    <t>56.355402</t>
  </si>
  <si>
    <t>23.167522</t>
  </si>
  <si>
    <t>"Garbas", Ukru pag., Dobeles nov., LV-3714</t>
  </si>
  <si>
    <t>56.40832</t>
  </si>
  <si>
    <t>"Jaunās Čūreikas", Ukru pag., Dobeles nov., LV-3714</t>
  </si>
  <si>
    <t>56.398327</t>
  </si>
  <si>
    <t>23.074029</t>
  </si>
  <si>
    <t>"Laukgaļi", Ukru pag., Dobeles nov., LV-3714</t>
  </si>
  <si>
    <t>56.370832</t>
  </si>
  <si>
    <t>23.093348</t>
  </si>
  <si>
    <t>"Oši", Ukru pag., Dobeles nov., LV-3714</t>
  </si>
  <si>
    <t>56.373767</t>
  </si>
  <si>
    <t>23.092279</t>
  </si>
  <si>
    <t>"Medņi", Ukru pag., Dobeles nov., LV-3714</t>
  </si>
  <si>
    <t>23.15542</t>
  </si>
  <si>
    <t>"Purviņi", Ukru pag., Dobeles nov., LV-3714</t>
  </si>
  <si>
    <t>56.388811</t>
  </si>
  <si>
    <t>23.09581</t>
  </si>
  <si>
    <t>"Pakalni", Ukru pag., Dobeles nov., LV-3714</t>
  </si>
  <si>
    <t>56.375468</t>
  </si>
  <si>
    <t>23.097607</t>
  </si>
  <si>
    <t>"Putniņi", Ukru pag., Dobeles nov., LV-3714</t>
  </si>
  <si>
    <t>56.386109</t>
  </si>
  <si>
    <t>23.112748</t>
  </si>
  <si>
    <t>"Stari", Bikstu pag., Dobeles nov., LV-3713</t>
  </si>
  <si>
    <t>56.656486</t>
  </si>
  <si>
    <t>22.902269</t>
  </si>
  <si>
    <t>"Mežinieki", Biksti, Bikstu pag., Dobeles nov., LV-3713</t>
  </si>
  <si>
    <t>56.669391</t>
  </si>
  <si>
    <t>22.970312</t>
  </si>
  <si>
    <t>"Alkšņragi", Bikstu pag., Dobeles nov., LV-3713</t>
  </si>
  <si>
    <t>56.66481</t>
  </si>
  <si>
    <t>22.875053</t>
  </si>
  <si>
    <t>"Andri", Bikstu pag., Dobeles nov., LV-3713</t>
  </si>
  <si>
    <t>56.653291</t>
  </si>
  <si>
    <t>22.923022</t>
  </si>
  <si>
    <t>"Aizupji", Bikstu pag., Dobeles nov., LV-3713</t>
  </si>
  <si>
    <t>56.706767</t>
  </si>
  <si>
    <t>23.002046</t>
  </si>
  <si>
    <t>"Atrasti", Bikstu pag., Dobeles nov., LV-3713</t>
  </si>
  <si>
    <t>22.901189</t>
  </si>
  <si>
    <t>"Āboliņi", Bikstu pag., Dobeles nov., LV-3713</t>
  </si>
  <si>
    <t>22.954719</t>
  </si>
  <si>
    <t>"Avotiņi", Bikstu pag., Dobeles nov., LV-3713</t>
  </si>
  <si>
    <t>56.683402</t>
  </si>
  <si>
    <t>22.911846</t>
  </si>
  <si>
    <t>"Ausmas", Bikstu pag., Dobeles nov., LV-3713</t>
  </si>
  <si>
    <t>56.692809</t>
  </si>
  <si>
    <t>22.977431</t>
  </si>
  <si>
    <t>"Atvari", Bikstu pag., Dobeles nov., LV-3713</t>
  </si>
  <si>
    <t>56.657233</t>
  </si>
  <si>
    <t>22.901934</t>
  </si>
  <si>
    <t>"Birži", Bikstu pag., Dobeles nov., LV-3713</t>
  </si>
  <si>
    <t>56.691638</t>
  </si>
  <si>
    <t>22.928714</t>
  </si>
  <si>
    <t>"Bērziņi", Bikstu pag., Dobeles nov., LV-3713</t>
  </si>
  <si>
    <t>56.65284</t>
  </si>
  <si>
    <t>22.945023</t>
  </si>
  <si>
    <t>"Bāriņi", Bikstu pag., Dobeles nov., LV-3713</t>
  </si>
  <si>
    <t>22.897236</t>
  </si>
  <si>
    <t>"Brūveļi", Bikstu pag., Dobeles nov., LV-3713</t>
  </si>
  <si>
    <t>22.924726</t>
  </si>
  <si>
    <t>"Brieži", Bikstu pag., Dobeles nov., LV-3713</t>
  </si>
  <si>
    <t>56.689682</t>
  </si>
  <si>
    <t>22.915179</t>
  </si>
  <si>
    <t>"Brīvības", Bikstu pag., Dobeles nov., LV-3713</t>
  </si>
  <si>
    <t>22.985323</t>
  </si>
  <si>
    <t>"Briežkalni", Bikstu pag., Dobeles nov., LV-3713</t>
  </si>
  <si>
    <t>56.656384</t>
  </si>
  <si>
    <t>22.870644</t>
  </si>
  <si>
    <t>"Ceļa Gali", Bikstu pag., Dobeles nov., LV-3713</t>
  </si>
  <si>
    <t>22.967105</t>
  </si>
  <si>
    <t>"Caunes", Bikstu pag., Dobeles nov., LV-3713</t>
  </si>
  <si>
    <t>56.687816</t>
  </si>
  <si>
    <t>22.998782</t>
  </si>
  <si>
    <t>"Ciņi", Bikstu pag., Dobeles nov., LV-3713</t>
  </si>
  <si>
    <t>56.651937</t>
  </si>
  <si>
    <t>"Čegi", Bikstu pag., Dobeles nov., LV-3713</t>
  </si>
  <si>
    <t>56.659602</t>
  </si>
  <si>
    <t>22.859441</t>
  </si>
  <si>
    <t>"Dzidras", Bikstu pag., Dobeles nov., LV-3713</t>
  </si>
  <si>
    <t>56.699519</t>
  </si>
  <si>
    <t>22.976061</t>
  </si>
  <si>
    <t>"Dūnaiņi", Bikstu pag., Dobeles nov., LV-3713</t>
  </si>
  <si>
    <t>56.662172</t>
  </si>
  <si>
    <t>22.877985</t>
  </si>
  <si>
    <t>"Draviņas", Bikstu pag., Dobeles nov., LV-3713</t>
  </si>
  <si>
    <t>22.964365</t>
  </si>
  <si>
    <t>"99. km māja", Bikstu pag., Dobeles nov., LV-3713</t>
  </si>
  <si>
    <t>22.896635</t>
  </si>
  <si>
    <t>"Eglītes", Bikstu pag., Dobeles nov., LV-3713</t>
  </si>
  <si>
    <t>56.689496</t>
  </si>
  <si>
    <t>22.925692</t>
  </si>
  <si>
    <t>"Ezeriņi", Bikstu pag., Dobeles nov., LV-3713</t>
  </si>
  <si>
    <t>56.632383</t>
  </si>
  <si>
    <t>23.015618</t>
  </si>
  <si>
    <t>"Graviņas", Bikstu pag., Dobeles nov., LV-3713</t>
  </si>
  <si>
    <t>56.702619</t>
  </si>
  <si>
    <t>22.975311</t>
  </si>
  <si>
    <t>"Gaismiņas", Bikstu pag., Dobeles nov., LV-3713</t>
  </si>
  <si>
    <t>56.707507</t>
  </si>
  <si>
    <t>22.95858</t>
  </si>
  <si>
    <t>"Gaujas", Bikstu pag., Dobeles nov., LV-3713</t>
  </si>
  <si>
    <t>56.700642</t>
  </si>
  <si>
    <t>22.972713</t>
  </si>
  <si>
    <t>"Gerikas", Bikstu pag., Dobeles nov., LV-3713</t>
  </si>
  <si>
    <t>56.673371</t>
  </si>
  <si>
    <t>22.995259</t>
  </si>
  <si>
    <t>"Ieviņas", Bikstu pag., Dobeles nov., LV-3713</t>
  </si>
  <si>
    <t>56.652248</t>
  </si>
  <si>
    <t>22.911299</t>
  </si>
  <si>
    <t>"Induļi", Bikstu pag., Dobeles nov., LV-3713</t>
  </si>
  <si>
    <t>56.652331</t>
  </si>
  <si>
    <t>22.906821</t>
  </si>
  <si>
    <t>"Upenieku Indrāni", Bikstu pag., Dobeles nov., LV-3713</t>
  </si>
  <si>
    <t>56.654792</t>
  </si>
  <si>
    <t>22.895712</t>
  </si>
  <si>
    <t>"Jaunnovadnieki", Bikstu pag., Dobeles nov., LV-3713</t>
  </si>
  <si>
    <t>56.652241</t>
  </si>
  <si>
    <t>22.962305</t>
  </si>
  <si>
    <t>"Kundziņi", Bikstu pag., Dobeles nov., LV-3713</t>
  </si>
  <si>
    <t>56.667756</t>
  </si>
  <si>
    <t>22.894354</t>
  </si>
  <si>
    <t>"Kosas", Bikstu pag., Dobeles nov., LV-3713</t>
  </si>
  <si>
    <t>56.66524</t>
  </si>
  <si>
    <t>22.939987</t>
  </si>
  <si>
    <t>"Krastiņi", Bikstu pag., Dobeles nov., LV-3713</t>
  </si>
  <si>
    <t>22.951324</t>
  </si>
  <si>
    <t>"Ķīpas", Bikstu pag., Dobeles nov., LV-3713</t>
  </si>
  <si>
    <t>22.911933</t>
  </si>
  <si>
    <t>"Krūtaiņi", Bikstu pag., Dobeles nov., LV-3713</t>
  </si>
  <si>
    <t>56.696203</t>
  </si>
  <si>
    <t>22.911394</t>
  </si>
  <si>
    <t>"Lejas Cīskas", Bikstu pag., Dobeles nov., LV-3713</t>
  </si>
  <si>
    <t>56.643737</t>
  </si>
  <si>
    <t>22.964921</t>
  </si>
  <si>
    <t>"Lāči", Bikstu pag., Dobeles nov., LV-3713</t>
  </si>
  <si>
    <t>22.963236</t>
  </si>
  <si>
    <t>"Liepiņas", Bikstu pag., Dobeles nov., LV-3713</t>
  </si>
  <si>
    <t>56.702366</t>
  </si>
  <si>
    <t>22.946002</t>
  </si>
  <si>
    <t>"Lagzdiņi", Bikstu pag., Dobeles nov., LV-3713</t>
  </si>
  <si>
    <t>22.916398</t>
  </si>
  <si>
    <t>"Lapsas", Bikstu pag., Dobeles nov., LV-3713</t>
  </si>
  <si>
    <t>56.661375</t>
  </si>
  <si>
    <t>22.880628</t>
  </si>
  <si>
    <t>"Ļūmaiņi", Bikstu pag., Dobeles nov., LV-3713</t>
  </si>
  <si>
    <t>56.638623</t>
  </si>
  <si>
    <t>22.940343</t>
  </si>
  <si>
    <t>"Līči", Bikstu pag., Dobeles nov., LV-3713</t>
  </si>
  <si>
    <t>56.707996</t>
  </si>
  <si>
    <t>22.96901</t>
  </si>
  <si>
    <t>"Liekniņi", Bikstu pag., Dobeles nov., LV-3713</t>
  </si>
  <si>
    <t>22.917673</t>
  </si>
  <si>
    <t>"Midzeņi", Bikstu pag., Dobeles nov., LV-3713</t>
  </si>
  <si>
    <t>22.929647</t>
  </si>
  <si>
    <t>"Macki", Bikstu pag., Dobeles nov., LV-3713</t>
  </si>
  <si>
    <t>22.951746</t>
  </si>
  <si>
    <t>"Mežmaļi", Bikstu pag., Dobeles nov., LV-3713</t>
  </si>
  <si>
    <t>23.001742</t>
  </si>
  <si>
    <t>"Makēri", Bikstu pag., Dobeles nov., LV-3713</t>
  </si>
  <si>
    <t>56.703698</t>
  </si>
  <si>
    <t>22.922962</t>
  </si>
  <si>
    <t>"Mazzemnieki", Bikstu pag., Dobeles nov., LV-3713</t>
  </si>
  <si>
    <t>22.969223</t>
  </si>
  <si>
    <t>"Oliņas", Bikstu pag., Dobeles nov., LV-3713</t>
  </si>
  <si>
    <t>22.946674</t>
  </si>
  <si>
    <t>"Ozoli", Bikstu pag., Dobeles nov., LV-3713</t>
  </si>
  <si>
    <t>22.937225</t>
  </si>
  <si>
    <t>"Pūces", Bikstu pag., Dobeles nov., LV-3713</t>
  </si>
  <si>
    <t>56.649654</t>
  </si>
  <si>
    <t>22.912557</t>
  </si>
  <si>
    <t>"Putniņi", Bikstu pag., Dobeles nov., LV-3713</t>
  </si>
  <si>
    <t>22.959328</t>
  </si>
  <si>
    <t>"Pumpuri", Bikstu pag., Dobeles nov., LV-3713</t>
  </si>
  <si>
    <t>56.661417</t>
  </si>
  <si>
    <t>22.911659</t>
  </si>
  <si>
    <t>"Priedaiņi", Bikstu pag., Dobeles nov., LV-3713</t>
  </si>
  <si>
    <t>22.988549</t>
  </si>
  <si>
    <t>"Priedes", Bikstu pag., Dobeles nov., LV-3713</t>
  </si>
  <si>
    <t>56.671058</t>
  </si>
  <si>
    <t>22.84386</t>
  </si>
  <si>
    <t>"Ropēni", Bikstu pag., Dobeles nov., LV-3713</t>
  </si>
  <si>
    <t>56.683078</t>
  </si>
  <si>
    <t>22.910982</t>
  </si>
  <si>
    <t>"Rudiņi", Biksti, Bikstu pag., Dobeles nov., LV-3713</t>
  </si>
  <si>
    <t>56.671957</t>
  </si>
  <si>
    <t>22.971816</t>
  </si>
  <si>
    <t>"Rūtiņi", Bikstu pag., Dobeles nov., LV-3713</t>
  </si>
  <si>
    <t>22.961156</t>
  </si>
  <si>
    <t>"Rudzīši", Bikstu pag., Dobeles nov., LV-3713</t>
  </si>
  <si>
    <t>22.971184</t>
  </si>
  <si>
    <t>"Radziņi", Bikstu pag., Dobeles nov., LV-3713</t>
  </si>
  <si>
    <t>56.698892</t>
  </si>
  <si>
    <t>23.004666</t>
  </si>
  <si>
    <t>"Remeši", Bikstu pag., Dobeles nov., LV-3713</t>
  </si>
  <si>
    <t>56.640899</t>
  </si>
  <si>
    <t>22.92837</t>
  </si>
  <si>
    <t>"Silakalni", Bikstu pag., Dobeles nov., LV-3713</t>
  </si>
  <si>
    <t>56.644836</t>
  </si>
  <si>
    <t>22.983842</t>
  </si>
  <si>
    <t>"Strazdi", Bikstu pag., Dobeles nov., LV-3713</t>
  </si>
  <si>
    <t>22.899726</t>
  </si>
  <si>
    <t>"Salnas", Bikstu pag., Dobeles nov., LV-3713</t>
  </si>
  <si>
    <t>56.693068</t>
  </si>
  <si>
    <t>22.983079</t>
  </si>
  <si>
    <t>"Segliņi", Bikstu pag., Dobeles nov., LV-3713</t>
  </si>
  <si>
    <t>56.652425</t>
  </si>
  <si>
    <t>22.907195</t>
  </si>
  <si>
    <t>"Skroderi", Bikstu pag., Dobeles nov., LV-3713</t>
  </si>
  <si>
    <t>56.700529</t>
  </si>
  <si>
    <t>22.973344</t>
  </si>
  <si>
    <t>"Šalkas", Bikstu pag., Dobeles nov., LV-3713</t>
  </si>
  <si>
    <t>22.935992</t>
  </si>
  <si>
    <t>"Šmīdrēni", Bikstu pag., Dobeles nov., LV-3713</t>
  </si>
  <si>
    <t>56.68918</t>
  </si>
  <si>
    <t>22.953779</t>
  </si>
  <si>
    <t>"Turķi", Bikstu pag., Dobeles nov., LV-3713</t>
  </si>
  <si>
    <t>22.929141</t>
  </si>
  <si>
    <t>"Tumšie", Bikstu pag., Dobeles nov., LV-3713</t>
  </si>
  <si>
    <t>22.874155</t>
  </si>
  <si>
    <t>"Upesskola", Bikstu pag., Dobeles nov., LV-3713</t>
  </si>
  <si>
    <t>22.925541</t>
  </si>
  <si>
    <t>"Upmaļi", Bikstu pag., Dobeles nov., LV-3713</t>
  </si>
  <si>
    <t>56.693125</t>
  </si>
  <si>
    <t>22.942171</t>
  </si>
  <si>
    <t>"Vāveres", Bikstu pag., Dobeles nov., LV-3713</t>
  </si>
  <si>
    <t>22.89315</t>
  </si>
  <si>
    <t>"Viesturi", Bikstu pag., Dobeles nov., LV-3713</t>
  </si>
  <si>
    <t>22.971505</t>
  </si>
  <si>
    <t>"Venteri", Bikstu pag., Dobeles nov., LV-3713</t>
  </si>
  <si>
    <t>56.647093</t>
  </si>
  <si>
    <t>22.910033</t>
  </si>
  <si>
    <t>"Vecpēpas", Bikstu pag., Dobeles nov., LV-3713</t>
  </si>
  <si>
    <t>56.663115</t>
  </si>
  <si>
    <t>22.936364</t>
  </si>
  <si>
    <t>"Vidiņi", Bikstu pag., Dobeles nov., LV-3713</t>
  </si>
  <si>
    <t>56.672169</t>
  </si>
  <si>
    <t>22.97307</t>
  </si>
  <si>
    <t>"Vīkšņi", Bikstu pag., Dobeles nov., LV-3713</t>
  </si>
  <si>
    <t>56.657228</t>
  </si>
  <si>
    <t>22.926776</t>
  </si>
  <si>
    <t>"Vērpji", Bikstu pag., Dobeles nov., LV-3713</t>
  </si>
  <si>
    <t>56.701705</t>
  </si>
  <si>
    <t>22.996636</t>
  </si>
  <si>
    <t>"Zālītes", Bikstu pag., Dobeles nov., LV-3713</t>
  </si>
  <si>
    <t>56.672936</t>
  </si>
  <si>
    <t>22.977125</t>
  </si>
  <si>
    <t>"Vējdzirnavas", Dobeles pag., Dobeles nov., LV-3701</t>
  </si>
  <si>
    <t>56.656945</t>
  </si>
  <si>
    <t>23.240761</t>
  </si>
  <si>
    <t>"Ļobas", Dobeles pag., Dobeles nov., LV-3701</t>
  </si>
  <si>
    <t>56.667297</t>
  </si>
  <si>
    <t>23.246927</t>
  </si>
  <si>
    <t>"Eglītes", Aizstrautnieki, Dobeles pag., Dobeles nov., LV-3701</t>
  </si>
  <si>
    <t>56.68826</t>
  </si>
  <si>
    <t>23.209723</t>
  </si>
  <si>
    <t>"Oši", Dobeles pag., Dobeles nov., LV-3701</t>
  </si>
  <si>
    <t>56.693951</t>
  </si>
  <si>
    <t>23.200612</t>
  </si>
  <si>
    <t>"Nāreikas", Dobeles pag., Dobeles nov., LV-3701</t>
  </si>
  <si>
    <t>23.19076</t>
  </si>
  <si>
    <t>"Ozolāres", Dobeles pag., Dobeles nov., LV-3701</t>
  </si>
  <si>
    <t>56.709411</t>
  </si>
  <si>
    <t>23.193292</t>
  </si>
  <si>
    <t>"Galiņi", Aizstrautnieki, Dobeles pag., Dobeles nov., LV-3701</t>
  </si>
  <si>
    <t>23.206939</t>
  </si>
  <si>
    <t>"Tomariņi", Dobeles pag., Dobeles nov., LV-3701</t>
  </si>
  <si>
    <t>56.669822</t>
  </si>
  <si>
    <t>23.258323</t>
  </si>
  <si>
    <t>"Jaunās mājas 3", Dobeles pag., Dobeles nov., LV-3701</t>
  </si>
  <si>
    <t>56.670002</t>
  </si>
  <si>
    <t>23.254901</t>
  </si>
  <si>
    <t>"Bērzbeķe", Dobeles pag., Dobeles nov., LV-3701</t>
  </si>
  <si>
    <t>23.237673</t>
  </si>
  <si>
    <t>"Alejas", Dobeles pag., Dobeles nov., LV-3701</t>
  </si>
  <si>
    <t>23.237311</t>
  </si>
  <si>
    <t>"Pļavnieki", Dobeles pag., Dobeles nov., LV-3701</t>
  </si>
  <si>
    <t>23.234692</t>
  </si>
  <si>
    <t>"Jurģi", Dobeles pag., Dobeles nov., LV-3701</t>
  </si>
  <si>
    <t>56.66625</t>
  </si>
  <si>
    <t>23.236408</t>
  </si>
  <si>
    <t>"Vagari", Lejasstrazdi, Dobeles pag., Dobeles nov., LV-3722</t>
  </si>
  <si>
    <t>23.308714</t>
  </si>
  <si>
    <t>"Jaunvagari", Lejasstrazdi, Dobeles pag., Dobeles nov., LV-3722</t>
  </si>
  <si>
    <t>23.309886</t>
  </si>
  <si>
    <t>"Namiņš", Lejasstrazdi, Dobeles pag., Dobeles nov., LV-3722</t>
  </si>
  <si>
    <t>23.312838</t>
  </si>
  <si>
    <t>"Budas", Dobeles pag., Dobeles nov., LV-3722</t>
  </si>
  <si>
    <t>56.667232</t>
  </si>
  <si>
    <t>23.3361</t>
  </si>
  <si>
    <t>"Vagari 4", Lejasstrazdi, Dobeles pag., Dobeles nov., LV-3722</t>
  </si>
  <si>
    <t>23.308036</t>
  </si>
  <si>
    <t>"Baltiņi", Lejasstrazdi, Dobeles pag., Dobeles nov., LV-3722</t>
  </si>
  <si>
    <t>23.309055</t>
  </si>
  <si>
    <t>"Baroni", Lejasstrazdi, Dobeles pag., Dobeles nov., LV-3722</t>
  </si>
  <si>
    <t>56.65592</t>
  </si>
  <si>
    <t>23.307663</t>
  </si>
  <si>
    <t>"Lejasstrazdi 2", Lejasstrazdi, Dobeles pag., Dobeles nov., LV-3722</t>
  </si>
  <si>
    <t>23.31033</t>
  </si>
  <si>
    <t>"Lejasstrazdi 3", Lejasstrazdi, Dobeles pag., Dobeles nov., LV-3722</t>
  </si>
  <si>
    <t>56.661089</t>
  </si>
  <si>
    <t>23.311388</t>
  </si>
  <si>
    <t>"Lejasstrazdi 4", Lejasstrazdi, Dobeles pag., Dobeles nov., LV-3722</t>
  </si>
  <si>
    <t>56.661262</t>
  </si>
  <si>
    <t>23.312135</t>
  </si>
  <si>
    <t>"Lejasstrazdi 5", Lejasstrazdi, Dobeles pag., Dobeles nov., LV-3722</t>
  </si>
  <si>
    <t>56.661614</t>
  </si>
  <si>
    <t>23.312466</t>
  </si>
  <si>
    <t>"Lejasstrazdi 6", Lejasstrazdi, Dobeles pag., Dobeles nov., LV-3722</t>
  </si>
  <si>
    <t>23.312943</t>
  </si>
  <si>
    <t>"Lejasstrazdi 9", Lejasstrazdi, Dobeles pag., Dobeles nov., LV-3722</t>
  </si>
  <si>
    <t>56.662187</t>
  </si>
  <si>
    <t>23.311527</t>
  </si>
  <si>
    <t>"Lejasstrazdi 10", Lejasstrazdi, Dobeles pag., Dobeles nov., LV-3722</t>
  </si>
  <si>
    <t>56.662885</t>
  </si>
  <si>
    <t>23.311367</t>
  </si>
  <si>
    <t>"Lejasstrazdi 11", Lejasstrazdi, Dobeles pag., Dobeles nov., LV-3722</t>
  </si>
  <si>
    <t>23.310789</t>
  </si>
  <si>
    <t>"Lejasstrazdi 12", Lejasstrazdi, Dobeles pag., Dobeles nov., LV-3722</t>
  </si>
  <si>
    <t>56.663435</t>
  </si>
  <si>
    <t>23.310561</t>
  </si>
  <si>
    <t>"Lejasstrazdi 13", Lejasstrazdi, Dobeles pag., Dobeles nov., LV-3722</t>
  </si>
  <si>
    <t>56.662899</t>
  </si>
  <si>
    <t>23.310291</t>
  </si>
  <si>
    <t>"Lejasstrazdi 14", Lejasstrazdi, Dobeles pag., Dobeles nov., LV-3722</t>
  </si>
  <si>
    <t>23.309838</t>
  </si>
  <si>
    <t>"Lejasstrazdi 16", Lejasstrazdi, Dobeles pag., Dobeles nov., LV-3722</t>
  </si>
  <si>
    <t>56.660637</t>
  </si>
  <si>
    <t>23.315707</t>
  </si>
  <si>
    <t>"Lejasstrazdi 20", Lejasstrazdi, Dobeles pag., Dobeles nov., LV-3722</t>
  </si>
  <si>
    <t>56.661632</t>
  </si>
  <si>
    <t>23.309492</t>
  </si>
  <si>
    <t>"Lejasstrazdi 21", Lejasstrazdi, Dobeles pag., Dobeles nov., LV-3722</t>
  </si>
  <si>
    <t>56.659336</t>
  </si>
  <si>
    <t>23.315474</t>
  </si>
  <si>
    <t>"Lejasstrazdi 22", Lejasstrazdi, Dobeles pag., Dobeles nov., LV-3722</t>
  </si>
  <si>
    <t>23.31589</t>
  </si>
  <si>
    <t>"Lejasstrazdi 23", Lejasstrazdi, Dobeles pag., Dobeles nov., LV-3722</t>
  </si>
  <si>
    <t>23.315083</t>
  </si>
  <si>
    <t>"Lejasstrazdi 24", Lejasstrazdi, Dobeles pag., Dobeles nov., LV-3722</t>
  </si>
  <si>
    <t>56.65898</t>
  </si>
  <si>
    <t>23.314659</t>
  </si>
  <si>
    <t>"Lejasstrazdi 25", Lejasstrazdi, Dobeles pag., Dobeles nov., LV-3722</t>
  </si>
  <si>
    <t>56.660114</t>
  </si>
  <si>
    <t>23.315174</t>
  </si>
  <si>
    <t>"Lejasstrazdi 26", Lejasstrazdi, Dobeles pag., Dobeles nov., LV-3722</t>
  </si>
  <si>
    <t>56.659584</t>
  </si>
  <si>
    <t>23.314717</t>
  </si>
  <si>
    <t>"Lejasstrazdi 27", Lejasstrazdi, Dobeles pag., Dobeles nov., LV-3722</t>
  </si>
  <si>
    <t>56.659851</t>
  </si>
  <si>
    <t>23.313391</t>
  </si>
  <si>
    <t>"Lejasstrazdi 28", Lejasstrazdi, Dobeles pag., Dobeles nov., LV-3722</t>
  </si>
  <si>
    <t>23.314474</t>
  </si>
  <si>
    <t>"Bāliņi", Dobeles pag., Dobeles nov., LV-3701</t>
  </si>
  <si>
    <t>56.655472</t>
  </si>
  <si>
    <t>23.23563</t>
  </si>
  <si>
    <t>"Bāļas", Dobeles pag., Dobeles nov., LV-3701</t>
  </si>
  <si>
    <t>56.655064</t>
  </si>
  <si>
    <t>23.234587</t>
  </si>
  <si>
    <t>"Gobas", Dobeles pag., Dobeles nov., LV-3701</t>
  </si>
  <si>
    <t>56.654625</t>
  </si>
  <si>
    <t>23.242905</t>
  </si>
  <si>
    <t>"Jaunļobas", Dobeles pag., Dobeles nov., LV-3701</t>
  </si>
  <si>
    <t>56.658785</t>
  </si>
  <si>
    <t>23.249082</t>
  </si>
  <si>
    <t>"Dabaicēni", Dobeles pag., Dobeles nov., LV-3701</t>
  </si>
  <si>
    <t>23.256843</t>
  </si>
  <si>
    <t>"Reķi", Dobeles pag., Dobeles nov., LV-3701</t>
  </si>
  <si>
    <t>56.65624</t>
  </si>
  <si>
    <t>23.25897</t>
  </si>
  <si>
    <t>"Dainas", Aizstrautnieki, Dobeles pag., Dobeles nov., LV-3701</t>
  </si>
  <si>
    <t>56.688749</t>
  </si>
  <si>
    <t>23.21145</t>
  </si>
  <si>
    <t>"Kalna Svilpji", Dobeles pag., Dobeles nov., LV-3701</t>
  </si>
  <si>
    <t>56.697721</t>
  </si>
  <si>
    <t>23.206114</t>
  </si>
  <si>
    <t>"Šķindeļi", Dobeles pag., Dobeles nov., LV-3701</t>
  </si>
  <si>
    <t>56.672896</t>
  </si>
  <si>
    <t>23.239254</t>
  </si>
  <si>
    <t>"Ceriņi", Dobeles pag., Dobeles nov., LV-3701</t>
  </si>
  <si>
    <t>56.673246</t>
  </si>
  <si>
    <t>23.341095</t>
  </si>
  <si>
    <t>"Avoti", Aizstrautnieki, Dobeles pag., Dobeles nov., LV-3701</t>
  </si>
  <si>
    <t>"Druvas", Aizstrautnieki, Dobeles pag., Dobeles nov., LV-3701</t>
  </si>
  <si>
    <t>56.688667</t>
  </si>
  <si>
    <t>23.211982</t>
  </si>
  <si>
    <t>"Graudiņi", Aizstrautnieki, Dobeles pag., Dobeles nov., LV-3701</t>
  </si>
  <si>
    <t>56.688223</t>
  </si>
  <si>
    <t>23.211675</t>
  </si>
  <si>
    <t>"Ziedoņi", Aizstrautnieki, Dobeles pag., Dobeles nov., LV-3701</t>
  </si>
  <si>
    <t>56.688435</t>
  </si>
  <si>
    <t>23.212598</t>
  </si>
  <si>
    <t>"Radziņi", Dobeles pag., Dobeles nov., LV-3701</t>
  </si>
  <si>
    <t>56.659492</t>
  </si>
  <si>
    <t>23.235148</t>
  </si>
  <si>
    <t>"Atvases", Dobeles pag., Dobeles nov., LV-3701</t>
  </si>
  <si>
    <t>23.232917</t>
  </si>
  <si>
    <t>"Straupes", Dobeles pag., Dobeles nov., LV-3701</t>
  </si>
  <si>
    <t>56.683187</t>
  </si>
  <si>
    <t>23.225167</t>
  </si>
  <si>
    <t>"Putniņi", Dobeles pag., Dobeles nov., LV-3701</t>
  </si>
  <si>
    <t>56.680129</t>
  </si>
  <si>
    <t>23.226273</t>
  </si>
  <si>
    <t>"Dārziņi", Dobeles pag., Dobeles nov., LV-3701</t>
  </si>
  <si>
    <t>23.166975</t>
  </si>
  <si>
    <t>"Zvejnieki", Aizstrautnieki, Dobeles pag., Dobeles nov., LV-3701</t>
  </si>
  <si>
    <t>23.208896</t>
  </si>
  <si>
    <t>"Silavas", Aizstrautnieki, Dobeles pag., Dobeles nov., LV-3701</t>
  </si>
  <si>
    <t>56.684644</t>
  </si>
  <si>
    <t>23.20941</t>
  </si>
  <si>
    <t>"Bimini", Dobeles pag., Dobeles nov., LV-3701</t>
  </si>
  <si>
    <t>56.677937</t>
  </si>
  <si>
    <t>23.189579</t>
  </si>
  <si>
    <t>"Šalkas", Aizstrautnieki, Dobeles pag., Dobeles nov., LV-3701</t>
  </si>
  <si>
    <t>23.205857</t>
  </si>
  <si>
    <t>"Atvases 1", Aizstrautnieki, Dobeles pag., Dobeles nov., LV-3701</t>
  </si>
  <si>
    <t>56.688437</t>
  </si>
  <si>
    <t>23.209169</t>
  </si>
  <si>
    <t>"Priežu Sargi", Dobeles pag., Dobeles nov., LV-3701</t>
  </si>
  <si>
    <t>56.710008</t>
  </si>
  <si>
    <t>23.211326</t>
  </si>
  <si>
    <t>"Plūmes", Aizstrautnieki, Dobeles pag., Dobeles nov., LV-3701</t>
  </si>
  <si>
    <t>23.207761</t>
  </si>
  <si>
    <t>"Lilijas", Aizstrautnieki, Dobeles pag., Dobeles nov., LV-3701</t>
  </si>
  <si>
    <t>56.686648</t>
  </si>
  <si>
    <t>23.211121</t>
  </si>
  <si>
    <t>"Jaunoši", Aizstrautnieki, Dobeles pag., Dobeles nov., LV-3701</t>
  </si>
  <si>
    <t>23.210645</t>
  </si>
  <si>
    <t>"Ķirši", Aizstrautnieki, Dobeles pag., Dobeles nov., LV-3701</t>
  </si>
  <si>
    <t>56.685237</t>
  </si>
  <si>
    <t>23.210361</t>
  </si>
  <si>
    <t>"Raiņi", Aizstrautnieki, Dobeles pag., Dobeles nov., LV-3701</t>
  </si>
  <si>
    <t>56.683235</t>
  </si>
  <si>
    <t>23.206899</t>
  </si>
  <si>
    <t>"Sējas", Dobeles pag., Dobeles nov., LV-3701</t>
  </si>
  <si>
    <t>56.695197</t>
  </si>
  <si>
    <t>23.225069</t>
  </si>
  <si>
    <t>"Laipnieki", Dobeles pag., Dobeles nov., LV-3701</t>
  </si>
  <si>
    <t>56.682422</t>
  </si>
  <si>
    <t>23.20528</t>
  </si>
  <si>
    <t>"Lejzemnieki", Dobeles pag., Dobeles nov., LV-3701</t>
  </si>
  <si>
    <t>56.676159</t>
  </si>
  <si>
    <t>23.200109</t>
  </si>
  <si>
    <t>"Sprūdi", Dobeles pag., Dobeles nov., LV-3701</t>
  </si>
  <si>
    <t>56.668143</t>
  </si>
  <si>
    <t>23.202534</t>
  </si>
  <si>
    <t>"Auniņi", Dobeles pag., Dobeles nov., LV-3701</t>
  </si>
  <si>
    <t>23.183014</t>
  </si>
  <si>
    <t>"Ķikas", Dobeles pag., Dobeles nov., LV-3701</t>
  </si>
  <si>
    <t>56.686154</t>
  </si>
  <si>
    <t>23.178213</t>
  </si>
  <si>
    <t>"Galenieki", Dobeles pag., Dobeles nov., LV-3701</t>
  </si>
  <si>
    <t>56.644514</t>
  </si>
  <si>
    <t>23.256861</t>
  </si>
  <si>
    <t>"Liepnieki", Dobeles pag., Dobeles nov., LV-3701</t>
  </si>
  <si>
    <t>56.670123</t>
  </si>
  <si>
    <t>23.206595</t>
  </si>
  <si>
    <t>"Smaidas", Aizstrautnieki, Dobeles pag., Dobeles nov., LV-3701</t>
  </si>
  <si>
    <t>23.210907</t>
  </si>
  <si>
    <t>"Dārzi", Lejasstrazdi, Dobeles pag., Dobeles nov., LV-3722</t>
  </si>
  <si>
    <t>23.316491</t>
  </si>
  <si>
    <t>"Ceriņi", Aizstrautnieki, Dobeles pag., Dobeles nov., LV-3701</t>
  </si>
  <si>
    <t>56.688656</t>
  </si>
  <si>
    <t>23.208646</t>
  </si>
  <si>
    <t>"Dreimaņi", Dobeles pag., Dobeles nov., LV-3701</t>
  </si>
  <si>
    <t>23.291015</t>
  </si>
  <si>
    <t>"Mazrūķīši", Dobeles pag., Dobeles nov., LV-3701</t>
  </si>
  <si>
    <t>56.637591</t>
  </si>
  <si>
    <t>23.28145</t>
  </si>
  <si>
    <t>"Pīlādži", Dobeles pag., Dobeles nov., LV-3701</t>
  </si>
  <si>
    <t>56.637366</t>
  </si>
  <si>
    <t>23.282355</t>
  </si>
  <si>
    <t>"Imantas", Dobeles pag., Dobeles nov., LV-3701</t>
  </si>
  <si>
    <t>56.650059</t>
  </si>
  <si>
    <t>23.275661</t>
  </si>
  <si>
    <t>"Vidiņi", Dobeles pag., Dobeles nov., LV-3701</t>
  </si>
  <si>
    <t>56.652726</t>
  </si>
  <si>
    <t>23.272637</t>
  </si>
  <si>
    <t>Ceriņu iela 7, Vītiņi, Vītiņu pag., Dobeles nov., LV-3708</t>
  </si>
  <si>
    <t>56.443654</t>
  </si>
  <si>
    <t>22.914984</t>
  </si>
  <si>
    <t>Dārza iela 21, Vītiņi, Vītiņu pag., Dobeles nov., LV-3708</t>
  </si>
  <si>
    <t>56.442418</t>
  </si>
  <si>
    <t>22.911875</t>
  </si>
  <si>
    <t>"Skrastiņi", Vītiņi, Vītiņu pag., Dobeles nov., LV-3708</t>
  </si>
  <si>
    <t>56.439846</t>
  </si>
  <si>
    <t>22.920558</t>
  </si>
  <si>
    <t>"Bungas", Vītiņu pag., Dobeles nov., LV-3708</t>
  </si>
  <si>
    <t>22.869817</t>
  </si>
  <si>
    <t>"Putras 1", Vītiņu pag., Dobeles nov., LV-3708</t>
  </si>
  <si>
    <t>56.40834</t>
  </si>
  <si>
    <t>22.902758</t>
  </si>
  <si>
    <t>"Galāti 1", Vītiņu pag., Dobeles nov., LV-3708</t>
  </si>
  <si>
    <t>56.430413</t>
  </si>
  <si>
    <t>22.84597</t>
  </si>
  <si>
    <t>"Galāti 8", Vītiņu pag., Dobeles nov., LV-3708</t>
  </si>
  <si>
    <t>22.845407</t>
  </si>
  <si>
    <t>"Kokmuiža", Vītiņu pag., Dobeles nov., LV-3721</t>
  </si>
  <si>
    <t>56.49833</t>
  </si>
  <si>
    <t>22.738723</t>
  </si>
  <si>
    <t>"Dailes 1", Ķevele, Vītiņu pag., Dobeles nov., LV-3721</t>
  </si>
  <si>
    <t>56.463778</t>
  </si>
  <si>
    <t>22.804539</t>
  </si>
  <si>
    <t>"Dailes 2", Ķevele, Vītiņu pag., Dobeles nov., LV-3721</t>
  </si>
  <si>
    <t>56.463552</t>
  </si>
  <si>
    <t>22.803715</t>
  </si>
  <si>
    <t>"Dailes 3", Ķevele, Vītiņu pag., Dobeles nov., LV-3721</t>
  </si>
  <si>
    <t>22.803761</t>
  </si>
  <si>
    <t>"Dailes 4", Ķevele, Vītiņu pag., Dobeles nov., LV-3721</t>
  </si>
  <si>
    <t>56.462298</t>
  </si>
  <si>
    <t>22.803928</t>
  </si>
  <si>
    <t>"Dailes 5", Ķevele, Vītiņu pag., Dobeles nov., LV-3721</t>
  </si>
  <si>
    <t>22.803312</t>
  </si>
  <si>
    <t>"Dailes 6", Ķevele, Vītiņu pag., Dobeles nov., LV-3721</t>
  </si>
  <si>
    <t>56.462012</t>
  </si>
  <si>
    <t>22.803146</t>
  </si>
  <si>
    <t>"Baloži 1", Vītiņu pag., Dobeles nov., LV-3721</t>
  </si>
  <si>
    <t>22.737691</t>
  </si>
  <si>
    <t>"Baloži 3", Vītiņu pag., Dobeles nov., LV-3721</t>
  </si>
  <si>
    <t>56.496118</t>
  </si>
  <si>
    <t>22.736913</t>
  </si>
  <si>
    <t>"Baloži 2", Vītiņu pag., Dobeles nov., LV-3721</t>
  </si>
  <si>
    <t>56.495765</t>
  </si>
  <si>
    <t>"Galāti", Vītiņu pag., Dobeles nov., LV-3708</t>
  </si>
  <si>
    <t>56.426674</t>
  </si>
  <si>
    <t>22.84585</t>
  </si>
  <si>
    <t>"Apinīši", Vītiņu pag., Dobeles nov., LV-3708</t>
  </si>
  <si>
    <t>56.447663</t>
  </si>
  <si>
    <t>22.900885</t>
  </si>
  <si>
    <t>"Aviķi", Vītiņu pag., Dobeles nov., LV-3708</t>
  </si>
  <si>
    <t>56.4374</t>
  </si>
  <si>
    <t>22.852109</t>
  </si>
  <si>
    <t>"Brieži", Vītiņu pag., Dobeles nov., LV-3708</t>
  </si>
  <si>
    <t>56.429349</t>
  </si>
  <si>
    <t>22.927472</t>
  </si>
  <si>
    <t>"Brīvkalni", Vītiņu pag., Dobeles nov., LV-3708</t>
  </si>
  <si>
    <t>56.448845</t>
  </si>
  <si>
    <t>22.878014</t>
  </si>
  <si>
    <t>"Bulduri", Vītiņu pag., Dobeles nov., LV-3708</t>
  </si>
  <si>
    <t>56.427103</t>
  </si>
  <si>
    <t>22.904162</t>
  </si>
  <si>
    <t>"Cīruļi", Vītiņu pag., Dobeles nov., LV-3708</t>
  </si>
  <si>
    <t>56.433914</t>
  </si>
  <si>
    <t>22.923796</t>
  </si>
  <si>
    <t>"Dukāti", Vītiņu pag., Dobeles nov., LV-3708</t>
  </si>
  <si>
    <t>56.405477</t>
  </si>
  <si>
    <t>22.881909</t>
  </si>
  <si>
    <t>"Dunduri", Vītiņu pag., Dobeles nov., LV-3708</t>
  </si>
  <si>
    <t>22.842573</t>
  </si>
  <si>
    <t>"Dūki", Vītiņu pag., Dobeles nov., LV-3708</t>
  </si>
  <si>
    <t>56.448656</t>
  </si>
  <si>
    <t>22.923338</t>
  </si>
  <si>
    <t>"Auce-Avīkne 101. km", Vītiņu pag., Dobeles nov., LV-3721</t>
  </si>
  <si>
    <t>56.453393</t>
  </si>
  <si>
    <t>22.865957</t>
  </si>
  <si>
    <t>"Dzirnavu māja", Vītiņu pag., Dobeles nov., LV-3708</t>
  </si>
  <si>
    <t>56.402406</t>
  </si>
  <si>
    <t>22.886337</t>
  </si>
  <si>
    <t>"Goferi", Vītiņu pag., Dobeles nov., LV-3708</t>
  </si>
  <si>
    <t>56.432973</t>
  </si>
  <si>
    <t>22.856291</t>
  </si>
  <si>
    <t>"Grieži", Vītiņu pag., Dobeles nov., LV-3708</t>
  </si>
  <si>
    <t>56.427101</t>
  </si>
  <si>
    <t>22.856367</t>
  </si>
  <si>
    <t>"Griķi", Vītiņu pag., Dobeles nov., LV-3708</t>
  </si>
  <si>
    <t>56.426008</t>
  </si>
  <si>
    <t>22.826172</t>
  </si>
  <si>
    <t>"Grīvas", Vītiņu pag., Dobeles nov., LV-3708</t>
  </si>
  <si>
    <t>56.423791</t>
  </si>
  <si>
    <t>22.860887</t>
  </si>
  <si>
    <t>"Gudreļi", Vītiņu pag., Dobeles nov., LV-3708</t>
  </si>
  <si>
    <t>56.426848</t>
  </si>
  <si>
    <t>22.835979</t>
  </si>
  <si>
    <t>"Gundegas", Vītiņu pag., Dobeles nov., LV-3708</t>
  </si>
  <si>
    <t>56.450988</t>
  </si>
  <si>
    <t>22.913666</t>
  </si>
  <si>
    <t>"Imantas", Vītiņu pag., Dobeles nov., LV-3708</t>
  </si>
  <si>
    <t>22.877967</t>
  </si>
  <si>
    <t>"Indrāni", Vītiņu pag., Dobeles nov., LV-3708</t>
  </si>
  <si>
    <t>56.447232</t>
  </si>
  <si>
    <t>22.893878</t>
  </si>
  <si>
    <t>"Jurģi", Vītiņu pag., Dobeles nov., LV-3708</t>
  </si>
  <si>
    <t>56.428292</t>
  </si>
  <si>
    <t>22.950304</t>
  </si>
  <si>
    <t>"Kaijas", Vītiņu pag., Dobeles nov., LV-3708</t>
  </si>
  <si>
    <t>56.444422</t>
  </si>
  <si>
    <t>22.923161</t>
  </si>
  <si>
    <t>"Kauliņi", Vītiņu pag., Dobeles nov., LV-3708</t>
  </si>
  <si>
    <t>56.448428</t>
  </si>
  <si>
    <t>22.908831</t>
  </si>
  <si>
    <t>"Labrenči", Vītiņu pag., Dobeles nov., LV-3708</t>
  </si>
  <si>
    <t>56.445311</t>
  </si>
  <si>
    <t>22.946473</t>
  </si>
  <si>
    <t>"Lauki", Vītiņu pag., Dobeles nov., LV-3708</t>
  </si>
  <si>
    <t>56.446845</t>
  </si>
  <si>
    <t>22.937721</t>
  </si>
  <si>
    <t>"Lauri", Vītiņu pag., Dobeles nov., LV-3708</t>
  </si>
  <si>
    <t>56.438773</t>
  </si>
  <si>
    <t>22.951851</t>
  </si>
  <si>
    <t>"Lazdas", Vītiņu pag., Dobeles nov., LV-3708</t>
  </si>
  <si>
    <t>56.449933</t>
  </si>
  <si>
    <t>22.940805</t>
  </si>
  <si>
    <t>"Lāvinieki", Vītiņu pag., Dobeles nov., LV-3708</t>
  </si>
  <si>
    <t>56.403607</t>
  </si>
  <si>
    <t>22.900198</t>
  </si>
  <si>
    <t>"Lielvaicēni", Vītiņu pag., Dobeles nov., LV-3708</t>
  </si>
  <si>
    <t>56.4486</t>
  </si>
  <si>
    <t>22.975152</t>
  </si>
  <si>
    <t>"Lielvērsīši", Vītiņu pag., Dobeles nov., LV-3708</t>
  </si>
  <si>
    <t>56.415474</t>
  </si>
  <si>
    <t>22.819729</t>
  </si>
  <si>
    <t>"Lukšas", Vītiņu pag., Dobeles nov., LV-3708</t>
  </si>
  <si>
    <t>56.424082</t>
  </si>
  <si>
    <t>22.933626</t>
  </si>
  <si>
    <t>"Lumbji", Vītiņu pag., Dobeles nov., LV-3708</t>
  </si>
  <si>
    <t>22.949322</t>
  </si>
  <si>
    <t>"Mežakmeņi", Vītiņu pag., Dobeles nov., LV-3708</t>
  </si>
  <si>
    <t>56.451082</t>
  </si>
  <si>
    <t>22.933495</t>
  </si>
  <si>
    <t>"Mežakurši", Vītiņu pag., Dobeles nov., LV-3708</t>
  </si>
  <si>
    <t>56.435504</t>
  </si>
  <si>
    <t>22.844925</t>
  </si>
  <si>
    <t>"Ozoliņi", Vītiņu pag., Dobeles nov., LV-3708</t>
  </si>
  <si>
    <t>22.84914</t>
  </si>
  <si>
    <t>"Vinči", Vītiņu pag., Dobeles nov., LV-3708</t>
  </si>
  <si>
    <t>22.900263</t>
  </si>
  <si>
    <t>"Popes", Vītiņu pag., Dobeles nov., LV-3708</t>
  </si>
  <si>
    <t>56.40089</t>
  </si>
  <si>
    <t>22.903974</t>
  </si>
  <si>
    <t>"Priedēni", Vītiņu pag., Dobeles nov., LV-3708</t>
  </si>
  <si>
    <t>56.453796</t>
  </si>
  <si>
    <t>22.88728</t>
  </si>
  <si>
    <t>"Pumpuri", Vītiņu pag., Dobeles nov., LV-3708</t>
  </si>
  <si>
    <t>56.446392</t>
  </si>
  <si>
    <t>22.926928</t>
  </si>
  <si>
    <t>"Zūšķini", Vītiņu pag., Dobeles nov., LV-3708</t>
  </si>
  <si>
    <t>56.456152</t>
  </si>
  <si>
    <t>22.916387</t>
  </si>
  <si>
    <t>"Rutki", Vītiņu pag., Dobeles nov., LV-3708</t>
  </si>
  <si>
    <t>56.453917</t>
  </si>
  <si>
    <t>22.926466</t>
  </si>
  <si>
    <t>"Saulītes", Vītiņu pag., Dobeles nov., LV-3708</t>
  </si>
  <si>
    <t>22.909341</t>
  </si>
  <si>
    <t>"Slītere", Vītiņu pag., Dobeles nov., LV-3708</t>
  </si>
  <si>
    <t>56.417856</t>
  </si>
  <si>
    <t>22.826373</t>
  </si>
  <si>
    <t>"Steļķi", Vītiņu pag., Dobeles nov., LV-3708</t>
  </si>
  <si>
    <t>22.861496</t>
  </si>
  <si>
    <t>"Strautiņi", Vītiņu pag., Dobeles nov., LV-3708</t>
  </si>
  <si>
    <t>56.448976</t>
  </si>
  <si>
    <t>22.926477</t>
  </si>
  <si>
    <t>"Strautmalas", Vītiņu pag., Dobeles nov., LV-3708</t>
  </si>
  <si>
    <t>56.431597</t>
  </si>
  <si>
    <t>22.865796</t>
  </si>
  <si>
    <t>"Stūrīši", Vītiņu pag., Dobeles nov., LV-3708</t>
  </si>
  <si>
    <t>56.452984</t>
  </si>
  <si>
    <t>22.894997</t>
  </si>
  <si>
    <t>"Tipaiņi", Vītiņu pag., Dobeles nov., LV-3708</t>
  </si>
  <si>
    <t>56.448546</t>
  </si>
  <si>
    <t>22.92927</t>
  </si>
  <si>
    <t>"Vaiti", Vītiņu pag., Dobeles nov., LV-3708</t>
  </si>
  <si>
    <t>56.434334</t>
  </si>
  <si>
    <t>22.925316</t>
  </si>
  <si>
    <t>"Vārpas", Vītiņu pag., Dobeles nov., LV-3708</t>
  </si>
  <si>
    <t>56.433923</t>
  </si>
  <si>
    <t>22.947257</t>
  </si>
  <si>
    <t>"Vecvagares", Vītiņu pag., Dobeles nov., LV-3708</t>
  </si>
  <si>
    <t>56.417405</t>
  </si>
  <si>
    <t>22.839499</t>
  </si>
  <si>
    <t>"Vanagi", Vītiņu pag., Dobeles nov., LV-3708</t>
  </si>
  <si>
    <t>56.45342</t>
  </si>
  <si>
    <t>22.874311</t>
  </si>
  <si>
    <t>"Vimbas", Vītiņu pag., Dobeles nov., LV-3708</t>
  </si>
  <si>
    <t>56.426778</t>
  </si>
  <si>
    <t>22.95894</t>
  </si>
  <si>
    <t>"Vizuļi", Vītiņu pag., Dobeles nov., LV-3708</t>
  </si>
  <si>
    <t>56.436107</t>
  </si>
  <si>
    <t>22.921987</t>
  </si>
  <si>
    <t>"Vīksnas", Vītiņu pag., Dobeles nov., LV-3708</t>
  </si>
  <si>
    <t>56.434483</t>
  </si>
  <si>
    <t>22.940927</t>
  </si>
  <si>
    <t>"Zariņi", Vītiņu pag., Dobeles nov., LV-3708</t>
  </si>
  <si>
    <t>56.436476</t>
  </si>
  <si>
    <t>22.915889</t>
  </si>
  <si>
    <t>"Zīles", Vītiņu pag., Dobeles nov., LV-3721</t>
  </si>
  <si>
    <t>22.717718</t>
  </si>
  <si>
    <t>"Caunes", Vītiņu pag., Dobeles nov., LV-3721</t>
  </si>
  <si>
    <t>56.461045</t>
  </si>
  <si>
    <t>22.862457</t>
  </si>
  <si>
    <t>"Boldāni", Vītiņu pag., Dobeles nov., LV-3721</t>
  </si>
  <si>
    <t>56.462555</t>
  </si>
  <si>
    <t>22.845784</t>
  </si>
  <si>
    <t>"Dārznieki", Vītiņu pag., Dobeles nov., LV-3721</t>
  </si>
  <si>
    <t>56.461992</t>
  </si>
  <si>
    <t>22.811143</t>
  </si>
  <si>
    <t>"Dobeskalni", Vītiņu pag., Dobeles nov., LV-3721</t>
  </si>
  <si>
    <t>56.505486</t>
  </si>
  <si>
    <t>22.739411</t>
  </si>
  <si>
    <t>"Kadiķi", Vītiņu pag., Dobeles nov., LV-3721</t>
  </si>
  <si>
    <t>56.468077</t>
  </si>
  <si>
    <t>22.809063</t>
  </si>
  <si>
    <t>"Kaļķi", Ķevele, Vītiņu pag., Dobeles nov., LV-3721</t>
  </si>
  <si>
    <t>56.464148</t>
  </si>
  <si>
    <t>22.800581</t>
  </si>
  <si>
    <t>"Kāposti", Ķevele, Vītiņu pag., Dobeles nov., LV-3721</t>
  </si>
  <si>
    <t>56.463467</t>
  </si>
  <si>
    <t>22.810471</t>
  </si>
  <si>
    <t>"Kļavas", Vītiņu pag., Dobeles nov., LV-3708</t>
  </si>
  <si>
    <t>56.430036</t>
  </si>
  <si>
    <t>22.843964</t>
  </si>
  <si>
    <t>"Kokakrogs", Vītiņu pag., Dobeles nov., LV-3721</t>
  </si>
  <si>
    <t>22.732307</t>
  </si>
  <si>
    <t>"Kuģenieki", Vītiņu pag., Dobeles nov., LV-3721</t>
  </si>
  <si>
    <t>56.457692</t>
  </si>
  <si>
    <t>22.805285</t>
  </si>
  <si>
    <t>"Lambas", Vītiņu pag., Dobeles nov., LV-3721</t>
  </si>
  <si>
    <t>56.461994</t>
  </si>
  <si>
    <t>22.850545</t>
  </si>
  <si>
    <t>"Mastiņi", Vītiņu pag., Dobeles nov., LV-3721</t>
  </si>
  <si>
    <t>56.494874</t>
  </si>
  <si>
    <t>22.732105</t>
  </si>
  <si>
    <t>"Melderi", Vītiņu pag., Dobeles nov., LV-3721</t>
  </si>
  <si>
    <t>56.479319</t>
  </si>
  <si>
    <t>22.824766</t>
  </si>
  <si>
    <t>"Mucenieki", Vītiņu pag., Dobeles nov., LV-3721</t>
  </si>
  <si>
    <t>56.428871</t>
  </si>
  <si>
    <t>22.790193</t>
  </si>
  <si>
    <t>"Paegles", Ķevele, Vītiņu pag., Dobeles nov., LV-3721</t>
  </si>
  <si>
    <t>56.461379</t>
  </si>
  <si>
    <t>22.809733</t>
  </si>
  <si>
    <t>"Parkas", Ķevele, Vītiņu pag., Dobeles nov., LV-3721</t>
  </si>
  <si>
    <t>56.461767</t>
  </si>
  <si>
    <t>22.806878</t>
  </si>
  <si>
    <t>"Puķītes", Vītiņu pag., Dobeles nov., LV-3721</t>
  </si>
  <si>
    <t>56.472892</t>
  </si>
  <si>
    <t>"Rudāji", Vītiņu pag., Dobeles nov., LV-3721</t>
  </si>
  <si>
    <t>56.481551</t>
  </si>
  <si>
    <t>22.831913</t>
  </si>
  <si>
    <t>"Teseles", Vītiņu pag., Dobeles nov., LV-3721</t>
  </si>
  <si>
    <t>56.450968</t>
  </si>
  <si>
    <t>22.808558</t>
  </si>
  <si>
    <t>"Untupji", Vītiņu pag., Dobeles nov., LV-3721</t>
  </si>
  <si>
    <t>56.474358</t>
  </si>
  <si>
    <t>22.800861</t>
  </si>
  <si>
    <t>"Veldzes", Vītiņu pag., Dobeles nov., LV-3721</t>
  </si>
  <si>
    <t>22.867953</t>
  </si>
  <si>
    <t>"Dārtas", Vītiņu pag., Dobeles nov., LV-3721</t>
  </si>
  <si>
    <t>56.496637</t>
  </si>
  <si>
    <t>22.734031</t>
  </si>
  <si>
    <t>"Vilciņi", Vītiņu pag., Dobeles nov., LV-3721</t>
  </si>
  <si>
    <t>56.445632</t>
  </si>
  <si>
    <t>22.743738</t>
  </si>
  <si>
    <t>"Vīkstrauti", Vītiņu pag., Dobeles nov., LV-3721</t>
  </si>
  <si>
    <t>56.484768</t>
  </si>
  <si>
    <t>22.849592</t>
  </si>
  <si>
    <t>"Zeltiņi", Vītiņu pag., Dobeles nov., LV-3721</t>
  </si>
  <si>
    <t>56.478397</t>
  </si>
  <si>
    <t>22.860771</t>
  </si>
  <si>
    <t>"Znotiņi", Vītiņu pag., Dobeles nov., LV-3721</t>
  </si>
  <si>
    <t>56.480952</t>
  </si>
  <si>
    <t>22.857356</t>
  </si>
  <si>
    <t>"Bērzgaļi", Penkules pag., Dobeles nov., LV-3725</t>
  </si>
  <si>
    <t>56.50155</t>
  </si>
  <si>
    <t>23.215917</t>
  </si>
  <si>
    <t>"Ceroņi", Penkules pag., Dobeles nov., LV-3725</t>
  </si>
  <si>
    <t>56.498314</t>
  </si>
  <si>
    <t>23.219009</t>
  </si>
  <si>
    <t>"Dauči", Penkules pag., Dobeles nov., LV-3725</t>
  </si>
  <si>
    <t>23.216125</t>
  </si>
  <si>
    <t>"Sietiņi", Penkules pag., Dobeles nov., LV-3725</t>
  </si>
  <si>
    <t>56.502469</t>
  </si>
  <si>
    <t>23.213602</t>
  </si>
  <si>
    <t>"Stiebri", Penkules pag., Dobeles nov., LV-3725</t>
  </si>
  <si>
    <t>56.482694</t>
  </si>
  <si>
    <t>23.18498</t>
  </si>
  <si>
    <t>"Ziedoņi", Penkules pag., Dobeles nov., LV-3725</t>
  </si>
  <si>
    <t>56.499364</t>
  </si>
  <si>
    <t>"Lielbaldones", Penkules pag., Dobeles nov., LV-3725</t>
  </si>
  <si>
    <t>56.509843</t>
  </si>
  <si>
    <t>23.2577</t>
  </si>
  <si>
    <t>"Jānīši", Penkules pag., Dobeles nov., LV-3725</t>
  </si>
  <si>
    <t>56.510792</t>
  </si>
  <si>
    <t>23.254919</t>
  </si>
  <si>
    <t>"Lielbaldonas", Penkules pag., Dobeles nov., LV-3725</t>
  </si>
  <si>
    <t>56.512284</t>
  </si>
  <si>
    <t>23.254192</t>
  </si>
  <si>
    <t>"Liepzari", Penkules pag., Dobeles nov., LV-3725</t>
  </si>
  <si>
    <t>56.510934</t>
  </si>
  <si>
    <t>23.255506</t>
  </si>
  <si>
    <t>"Saulstari", Penkules pag., Dobeles nov., LV-3725</t>
  </si>
  <si>
    <t>56.510594</t>
  </si>
  <si>
    <t>23.25414</t>
  </si>
  <si>
    <t>"Silāči", Penkules pag., Dobeles nov., LV-3725</t>
  </si>
  <si>
    <t>56.511168</t>
  </si>
  <si>
    <t>23.253696</t>
  </si>
  <si>
    <t>"Zītari", Penkules pag., Dobeles nov., LV-3725</t>
  </si>
  <si>
    <t>56.510875</t>
  </si>
  <si>
    <t>23.253925</t>
  </si>
  <si>
    <t>"Atvases", Penkules pag., Dobeles nov., LV-3725</t>
  </si>
  <si>
    <t>56.471724</t>
  </si>
  <si>
    <t>23.16207</t>
  </si>
  <si>
    <t>"Klētnieki", Penkules pag., Dobeles nov., LV-3725</t>
  </si>
  <si>
    <t>56.471251</t>
  </si>
  <si>
    <t>23.161337</t>
  </si>
  <si>
    <t>"Pumpuri", Penkules pag., Dobeles nov., LV-3725</t>
  </si>
  <si>
    <t>56.472135</t>
  </si>
  <si>
    <t>"Saulītes", Penkules pag., Dobeles nov., LV-3725</t>
  </si>
  <si>
    <t>56.471991</t>
  </si>
  <si>
    <t>"Strautiņi", Penkules pag., Dobeles nov., LV-3725</t>
  </si>
  <si>
    <t>56.474735</t>
  </si>
  <si>
    <t>23.155866</t>
  </si>
  <si>
    <t>"Akācijas", Penkule, Penkules pag., Dobeles nov., LV-3725</t>
  </si>
  <si>
    <t>56.486051</t>
  </si>
  <si>
    <t>23.189779</t>
  </si>
  <si>
    <t>"Akmentiņi", Penkule, Penkules pag., Dobeles nov., LV-3725</t>
  </si>
  <si>
    <t>56.485577</t>
  </si>
  <si>
    <t>23.188659</t>
  </si>
  <si>
    <t>"Atmodas", Penkule, Penkules pag., Dobeles nov., LV-3725</t>
  </si>
  <si>
    <t>23.179532</t>
  </si>
  <si>
    <t>"Atpūtas", Penkule, Penkules pag., Dobeles nov., LV-3725</t>
  </si>
  <si>
    <t>56.484699</t>
  </si>
  <si>
    <t>23.181306</t>
  </si>
  <si>
    <t>"Avotiņi", Penkules pag., Dobeles nov., LV-3725</t>
  </si>
  <si>
    <t>56.482596</t>
  </si>
  <si>
    <t>23.190884</t>
  </si>
  <si>
    <t>"Bemberi", Penkule, Penkules pag., Dobeles nov., LV-3725</t>
  </si>
  <si>
    <t>56.484839</t>
  </si>
  <si>
    <t>23.19321</t>
  </si>
  <si>
    <t>"Bezdelīgas", Penkule, Penkules pag., Dobeles nov., LV-3725</t>
  </si>
  <si>
    <t>56.484499</t>
  </si>
  <si>
    <t>23.176857</t>
  </si>
  <si>
    <t>"Bērziņi", Penkules pag., Dobeles nov., LV-3725</t>
  </si>
  <si>
    <t>56.484485</t>
  </si>
  <si>
    <t>23.172572</t>
  </si>
  <si>
    <t>"Bitītes", Penkule, Penkules pag., Dobeles nov., LV-3725</t>
  </si>
  <si>
    <t>23.177734</t>
  </si>
  <si>
    <t>"Ceļmalas", Penkule, Penkules pag., Dobeles nov., LV-3725</t>
  </si>
  <si>
    <t>23.192173</t>
  </si>
  <si>
    <t>"Cīrulīši", Penkule, Penkules pag., Dobeles nov., LV-3725</t>
  </si>
  <si>
    <t>56.487092</t>
  </si>
  <si>
    <t>23.188428</t>
  </si>
  <si>
    <t>"Dailes", Penkule, Penkules pag., Dobeles nov., LV-3725</t>
  </si>
  <si>
    <t>23.174497</t>
  </si>
  <si>
    <t>"Dainas", Penkule, Penkules pag., Dobeles nov., LV-3725</t>
  </si>
  <si>
    <t>56.484614</t>
  </si>
  <si>
    <t>23.179311</t>
  </si>
  <si>
    <t>"Druvas", Penkule, Penkules pag., Dobeles nov., LV-3725</t>
  </si>
  <si>
    <t>56.484792</t>
  </si>
  <si>
    <t>23.184371</t>
  </si>
  <si>
    <t>"Dūjas", Penkule, Penkules pag., Dobeles nov., LV-3725</t>
  </si>
  <si>
    <t>56.48475</t>
  </si>
  <si>
    <t>23.18353</t>
  </si>
  <si>
    <t>"Gaidas", Penkule, Penkules pag., Dobeles nov., LV-3725</t>
  </si>
  <si>
    <t>56.486696</t>
  </si>
  <si>
    <t>23.184274</t>
  </si>
  <si>
    <t>"Grāvīši", Penkule, Penkules pag., Dobeles nov., LV-3725</t>
  </si>
  <si>
    <t>56.487051</t>
  </si>
  <si>
    <t>23.187656</t>
  </si>
  <si>
    <t>"Ielejas", Penkule, Penkules pag., Dobeles nov., LV-3725</t>
  </si>
  <si>
    <t>56.484923</t>
  </si>
  <si>
    <t>23.195056</t>
  </si>
  <si>
    <t>"Ilgas", Penkule, Penkules pag., Dobeles nov., LV-3725</t>
  </si>
  <si>
    <t>56.485177</t>
  </si>
  <si>
    <t>23.180985</t>
  </si>
  <si>
    <t>"Indrāni", Penkule, Penkules pag., Dobeles nov., LV-3725</t>
  </si>
  <si>
    <t>56.486605</t>
  </si>
  <si>
    <t>23.188079</t>
  </si>
  <si>
    <t>"Kalniņi", Penkule, Penkules pag., Dobeles nov., LV-3725</t>
  </si>
  <si>
    <t>56.484783</t>
  </si>
  <si>
    <t>23.192182</t>
  </si>
  <si>
    <t>"Kārkli", Penkule, Penkules pag., Dobeles nov., LV-3725</t>
  </si>
  <si>
    <t>56.485568</t>
  </si>
  <si>
    <t>23.178067</t>
  </si>
  <si>
    <t>"Kļaviņas", Penkule, Penkules pag., Dobeles nov., LV-3725</t>
  </si>
  <si>
    <t>56.484437</t>
  </si>
  <si>
    <t>23.176128</t>
  </si>
  <si>
    <t>"Kristāli", Penkule, Penkules pag., Dobeles nov., LV-3725</t>
  </si>
  <si>
    <t>56.487031</t>
  </si>
  <si>
    <t>23.186979</t>
  </si>
  <si>
    <t>"Liepiņas", Penkules pag., Dobeles nov., LV-3725</t>
  </si>
  <si>
    <t>56.484181</t>
  </si>
  <si>
    <t>23.17353</t>
  </si>
  <si>
    <t>"Mālkalni", Penkule, Penkules pag., Dobeles nov., LV-3725</t>
  </si>
  <si>
    <t>56.485097</t>
  </si>
  <si>
    <t>23.187612</t>
  </si>
  <si>
    <t>"Mālnieki", Penkule, Penkules pag., Dobeles nov., LV-3725</t>
  </si>
  <si>
    <t>56.485217</t>
  </si>
  <si>
    <t>23.181325</t>
  </si>
  <si>
    <t>"Metāli", Penkules pag., Dobeles nov., LV-3725</t>
  </si>
  <si>
    <t>56.484184</t>
  </si>
  <si>
    <t>"Noras", Penkule, Penkules pag., Dobeles nov., LV-3725</t>
  </si>
  <si>
    <t>"Pakalni", Penkule, Penkules pag., Dobeles nov., LV-3725</t>
  </si>
  <si>
    <t>56.484981</t>
  </si>
  <si>
    <t>23.186163</t>
  </si>
  <si>
    <t>"Palejas", Penkules pag., Dobeles nov., LV-3725</t>
  </si>
  <si>
    <t>56.487387</t>
  </si>
  <si>
    <t>23.196647</t>
  </si>
  <si>
    <t>"Pavasari", Penkule, Penkules pag., Dobeles nov., LV-3725</t>
  </si>
  <si>
    <t>23.188177</t>
  </si>
  <si>
    <t>"Pērles", Penkule, Penkules pag., Dobeles nov., LV-3725</t>
  </si>
  <si>
    <t>23.180488</t>
  </si>
  <si>
    <t>"Pīlādži", Penkule, Penkules pag., Dobeles nov., LV-3725</t>
  </si>
  <si>
    <t>56.484952</t>
  </si>
  <si>
    <t>23.185438</t>
  </si>
  <si>
    <t>"Rasiņas", Penkule, Penkules pag., Dobeles nov., LV-3725</t>
  </si>
  <si>
    <t>56.484745</t>
  </si>
  <si>
    <t>23.181964</t>
  </si>
  <si>
    <t>"Riekstiņi", Penkule, Penkules pag., Dobeles nov., LV-3725</t>
  </si>
  <si>
    <t>23.182545</t>
  </si>
  <si>
    <t>"Rīti", Penkule, Penkules pag., Dobeles nov., LV-3725</t>
  </si>
  <si>
    <t>56.48566</t>
  </si>
  <si>
    <t>23.183466</t>
  </si>
  <si>
    <t>"Rožkalni", Penkules pag., Dobeles nov., LV-3725</t>
  </si>
  <si>
    <t>23.219056</t>
  </si>
  <si>
    <t>"Rūķīši", Penkule, Penkules pag., Dobeles nov., LV-3725</t>
  </si>
  <si>
    <t>56.486675</t>
  </si>
  <si>
    <t>"Sandīši", Penkule, Penkules pag., Dobeles nov., LV-3725</t>
  </si>
  <si>
    <t>56.484545</t>
  </si>
  <si>
    <t>23.178381</t>
  </si>
  <si>
    <t>"Sarmas", Penkule, Penkules pag., Dobeles nov., LV-3725</t>
  </si>
  <si>
    <t>56.484754</t>
  </si>
  <si>
    <t>23.182591</t>
  </si>
  <si>
    <t>"Saulieši", Penkule, Penkules pag., Dobeles nov., LV-3725</t>
  </si>
  <si>
    <t>56.486601</t>
  </si>
  <si>
    <t>23.181985</t>
  </si>
  <si>
    <t>"Smaidas", Penkule, Penkules pag., Dobeles nov., LV-3725</t>
  </si>
  <si>
    <t>56.484446</t>
  </si>
  <si>
    <t>23.175528</t>
  </si>
  <si>
    <t>"Smiltnieki", Penkules pag., Dobeles nov., LV-3725</t>
  </si>
  <si>
    <t>56.474762</t>
  </si>
  <si>
    <t>23.14684</t>
  </si>
  <si>
    <t>"Sniedziņi", Penkule, Penkules pag., Dobeles nov., LV-3725</t>
  </si>
  <si>
    <t>23.182265</t>
  </si>
  <si>
    <t>"Teikas", Penkule, Penkules pag., Dobeles nov., LV-3725</t>
  </si>
  <si>
    <t>23.181078</t>
  </si>
  <si>
    <t>"Tīreļi", Penkule, Penkules pag., Dobeles nov., LV-3725</t>
  </si>
  <si>
    <t>23.182194</t>
  </si>
  <si>
    <t>"Turaidas", Penkule, Penkules pag., Dobeles nov., LV-3725</t>
  </si>
  <si>
    <t>23.182485</t>
  </si>
  <si>
    <t>"Uzaugas", Penkule, Penkules pag., Dobeles nov., LV-3725</t>
  </si>
  <si>
    <t>23.173719</t>
  </si>
  <si>
    <t>"Vaivariņi", Penkule, Penkules pag., Dobeles nov., LV-3725</t>
  </si>
  <si>
    <t>56.486571</t>
  </si>
  <si>
    <t>23.181234</t>
  </si>
  <si>
    <t>"Viesturi", Penkule, Penkules pag., Dobeles nov., LV-3725</t>
  </si>
  <si>
    <t>56.485659</t>
  </si>
  <si>
    <t>23.183155</t>
  </si>
  <si>
    <t>"Viļņi", Penkule, Penkules pag., Dobeles nov., LV-3725</t>
  </si>
  <si>
    <t>56.485368</t>
  </si>
  <si>
    <t>"Zemdegas", Penkule, Penkules pag., Dobeles nov., LV-3725</t>
  </si>
  <si>
    <t>56.486614</t>
  </si>
  <si>
    <t>23.189661</t>
  </si>
  <si>
    <t>"Ziemeļi", Penkule, Penkules pag., Dobeles nov., LV-3725</t>
  </si>
  <si>
    <t>23.185739</t>
  </si>
  <si>
    <t>"Zundas", Penkule, Penkules pag., Dobeles nov., LV-3725</t>
  </si>
  <si>
    <t>56.485474</t>
  </si>
  <si>
    <t>23.179638</t>
  </si>
  <si>
    <t>"Zvaigznītes", Penkule, Penkules pag., Dobeles nov., LV-3725</t>
  </si>
  <si>
    <t>56.48544</t>
  </si>
  <si>
    <t>23.178995</t>
  </si>
  <si>
    <t>"Magones", Penkules pag., Dobeles nov., LV-3725</t>
  </si>
  <si>
    <t>23.187847</t>
  </si>
  <si>
    <t>"Sējas", Penkules pag., Dobeles nov., LV-3725</t>
  </si>
  <si>
    <t>23.181077</t>
  </si>
  <si>
    <t>"Jaunstīgas", Penkules pag., Dobeles nov., LV-3725</t>
  </si>
  <si>
    <t>23.269755</t>
  </si>
  <si>
    <t>"Liepas", Penkules pag., Dobeles nov., LV-3725</t>
  </si>
  <si>
    <t>56.505406</t>
  </si>
  <si>
    <t>23.273718</t>
  </si>
  <si>
    <t>"Mežupes", Penkules pag., Dobeles nov., LV-3725</t>
  </si>
  <si>
    <t>23.276104</t>
  </si>
  <si>
    <t>"Upeslīči", Penkules pag., Dobeles nov., LV-3725</t>
  </si>
  <si>
    <t>56.501752</t>
  </si>
  <si>
    <t>23.268148</t>
  </si>
  <si>
    <t>"Ceriņi", Penkules pag., Dobeles nov., LV-3725</t>
  </si>
  <si>
    <t>23.270681</t>
  </si>
  <si>
    <t>"Cietēji", Penkules pag., Dobeles nov., LV-3725</t>
  </si>
  <si>
    <t>56.479533</t>
  </si>
  <si>
    <t>23.261155</t>
  </si>
  <si>
    <t>"Asari", Penkules pag., Dobeles nov., LV-3725</t>
  </si>
  <si>
    <t>23.215943</t>
  </si>
  <si>
    <t>"Galiņi", Penkules pag., Dobeles nov., LV-3725</t>
  </si>
  <si>
    <t>56.486253</t>
  </si>
  <si>
    <t>23.209345</t>
  </si>
  <si>
    <t>"Ievas", Penkules pag., Dobeles nov., LV-3725</t>
  </si>
  <si>
    <t>23.217008</t>
  </si>
  <si>
    <t>"Ieviņas", Penkules pag., Dobeles nov., LV-3725</t>
  </si>
  <si>
    <t>56.485691</t>
  </si>
  <si>
    <t>23.209903</t>
  </si>
  <si>
    <t>"Jaunzemgaļi", Penkules pag., Dobeles nov., LV-3725</t>
  </si>
  <si>
    <t>56.485293</t>
  </si>
  <si>
    <t>23.212012</t>
  </si>
  <si>
    <t>"Krasti", Penkules pag., Dobeles nov., LV-3725</t>
  </si>
  <si>
    <t>23.210406</t>
  </si>
  <si>
    <t>"Madaras", Penkules pag., Dobeles nov., LV-3725</t>
  </si>
  <si>
    <t>56.486223</t>
  </si>
  <si>
    <t>23.21775</t>
  </si>
  <si>
    <t>"Mazjaunzemji", Penkules pag., Dobeles nov., LV-3725</t>
  </si>
  <si>
    <t>56.484015</t>
  </si>
  <si>
    <t>23.221036</t>
  </si>
  <si>
    <t>"Santas", Penkules pag., Dobeles nov., LV-3725</t>
  </si>
  <si>
    <t>23.217547</t>
  </si>
  <si>
    <t>"Silmači", Penkules pag., Dobeles nov., LV-3725</t>
  </si>
  <si>
    <t>56.485732</t>
  </si>
  <si>
    <t>23.216183</t>
  </si>
  <si>
    <t>"Straumēni", Penkules pag., Dobeles nov., LV-3725</t>
  </si>
  <si>
    <t>56.485192</t>
  </si>
  <si>
    <t>23.213111</t>
  </si>
  <si>
    <t>"Vecvagares", Penkules pag., Dobeles nov., LV-3725</t>
  </si>
  <si>
    <t>56.485202</t>
  </si>
  <si>
    <t>23.208149</t>
  </si>
  <si>
    <t>"Ziediņi", Penkules pag., Dobeles nov., LV-3725</t>
  </si>
  <si>
    <t>56.48478</t>
  </si>
  <si>
    <t>23.215751</t>
  </si>
  <si>
    <t>"Abrakaši", Penkules pag., Dobeles nov., LV-3725</t>
  </si>
  <si>
    <t>56.491631</t>
  </si>
  <si>
    <t>23.241954</t>
  </si>
  <si>
    <t>"Adieņi", Penkules pag., Dobeles nov., LV-3725</t>
  </si>
  <si>
    <t>56.514449</t>
  </si>
  <si>
    <t>23.290092</t>
  </si>
  <si>
    <t>"Austrumi", Penkules pag., Dobeles nov., LV-3725</t>
  </si>
  <si>
    <t>23.146157</t>
  </si>
  <si>
    <t>"Avoti", Penkules pag., Dobeles nov., LV-3725</t>
  </si>
  <si>
    <t>56.466283</t>
  </si>
  <si>
    <t>23.259495</t>
  </si>
  <si>
    <t>"Bituļi", Penkules pag., Dobeles nov., LV-3725</t>
  </si>
  <si>
    <t>56.46363</t>
  </si>
  <si>
    <t>23.20366</t>
  </si>
  <si>
    <t>"Brīviņi", Penkules pag., Dobeles nov., LV-3725</t>
  </si>
  <si>
    <t>23.126262</t>
  </si>
  <si>
    <t>"Bukadimzas", Penkules pag., Dobeles nov., LV-3725</t>
  </si>
  <si>
    <t>56.486053</t>
  </si>
  <si>
    <t>23.231453</t>
  </si>
  <si>
    <t>"Cēsnieki", Penkules pag., Dobeles nov., LV-3725</t>
  </si>
  <si>
    <t>56.481288</t>
  </si>
  <si>
    <t>23.241041</t>
  </si>
  <si>
    <t>"Čaibļi", Penkules pag., Dobeles nov., LV-3725</t>
  </si>
  <si>
    <t>56.485159</t>
  </si>
  <si>
    <t>23.147283</t>
  </si>
  <si>
    <t>"Dabeikas", Penkules pag., Dobeles nov., LV-3725</t>
  </si>
  <si>
    <t>56.456437</t>
  </si>
  <si>
    <t>23.158668</t>
  </si>
  <si>
    <t>"Dadzīši", Penkules pag., Dobeles nov., LV-3725</t>
  </si>
  <si>
    <t>56.482293</t>
  </si>
  <si>
    <t>23.269265</t>
  </si>
  <si>
    <t>"Dimzas", Penkules pag., Dobeles nov., LV-3725</t>
  </si>
  <si>
    <t>56.485352</t>
  </si>
  <si>
    <t>23.23398</t>
  </si>
  <si>
    <t>"Dubļi", Penkules pag., Dobeles nov., LV-3725</t>
  </si>
  <si>
    <t>56.487168</t>
  </si>
  <si>
    <t>23.165812</t>
  </si>
  <si>
    <t>"Dzelmes", Penkules pag., Dobeles nov., LV-3725</t>
  </si>
  <si>
    <t>56.464879</t>
  </si>
  <si>
    <t>23.269625</t>
  </si>
  <si>
    <t>"Dzintari", Penkules pag., Dobeles nov., LV-3725</t>
  </si>
  <si>
    <t>23.216281</t>
  </si>
  <si>
    <t>"Eglienes", Penkules pag., Dobeles nov., LV-3725</t>
  </si>
  <si>
    <t>23.208729</t>
  </si>
  <si>
    <t>"Eglītes", Penkules pag., Dobeles nov., LV-3725</t>
  </si>
  <si>
    <t>56.482495</t>
  </si>
  <si>
    <t>23.108292</t>
  </si>
  <si>
    <t>"Everti", Penkules pag., Dobeles nov., LV-3725</t>
  </si>
  <si>
    <t>56.471226</t>
  </si>
  <si>
    <t>23.312378</t>
  </si>
  <si>
    <t>"Grantiņi", Penkules pag., Dobeles nov., LV-3725</t>
  </si>
  <si>
    <t>56.488973</t>
  </si>
  <si>
    <t>23.177482</t>
  </si>
  <si>
    <t>"Gulbīši", Penkules pag., Dobeles nov., LV-3725</t>
  </si>
  <si>
    <t>56.488707</t>
  </si>
  <si>
    <t>"Jaundimzas", Penkules pag., Dobeles nov., LV-3725</t>
  </si>
  <si>
    <t>56.483855</t>
  </si>
  <si>
    <t>23.25767</t>
  </si>
  <si>
    <t>"Jaunjukšas", Penkules pag., Dobeles nov., LV-3725</t>
  </si>
  <si>
    <t>23.124549</t>
  </si>
  <si>
    <t>"Jaunzemji", Penkules pag., Dobeles nov., LV-3725</t>
  </si>
  <si>
    <t>56.465971</t>
  </si>
  <si>
    <t>23.309585</t>
  </si>
  <si>
    <t>"Kalnaaizupji", Penkules pag., Dobeles nov., LV-3725</t>
  </si>
  <si>
    <t>56.474198</t>
  </si>
  <si>
    <t>23.170779</t>
  </si>
  <si>
    <t>"Kalnapočas", Penkules pag., Dobeles nov., LV-3725</t>
  </si>
  <si>
    <t>23.146266</t>
  </si>
  <si>
    <t>"Kliestaromji", Penkules pag., Dobeles nov., LV-3725</t>
  </si>
  <si>
    <t>56.489452</t>
  </si>
  <si>
    <t>23.250867</t>
  </si>
  <si>
    <t>"Kļavas", Penkules pag., Dobeles nov., LV-3725</t>
  </si>
  <si>
    <t>56.463857</t>
  </si>
  <si>
    <t>23.16577</t>
  </si>
  <si>
    <t>"Komisāršķindeļi", Penkules pag., Dobeles nov., LV-3725</t>
  </si>
  <si>
    <t>56.466704</t>
  </si>
  <si>
    <t>"Krūmiņi", Penkules pag., Dobeles nov., LV-3725</t>
  </si>
  <si>
    <t>56.482081</t>
  </si>
  <si>
    <t>"Ķekši", Penkules pag., Dobeles nov., LV-3725</t>
  </si>
  <si>
    <t>56.499695</t>
  </si>
  <si>
    <t>23.188171</t>
  </si>
  <si>
    <t>"Ķeturi", Penkules pag., Dobeles nov., LV-3725</t>
  </si>
  <si>
    <t>23.196235</t>
  </si>
  <si>
    <t>"Ķūri", Penkules pag., Dobeles nov., LV-3725</t>
  </si>
  <si>
    <t>56.46336</t>
  </si>
  <si>
    <t>23.293297</t>
  </si>
  <si>
    <t>"Labrenči", Penkules pag., Dobeles nov., LV-3725</t>
  </si>
  <si>
    <t>56.487487</t>
  </si>
  <si>
    <t>23.269131</t>
  </si>
  <si>
    <t>"Lapsas", Penkules pag., Dobeles nov., LV-3725</t>
  </si>
  <si>
    <t>56.507792</t>
  </si>
  <si>
    <t>23.188922</t>
  </si>
  <si>
    <t>"Lauciņi", Penkules pag., Dobeles nov., LV-3725</t>
  </si>
  <si>
    <t>23.12546</t>
  </si>
  <si>
    <t>"Lāči", Penkules pag., Dobeles nov., LV-3725</t>
  </si>
  <si>
    <t>23.244869</t>
  </si>
  <si>
    <t>"Liekniņi", Penkules pag., Dobeles nov., LV-3725</t>
  </si>
  <si>
    <t>56.471519</t>
  </si>
  <si>
    <t>23.165318</t>
  </si>
  <si>
    <t>"Liellaģi", Penkules pag., Dobeles nov., LV-3725</t>
  </si>
  <si>
    <t>56.48882</t>
  </si>
  <si>
    <t>23.225192</t>
  </si>
  <si>
    <t>"Lielšķeltņi", Penkules pag., Dobeles nov., LV-3725</t>
  </si>
  <si>
    <t>56.476611</t>
  </si>
  <si>
    <t>23.17904</t>
  </si>
  <si>
    <t>"Līdumnieki", Penkules pag., Dobeles nov., LV-3725</t>
  </si>
  <si>
    <t>56.516957</t>
  </si>
  <si>
    <t>23.253134</t>
  </si>
  <si>
    <t>"Lūsveri", Penkules pag., Dobeles nov., LV-3725</t>
  </si>
  <si>
    <t>56.474184</t>
  </si>
  <si>
    <t>23.312994</t>
  </si>
  <si>
    <t>"Martas", Penkules pag., Dobeles nov., LV-3725</t>
  </si>
  <si>
    <t>56.483007</t>
  </si>
  <si>
    <t>23.108335</t>
  </si>
  <si>
    <t>"Mazbērzemnieki", Penkules pag., Dobeles nov., LV-3725</t>
  </si>
  <si>
    <t>56.507286</t>
  </si>
  <si>
    <t>23.287562</t>
  </si>
  <si>
    <t>"Mazkuģi", Penkules pag., Dobeles nov., LV-3725</t>
  </si>
  <si>
    <t>56.50018</t>
  </si>
  <si>
    <t>23.231983</t>
  </si>
  <si>
    <t>"Mazlaģi", Penkules pag., Dobeles nov., LV-3725</t>
  </si>
  <si>
    <t>56.488427</t>
  </si>
  <si>
    <t>23.225286</t>
  </si>
  <si>
    <t>"Mazlūsveri", Penkules pag., Dobeles nov., LV-3725</t>
  </si>
  <si>
    <t>56.470478</t>
  </si>
  <si>
    <t>23.303594</t>
  </si>
  <si>
    <t>"Mazšķeltņi", Penkules pag., Dobeles nov., LV-3725</t>
  </si>
  <si>
    <t>23.193635</t>
  </si>
  <si>
    <t>"Māriņas", Penkules pag., Dobeles nov., LV-3725</t>
  </si>
  <si>
    <t>23.167717</t>
  </si>
  <si>
    <t>"Mežziņi", Penkules pag., Dobeles nov., LV-3725</t>
  </si>
  <si>
    <t>23.142547</t>
  </si>
  <si>
    <t>"Muižzemnieki", Penkules pag., Dobeles nov., LV-3725</t>
  </si>
  <si>
    <t>56.468755</t>
  </si>
  <si>
    <t>23.139028</t>
  </si>
  <si>
    <t>"Oši", Penkules pag., Dobeles nov., LV-3725</t>
  </si>
  <si>
    <t>56.470893</t>
  </si>
  <si>
    <t>23.285113</t>
  </si>
  <si>
    <t>"Paegļi", Penkules pag., Dobeles nov., LV-3725</t>
  </si>
  <si>
    <t>56.528116</t>
  </si>
  <si>
    <t>23.245952</t>
  </si>
  <si>
    <t>"Pārupji", Penkules pag., Dobeles nov., LV-3725</t>
  </si>
  <si>
    <t>23.166547</t>
  </si>
  <si>
    <t>"Pāviļi", Penkules pag., Dobeles nov., LV-3725</t>
  </si>
  <si>
    <t>56.475489</t>
  </si>
  <si>
    <t>23.110298</t>
  </si>
  <si>
    <t>"Priedītes", Penkules pag., Dobeles nov., LV-3725</t>
  </si>
  <si>
    <t>56.528583</t>
  </si>
  <si>
    <t>23.246966</t>
  </si>
  <si>
    <t>"Purvadrēģeļi", Penkules pag., Dobeles nov., LV-3725</t>
  </si>
  <si>
    <t>23.153547</t>
  </si>
  <si>
    <t>"Purvaklauciņas", Penkules pag., Dobeles nov., LV-3725</t>
  </si>
  <si>
    <t>56.473459</t>
  </si>
  <si>
    <t>23.235038</t>
  </si>
  <si>
    <t>"Purviņi", Penkules pag., Dobeles nov., LV-3725</t>
  </si>
  <si>
    <t>23.172974</t>
  </si>
  <si>
    <t>"Putras", Penkules pag., Dobeles nov., LV-3725</t>
  </si>
  <si>
    <t>23.25516</t>
  </si>
  <si>
    <t>"Pūšļi", Penkules pag., Dobeles nov., LV-3725</t>
  </si>
  <si>
    <t>56.47587</t>
  </si>
  <si>
    <t>23.220993</t>
  </si>
  <si>
    <t>"Rapas", Penkules pag., Dobeles nov., LV-3725</t>
  </si>
  <si>
    <t>56.478554</t>
  </si>
  <si>
    <t>23.258994</t>
  </si>
  <si>
    <t>"Rožlejas", Penkules pag., Dobeles nov., LV-3725</t>
  </si>
  <si>
    <t>56.481273</t>
  </si>
  <si>
    <t>23.263077</t>
  </si>
  <si>
    <t>"Saulgrieži", Penkules pag., Dobeles nov., LV-3725</t>
  </si>
  <si>
    <t>56.468665</t>
  </si>
  <si>
    <t>23.267465</t>
  </si>
  <si>
    <t>"Silatīļas", Penkules pag., Dobeles nov., LV-3725</t>
  </si>
  <si>
    <t>"Silenieki", Penkules pag., Dobeles nov., LV-3725</t>
  </si>
  <si>
    <t>56.44939</t>
  </si>
  <si>
    <t>23.165643</t>
  </si>
  <si>
    <t>"Siliņi", Penkules pag., Dobeles nov., LV-3725</t>
  </si>
  <si>
    <t>56.49926</t>
  </si>
  <si>
    <t>23.161995</t>
  </si>
  <si>
    <t>"Silmaļi", Penkules pag., Dobeles nov., LV-3725</t>
  </si>
  <si>
    <t>56.447876</t>
  </si>
  <si>
    <t>23.161031</t>
  </si>
  <si>
    <t>"Skulta Romji", Penkules pag., Dobeles nov., LV-3725</t>
  </si>
  <si>
    <t>56.489483</t>
  </si>
  <si>
    <t>23.251847</t>
  </si>
  <si>
    <t>"Stacija", Penkules pag., Dobeles nov., LV-3725</t>
  </si>
  <si>
    <t>23.177477</t>
  </si>
  <si>
    <t>"Stieciņi", Penkules pag., Dobeles nov., LV-3725</t>
  </si>
  <si>
    <t>56.489644</t>
  </si>
  <si>
    <t>23.274103</t>
  </si>
  <si>
    <t>"Sunīši", Penkules pag., Dobeles nov., LV-3725</t>
  </si>
  <si>
    <t>56.509037</t>
  </si>
  <si>
    <t>23.241927</t>
  </si>
  <si>
    <t>"Supas", Penkules pag., Dobeles nov., LV-3725</t>
  </si>
  <si>
    <t>56.488637</t>
  </si>
  <si>
    <t>23.158076</t>
  </si>
  <si>
    <t>"Šķutes", Penkules pag., Dobeles nov., LV-3725</t>
  </si>
  <si>
    <t>56.474993</t>
  </si>
  <si>
    <t>23.301205</t>
  </si>
  <si>
    <t>"Upmaļi", Penkules pag., Dobeles nov., LV-3725</t>
  </si>
  <si>
    <t>23.165648</t>
  </si>
  <si>
    <t>"Vārpas", Penkules pag., Dobeles nov., LV-3725</t>
  </si>
  <si>
    <t>23.197983</t>
  </si>
  <si>
    <t>"Vecjukšas", Penkules pag., Dobeles nov., LV-3725</t>
  </si>
  <si>
    <t>56.481862</t>
  </si>
  <si>
    <t>23.133953</t>
  </si>
  <si>
    <t>"Vētras", Penkules pag., Dobeles nov., LV-3725</t>
  </si>
  <si>
    <t>56.467765</t>
  </si>
  <si>
    <t>23.272761</t>
  </si>
  <si>
    <t>"Vizbuļi", Penkules pag., Dobeles nov., LV-3725</t>
  </si>
  <si>
    <t>56.491399</t>
  </si>
  <si>
    <t>23.168631</t>
  </si>
  <si>
    <t>"Vītoli", Penkules pag., Dobeles nov., LV-3725</t>
  </si>
  <si>
    <t>56.465842</t>
  </si>
  <si>
    <t>23.155746</t>
  </si>
  <si>
    <t>"Zariņi", Penkules pag., Dobeles nov., LV-3725</t>
  </si>
  <si>
    <t>56.476301</t>
  </si>
  <si>
    <t>23.111424</t>
  </si>
  <si>
    <t>"Zeltiņi", Penkules pag., Dobeles nov., LV-3725</t>
  </si>
  <si>
    <t>56.502287</t>
  </si>
  <si>
    <t>23.138897</t>
  </si>
  <si>
    <t>"Zemgaļi", Penkules pag., Dobeles nov., LV-3725</t>
  </si>
  <si>
    <t>23.230577</t>
  </si>
  <si>
    <t>"Zemzari", Penkules pag., Dobeles nov., LV-3725</t>
  </si>
  <si>
    <t>23.195549</t>
  </si>
  <si>
    <t>"Zīles", Penkules pag., Dobeles nov., LV-3725</t>
  </si>
  <si>
    <t>56.465415</t>
  </si>
  <si>
    <t>23.281135</t>
  </si>
  <si>
    <t>"Zīvarti", Penkules pag., Dobeles nov., LV-3725</t>
  </si>
  <si>
    <t>56.477669</t>
  </si>
  <si>
    <t>23.125013</t>
  </si>
  <si>
    <t>"Zvaņi", Penkules pag., Dobeles nov., LV-3725</t>
  </si>
  <si>
    <t>23.138781</t>
  </si>
  <si>
    <t>"Akācijas", Zebrene, Zebrenes pag., Dobeles nov., LV-3731</t>
  </si>
  <si>
    <t>56.603656</t>
  </si>
  <si>
    <t>22.886351</t>
  </si>
  <si>
    <t>"Auseklīši", Zebrene, Zebrenes pag., Dobeles nov., LV-3731</t>
  </si>
  <si>
    <t>56.603752</t>
  </si>
  <si>
    <t>22.884064</t>
  </si>
  <si>
    <t>"Avoti", Zebrene, Zebrenes pag., Dobeles nov., LV-3731</t>
  </si>
  <si>
    <t>56.604289</t>
  </si>
  <si>
    <t>22.884597</t>
  </si>
  <si>
    <t>"Veldres", Zebrene, Zebrenes pag., Dobeles nov., LV-3731</t>
  </si>
  <si>
    <t>56.601103</t>
  </si>
  <si>
    <t>22.888368</t>
  </si>
  <si>
    <t>"Beikas", Zebrenes pag., Dobeles nov., LV-3731</t>
  </si>
  <si>
    <t>56.630801</t>
  </si>
  <si>
    <t>22.871495</t>
  </si>
  <si>
    <t>"Berki", Zebrenes pag., Dobeles nov., LV-3731</t>
  </si>
  <si>
    <t>56.582442</t>
  </si>
  <si>
    <t>22.832246</t>
  </si>
  <si>
    <t>"Biļļi", Zebrenes pag., Dobeles nov., LV-3731</t>
  </si>
  <si>
    <t>22.866992</t>
  </si>
  <si>
    <t>"Birznieki", Zebrenes pag., Dobeles nov., LV-3731</t>
  </si>
  <si>
    <t>22.893999</t>
  </si>
  <si>
    <t>"Birzuļi", Zebrenes pag., Dobeles nov., LV-3731</t>
  </si>
  <si>
    <t>22.893412</t>
  </si>
  <si>
    <t>"Caunes", Zebrenes pag., Dobeles nov., LV-3731</t>
  </si>
  <si>
    <t>22.973753</t>
  </si>
  <si>
    <t>"Ceplīši", Zebrenes pag., Dobeles nov., LV-3731</t>
  </si>
  <si>
    <t>56.578277</t>
  </si>
  <si>
    <t>22.907417</t>
  </si>
  <si>
    <t>"Ceriņi", Zebrene, Zebrenes pag., Dobeles nov., LV-3731</t>
  </si>
  <si>
    <t>56.60548</t>
  </si>
  <si>
    <t>22.890916</t>
  </si>
  <si>
    <t>"Ciemati", Zebrenes pag., Dobeles nov., LV-3731</t>
  </si>
  <si>
    <t>22.914518</t>
  </si>
  <si>
    <t>"Dainas", Zebrenes pag., Dobeles nov., LV-3731</t>
  </si>
  <si>
    <t>56.622357</t>
  </si>
  <si>
    <t>22.921658</t>
  </si>
  <si>
    <t>"Dārziņi", Zebrene, Zebrenes pag., Dobeles nov., LV-3731</t>
  </si>
  <si>
    <t>22.889868</t>
  </si>
  <si>
    <t>"Dīķīši", Zebrenes pag., Dobeles nov., LV-3731</t>
  </si>
  <si>
    <t>56.605374</t>
  </si>
  <si>
    <t>22.893375</t>
  </si>
  <si>
    <t>"Druvas", Zebrene, Zebrenes pag., Dobeles nov., LV-3731</t>
  </si>
  <si>
    <t>56.604426</t>
  </si>
  <si>
    <t>22.885369</t>
  </si>
  <si>
    <t>"Dzidras", Zebrenes pag., Dobeles nov., LV-3731</t>
  </si>
  <si>
    <t>56.609026</t>
  </si>
  <si>
    <t>22.896652</t>
  </si>
  <si>
    <t>"Dārznieki", Zebrenes pag., Dobeles nov., LV-3731</t>
  </si>
  <si>
    <t>56.56233</t>
  </si>
  <si>
    <t>22.881206</t>
  </si>
  <si>
    <t>"Jakšpēteri", Zebrenes pag., Dobeles nov., LV-3731</t>
  </si>
  <si>
    <t>56.596085</t>
  </si>
  <si>
    <t>22.908914</t>
  </si>
  <si>
    <t>"Kalnēji", Zebrenes pag., Dobeles nov., LV-3731</t>
  </si>
  <si>
    <t>56.579978</t>
  </si>
  <si>
    <t>22.896732</t>
  </si>
  <si>
    <t>"Kalves", Zebrene, Zebrenes pag., Dobeles nov., LV-3731</t>
  </si>
  <si>
    <t>56.603443</t>
  </si>
  <si>
    <t>22.88596</t>
  </si>
  <si>
    <t>"Kannenieki", Zebrenes pag., Dobeles nov., LV-3731</t>
  </si>
  <si>
    <t>56.594764</t>
  </si>
  <si>
    <t>22.873851</t>
  </si>
  <si>
    <t>"Katrīnas", Zebrenes pag., Dobeles nov., LV-3731</t>
  </si>
  <si>
    <t>56.618804</t>
  </si>
  <si>
    <t>22.90383</t>
  </si>
  <si>
    <t>"Kaupas", Zebrenes pag., Dobeles nov., LV-3731</t>
  </si>
  <si>
    <t>56.624229</t>
  </si>
  <si>
    <t>22.910431</t>
  </si>
  <si>
    <t>"Kļavas", Zebrene, Zebrenes pag., Dobeles nov., LV-3731</t>
  </si>
  <si>
    <t>56.602002</t>
  </si>
  <si>
    <t>22.879482</t>
  </si>
  <si>
    <t>"Krūmāji", Zebrenes pag., Dobeles nov., LV-3731</t>
  </si>
  <si>
    <t>22.896107</t>
  </si>
  <si>
    <t>"Lamberģi", Zebrenes pag., Dobeles nov., LV-3731</t>
  </si>
  <si>
    <t>56.596511</t>
  </si>
  <si>
    <t>22.920108</t>
  </si>
  <si>
    <t>"Lejnieki", Zebrenes pag., Dobeles nov., LV-3731</t>
  </si>
  <si>
    <t>56.634218</t>
  </si>
  <si>
    <t>22.896979</t>
  </si>
  <si>
    <t>"Liepas", Zebrene, Zebrenes pag., Dobeles nov., LV-3731</t>
  </si>
  <si>
    <t>56.604224</t>
  </si>
  <si>
    <t>22.88832</t>
  </si>
  <si>
    <t>"Līcīši", Zebrene, Zebrenes pag., Dobeles nov., LV-3731</t>
  </si>
  <si>
    <t>56.603622</t>
  </si>
  <si>
    <t>22.885436</t>
  </si>
  <si>
    <t>"Madaras", Zebrene, Zebrenes pag., Dobeles nov., LV-3731</t>
  </si>
  <si>
    <t>56.603218</t>
  </si>
  <si>
    <t>22.881913</t>
  </si>
  <si>
    <t>"Mazkalnēji", Zebrenes pag., Dobeles nov., LV-3731</t>
  </si>
  <si>
    <t>56.582972</t>
  </si>
  <si>
    <t>"Mālkalni", Zebrenes pag., Dobeles nov., LV-3731</t>
  </si>
  <si>
    <t>56.620114</t>
  </si>
  <si>
    <t>22.876403</t>
  </si>
  <si>
    <t>"Mārti", Zebrenes pag., Dobeles nov., LV-3731</t>
  </si>
  <si>
    <t>22.892328</t>
  </si>
  <si>
    <t>"Mežružas", Zebrenes pag., Dobeles nov., LV-3731</t>
  </si>
  <si>
    <t>56.572032</t>
  </si>
  <si>
    <t>22.919081</t>
  </si>
  <si>
    <t>"Modri", Zebrenes pag., Dobeles nov., LV-3731</t>
  </si>
  <si>
    <t>56.580195</t>
  </si>
  <si>
    <t>22.852043</t>
  </si>
  <si>
    <t>"Namdari", Zebrene, Zebrenes pag., Dobeles nov., LV-3731</t>
  </si>
  <si>
    <t>56.603927</t>
  </si>
  <si>
    <t>22.885082</t>
  </si>
  <si>
    <t>"Rubīni", Zebrenes pag., Dobeles nov., LV-3731</t>
  </si>
  <si>
    <t>56.634829</t>
  </si>
  <si>
    <t>22.891766</t>
  </si>
  <si>
    <t>"Niedrītes", Zebrenes pag., Dobeles nov., LV-3731</t>
  </si>
  <si>
    <t>56.599945</t>
  </si>
  <si>
    <t>22.898864</t>
  </si>
  <si>
    <t>"Oglaiši", Zebrenes pag., Dobeles nov., LV-3731</t>
  </si>
  <si>
    <t>56.609732</t>
  </si>
  <si>
    <t>22.895782</t>
  </si>
  <si>
    <t>"Oškalni", Zebrene, Zebrenes pag., Dobeles nov., LV-3731</t>
  </si>
  <si>
    <t>56.60471</t>
  </si>
  <si>
    <t>22.888627</t>
  </si>
  <si>
    <t>"Ainavas", Zebrenes pag., Dobeles nov., LV-3731</t>
  </si>
  <si>
    <t>56.628208</t>
  </si>
  <si>
    <t>22.884108</t>
  </si>
  <si>
    <t>"Priedaiši", Zebrenes pag., Dobeles nov., LV-3731</t>
  </si>
  <si>
    <t>56.576396</t>
  </si>
  <si>
    <t>22.924918</t>
  </si>
  <si>
    <t>"Purviņi", Zebrenes pag., Dobeles nov., LV-3731</t>
  </si>
  <si>
    <t>56.597587</t>
  </si>
  <si>
    <t>22.818548</t>
  </si>
  <si>
    <t>"Robežnieki", Zebrenes pag., Dobeles nov., LV-3731</t>
  </si>
  <si>
    <t>56.599604</t>
  </si>
  <si>
    <t>22.931911</t>
  </si>
  <si>
    <t>"Rožkalni", Zebrenes pag., Dobeles nov., LV-3731</t>
  </si>
  <si>
    <t>56.639086</t>
  </si>
  <si>
    <t>22.86799</t>
  </si>
  <si>
    <t>"Sarkankrogs", Zebrenes pag., Dobeles nov., LV-3731</t>
  </si>
  <si>
    <t>56.571928</t>
  </si>
  <si>
    <t>22.896362</t>
  </si>
  <si>
    <t>"Skujiņas", Zebrenes pag., Dobeles nov., LV-3731</t>
  </si>
  <si>
    <t>56.597443</t>
  </si>
  <si>
    <t>22.899752</t>
  </si>
  <si>
    <t>"Smaidas", Zebrene, Zebrenes pag., Dobeles nov., LV-3731</t>
  </si>
  <si>
    <t>22.881107</t>
  </si>
  <si>
    <t>"Sprīdīši", Zebrene, Zebrenes pag., Dobeles nov., LV-3731</t>
  </si>
  <si>
    <t>22.883931</t>
  </si>
  <si>
    <t>"Straumes", Zebrenes pag., Dobeles nov., LV-3731</t>
  </si>
  <si>
    <t>56.647489</t>
  </si>
  <si>
    <t>22.88929</t>
  </si>
  <si>
    <t>"Šķietnieki", Zebrenes pag., Dobeles nov., LV-3731</t>
  </si>
  <si>
    <t>56.636376</t>
  </si>
  <si>
    <t>22.851397</t>
  </si>
  <si>
    <t>"Strautiņi", Zebrenes pag., Dobeles nov., LV-3731</t>
  </si>
  <si>
    <t>22.851735</t>
  </si>
  <si>
    <t>"Svētes", Zebrenes pag., Dobeles nov., LV-3731</t>
  </si>
  <si>
    <t>23.010778</t>
  </si>
  <si>
    <t>"Svilpji", Zebrenes pag., Dobeles nov., LV-3731</t>
  </si>
  <si>
    <t>56.575996</t>
  </si>
  <si>
    <t>22.940403</t>
  </si>
  <si>
    <t>"Tīkas", Zebrenes pag., Dobeles nov., LV-3731</t>
  </si>
  <si>
    <t>22.857664</t>
  </si>
  <si>
    <t>"Vidus Villikas", Zebrenes pag., Dobeles nov., LV-3731</t>
  </si>
  <si>
    <t>56.627116</t>
  </si>
  <si>
    <t>22.959536</t>
  </si>
  <si>
    <t>"Vanagi", Zebrenes pag., Dobeles nov., LV-3731</t>
  </si>
  <si>
    <t>56.616461</t>
  </si>
  <si>
    <t>22.849567</t>
  </si>
  <si>
    <t>"Zaļkājas", Zebrenes pag., Dobeles nov., LV-3731</t>
  </si>
  <si>
    <t>56.570659</t>
  </si>
  <si>
    <t>22.840907</t>
  </si>
  <si>
    <t>"Zemītes", Zebrenes pag., Dobeles nov., LV-3731</t>
  </si>
  <si>
    <t>22.866772</t>
  </si>
  <si>
    <t>"Ceļakrogs", Auru pag., Dobeles nov., LV-3710</t>
  </si>
  <si>
    <t>56.565781</t>
  </si>
  <si>
    <t>23.301952</t>
  </si>
  <si>
    <t>"Madaras", Auri, Auru pag., Dobeles nov., LV-3710</t>
  </si>
  <si>
    <t>23.290269</t>
  </si>
  <si>
    <t>"Niedres", Auri, Auru pag., Dobeles nov., LV-3710</t>
  </si>
  <si>
    <t>56.562131</t>
  </si>
  <si>
    <t>23.287456</t>
  </si>
  <si>
    <t>"Purmaļi", Auru pag., Dobeles nov., LV-3710</t>
  </si>
  <si>
    <t>56.561719</t>
  </si>
  <si>
    <t>23.288668</t>
  </si>
  <si>
    <t>Parka iela 5A, Auri, Auru pag., Dobeles nov., LV-3710</t>
  </si>
  <si>
    <t>56.564463</t>
  </si>
  <si>
    <t>23.290562</t>
  </si>
  <si>
    <t>"Vārpas", Auru pag., Dobeles nov., LV-3710</t>
  </si>
  <si>
    <t>56.56229</t>
  </si>
  <si>
    <t>23.293076</t>
  </si>
  <si>
    <t>"Veldres", Auri, Auru pag., Dobeles nov., LV-3710</t>
  </si>
  <si>
    <t>56.561953</t>
  </si>
  <si>
    <t>23.286799</t>
  </si>
  <si>
    <t>"Baļļas", Auru pag., Dobeles nov., LV-3710</t>
  </si>
  <si>
    <t>23.279547</t>
  </si>
  <si>
    <t>"Eizenfeldi", Auru pag., Dobeles nov., LV-3710</t>
  </si>
  <si>
    <t>56.524477</t>
  </si>
  <si>
    <t>23.317364</t>
  </si>
  <si>
    <t>"Jaunķirpēni", Ķirpēni, Auru pag., Dobeles nov., LV-3710</t>
  </si>
  <si>
    <t>"Kāvužas", Auru pag., Dobeles nov., LV-3710</t>
  </si>
  <si>
    <t>23.315039</t>
  </si>
  <si>
    <t>"Lielpauguļi", Auru pag., Dobeles nov., LV-3710</t>
  </si>
  <si>
    <t>56.536963</t>
  </si>
  <si>
    <t>23.344053</t>
  </si>
  <si>
    <t>"Mazie Svēderi", Auru pag., Dobeles nov., LV-3710</t>
  </si>
  <si>
    <t>56.52063</t>
  </si>
  <si>
    <t>23.298665</t>
  </si>
  <si>
    <t>"Pogas", Auru pag., Dobeles nov., LV-3710</t>
  </si>
  <si>
    <t>56.532343</t>
  </si>
  <si>
    <t>23.311518</t>
  </si>
  <si>
    <t>"Puntes", Auru pag., Dobeles nov., LV-3710</t>
  </si>
  <si>
    <t>56.533081</t>
  </si>
  <si>
    <t>23.321518</t>
  </si>
  <si>
    <t>"Silakurti", Auru pag., Dobeles nov., LV-3710</t>
  </si>
  <si>
    <t>56.512789</t>
  </si>
  <si>
    <t>23.313116</t>
  </si>
  <si>
    <t>"Tīkužas", Auru pag., Dobeles nov., LV-3710</t>
  </si>
  <si>
    <t>23.28988</t>
  </si>
  <si>
    <t>"Vanagi", Auru pag., Dobeles nov., LV-3710</t>
  </si>
  <si>
    <t>56.516066</t>
  </si>
  <si>
    <t>23.292636</t>
  </si>
  <si>
    <t>"Laucenieki", Auru pag., Dobeles nov., LV-3710</t>
  </si>
  <si>
    <t>56.522719</t>
  </si>
  <si>
    <t>23.325923</t>
  </si>
  <si>
    <t>"Apguldes Dzirnavas", Auru pag., Dobeles nov., LV-3710</t>
  </si>
  <si>
    <t>56.556241</t>
  </si>
  <si>
    <t>23.252768</t>
  </si>
  <si>
    <t>"Andrēni", Auru pag., Dobeles nov., LV-3710</t>
  </si>
  <si>
    <t>56.558779</t>
  </si>
  <si>
    <t>23.327244</t>
  </si>
  <si>
    <t>Liepu iela 2, Šķibe, Bērzes pag., Dobeles nov., LV-3732</t>
  </si>
  <si>
    <t>56.620713</t>
  </si>
  <si>
    <t>23.409909</t>
  </si>
  <si>
    <t>Liepu iela 3, Šķibe, Bērzes pag., Dobeles nov., LV-3732</t>
  </si>
  <si>
    <t>56.621354</t>
  </si>
  <si>
    <t>23.408233</t>
  </si>
  <si>
    <t>Liepu iela 4, Šķibe, Bērzes pag., Dobeles nov., LV-3732</t>
  </si>
  <si>
    <t>56.621924</t>
  </si>
  <si>
    <t>23.409161</t>
  </si>
  <si>
    <t>Liepu iela 5, Šķibe, Bērzes pag., Dobeles nov., LV-3732</t>
  </si>
  <si>
    <t>56.622076</t>
  </si>
  <si>
    <t>23.408231</t>
  </si>
  <si>
    <t>Liepu iela 6, Šķibe, Bērzes pag., Dobeles nov., LV-3732</t>
  </si>
  <si>
    <t>56.622452</t>
  </si>
  <si>
    <t>23.409367</t>
  </si>
  <si>
    <t>Liepu iela 7, Šķibe, Bērzes pag., Dobeles nov., LV-3732</t>
  </si>
  <si>
    <t>56.622896</t>
  </si>
  <si>
    <t>23.40821</t>
  </si>
  <si>
    <t>Liepu iela 8, Šķibe, Bērzes pag., Dobeles nov., LV-3732</t>
  </si>
  <si>
    <t>56.623104</t>
  </si>
  <si>
    <t>23.409101</t>
  </si>
  <si>
    <t>Jasmīnu iela 5, Šķibe, Bērzes pag., Dobeles nov., LV-3732</t>
  </si>
  <si>
    <t>23.407193</t>
  </si>
  <si>
    <t>Jasmīnu iela 3, Šķibe, Bērzes pag., Dobeles nov., LV-3732</t>
  </si>
  <si>
    <t>56.624006</t>
  </si>
  <si>
    <t>23.406282</t>
  </si>
  <si>
    <t>Liepu iela 15, Šķibe, Bērzes pag., Dobeles nov., LV-3732</t>
  </si>
  <si>
    <t>56.625025</t>
  </si>
  <si>
    <t>23.40769</t>
  </si>
  <si>
    <t>Dārza iela 2, Šķibe, Bērzes pag., Dobeles nov., LV-3732</t>
  </si>
  <si>
    <t>23.406994</t>
  </si>
  <si>
    <t>Upes iela 1, Šķibe, Bērzes pag., Dobeles nov., LV-3732</t>
  </si>
  <si>
    <t>23.406807</t>
  </si>
  <si>
    <t>"Bērze 6", Bērze, Bērzes pag., Dobeles nov., LV-3732</t>
  </si>
  <si>
    <t>23.442914</t>
  </si>
  <si>
    <t>"Bērze 9", Bērze, Bērzes pag., Dobeles nov., LV-3732</t>
  </si>
  <si>
    <t>56.689659</t>
  </si>
  <si>
    <t>23.44024</t>
  </si>
  <si>
    <t>"Bērze 13", Bērze, Bērzes pag., Dobeles nov., LV-3732</t>
  </si>
  <si>
    <t>23.440971</t>
  </si>
  <si>
    <t>"Atpūtas", Auru pag., Dobeles nov., LV-3710</t>
  </si>
  <si>
    <t>23.30307</t>
  </si>
  <si>
    <t>"Auziņas", Auru pag., Dobeles nov., LV-3710</t>
  </si>
  <si>
    <t>56.588177</t>
  </si>
  <si>
    <t>23.308345</t>
  </si>
  <si>
    <t>"Avotiņi", Auru pag., Dobeles nov., LV-3701</t>
  </si>
  <si>
    <t>56.589997</t>
  </si>
  <si>
    <t>23.289865</t>
  </si>
  <si>
    <t>"Ābelītes", Auru pag., Dobeles nov., LV-3710</t>
  </si>
  <si>
    <t>56.562539</t>
  </si>
  <si>
    <t>23.255156</t>
  </si>
  <si>
    <t>"Āpšēni", Auru pag., Dobeles nov., LV-3710</t>
  </si>
  <si>
    <t>56.581387</t>
  </si>
  <si>
    <t>23.327968</t>
  </si>
  <si>
    <t>"Bērziņi", Auru pag., Dobeles nov., LV-3710</t>
  </si>
  <si>
    <t>23.306818</t>
  </si>
  <si>
    <t>"Birzītes", Auru pag., Dobeles nov., LV-3710</t>
  </si>
  <si>
    <t>23.308015</t>
  </si>
  <si>
    <t>"Bites", Auru pag., Dobeles nov., LV-3710</t>
  </si>
  <si>
    <t>56.563794</t>
  </si>
  <si>
    <t>23.312058</t>
  </si>
  <si>
    <t>"Brīvnieki", Auru pag., Dobeles nov., LV-3710</t>
  </si>
  <si>
    <t>56.55286</t>
  </si>
  <si>
    <t>23.315588</t>
  </si>
  <si>
    <t>"Brīvzemnieki", Auru pag., Dobeles nov., LV-3710</t>
  </si>
  <si>
    <t>56.547804</t>
  </si>
  <si>
    <t>23.341934</t>
  </si>
  <si>
    <t>"Būmaņi", Auru pag., Dobeles nov., LV-3710</t>
  </si>
  <si>
    <t>23.290836</t>
  </si>
  <si>
    <t>"Cerības", Auru pag., Dobeles nov., LV-3710</t>
  </si>
  <si>
    <t>56.56592</t>
  </si>
  <si>
    <t>23.312976</t>
  </si>
  <si>
    <t>"Ciema padome", Auru pag., Dobeles nov., LV-3710</t>
  </si>
  <si>
    <t>56.556398</t>
  </si>
  <si>
    <t>23.304974</t>
  </si>
  <si>
    <t>"Cimermaņi", Auru pag., Dobeles nov., LV-3710</t>
  </si>
  <si>
    <t>56.551028</t>
  </si>
  <si>
    <t>23.299157</t>
  </si>
  <si>
    <t>"Dores", Auru pag., Dobeles nov., LV-3710</t>
  </si>
  <si>
    <t>56.562961</t>
  </si>
  <si>
    <t>23.323905</t>
  </si>
  <si>
    <t>"Drukas", Auru pag., Dobeles nov., LV-3710</t>
  </si>
  <si>
    <t>56.55458</t>
  </si>
  <si>
    <t>23.306374</t>
  </si>
  <si>
    <t>"Dūņas", Auru pag., Dobeles nov., LV-3710</t>
  </si>
  <si>
    <t>56.555555</t>
  </si>
  <si>
    <t>23.325039</t>
  </si>
  <si>
    <t>"Auri-Apgulde 71. km", Auru pag., Dobeles nov., LV-3710</t>
  </si>
  <si>
    <t>56.553245</t>
  </si>
  <si>
    <t>23.323911</t>
  </si>
  <si>
    <t>"Galiņi", Auru pag., Dobeles nov., LV-3710</t>
  </si>
  <si>
    <t>23.32152</t>
  </si>
  <si>
    <t>"Garbiļi", Auru pag., Dobeles nov., LV-3710</t>
  </si>
  <si>
    <t>56.559984</t>
  </si>
  <si>
    <t>23.335535</t>
  </si>
  <si>
    <t>"Kociņi", Auru pag., Dobeles nov., LV-3701</t>
  </si>
  <si>
    <t>23.198352</t>
  </si>
  <si>
    <t>"Mežvidi", Auru pag., Dobeles nov., LV-3701</t>
  </si>
  <si>
    <t>56.654892</t>
  </si>
  <si>
    <t>23.189647</t>
  </si>
  <si>
    <t>"Lielbērze 1", Lielbērze, Auru pag., Dobeles nov., LV-3701</t>
  </si>
  <si>
    <t>56.644728</t>
  </si>
  <si>
    <t>23.241008</t>
  </si>
  <si>
    <t>"Lielbērze 4", Lielbērze, Auru pag., Dobeles nov., LV-3701</t>
  </si>
  <si>
    <t>56.645114</t>
  </si>
  <si>
    <t>23.242716</t>
  </si>
  <si>
    <t>"Lielbērze 5", Lielbērze, Auru pag., Dobeles nov., LV-3701</t>
  </si>
  <si>
    <t>23.238607</t>
  </si>
  <si>
    <t>"Lielbērze 7", Lielbērze, Auru pag., Dobeles nov., LV-3701</t>
  </si>
  <si>
    <t>56.646578</t>
  </si>
  <si>
    <t>23.239257</t>
  </si>
  <si>
    <t>"Lielbērze 10", Lielbērze, Auru pag., Dobeles nov., LV-3701</t>
  </si>
  <si>
    <t>23.243826</t>
  </si>
  <si>
    <t>"Lielbērze 11", Lielbērze, Auru pag., Dobeles nov., LV-3701</t>
  </si>
  <si>
    <t>56.644093</t>
  </si>
  <si>
    <t>23.243297</t>
  </si>
  <si>
    <t>"Lielbērze 21", Lielbērze, Auru pag., Dobeles nov., LV-3701</t>
  </si>
  <si>
    <t>56.643689</t>
  </si>
  <si>
    <t>23.24305</t>
  </si>
  <si>
    <t>"Lielbērze 22", Lielbērze, Auru pag., Dobeles nov., LV-3701</t>
  </si>
  <si>
    <t>23.242687</t>
  </si>
  <si>
    <t>"Lielbērze 33", Lielbērze, Auru pag., Dobeles nov., LV-3701</t>
  </si>
  <si>
    <t>23.244747</t>
  </si>
  <si>
    <t>"Lielbērze 34", Lielbērze, Auru pag., Dobeles nov., LV-3701</t>
  </si>
  <si>
    <t>56.644007</t>
  </si>
  <si>
    <t>23.244594</t>
  </si>
  <si>
    <t>"Lielbērze 35", Lielbērze, Auru pag., Dobeles nov., LV-3701</t>
  </si>
  <si>
    <t>23.244777</t>
  </si>
  <si>
    <t>"Lielbērze 40", Lielbērze, Auru pag., Dobeles nov., LV-3701</t>
  </si>
  <si>
    <t>56.644792</t>
  </si>
  <si>
    <t>23.243172</t>
  </si>
  <si>
    <t>"Akācijas", Auru pag., Dobeles nov., LV-3701</t>
  </si>
  <si>
    <t>56.632314</t>
  </si>
  <si>
    <t>23.224506</t>
  </si>
  <si>
    <t>"Buntes", Auru pag., Dobeles nov., LV-3701</t>
  </si>
  <si>
    <t>23.216462</t>
  </si>
  <si>
    <t>"Paceplīši", Auru pag., Dobeles nov., LV-3701</t>
  </si>
  <si>
    <t>56.636173</t>
  </si>
  <si>
    <t>23.228589</t>
  </si>
  <si>
    <t>"Dūmiņi", Lielbērze, Auru pag., Dobeles nov., LV-3701</t>
  </si>
  <si>
    <t>56.643384</t>
  </si>
  <si>
    <t>23.246316</t>
  </si>
  <si>
    <t>"Mālkalni", Auru pag., Dobeles nov., LV-3701</t>
  </si>
  <si>
    <t>23.239009</t>
  </si>
  <si>
    <t>"Oliņas", Auru pag., Dobeles nov., LV-3701</t>
  </si>
  <si>
    <t>23.235622</t>
  </si>
  <si>
    <t>"Silenieki", Auru pag., Dobeles nov., LV-3701</t>
  </si>
  <si>
    <t>56.640489</t>
  </si>
  <si>
    <t>23.245215</t>
  </si>
  <si>
    <t>"Tauriņi", Auru pag., Dobeles nov., LV-3701</t>
  </si>
  <si>
    <t>56.636057</t>
  </si>
  <si>
    <t>23.230214</t>
  </si>
  <si>
    <t>"Velēnas", Auru pag., Dobeles nov., LV-3701</t>
  </si>
  <si>
    <t>56.642293</t>
  </si>
  <si>
    <t>23.246594</t>
  </si>
  <si>
    <t>"Velna krogs", Lielbērze, Auru pag., Dobeles nov., LV-3701</t>
  </si>
  <si>
    <t>56.642902</t>
  </si>
  <si>
    <t>23.246017</t>
  </si>
  <si>
    <t>"Zemnieki", Auru pag., Dobeles nov., LV-3710</t>
  </si>
  <si>
    <t>56.558442</t>
  </si>
  <si>
    <t>23.318111</t>
  </si>
  <si>
    <t>"Zvaigznes", Auru pag., Dobeles nov., LV-3701</t>
  </si>
  <si>
    <t>56.636453</t>
  </si>
  <si>
    <t>23.243145</t>
  </si>
  <si>
    <t>"Gruntmaņi", Auru pag., Dobeles nov., LV-3710</t>
  </si>
  <si>
    <t>56.55612</t>
  </si>
  <si>
    <t>23.313233</t>
  </si>
  <si>
    <t>"Imantas", Auru pag., Dobeles nov., LV-3710</t>
  </si>
  <si>
    <t>56.545627</t>
  </si>
  <si>
    <t>23.271426</t>
  </si>
  <si>
    <t>"Jaunpriednieki", Auru pag., Dobeles nov., LV-3710</t>
  </si>
  <si>
    <t>56.552599</t>
  </si>
  <si>
    <t>23.330189</t>
  </si>
  <si>
    <t>"Jaunozoli", Auru pag., Dobeles nov., LV-3710</t>
  </si>
  <si>
    <t>56.569701</t>
  </si>
  <si>
    <t>23.257094</t>
  </si>
  <si>
    <t>"Jaunurbji", Auru pag., Dobeles nov., LV-3710</t>
  </si>
  <si>
    <t>56.561541</t>
  </si>
  <si>
    <t>23.283756</t>
  </si>
  <si>
    <t>"Jūgaiņi", Auru pag., Dobeles nov., LV-3710</t>
  </si>
  <si>
    <t>56.54804</t>
  </si>
  <si>
    <t>23.324312</t>
  </si>
  <si>
    <t>"Kaktiņi", Auru pag., Dobeles nov., LV-3710</t>
  </si>
  <si>
    <t>56.563181</t>
  </si>
  <si>
    <t>23.320989</t>
  </si>
  <si>
    <t>"Kalēji", Auru pag., Dobeles nov., LV-3710</t>
  </si>
  <si>
    <t>56.551389</t>
  </si>
  <si>
    <t>23.333138</t>
  </si>
  <si>
    <t>"Kalniņi", Auru pag., Dobeles nov., LV-3710</t>
  </si>
  <si>
    <t>56.564618</t>
  </si>
  <si>
    <t>23.278367</t>
  </si>
  <si>
    <t>"Kvieši", Auru pag., Dobeles nov., LV-3710</t>
  </si>
  <si>
    <t>56.579666</t>
  </si>
  <si>
    <t>23.293835</t>
  </si>
  <si>
    <t>"Lapiņas", Auru pag., Dobeles nov., LV-3710</t>
  </si>
  <si>
    <t>56.573574</t>
  </si>
  <si>
    <t>23.322666</t>
  </si>
  <si>
    <t>"Lielčankas", Auru pag., Dobeles nov., LV-3710</t>
  </si>
  <si>
    <t>23.329915</t>
  </si>
  <si>
    <t>"Lielstrāļas", Auru pag., Dobeles nov., LV-3710</t>
  </si>
  <si>
    <t>56.590526</t>
  </si>
  <si>
    <t>23.31364</t>
  </si>
  <si>
    <t>"Liesmas", Auru pag., Dobeles nov., LV-3710</t>
  </si>
  <si>
    <t>56.548915</t>
  </si>
  <si>
    <t>23.312191</t>
  </si>
  <si>
    <t>"Namdari", Auru pag., Dobeles nov., LV-3710</t>
  </si>
  <si>
    <t>56.55037</t>
  </si>
  <si>
    <t>23.303702</t>
  </si>
  <si>
    <t>"Olderti", Auru pag., Dobeles nov., LV-3710</t>
  </si>
  <si>
    <t>23.292456</t>
  </si>
  <si>
    <t>"Ošukalni", Auru pag., Dobeles nov., LV-3710</t>
  </si>
  <si>
    <t>23.330477</t>
  </si>
  <si>
    <t>"Ozolnieki", Auru pag., Dobeles nov., LV-3710</t>
  </si>
  <si>
    <t>56.5583</t>
  </si>
  <si>
    <t>23.271313</t>
  </si>
  <si>
    <t>"Pļavnieki", Auru pag., Dobeles nov., LV-3710</t>
  </si>
  <si>
    <t>56.560308</t>
  </si>
  <si>
    <t>23.325664</t>
  </si>
  <si>
    <t>"Priedītes", Auru pag., Dobeles nov., LV-3710</t>
  </si>
  <si>
    <t>56.57152</t>
  </si>
  <si>
    <t>23.278357</t>
  </si>
  <si>
    <t>"Priežkalni", Auru pag., Dobeles nov., LV-3710</t>
  </si>
  <si>
    <t>56.562598</t>
  </si>
  <si>
    <t>"Prinči", Auru pag., Dobeles nov., LV-3710</t>
  </si>
  <si>
    <t>56.549572</t>
  </si>
  <si>
    <t>23.321833</t>
  </si>
  <si>
    <t>"Rīti", Auru pag., Dobeles nov., LV-3710</t>
  </si>
  <si>
    <t>56.549968</t>
  </si>
  <si>
    <t>23.333934</t>
  </si>
  <si>
    <t>"Rozenvaldi", Auru pag., Dobeles nov., LV-3710</t>
  </si>
  <si>
    <t>56.54762</t>
  </si>
  <si>
    <t>23.33809</t>
  </si>
  <si>
    <t>"Siļķes", Auru pag., Dobeles nov., LV-3710</t>
  </si>
  <si>
    <t>56.550624</t>
  </si>
  <si>
    <t>23.288029</t>
  </si>
  <si>
    <t>"Stari", Auru pag., Dobeles nov., LV-3710</t>
  </si>
  <si>
    <t>56.557888</t>
  </si>
  <si>
    <t>23.296763</t>
  </si>
  <si>
    <t>"Strazdi", Auru pag., Dobeles nov., LV-3710</t>
  </si>
  <si>
    <t>56.548221</t>
  </si>
  <si>
    <t>23.269782</t>
  </si>
  <si>
    <t>"Straģi", Auru pag., Dobeles nov., LV-3710</t>
  </si>
  <si>
    <t>56.557578</t>
  </si>
  <si>
    <t>23.264808</t>
  </si>
  <si>
    <t>"Supas", Auru pag., Dobeles nov., LV-3710</t>
  </si>
  <si>
    <t>56.550148</t>
  </si>
  <si>
    <t>23.351643</t>
  </si>
  <si>
    <t>"Šņores", Auru pag., Dobeles nov., LV-3710</t>
  </si>
  <si>
    <t>56.546834</t>
  </si>
  <si>
    <t>23.317457</t>
  </si>
  <si>
    <t>"Tīlaiši", Auru pag., Dobeles nov., LV-3710</t>
  </si>
  <si>
    <t>56.561576</t>
  </si>
  <si>
    <t>23.280678</t>
  </si>
  <si>
    <t>"Urbji", Auru pag., Dobeles nov., LV-3710</t>
  </si>
  <si>
    <t>56.565085</t>
  </si>
  <si>
    <t>23.272259</t>
  </si>
  <si>
    <t>"Vazdiķi", Auru pag., Dobeles nov., LV-3710</t>
  </si>
  <si>
    <t>56.55173</t>
  </si>
  <si>
    <t>23.355192</t>
  </si>
  <si>
    <t>"Vecbemberi", Auru pag., Dobeles nov., LV-3710</t>
  </si>
  <si>
    <t>56.569806</t>
  </si>
  <si>
    <t>23.277857</t>
  </si>
  <si>
    <t>"Vendiņi", Auru pag., Dobeles nov., LV-3701</t>
  </si>
  <si>
    <t>23.262617</t>
  </si>
  <si>
    <t>"Vidzemnieki", Auru pag., Dobeles nov., LV-3710</t>
  </si>
  <si>
    <t>23.297344</t>
  </si>
  <si>
    <t>"Vīganti", Auru pag., Dobeles nov., LV-3710</t>
  </si>
  <si>
    <t>23.308258</t>
  </si>
  <si>
    <t>"Vītoliņi", Auru pag., Dobeles nov., LV-3710</t>
  </si>
  <si>
    <t>56.555832</t>
  </si>
  <si>
    <t>23.297327</t>
  </si>
  <si>
    <t>"Zaļumi", Auru pag., Dobeles nov., LV-3701</t>
  </si>
  <si>
    <t>56.59636</t>
  </si>
  <si>
    <t>23.312205</t>
  </si>
  <si>
    <t>"Zariņi", Auru pag., Dobeles nov., LV-3710</t>
  </si>
  <si>
    <t>56.554006</t>
  </si>
  <si>
    <t>23.356201</t>
  </si>
  <si>
    <t>"Zemgalieši", Auru pag., Dobeles nov., LV-3710</t>
  </si>
  <si>
    <t>56.574222</t>
  </si>
  <si>
    <t>23.295004</t>
  </si>
  <si>
    <t>"Ziedoņi", Auru pag., Dobeles nov., LV-3710</t>
  </si>
  <si>
    <t>56.55677</t>
  </si>
  <si>
    <t>23.306363</t>
  </si>
  <si>
    <t>"Ziemeļi", Auru pag., Dobeles nov., LV-3710</t>
  </si>
  <si>
    <t>56.580202</t>
  </si>
  <si>
    <t>23.323797</t>
  </si>
  <si>
    <t>"Ziņģi", Auru pag., Dobeles nov., LV-3710</t>
  </si>
  <si>
    <t>56.57083</t>
  </si>
  <si>
    <t>23.310096</t>
  </si>
  <si>
    <t>"Zīles", Auru pag., Dobeles nov., LV-3710</t>
  </si>
  <si>
    <t>56.545751</t>
  </si>
  <si>
    <t>23.297293</t>
  </si>
  <si>
    <t>"Alkšņi", Auru pag., Dobeles nov., LV-3701</t>
  </si>
  <si>
    <t>56.625694</t>
  </si>
  <si>
    <t>23.256994</t>
  </si>
  <si>
    <t>"Ādama muiža", Auru pag., Dobeles nov., LV-3701</t>
  </si>
  <si>
    <t>56.628862</t>
  </si>
  <si>
    <t>23.213319</t>
  </si>
  <si>
    <t>"Baldēļi", Auru pag., Dobeles nov., LV-3701</t>
  </si>
  <si>
    <t>56.596119</t>
  </si>
  <si>
    <t>23.270357</t>
  </si>
  <si>
    <t>"Baloži", Auru pag., Dobeles nov., LV-3701</t>
  </si>
  <si>
    <t>56.603474</t>
  </si>
  <si>
    <t>"Bērzkrasti 2", Auru pag., Dobeles nov., LV-3701</t>
  </si>
  <si>
    <t>56.595079</t>
  </si>
  <si>
    <t>23.289465</t>
  </si>
  <si>
    <t>"Birzstalas", Auru pag., Dobeles nov., LV-3701</t>
  </si>
  <si>
    <t>23.271964</t>
  </si>
  <si>
    <t>"Brīvkalni", Auru pag., Dobeles nov., LV-3701</t>
  </si>
  <si>
    <t>23.245005</t>
  </si>
  <si>
    <t>"Ceplīši", Auru pag., Dobeles nov., LV-3710</t>
  </si>
  <si>
    <t>56.555082</t>
  </si>
  <si>
    <t>23.253527</t>
  </si>
  <si>
    <t>"Cīruļi", Auru pag., Dobeles nov., LV-3710</t>
  </si>
  <si>
    <t>56.561261</t>
  </si>
  <si>
    <t>23.316763</t>
  </si>
  <si>
    <t>"Austrumi", Auru pag., Dobeles nov., LV-3701</t>
  </si>
  <si>
    <t>23.261043</t>
  </si>
  <si>
    <t>"Dārziņi", Auru pag., Dobeles nov., LV-3701</t>
  </si>
  <si>
    <t>56.590199</t>
  </si>
  <si>
    <t>23.279568</t>
  </si>
  <si>
    <t>"Dzenīši", Auru pag., Dobeles nov., LV-3701</t>
  </si>
  <si>
    <t>56.618817</t>
  </si>
  <si>
    <t>23.264805</t>
  </si>
  <si>
    <t>"Indrāni", Auru pag., Dobeles nov., LV-3701</t>
  </si>
  <si>
    <t>56.6142</t>
  </si>
  <si>
    <t>23.271756</t>
  </si>
  <si>
    <t>"Kalnieši", Auru pag., Dobeles nov., LV-3701</t>
  </si>
  <si>
    <t>56.628209</t>
  </si>
  <si>
    <t>23.239791</t>
  </si>
  <si>
    <t>"Kalnstiļļi", Auru pag., Dobeles nov., LV-3701</t>
  </si>
  <si>
    <t>56.628406</t>
  </si>
  <si>
    <t>23.250987</t>
  </si>
  <si>
    <t>"Kamaras", Auru pag., Dobeles nov., LV-3701</t>
  </si>
  <si>
    <t>56.619303</t>
  </si>
  <si>
    <t>23.257606</t>
  </si>
  <si>
    <t>"Kaņepes", Auru pag., Dobeles nov., LV-3701</t>
  </si>
  <si>
    <t>56.587569</t>
  </si>
  <si>
    <t>23.243284</t>
  </si>
  <si>
    <t>"Klabji", Auru pag., Dobeles nov., LV-3701</t>
  </si>
  <si>
    <t>56.622693</t>
  </si>
  <si>
    <t>23.235787</t>
  </si>
  <si>
    <t>"Krasti", Auru pag., Dobeles nov., LV-3701</t>
  </si>
  <si>
    <t>56.618345</t>
  </si>
  <si>
    <t>23.26322</t>
  </si>
  <si>
    <t>"Ķiķi", Auru pag., Dobeles nov., LV-3701</t>
  </si>
  <si>
    <t>56.583922</t>
  </si>
  <si>
    <t>23.257246</t>
  </si>
  <si>
    <t>"Latvieši", Auru pag., Dobeles nov., LV-3701</t>
  </si>
  <si>
    <t>56.615231</t>
  </si>
  <si>
    <t>23.27163</t>
  </si>
  <si>
    <t>"Laukaiņi", Auru pag., Dobeles nov., LV-3701</t>
  </si>
  <si>
    <t>23.273141</t>
  </si>
  <si>
    <t>"Lakstīgalas", Auru pag., Dobeles nov., LV-3701</t>
  </si>
  <si>
    <t>56.597724</t>
  </si>
  <si>
    <t>23.272403</t>
  </si>
  <si>
    <t>"Laukulejas", Auru pag., Dobeles nov., LV-3701</t>
  </si>
  <si>
    <t>23.253055</t>
  </si>
  <si>
    <t>"Lāčplēši", Auru pag., Dobeles nov., LV-3701</t>
  </si>
  <si>
    <t>56.600583</t>
  </si>
  <si>
    <t>23.276074</t>
  </si>
  <si>
    <t>"Lemkini", Auru pag., Dobeles nov., LV-3701</t>
  </si>
  <si>
    <t>56.599409</t>
  </si>
  <si>
    <t>23.194242</t>
  </si>
  <si>
    <t>"Leimaņi", Auru pag., Dobeles nov., LV-3701</t>
  </si>
  <si>
    <t>56.616222</t>
  </si>
  <si>
    <t>23.260344</t>
  </si>
  <si>
    <t>"Lejasmūrnieki", Auru pag., Dobeles nov., LV-3701</t>
  </si>
  <si>
    <t>56.58596</t>
  </si>
  <si>
    <t>23.286424</t>
  </si>
  <si>
    <t>"Lejas Stiļļi", Auru pag., Dobeles nov., LV-3701</t>
  </si>
  <si>
    <t>23.250146</t>
  </si>
  <si>
    <t>"Liepas", Auru pag., Dobeles nov., LV-3701</t>
  </si>
  <si>
    <t>56.599136</t>
  </si>
  <si>
    <t>23.251002</t>
  </si>
  <si>
    <t>"Liepiņas", Auru pag., Dobeles nov., LV-3701</t>
  </si>
  <si>
    <t>56.59417</t>
  </si>
  <si>
    <t>23.241787</t>
  </si>
  <si>
    <t>"Līgotnes", Auru pag., Dobeles nov., LV-3701</t>
  </si>
  <si>
    <t>56.605093</t>
  </si>
  <si>
    <t>23.26122</t>
  </si>
  <si>
    <t>"Mazlauki", Auru pag., Dobeles nov., LV-3701</t>
  </si>
  <si>
    <t>56.592824</t>
  </si>
  <si>
    <t>23.275164</t>
  </si>
  <si>
    <t>"Mazmeskas", Auru pag., Dobeles nov., LV-3701</t>
  </si>
  <si>
    <t>56.605622</t>
  </si>
  <si>
    <t>23.256527</t>
  </si>
  <si>
    <t>"Māliņi", Auru pag., Dobeles nov., LV-3701</t>
  </si>
  <si>
    <t>56.618973</t>
  </si>
  <si>
    <t>23.261848</t>
  </si>
  <si>
    <t>"Mednieki", Auru pag., Dobeles nov., LV-3701</t>
  </si>
  <si>
    <t>56.596788</t>
  </si>
  <si>
    <t>23.272225</t>
  </si>
  <si>
    <t>"Meldri", Auru pag., Dobeles nov., LV-3701</t>
  </si>
  <si>
    <t>56.57961</t>
  </si>
  <si>
    <t>23.250459</t>
  </si>
  <si>
    <t>"Mētras", Auru pag., Dobeles nov., LV-3701</t>
  </si>
  <si>
    <t>56.589462</t>
  </si>
  <si>
    <t>"Mūrnieki", Auru pag., Dobeles nov., LV-3701</t>
  </si>
  <si>
    <t>56.586847</t>
  </si>
  <si>
    <t>23.28663</t>
  </si>
  <si>
    <t>"Odiņi", Auru pag., Dobeles nov., LV-3701</t>
  </si>
  <si>
    <t>56.609024</t>
  </si>
  <si>
    <t>23.261518</t>
  </si>
  <si>
    <t>"Ozoli", Auru pag., Dobeles nov., LV-3701</t>
  </si>
  <si>
    <t>23.251615</t>
  </si>
  <si>
    <t>"Palejas", Auru pag., Dobeles nov., LV-3701</t>
  </si>
  <si>
    <t>23.255838</t>
  </si>
  <si>
    <t>"Pārslas", Auru pag., Dobeles nov., LV-3701</t>
  </si>
  <si>
    <t>56.626611</t>
  </si>
  <si>
    <t>23.257202</t>
  </si>
  <si>
    <t>"Pērles", Auru pag., Dobeles nov., LV-3701</t>
  </si>
  <si>
    <t>56.596309</t>
  </si>
  <si>
    <t>23.272179</t>
  </si>
  <si>
    <t>"Pīlādži", Auru pag., Dobeles nov., LV-3701</t>
  </si>
  <si>
    <t>56.617116</t>
  </si>
  <si>
    <t>23.247875</t>
  </si>
  <si>
    <t>"Pīlēni", Auru pag., Dobeles nov., LV-3701</t>
  </si>
  <si>
    <t>23.263604</t>
  </si>
  <si>
    <t>"Pūriņi", Auru pag., Dobeles nov., LV-3701</t>
  </si>
  <si>
    <t>23.26098</t>
  </si>
  <si>
    <t>"Rasas", Auru pag., Dobeles nov., LV-3710</t>
  </si>
  <si>
    <t>56.563922</t>
  </si>
  <si>
    <t>23.251561</t>
  </si>
  <si>
    <t>"Rožkalni", Auru pag., Dobeles nov., LV-3701</t>
  </si>
  <si>
    <t>"Rūpnieki", Auru pag., Dobeles nov., LV-3701</t>
  </si>
  <si>
    <t>"Sarmītes", Auru pag., Dobeles nov., LV-3701</t>
  </si>
  <si>
    <t>23.269649</t>
  </si>
  <si>
    <t>"Sidrabiņi", Auru pag., Dobeles nov., LV-3701</t>
  </si>
  <si>
    <t>56.618192</t>
  </si>
  <si>
    <t>23.255005</t>
  </si>
  <si>
    <t>"Skapari 2", Auru pag., Dobeles nov., LV-3701</t>
  </si>
  <si>
    <t>56.580389</t>
  </si>
  <si>
    <t>23.191987</t>
  </si>
  <si>
    <t>"Smilgas", Auru pag., Dobeles nov., LV-3701</t>
  </si>
  <si>
    <t>56.581739</t>
  </si>
  <si>
    <t>23.249885</t>
  </si>
  <si>
    <t>"Sniedzes", Auru pag., Dobeles nov., LV-3701</t>
  </si>
  <si>
    <t>23.268621</t>
  </si>
  <si>
    <t>"Spriksteles", Auru pag., Dobeles nov., LV-3701</t>
  </si>
  <si>
    <t>23.273782</t>
  </si>
  <si>
    <t>"Straumēni", Auru pag., Dobeles nov., LV-3701</t>
  </si>
  <si>
    <t>23.270393</t>
  </si>
  <si>
    <t>"Strautnieki", Auru pag., Dobeles nov., LV-3710</t>
  </si>
  <si>
    <t>56.549049</t>
  </si>
  <si>
    <t>23.339524</t>
  </si>
  <si>
    <t>"Strēlnieki", Auru pag., Dobeles nov., LV-3701</t>
  </si>
  <si>
    <t>23.316982</t>
  </si>
  <si>
    <t>"Šakari", Auru pag., Dobeles nov., LV-3710</t>
  </si>
  <si>
    <t>56.551036</t>
  </si>
  <si>
    <t>23.326805</t>
  </si>
  <si>
    <t>"Tehniķi", Auru pag., Dobeles nov., LV-3701</t>
  </si>
  <si>
    <t>56.615263</t>
  </si>
  <si>
    <t>23.255216</t>
  </si>
  <si>
    <t>"Tiltiņi", Auru pag., Dobeles nov., LV-3701</t>
  </si>
  <si>
    <t>23.242516</t>
  </si>
  <si>
    <t>"Timaļas", Auru pag., Dobeles nov., LV-3701</t>
  </si>
  <si>
    <t>56.60132</t>
  </si>
  <si>
    <t>23.276399</t>
  </si>
  <si>
    <t>"Tīsmeri 4", Auru pag., Dobeles nov., LV-3701</t>
  </si>
  <si>
    <t>56.614558</t>
  </si>
  <si>
    <t>23.24645</t>
  </si>
  <si>
    <t>"Tīsmeri 2", Auru pag., Dobeles nov., LV-3701</t>
  </si>
  <si>
    <t>56.614692</t>
  </si>
  <si>
    <t>23.247546</t>
  </si>
  <si>
    <t>"Tīsmēri", Auru pag., Dobeles nov., LV-3701</t>
  </si>
  <si>
    <t>23.246048</t>
  </si>
  <si>
    <t>"Vecozoli", Auru pag., Dobeles nov., LV-3701</t>
  </si>
  <si>
    <t>23.248582</t>
  </si>
  <si>
    <t>"Vēsmas", Liepziedi, Auru pag., Dobeles nov., LV-3701</t>
  </si>
  <si>
    <t>56.626167</t>
  </si>
  <si>
    <t>23.267216</t>
  </si>
  <si>
    <t>"Virsaiši", Auru pag., Dobeles nov., LV-3701</t>
  </si>
  <si>
    <t>23.243382</t>
  </si>
  <si>
    <t>"Višļi", Auru pag., Dobeles nov., LV-3701</t>
  </si>
  <si>
    <t>23.233997</t>
  </si>
  <si>
    <t>"Zaķīši", Auru pag., Dobeles nov., LV-3701</t>
  </si>
  <si>
    <t>56.610856</t>
  </si>
  <si>
    <t>23.273171</t>
  </si>
  <si>
    <t>"Zeltiņi", Auru pag., Dobeles nov., LV-3701</t>
  </si>
  <si>
    <t>56.609431</t>
  </si>
  <si>
    <t>"Zīdes", Auru pag., Dobeles nov., LV-3710</t>
  </si>
  <si>
    <t>56.565149</t>
  </si>
  <si>
    <t>23.245835</t>
  </si>
  <si>
    <t>"Zītari", Auru pag., Dobeles nov., LV-3701</t>
  </si>
  <si>
    <t>23.271157</t>
  </si>
  <si>
    <t>"Aivari", Liepziedi, Auru pag., Dobeles nov., LV-3701</t>
  </si>
  <si>
    <t>56.624765</t>
  </si>
  <si>
    <t>23.259121</t>
  </si>
  <si>
    <t>"Atvari", Liepziedi, Auru pag., Dobeles nov., LV-3701</t>
  </si>
  <si>
    <t>23.262948</t>
  </si>
  <si>
    <t>"Ausmas", Liepziedi, Auru pag., Dobeles nov., LV-3701</t>
  </si>
  <si>
    <t>56.624348</t>
  </si>
  <si>
    <t>23.261664</t>
  </si>
  <si>
    <t>"Bērzaiņi", Liepziedi, Auru pag., Dobeles nov., LV-3701</t>
  </si>
  <si>
    <t>56.625428</t>
  </si>
  <si>
    <t>23.262393</t>
  </si>
  <si>
    <t>"Bērzi", Auru pag., Dobeles nov., LV-3701</t>
  </si>
  <si>
    <t>56.625536</t>
  </si>
  <si>
    <t>23.262018</t>
  </si>
  <si>
    <t>"Bitītes", Auru pag., Dobeles nov., LV-3701</t>
  </si>
  <si>
    <t>56.6283</t>
  </si>
  <si>
    <t>"Dainas", Liepziedi, Auru pag., Dobeles nov., LV-3701</t>
  </si>
  <si>
    <t>23.267448</t>
  </si>
  <si>
    <t>"Dimanti", Liepziedi, Auru pag., Dobeles nov., LV-3701</t>
  </si>
  <si>
    <t>56.623716</t>
  </si>
  <si>
    <t>23.266704</t>
  </si>
  <si>
    <t>"Drosmes", Liepziedi, Auru pag., Dobeles nov., LV-3701</t>
  </si>
  <si>
    <t>56.624677</t>
  </si>
  <si>
    <t>23.268882</t>
  </si>
  <si>
    <t>"Eglaines", Liepziedi, Auru pag., Dobeles nov., LV-3701</t>
  </si>
  <si>
    <t>23.269431</t>
  </si>
  <si>
    <t>"Gaujas", Liepziedi, Auru pag., Dobeles nov., LV-3701</t>
  </si>
  <si>
    <t>56.623373</t>
  </si>
  <si>
    <t>23.267993</t>
  </si>
  <si>
    <t>"Ielejas", Auru pag., Dobeles nov., LV-3701</t>
  </si>
  <si>
    <t>56.625883</t>
  </si>
  <si>
    <t>23.260477</t>
  </si>
  <si>
    <t>"Ieviņas", Liepziedi, Auru pag., Dobeles nov., LV-3701</t>
  </si>
  <si>
    <t>23.267172</t>
  </si>
  <si>
    <t>Liepziedu iela 4, Liepziedi, Auru pag., Dobeles nov., LV-3701</t>
  </si>
  <si>
    <t>56.624902</t>
  </si>
  <si>
    <t>23.265959</t>
  </si>
  <si>
    <t>"Liepkalni", Liepziedi, Auru pag., Dobeles nov., LV-3701</t>
  </si>
  <si>
    <t>56.624011</t>
  </si>
  <si>
    <t>23.265962</t>
  </si>
  <si>
    <t>"Liepziedi", Liepziedi, Auru pag., Dobeles nov., LV-3701</t>
  </si>
  <si>
    <t>56.625167</t>
  </si>
  <si>
    <t>23.261278</t>
  </si>
  <si>
    <t>Liepziedu iela 14, Liepziedi, Auru pag., Dobeles nov., LV-3701</t>
  </si>
  <si>
    <t>23.26368</t>
  </si>
  <si>
    <t>Liepziedu iela 16, Liepziedi, Auru pag., Dobeles nov., LV-3701</t>
  </si>
  <si>
    <t>56.62591</t>
  </si>
  <si>
    <t>23.263472</t>
  </si>
  <si>
    <t>Liepziedu iela 11, Liepziedi, Auru pag., Dobeles nov., LV-3701</t>
  </si>
  <si>
    <t>56.62611</t>
  </si>
  <si>
    <t>23.264146</t>
  </si>
  <si>
    <t>Liepziedu iela 13, Liepziedi, Auru pag., Dobeles nov., LV-3701</t>
  </si>
  <si>
    <t>56.625747</t>
  </si>
  <si>
    <t>23.263992</t>
  </si>
  <si>
    <t>Liepziedu iela 15, Liepziedi, Auru pag., Dobeles nov., LV-3701</t>
  </si>
  <si>
    <t>56.625457</t>
  </si>
  <si>
    <t>23.263907</t>
  </si>
  <si>
    <t>Liepziedu iela 9, Liepziedi, Auru pag., Dobeles nov., LV-3701</t>
  </si>
  <si>
    <t>56.626211</t>
  </si>
  <si>
    <t>23.265659</t>
  </si>
  <si>
    <t>Liepziedu iela 7, Liepziedi, Auru pag., Dobeles nov., LV-3701</t>
  </si>
  <si>
    <t>56.62584</t>
  </si>
  <si>
    <t>23.265596</t>
  </si>
  <si>
    <t>Liepziedu iela 5, Liepziedi, Auru pag., Dobeles nov., LV-3701</t>
  </si>
  <si>
    <t>Liepziedu iela 3, Liepziedi, Auru pag., Dobeles nov., LV-3701</t>
  </si>
  <si>
    <t>56.625153</t>
  </si>
  <si>
    <t>23.265392</t>
  </si>
  <si>
    <t>Liepziedu iela 1, Liepziedi, Auru pag., Dobeles nov., LV-3701</t>
  </si>
  <si>
    <t>56.624704</t>
  </si>
  <si>
    <t>23.265284</t>
  </si>
  <si>
    <t>Liepziedu iela 12, Liepziedi, Auru pag., Dobeles nov., LV-3701</t>
  </si>
  <si>
    <t>56.626705</t>
  </si>
  <si>
    <t>23.264343</t>
  </si>
  <si>
    <t>Liepziedu iela 10, Liepziedi, Auru pag., Dobeles nov., LV-3701</t>
  </si>
  <si>
    <t>56.626148</t>
  </si>
  <si>
    <t>23.266321</t>
  </si>
  <si>
    <t>"Omiņas", Auru pag., Dobeles nov., LV-3701</t>
  </si>
  <si>
    <t>56.628888</t>
  </si>
  <si>
    <t>23.261344</t>
  </si>
  <si>
    <t>"Oškalni", Liepziedi, Auru pag., Dobeles nov., LV-3701</t>
  </si>
  <si>
    <t>56.62426</t>
  </si>
  <si>
    <t>23.26518</t>
  </si>
  <si>
    <t>"Poļi", Auru pag., Dobeles nov., LV-3701</t>
  </si>
  <si>
    <t>56.629293</t>
  </si>
  <si>
    <t>23.260547</t>
  </si>
  <si>
    <t>"Rožlauki", Auru pag., Dobeles nov., LV-3701</t>
  </si>
  <si>
    <t>56.630239</t>
  </si>
  <si>
    <t>23.258944</t>
  </si>
  <si>
    <t>"Sarmas", Liepziedi, Auru pag., Dobeles nov., LV-3701</t>
  </si>
  <si>
    <t>56.624939</t>
  </si>
  <si>
    <t>23.267489</t>
  </si>
  <si>
    <t>"Saulītes", Liepziedi, Auru pag., Dobeles nov., LV-3701</t>
  </si>
  <si>
    <t>56.623753</t>
  </si>
  <si>
    <t>23.268261</t>
  </si>
  <si>
    <t>"Spāres", Liepziedi, Auru pag., Dobeles nov., LV-3701</t>
  </si>
  <si>
    <t>23.269146</t>
  </si>
  <si>
    <t>"Sprīdīši", Auru pag., Dobeles nov., LV-3701</t>
  </si>
  <si>
    <t>56.62587</t>
  </si>
  <si>
    <t>23.260802</t>
  </si>
  <si>
    <t>Liepziedu iela 6, Liepziedi, Auru pag., Dobeles nov., LV-3701</t>
  </si>
  <si>
    <t>23.266126</t>
  </si>
  <si>
    <t>Liepziedu iela 2, Liepziedi, Auru pag., Dobeles nov., LV-3701</t>
  </si>
  <si>
    <t>23.265895</t>
  </si>
  <si>
    <t>"Zemītes", Liepziedi, Auru pag., Dobeles nov., LV-3701</t>
  </si>
  <si>
    <t>56.626891</t>
  </si>
  <si>
    <t>23.265144</t>
  </si>
  <si>
    <t>"Zemzari", Auru pag., Dobeles nov., LV-3701</t>
  </si>
  <si>
    <t>56.629952</t>
  </si>
  <si>
    <t>23.259141</t>
  </si>
  <si>
    <t>"Apiņi", Īle, Īles pag., Dobeles nov., LV-3716</t>
  </si>
  <si>
    <t>56.540239</t>
  </si>
  <si>
    <t>22.997607</t>
  </si>
  <si>
    <t>"Akācijas", Īle, Īles pag., Dobeles nov., LV-3716</t>
  </si>
  <si>
    <t>56.545497</t>
  </si>
  <si>
    <t>22.990617</t>
  </si>
  <si>
    <t>"Āres", Īle, Īles pag., Dobeles nov., LV-3716</t>
  </si>
  <si>
    <t>56.537979</t>
  </si>
  <si>
    <t>22.995209</t>
  </si>
  <si>
    <t>"Bērziņi", Īle, Īles pag., Dobeles nov., LV-3716</t>
  </si>
  <si>
    <t>56.54439</t>
  </si>
  <si>
    <t>22.989898</t>
  </si>
  <si>
    <t>"Centrs 1", Īle, Īles pag., Dobeles nov., LV-3716</t>
  </si>
  <si>
    <t>56.540684</t>
  </si>
  <si>
    <t>22.994931</t>
  </si>
  <si>
    <t>"Ceriņi", Īle, Īles pag., Dobeles nov., LV-3716</t>
  </si>
  <si>
    <t>56.543919</t>
  </si>
  <si>
    <t>22.99125</t>
  </si>
  <si>
    <t>"Dainas", Īle, Īles pag., Dobeles nov., LV-3716</t>
  </si>
  <si>
    <t>56.540402</t>
  </si>
  <si>
    <t>22.994632</t>
  </si>
  <si>
    <t>"Dzirnavnieki", Īle, Īles pag., Dobeles nov., LV-3716</t>
  </si>
  <si>
    <t>56.54122</t>
  </si>
  <si>
    <t>"Dārziņi", Īles pag., Dobeles nov., LV-3716</t>
  </si>
  <si>
    <t>56.544402</t>
  </si>
  <si>
    <t>22.998548</t>
  </si>
  <si>
    <t>"Dailes", Īle, Īles pag., Dobeles nov., LV-3716</t>
  </si>
  <si>
    <t>56.544092</t>
  </si>
  <si>
    <t>22.98913</t>
  </si>
  <si>
    <t>"Dimantas", Īle, Īles pag., Dobeles nov., LV-3716</t>
  </si>
  <si>
    <t>56.544718</t>
  </si>
  <si>
    <t>22.991737</t>
  </si>
  <si>
    <t>"Dzintari", Īle, Īles pag., Dobeles nov., LV-3716</t>
  </si>
  <si>
    <t>56.544088</t>
  </si>
  <si>
    <t>"Gundegas", Īle, Īles pag., Dobeles nov., LV-3716</t>
  </si>
  <si>
    <t>56.54342</t>
  </si>
  <si>
    <t>22.993136</t>
  </si>
  <si>
    <t>"Indrāni", Īle, Īles pag., Dobeles nov., LV-3716</t>
  </si>
  <si>
    <t>56.542602</t>
  </si>
  <si>
    <t>22.995781</t>
  </si>
  <si>
    <t>"Kļaviņas", Īle, Īles pag., Dobeles nov., LV-3716</t>
  </si>
  <si>
    <t>56.543859</t>
  </si>
  <si>
    <t>22.993808</t>
  </si>
  <si>
    <t>"Krastmaļi", Īles pag., Dobeles nov., LV-3716</t>
  </si>
  <si>
    <t>56.535437</t>
  </si>
  <si>
    <t>23.040763</t>
  </si>
  <si>
    <t>"Laimas", Īle, Īles pag., Dobeles nov., LV-3716</t>
  </si>
  <si>
    <t>56.543675</t>
  </si>
  <si>
    <t>22.991994</t>
  </si>
  <si>
    <t>"Magones", Īle, Īles pag., Dobeles nov., LV-3716</t>
  </si>
  <si>
    <t>56.544605</t>
  </si>
  <si>
    <t>22.989239</t>
  </si>
  <si>
    <t>"Mēdumi", Īle, Īles pag., Dobeles nov., LV-3716</t>
  </si>
  <si>
    <t>56.543336</t>
  </si>
  <si>
    <t>22.994673</t>
  </si>
  <si>
    <t>"Noras", Īle, Īles pag., Dobeles nov., LV-3716</t>
  </si>
  <si>
    <t>56.542818</t>
  </si>
  <si>
    <t>22.98968</t>
  </si>
  <si>
    <t>"Ozoliņi", Īle, Īles pag., Dobeles nov., LV-3716</t>
  </si>
  <si>
    <t>56.543085</t>
  </si>
  <si>
    <t>23.000577</t>
  </si>
  <si>
    <t>"Prinči", Īle, Īles pag., Dobeles nov., LV-3716</t>
  </si>
  <si>
    <t>22.995697</t>
  </si>
  <si>
    <t>"Pūķi", Īle, Īles pag., Dobeles nov., LV-3716</t>
  </si>
  <si>
    <t>56.541075</t>
  </si>
  <si>
    <t>22.998361</t>
  </si>
  <si>
    <t>"Rogas", Īle, Īles pag., Dobeles nov., LV-3716</t>
  </si>
  <si>
    <t>22.987968</t>
  </si>
  <si>
    <t>"Rozītes", Īle, Īles pag., Dobeles nov., LV-3716</t>
  </si>
  <si>
    <t>56.543456</t>
  </si>
  <si>
    <t>22.990228</t>
  </si>
  <si>
    <t>"Sējas", Īle, Īles pag., Dobeles nov., LV-3716</t>
  </si>
  <si>
    <t>22.992554</t>
  </si>
  <si>
    <t>"Saulītes", Īle, Īles pag., Dobeles nov., LV-3716</t>
  </si>
  <si>
    <t>56.543021</t>
  </si>
  <si>
    <t>22.991267</t>
  </si>
  <si>
    <t>"Teikas", Īle, Īles pag., Dobeles nov., LV-3716</t>
  </si>
  <si>
    <t>56.542933</t>
  </si>
  <si>
    <t>22.989958</t>
  </si>
  <si>
    <t>"Upmaļi", Īles pag., Dobeles nov., LV-3716</t>
  </si>
  <si>
    <t>56.545427</t>
  </si>
  <si>
    <t>22.987471</t>
  </si>
  <si>
    <t>"Uplejas", Īles pag., Dobeles nov., LV-3716</t>
  </si>
  <si>
    <t>56.550246</t>
  </si>
  <si>
    <t>22.996119</t>
  </si>
  <si>
    <t>"Vizuļi", Īle, Īles pag., Dobeles nov., LV-3716</t>
  </si>
  <si>
    <t>56.543437</t>
  </si>
  <si>
    <t>22.991099</t>
  </si>
  <si>
    <t>"Zemzari", Īle, Īles pag., Dobeles nov., LV-3716</t>
  </si>
  <si>
    <t>56.545819</t>
  </si>
  <si>
    <t>22.98988</t>
  </si>
  <si>
    <t>"Ziediņi", Īle, Īles pag., Dobeles nov., LV-3716</t>
  </si>
  <si>
    <t>56.537683</t>
  </si>
  <si>
    <t>"Imantas", Īles pag., Dobeles nov., LV-3716</t>
  </si>
  <si>
    <t>56.544812</t>
  </si>
  <si>
    <t>23.018312</t>
  </si>
  <si>
    <t>"Ozoliņi", Īles pag., Dobeles nov., LV-3716</t>
  </si>
  <si>
    <t>56.544641</t>
  </si>
  <si>
    <t>23.019018</t>
  </si>
  <si>
    <t>"Alūki", Īles pag., Dobeles nov., LV-3716</t>
  </si>
  <si>
    <t>56.535139</t>
  </si>
  <si>
    <t>22.930318</t>
  </si>
  <si>
    <t>"Stirnas 1", Īles pag., Dobeles nov., LV-3716</t>
  </si>
  <si>
    <t>56.535249</t>
  </si>
  <si>
    <t>22.929742</t>
  </si>
  <si>
    <t>"Aņģi", Īles pag., Dobeles nov., LV-3716</t>
  </si>
  <si>
    <t>56.571474</t>
  </si>
  <si>
    <t>23.033703</t>
  </si>
  <si>
    <t>"Avotiņi", Īles pag., Dobeles nov., LV-3716</t>
  </si>
  <si>
    <t>56.544655</t>
  </si>
  <si>
    <t>22.981203</t>
  </si>
  <si>
    <t>"Bemberi 1", Īles pag., Dobeles nov., LV-3716</t>
  </si>
  <si>
    <t>56.562305</t>
  </si>
  <si>
    <t>22.967223</t>
  </si>
  <si>
    <t>"Balvas", Īles pag., Dobeles nov., LV-3716</t>
  </si>
  <si>
    <t>56.554301</t>
  </si>
  <si>
    <t>22.971097</t>
  </si>
  <si>
    <t>"Birznieki", Īles pag., Dobeles nov., LV-3716</t>
  </si>
  <si>
    <t>56.548064</t>
  </si>
  <si>
    <t>22.984929</t>
  </si>
  <si>
    <t>"Dārzi", Īles pag., Dobeles nov., LV-3716</t>
  </si>
  <si>
    <t>56.522406</t>
  </si>
  <si>
    <t>23.010447</t>
  </si>
  <si>
    <t>"Guntiņas", Īles pag., Dobeles nov., LV-3716</t>
  </si>
  <si>
    <t>23.045347</t>
  </si>
  <si>
    <t>"Jaunarāji", Īles pag., Dobeles nov., LV-3716</t>
  </si>
  <si>
    <t>56.536792</t>
  </si>
  <si>
    <t>22.991673</t>
  </si>
  <si>
    <t>"Jaunsētas", Īles pag., Dobeles nov., LV-3716</t>
  </si>
  <si>
    <t>56.544393</t>
  </si>
  <si>
    <t>22.937241</t>
  </si>
  <si>
    <t>"Jaunveļas", Īles pag., Dobeles nov., LV-3716</t>
  </si>
  <si>
    <t>56.570383</t>
  </si>
  <si>
    <t>23.043439</t>
  </si>
  <si>
    <t>"Kāļi", Īles pag., Dobeles nov., LV-3716</t>
  </si>
  <si>
    <t>22.953153</t>
  </si>
  <si>
    <t>"Mierlauki", Īles pag., Dobeles nov., LV-3716</t>
  </si>
  <si>
    <t>56.545108</t>
  </si>
  <si>
    <t>23.008461</t>
  </si>
  <si>
    <t>"Mazanšitas", Īles pag., Dobeles nov., LV-3716</t>
  </si>
  <si>
    <t>56.525363</t>
  </si>
  <si>
    <t>23.011331</t>
  </si>
  <si>
    <t>"Mežsargi", Īles pag., Dobeles nov., LV-3716</t>
  </si>
  <si>
    <t>23.048899</t>
  </si>
  <si>
    <t>"Padēļi", Īles pag., Dobeles nov., LV-3716</t>
  </si>
  <si>
    <t>56.558205</t>
  </si>
  <si>
    <t>23.024666</t>
  </si>
  <si>
    <t>"Raģi", Īles pag., Dobeles nov., LV-3716</t>
  </si>
  <si>
    <t>56.557576</t>
  </si>
  <si>
    <t>23.041139</t>
  </si>
  <si>
    <t>"Rožlejas", Īles pag., Dobeles nov., LV-3716</t>
  </si>
  <si>
    <t>56.551785</t>
  </si>
  <si>
    <t>23.013326</t>
  </si>
  <si>
    <t>"Rūķi", Īles pag., Dobeles nov., LV-3716</t>
  </si>
  <si>
    <t>23.010546</t>
  </si>
  <si>
    <t>"Strēlnieki", Īles pag., Dobeles nov., LV-3716</t>
  </si>
  <si>
    <t>22.993654</t>
  </si>
  <si>
    <t>"Vēkšpēdiņas", Īles pag., Dobeles nov., LV-3716</t>
  </si>
  <si>
    <t>56.53311</t>
  </si>
  <si>
    <t>23.011212</t>
  </si>
  <si>
    <t>"Vītoli", Īles pag., Dobeles nov., LV-3716</t>
  </si>
  <si>
    <t>56.536108</t>
  </si>
  <si>
    <t>22.995195</t>
  </si>
  <si>
    <t>"Vazdiķi", Īles pag., Dobeles nov., LV-3716</t>
  </si>
  <si>
    <t>56.516061</t>
  </si>
  <si>
    <t>23.009165</t>
  </si>
  <si>
    <t>"Vecliepas", Īles pag., Dobeles nov., LV-3716</t>
  </si>
  <si>
    <t>56.551802</t>
  </si>
  <si>
    <t>23.015226</t>
  </si>
  <si>
    <t>"Vīkstrauti", Īles pag., Dobeles nov., LV-3716</t>
  </si>
  <si>
    <t>56.534755</t>
  </si>
  <si>
    <t>22.984852</t>
  </si>
  <si>
    <t>"Zeltiņi", Īles pag., Dobeles nov., LV-3716</t>
  </si>
  <si>
    <t>56.565943</t>
  </si>
  <si>
    <t>23.021012</t>
  </si>
  <si>
    <t>"Mazkuģi", Īles pag., Dobeles nov., LV-3716</t>
  </si>
  <si>
    <t>56.52598</t>
  </si>
  <si>
    <t>23.040927</t>
  </si>
  <si>
    <t>"Mūrīši", Īles pag., Dobeles nov., LV-3711</t>
  </si>
  <si>
    <t>56.530323</t>
  </si>
  <si>
    <t>"Zemačas", Īles pag., Dobeles nov., LV-3711</t>
  </si>
  <si>
    <t>23.087824</t>
  </si>
  <si>
    <t>"Franki", Īles pag., Dobeles nov., LV-3716</t>
  </si>
  <si>
    <t>56.594059</t>
  </si>
  <si>
    <t>22.937347</t>
  </si>
  <si>
    <t>"Ieviņas", Īles pag., Dobeles nov., LV-3716</t>
  </si>
  <si>
    <t>56.598856</t>
  </si>
  <si>
    <t>22.964596</t>
  </si>
  <si>
    <t>"Ataugas", Bukaišu pag., Dobeles nov., LV-3714</t>
  </si>
  <si>
    <t>56.409669</t>
  </si>
  <si>
    <t>23.213761</t>
  </si>
  <si>
    <t>"Kļaviņas", Bukaišu pag., Dobeles nov., LV-3714</t>
  </si>
  <si>
    <t>56.411866</t>
  </si>
  <si>
    <t>23.212399</t>
  </si>
  <si>
    <t>"Mazveirokas", Bukaišu pag., Dobeles nov., LV-3714</t>
  </si>
  <si>
    <t>56.411177</t>
  </si>
  <si>
    <t>23.212233</t>
  </si>
  <si>
    <t>"Skola", Bukaišu pag., Dobeles nov., LV-3714</t>
  </si>
  <si>
    <t>23.212889</t>
  </si>
  <si>
    <t>"Veirokas", Bukaišu pag., Dobeles nov., LV-3714</t>
  </si>
  <si>
    <t>56.407754</t>
  </si>
  <si>
    <t>23.210564</t>
  </si>
  <si>
    <t>"Ceriņi", Bukaišu pag., Dobeles nov., LV-3714</t>
  </si>
  <si>
    <t>56.426792</t>
  </si>
  <si>
    <t>23.172623</t>
  </si>
  <si>
    <t>"Kalēji", Bukaišu pag., Dobeles nov., LV-3714</t>
  </si>
  <si>
    <t>56.425703</t>
  </si>
  <si>
    <t>23.171844</t>
  </si>
  <si>
    <t>"Skujas", Bukaišu pag., Dobeles nov., LV-3714</t>
  </si>
  <si>
    <t>56.426019</t>
  </si>
  <si>
    <t>23.172909</t>
  </si>
  <si>
    <t>"Dārziņi", Bukaišu pag., Dobeles nov., LV-3714</t>
  </si>
  <si>
    <t>56.432765</t>
  </si>
  <si>
    <t>23.221128</t>
  </si>
  <si>
    <t>"Jaunrociņas", Bukaišu pag., Dobeles nov., LV-3714</t>
  </si>
  <si>
    <t>56.433834</t>
  </si>
  <si>
    <t>23.220154</t>
  </si>
  <si>
    <t>"Kalniņi", Bukaišu pag., Dobeles nov., LV-3714</t>
  </si>
  <si>
    <t>56.430763</t>
  </si>
  <si>
    <t>"Mazrociņas", Bukaišu pag., Dobeles nov., LV-3714</t>
  </si>
  <si>
    <t>56.430919</t>
  </si>
  <si>
    <t>23.227503</t>
  </si>
  <si>
    <t>"Vecrociņas", Bukaišu pag., Dobeles nov., LV-3714</t>
  </si>
  <si>
    <t>56.432194</t>
  </si>
  <si>
    <t>23.221237</t>
  </si>
  <si>
    <t>"Ezergaiļi", Bukaišu pag., Dobeles nov., LV-3714</t>
  </si>
  <si>
    <t>56.447498</t>
  </si>
  <si>
    <t>23.188545</t>
  </si>
  <si>
    <t>"Līči", Bukaišu pag., Dobeles nov., LV-3714</t>
  </si>
  <si>
    <t>56.445949</t>
  </si>
  <si>
    <t>23.186893</t>
  </si>
  <si>
    <t>"Lāči", Bukaišu pag., Dobeles nov., LV-3714</t>
  </si>
  <si>
    <t>56.445646</t>
  </si>
  <si>
    <t>23.1862</t>
  </si>
  <si>
    <t>"Avoti", Bukaiši, Bukaišu pag., Dobeles nov., LV-3714</t>
  </si>
  <si>
    <t>23.261503</t>
  </si>
  <si>
    <t>"Alejas", Bukaiši, Bukaišu pag., Dobeles nov., LV-3714</t>
  </si>
  <si>
    <t>56.397356</t>
  </si>
  <si>
    <t>23.248685</t>
  </si>
  <si>
    <t>"Āres", Bukaiši, Bukaišu pag., Dobeles nov., LV-3714</t>
  </si>
  <si>
    <t>56.401067</t>
  </si>
  <si>
    <t>23.255449</t>
  </si>
  <si>
    <t>"Blāzmas", Bukaiši, Bukaišu pag., Dobeles nov., LV-3714</t>
  </si>
  <si>
    <t>56.401352</t>
  </si>
  <si>
    <t>23.257555</t>
  </si>
  <si>
    <t>"Brieži", Bukaiši, Bukaišu pag., Dobeles nov., LV-3714</t>
  </si>
  <si>
    <t>23.248811</t>
  </si>
  <si>
    <t>"Brīvnieki", Bukaiši, Bukaišu pag., Dobeles nov., LV-3714</t>
  </si>
  <si>
    <t>56.399534</t>
  </si>
  <si>
    <t>23.247645</t>
  </si>
  <si>
    <t>"Ciedras", Bukaiši, Bukaišu pag., Dobeles nov., LV-3714</t>
  </si>
  <si>
    <t>56.395132</t>
  </si>
  <si>
    <t>23.254055</t>
  </si>
  <si>
    <t>"Dzintari", Bukaiši, Bukaišu pag., Dobeles nov., LV-3714</t>
  </si>
  <si>
    <t>56.403147</t>
  </si>
  <si>
    <t>23.257004</t>
  </si>
  <si>
    <t>"Dzirksteles", Bukaiši, Bukaišu pag., Dobeles nov., LV-3714</t>
  </si>
  <si>
    <t>56.399899</t>
  </si>
  <si>
    <t>23.256182</t>
  </si>
  <si>
    <t>"Lapiņas", Bukaiši, Bukaišu pag., Dobeles nov., LV-3714</t>
  </si>
  <si>
    <t>56.402667</t>
  </si>
  <si>
    <t>23.258967</t>
  </si>
  <si>
    <t>"Liesmas", Bukaiši, Bukaišu pag., Dobeles nov., LV-3714</t>
  </si>
  <si>
    <t>56.399929</t>
  </si>
  <si>
    <t>23.256984</t>
  </si>
  <si>
    <t>"Liepas", Bukaiši, Bukaišu pag., Dobeles nov., LV-3714</t>
  </si>
  <si>
    <t>56.396722</t>
  </si>
  <si>
    <t>23.257693</t>
  </si>
  <si>
    <t>"Mazstallēni", Bukaiši, Bukaišu pag., Dobeles nov., LV-3714</t>
  </si>
  <si>
    <t>56.395758</t>
  </si>
  <si>
    <t>23.258373</t>
  </si>
  <si>
    <t>"Noras", Bukaiši, Bukaišu pag., Dobeles nov., LV-3714</t>
  </si>
  <si>
    <t>56.402751</t>
  </si>
  <si>
    <t>23.257804</t>
  </si>
  <si>
    <t>"Ozoliņi", Bukaiši, Bukaišu pag., Dobeles nov., LV-3714</t>
  </si>
  <si>
    <t>23.259548</t>
  </si>
  <si>
    <t>"Paegļi", Bukaiši, Bukaišu pag., Dobeles nov., LV-3714</t>
  </si>
  <si>
    <t>56.403438</t>
  </si>
  <si>
    <t>23.258913</t>
  </si>
  <si>
    <t>"Pūpoli", Bukaiši, Bukaišu pag., Dobeles nov., LV-3714</t>
  </si>
  <si>
    <t>56.403621</t>
  </si>
  <si>
    <t>23.261248</t>
  </si>
  <si>
    <t>"Palmas", Bukaiši, Bukaišu pag., Dobeles nov., LV-3714</t>
  </si>
  <si>
    <t>56.403293</t>
  </si>
  <si>
    <t>23.259973</t>
  </si>
  <si>
    <t>"Pīlādži", Bukaiši, Bukaišu pag., Dobeles nov., LV-3714</t>
  </si>
  <si>
    <t>56.403437</t>
  </si>
  <si>
    <t>23.258197</t>
  </si>
  <si>
    <t>"Pērles", Bukaiši, Bukaišu pag., Dobeles nov., LV-3714</t>
  </si>
  <si>
    <t>56.400823</t>
  </si>
  <si>
    <t>23.261937</t>
  </si>
  <si>
    <t>"Rozītes", Bukaiši, Bukaišu pag., Dobeles nov., LV-3714</t>
  </si>
  <si>
    <t>23.260633</t>
  </si>
  <si>
    <t>"Rozes", Bukaiši, Bukaišu pag., Dobeles nov., LV-3714</t>
  </si>
  <si>
    <t>56.397913</t>
  </si>
  <si>
    <t>23.248786</t>
  </si>
  <si>
    <t>"Sprīdīši", Bukaiši, Bukaišu pag., Dobeles nov., LV-3714</t>
  </si>
  <si>
    <t>56.402779</t>
  </si>
  <si>
    <t>23.259441</t>
  </si>
  <si>
    <t>"Sarmas", Bukaiši, Bukaišu pag., Dobeles nov., LV-3714</t>
  </si>
  <si>
    <t>56.401142</t>
  </si>
  <si>
    <t>23.25687</t>
  </si>
  <si>
    <t>"Stari", Bukaiši, Bukaišu pag., Dobeles nov., LV-3714</t>
  </si>
  <si>
    <t>56.399478</t>
  </si>
  <si>
    <t>23.257446</t>
  </si>
  <si>
    <t>"Straumes", Bukaiši, Bukaišu pag., Dobeles nov., LV-3714</t>
  </si>
  <si>
    <t>56.400748</t>
  </si>
  <si>
    <t>23.254665</t>
  </si>
  <si>
    <t>"Studenti", Bukaiši, Bukaišu pag., Dobeles nov., LV-3714</t>
  </si>
  <si>
    <t>23.255257</t>
  </si>
  <si>
    <t>"Stallēni", Bukaiši, Bukaišu pag., Dobeles nov., LV-3714</t>
  </si>
  <si>
    <t>56.396471</t>
  </si>
  <si>
    <t>23.258632</t>
  </si>
  <si>
    <t>"Šalkas", Bukaiši, Bukaišu pag., Dobeles nov., LV-3714</t>
  </si>
  <si>
    <t>56.402987</t>
  </si>
  <si>
    <t>23.260242</t>
  </si>
  <si>
    <t>"Taigas", Bukaiši, Bukaišu pag., Dobeles nov., LV-3714</t>
  </si>
  <si>
    <t>56.402436</t>
  </si>
  <si>
    <t>23.258085</t>
  </si>
  <si>
    <t>"Tērvetes", Bukaiši, Bukaišu pag., Dobeles nov., LV-3714</t>
  </si>
  <si>
    <t>56.400539</t>
  </si>
  <si>
    <t>23.25344</t>
  </si>
  <si>
    <t>"Upītes", Bukaiši, Bukaišu pag., Dobeles nov., LV-3714</t>
  </si>
  <si>
    <t>56.403037</t>
  </si>
  <si>
    <t>23.259219</t>
  </si>
  <si>
    <t>"Upmaļi", Bukaiši, Bukaišu pag., Dobeles nov., LV-3714</t>
  </si>
  <si>
    <t>56.400757</t>
  </si>
  <si>
    <t>23.249944</t>
  </si>
  <si>
    <t>"Vidiņi", Bukaiši, Bukaišu pag., Dobeles nov., LV-3714</t>
  </si>
  <si>
    <t>56.402954</t>
  </si>
  <si>
    <t>23.258636</t>
  </si>
  <si>
    <t>"Vaivariņi", Bukaiši, Bukaišu pag., Dobeles nov., LV-3714</t>
  </si>
  <si>
    <t>23.25764</t>
  </si>
  <si>
    <t>"Vizuļi", Bukaiši, Bukaišu pag., Dobeles nov., LV-3714</t>
  </si>
  <si>
    <t>56.402626</t>
  </si>
  <si>
    <t>23.257335</t>
  </si>
  <si>
    <t>"Vītoliņi", Bukaiši, Bukaišu pag., Dobeles nov., LV-3714</t>
  </si>
  <si>
    <t>56.398103</t>
  </si>
  <si>
    <t>23.249273</t>
  </si>
  <si>
    <t>"Vēsmas", Bukaiši, Bukaišu pag., Dobeles nov., LV-3714</t>
  </si>
  <si>
    <t>23.254162</t>
  </si>
  <si>
    <t>"Zirņi", Bukaiši, Bukaišu pag., Dobeles nov., LV-3714</t>
  </si>
  <si>
    <t>23.249525</t>
  </si>
  <si>
    <t>"Akācijas", Bukaišu pag., Dobeles nov., LV-3714</t>
  </si>
  <si>
    <t>56.400728</t>
  </si>
  <si>
    <t>23.289593</t>
  </si>
  <si>
    <t>"Aizpuri", Bukaišu pag., Dobeles nov., LV-3714</t>
  </si>
  <si>
    <t>23.286907</t>
  </si>
  <si>
    <t>"Anšķinaiši", Bukaišu pag., Dobeles nov., LV-3714</t>
  </si>
  <si>
    <t>56.402508</t>
  </si>
  <si>
    <t>23.280821</t>
  </si>
  <si>
    <t>"Austrumi", Bukaišu pag., Dobeles nov., LV-3714</t>
  </si>
  <si>
    <t>56.393709</t>
  </si>
  <si>
    <t>23.243974</t>
  </si>
  <si>
    <t>"Apīņi", Bukaišu pag., Dobeles nov., LV-3714</t>
  </si>
  <si>
    <t>56.402346</t>
  </si>
  <si>
    <t>23.242206</t>
  </si>
  <si>
    <t>"Bukaušķi", Bukaišu pag., Dobeles nov., LV-3714</t>
  </si>
  <si>
    <t>23.235712</t>
  </si>
  <si>
    <t>"Bitaiši", Bukaišu pag., Dobeles nov., LV-3714</t>
  </si>
  <si>
    <t>23.277749</t>
  </si>
  <si>
    <t>"Bērzaiņi", Bukaišu pag., Dobeles nov., LV-3714</t>
  </si>
  <si>
    <t>56.42751</t>
  </si>
  <si>
    <t>23.218766</t>
  </si>
  <si>
    <t>"Bebri", Bukaišu pag., Dobeles nov., LV-3714</t>
  </si>
  <si>
    <t>56.439914</t>
  </si>
  <si>
    <t>23.213917</t>
  </si>
  <si>
    <t>"Bitenieki", Bukaišu pag., Dobeles nov., LV-3714</t>
  </si>
  <si>
    <t>56.443221</t>
  </si>
  <si>
    <t>23.208161</t>
  </si>
  <si>
    <t>"Baibalas", Bukaišu pag., Dobeles nov., LV-3714</t>
  </si>
  <si>
    <t>56.432729</t>
  </si>
  <si>
    <t>"Ceļmalas", Bukaišu pag., Dobeles nov., LV-3714</t>
  </si>
  <si>
    <t>56.405429</t>
  </si>
  <si>
    <t>23.271017</t>
  </si>
  <si>
    <t>"Čakstes", Bukaišu pag., Dobeles nov., LV-3714</t>
  </si>
  <si>
    <t>56.382945</t>
  </si>
  <si>
    <t>23.232104</t>
  </si>
  <si>
    <t>"Druvenieki", Bukaišu pag., Dobeles nov., LV-3714</t>
  </si>
  <si>
    <t>"Druķi", Bukaišu pag., Dobeles nov., LV-3714</t>
  </si>
  <si>
    <t>56.398127</t>
  </si>
  <si>
    <t>23.218256</t>
  </si>
  <si>
    <t>"Dzelzaiņi", Bukaišu pag., Dobeles nov., LV-3714</t>
  </si>
  <si>
    <t>56.389342</t>
  </si>
  <si>
    <t>23.196001</t>
  </si>
  <si>
    <t>"Dzeņi", Bukaišu pag., Dobeles nov., LV-3714</t>
  </si>
  <si>
    <t>23.245252</t>
  </si>
  <si>
    <t>"Dambīši", Bukaišu pag., Dobeles nov., LV-3714</t>
  </si>
  <si>
    <t>56.405921</t>
  </si>
  <si>
    <t>23.218976</t>
  </si>
  <si>
    <t>"Daglīši", Bukaišu pag., Dobeles nov., LV-3714</t>
  </si>
  <si>
    <t>23.179145</t>
  </si>
  <si>
    <t>"Eglītes", Bukaišu pag., Dobeles nov., LV-3714</t>
  </si>
  <si>
    <t>56.398855</t>
  </si>
  <si>
    <t>23.211887</t>
  </si>
  <si>
    <t>"Griezes", Bukaišu pag., Dobeles nov., LV-3714</t>
  </si>
  <si>
    <t>56.415738</t>
  </si>
  <si>
    <t>23.265983</t>
  </si>
  <si>
    <t>"Griķi", Bukaišu pag., Dobeles nov., LV-3714</t>
  </si>
  <si>
    <t>56.406316</t>
  </si>
  <si>
    <t>23.254875</t>
  </si>
  <si>
    <t>"Gaitas", Bukaišu pag., Dobeles nov., LV-3714</t>
  </si>
  <si>
    <t>56.420909</t>
  </si>
  <si>
    <t>23.177836</t>
  </si>
  <si>
    <t>"Līvi", Bukaišu pag., Dobeles nov., LV-3714</t>
  </si>
  <si>
    <t>56.404105</t>
  </si>
  <si>
    <t>23.228432</t>
  </si>
  <si>
    <t>"Indrāni", Bukaišu pag., Dobeles nov., LV-3714</t>
  </si>
  <si>
    <t>56.40742</t>
  </si>
  <si>
    <t>23.219186</t>
  </si>
  <si>
    <t>"Imantas", Bukaišu pag., Dobeles nov., LV-3714</t>
  </si>
  <si>
    <t>23.183228</t>
  </si>
  <si>
    <t>"Jānaiši", Bukaišu pag., Dobeles nov., LV-3714</t>
  </si>
  <si>
    <t>56.410488</t>
  </si>
  <si>
    <t>23.290363</t>
  </si>
  <si>
    <t>"Jumīši", Bukaišu pag., Dobeles nov., LV-3714</t>
  </si>
  <si>
    <t>23.256714</t>
  </si>
  <si>
    <t>"Jaunannaiši", Bukaišu pag., Dobeles nov., LV-3714</t>
  </si>
  <si>
    <t>23.246098</t>
  </si>
  <si>
    <t>"Kadiķi", Bukaišu pag., Dobeles nov., LV-3714</t>
  </si>
  <si>
    <t>23.277129</t>
  </si>
  <si>
    <t>"Kūlīši", Bukaišu pag., Dobeles nov., LV-3714</t>
  </si>
  <si>
    <t>56.387802</t>
  </si>
  <si>
    <t>23.261388</t>
  </si>
  <si>
    <t>"Kļavas", Bukaišu pag., Dobeles nov., LV-3714</t>
  </si>
  <si>
    <t>56.414061</t>
  </si>
  <si>
    <t>23.156435</t>
  </si>
  <si>
    <t>"Kaijas", Bukaišu pag., Dobeles nov., LV-3714</t>
  </si>
  <si>
    <t>56.419249</t>
  </si>
  <si>
    <t>23.196334</t>
  </si>
  <si>
    <t>"Krustiņi", Bukaišu pag., Dobeles nov., LV-3714</t>
  </si>
  <si>
    <t>56.419049</t>
  </si>
  <si>
    <t>23.194968</t>
  </si>
  <si>
    <t>"Kareļi", Bukaišu pag., Dobeles nov., LV-3714</t>
  </si>
  <si>
    <t>56.411413</t>
  </si>
  <si>
    <t>23.150193</t>
  </si>
  <si>
    <t>"Koriņas", Bukaišu pag., Dobeles nov., LV-3714</t>
  </si>
  <si>
    <t>23.169353</t>
  </si>
  <si>
    <t>"Kvietes", Bukaišu pag., Dobeles nov., LV-3714</t>
  </si>
  <si>
    <t>56.423724</t>
  </si>
  <si>
    <t>23.215857</t>
  </si>
  <si>
    <t>"Kokāļi", Bukaišu pag., Dobeles nov., LV-3714</t>
  </si>
  <si>
    <t>56.442937</t>
  </si>
  <si>
    <t>23.178935</t>
  </si>
  <si>
    <t>"Ķeri", Bukaišu pag., Dobeles nov., LV-3714</t>
  </si>
  <si>
    <t>56.416024</t>
  </si>
  <si>
    <t>23.20061</t>
  </si>
  <si>
    <t>"Lejiņas", Bukaišu pag., Dobeles nov., LV-3714</t>
  </si>
  <si>
    <t>56.391861</t>
  </si>
  <si>
    <t>23.275075</t>
  </si>
  <si>
    <t>"Lielmušķi", Bukaišu pag., Dobeles nov., LV-3714</t>
  </si>
  <si>
    <t>23.277549</t>
  </si>
  <si>
    <t>"Lielruči", Bukaišu pag., Dobeles nov., LV-3714</t>
  </si>
  <si>
    <t>56.423758</t>
  </si>
  <si>
    <t>23.240582</t>
  </si>
  <si>
    <t>"Lielbērtulaiši", Bukaišu pag., Dobeles nov., LV-3714</t>
  </si>
  <si>
    <t>56.426309</t>
  </si>
  <si>
    <t>23.206205</t>
  </si>
  <si>
    <t>"Lazdas", Bukaišu pag., Dobeles nov., LV-3714</t>
  </si>
  <si>
    <t>56.383284</t>
  </si>
  <si>
    <t>23.257927</t>
  </si>
  <si>
    <t>"Mazsaulitēni", Bukaišu pag., Dobeles nov., LV-3714</t>
  </si>
  <si>
    <t>56.409694</t>
  </si>
  <si>
    <t>23.224346</t>
  </si>
  <si>
    <t>"Mazbērtulaiši", Bukaišu pag., Dobeles nov., LV-3714</t>
  </si>
  <si>
    <t>56.426818</t>
  </si>
  <si>
    <t>23.207408</t>
  </si>
  <si>
    <t>"Mazmušķi", Bukaišu pag., Dobeles nov., LV-3714</t>
  </si>
  <si>
    <t>56.433408</t>
  </si>
  <si>
    <t>23.274708</t>
  </si>
  <si>
    <t>"Muzikanti", Bukaišu pag., Dobeles nov., LV-3714</t>
  </si>
  <si>
    <t>56.394321</t>
  </si>
  <si>
    <t>23.21906</t>
  </si>
  <si>
    <t>"Mieži", Bukaišu pag., Dobeles nov., LV-3714</t>
  </si>
  <si>
    <t>56.412858</t>
  </si>
  <si>
    <t>23.262845</t>
  </si>
  <si>
    <t>"Mežaiņi", Bukaišu pag., Dobeles nov., LV-3714</t>
  </si>
  <si>
    <t>23.163208</t>
  </si>
  <si>
    <t>"Mednieki", Bukaišu pag., Dobeles nov., LV-3714</t>
  </si>
  <si>
    <t>56.435771</t>
  </si>
  <si>
    <t>23.233601</t>
  </si>
  <si>
    <t>"Māliņi", Bukaišu pag., Dobeles nov., LV-3714</t>
  </si>
  <si>
    <t>23.184226</t>
  </si>
  <si>
    <t>"Ogļi", Bukaišu pag., Dobeles nov., LV-3714</t>
  </si>
  <si>
    <t>56.415928</t>
  </si>
  <si>
    <t>23.294853</t>
  </si>
  <si>
    <t>"Ogļu Kalēji", Bukaišu pag., Dobeles nov., LV-3714</t>
  </si>
  <si>
    <t>56.413443</t>
  </si>
  <si>
    <t>23.306197</t>
  </si>
  <si>
    <t>"Ozoli", Bukaišu pag., Dobeles nov., LV-3714</t>
  </si>
  <si>
    <t>56.411087</t>
  </si>
  <si>
    <t>23.205672</t>
  </si>
  <si>
    <t>"Prieduļi", Bukaišu pag., Dobeles nov., LV-3714</t>
  </si>
  <si>
    <t>56.406878</t>
  </si>
  <si>
    <t>23.279262</t>
  </si>
  <si>
    <t>"Pūces", Bukaišu pag., Dobeles nov., LV-3714</t>
  </si>
  <si>
    <t>56.421814</t>
  </si>
  <si>
    <t>23.25994</t>
  </si>
  <si>
    <t>"Paipalas", Bukaišu pag., Dobeles nov., LV-3714</t>
  </si>
  <si>
    <t>23.26141</t>
  </si>
  <si>
    <t>"Puriņi", Bukaišu pag., Dobeles nov., LV-3714</t>
  </si>
  <si>
    <t>56.405748</t>
  </si>
  <si>
    <t>23.217934</t>
  </si>
  <si>
    <t>"Pogas", Bukaišu pag., Dobeles nov., LV-3714</t>
  </si>
  <si>
    <t>56.421438</t>
  </si>
  <si>
    <t>23.184925</t>
  </si>
  <si>
    <t>"Rūķīši", Bukaišu pag., Dobeles nov., LV-3714</t>
  </si>
  <si>
    <t>56.400065</t>
  </si>
  <si>
    <t>23.266366</t>
  </si>
  <si>
    <t>"Ruči", Bukaišu pag., Dobeles nov., LV-3714</t>
  </si>
  <si>
    <t>56.421873</t>
  </si>
  <si>
    <t>23.242353</t>
  </si>
  <si>
    <t>"Rasiņas", Bukaišu pag., Dobeles nov., LV-3714</t>
  </si>
  <si>
    <t>56.411204</t>
  </si>
  <si>
    <t>23.201578</t>
  </si>
  <si>
    <t>"Rogas", Bukaišu pag., Dobeles nov., LV-3714</t>
  </si>
  <si>
    <t>23.198579</t>
  </si>
  <si>
    <t>"Robežnieki", Bukaišu pag., Dobeles nov., LV-3714</t>
  </si>
  <si>
    <t>56.450775</t>
  </si>
  <si>
    <t>23.179283</t>
  </si>
  <si>
    <t>"Salnas", Bukaišu pag., Dobeles nov., LV-3714</t>
  </si>
  <si>
    <t>56.441871</t>
  </si>
  <si>
    <t>23.217157</t>
  </si>
  <si>
    <t>"Smiltnieki", Bukaišu pag., Dobeles nov., LV-3714</t>
  </si>
  <si>
    <t>23.188732</t>
  </si>
  <si>
    <t>"Siseņi", Bukaišu pag., Dobeles nov., LV-3714</t>
  </si>
  <si>
    <t>23.190673</t>
  </si>
  <si>
    <t>"Siliņi", Bukaišu pag., Dobeles nov., LV-3714</t>
  </si>
  <si>
    <t>56.42838</t>
  </si>
  <si>
    <t>23.178803</t>
  </si>
  <si>
    <t>"Stūrīši", Bukaišu pag., Dobeles nov., LV-3714</t>
  </si>
  <si>
    <t>56.448762</t>
  </si>
  <si>
    <t>23.173112</t>
  </si>
  <si>
    <t>"Tiltiņi", Bukaišu pag., Dobeles nov., LV-3714</t>
  </si>
  <si>
    <t>23.268185</t>
  </si>
  <si>
    <t>"Tariņi", Bukaišu pag., Dobeles nov., LV-3714</t>
  </si>
  <si>
    <t>56.414422</t>
  </si>
  <si>
    <t>"Tauriņi", Bukaišu pag., Dobeles nov., LV-3714</t>
  </si>
  <si>
    <t>56.407868</t>
  </si>
  <si>
    <t>23.221216</t>
  </si>
  <si>
    <t>"Ūdri", Bukaišu pag., Dobeles nov., LV-3714</t>
  </si>
  <si>
    <t>56.440284</t>
  </si>
  <si>
    <t>23.217393</t>
  </si>
  <si>
    <t>"Vanagi", Bukaišu pag., Dobeles nov., LV-3714</t>
  </si>
  <si>
    <t>56.413359</t>
  </si>
  <si>
    <t>23.268441</t>
  </si>
  <si>
    <t>"Vārpas", Bukaišu pag., Dobeles nov., LV-3714</t>
  </si>
  <si>
    <t>56.416253</t>
  </si>
  <si>
    <t>23.189223</t>
  </si>
  <si>
    <t>"Vecvagāres", Bukaišu pag., Dobeles nov., LV-3714</t>
  </si>
  <si>
    <t>56.436645</t>
  </si>
  <si>
    <t>23.172987</t>
  </si>
  <si>
    <t>"Zemgaļi", Bukaišu pag., Dobeles nov., LV-3714</t>
  </si>
  <si>
    <t>56.392329</t>
  </si>
  <si>
    <t>23.267874</t>
  </si>
  <si>
    <t>"Ziemeļi", Bukaišu pag., Dobeles nov., LV-3714</t>
  </si>
  <si>
    <t>56.413346</t>
  </si>
  <si>
    <t>23.274481</t>
  </si>
  <si>
    <t>"Zaļumi", Bukaišu pag., Dobeles nov., LV-3714</t>
  </si>
  <si>
    <t>23.237017</t>
  </si>
  <si>
    <t>"Ziediņi", Bukaišu pag., Dobeles nov., LV-3714</t>
  </si>
  <si>
    <t>23.196899</t>
  </si>
  <si>
    <t>"Zeltiņi", Bukaišu pag., Dobeles nov., LV-3714</t>
  </si>
  <si>
    <t>56.455767</t>
  </si>
  <si>
    <t>23.204649</t>
  </si>
  <si>
    <t>"Žubītes", Bukaišu pag., Dobeles nov., LV-3714</t>
  </si>
  <si>
    <t>56.43633</t>
  </si>
  <si>
    <t>23.18894</t>
  </si>
  <si>
    <t>"Anšītes", Jaunbērzes pag., Dobeles nov., LV-3717</t>
  </si>
  <si>
    <t>56.711437</t>
  </si>
  <si>
    <t>23.396714</t>
  </si>
  <si>
    <t>"Auniņi", Jaunbērzes pag., Dobeles nov., LV-3717</t>
  </si>
  <si>
    <t>56.720499</t>
  </si>
  <si>
    <t>23.389569</t>
  </si>
  <si>
    <t>"Bauģeri", Jaunbērzes pag., Dobeles nov., LV-3717</t>
  </si>
  <si>
    <t>56.70063</t>
  </si>
  <si>
    <t>23.38997</t>
  </si>
  <si>
    <t>"Bērzmeži", Jaunbērzes pag., Dobeles nov., LV-3717</t>
  </si>
  <si>
    <t>23.39624</t>
  </si>
  <si>
    <t>"Čiekuri", Jaunbērzes pag., Dobeles nov., LV-3717</t>
  </si>
  <si>
    <t>56.718201</t>
  </si>
  <si>
    <t>23.397233</t>
  </si>
  <si>
    <t>"Dīķi", Jaunbērzes pag., Dobeles nov., LV-3717</t>
  </si>
  <si>
    <t>56.720133</t>
  </si>
  <si>
    <t>23.317032</t>
  </si>
  <si>
    <t>"Kļavnieki", Jaunbērzes pag., Dobeles nov., LV-3717</t>
  </si>
  <si>
    <t>56.719661</t>
  </si>
  <si>
    <t>23.407328</t>
  </si>
  <si>
    <t>"Lejas Ķīši", Jaunbērzes pag., Dobeles nov., LV-3717</t>
  </si>
  <si>
    <t>56.767428</t>
  </si>
  <si>
    <t>23.335866</t>
  </si>
  <si>
    <t>"Mazjukši", Jaunbērzes pag., Dobeles nov., LV-3717</t>
  </si>
  <si>
    <t>56.724189</t>
  </si>
  <si>
    <t>23.391428</t>
  </si>
  <si>
    <t>"Maisiņi", Jaunbērzes pag., Dobeles nov., LV-3717</t>
  </si>
  <si>
    <t>23.395982</t>
  </si>
  <si>
    <t>"Mauriņi", Jaunbērzes pag., Dobeles nov., LV-3717</t>
  </si>
  <si>
    <t>56.759879</t>
  </si>
  <si>
    <t>23.357674</t>
  </si>
  <si>
    <t>"Mazpinteres", Jaunbērzes pag., Dobeles nov., LV-3717</t>
  </si>
  <si>
    <t>56.744206</t>
  </si>
  <si>
    <t>23.392271</t>
  </si>
  <si>
    <t>"Mazklaipiņi", Jaunbērzes pag., Dobeles nov., LV-3717</t>
  </si>
  <si>
    <t>23.347671</t>
  </si>
  <si>
    <t>"Pūliņi", Jaunbērzes pag., Dobeles nov., LV-3717</t>
  </si>
  <si>
    <t>23.400746</t>
  </si>
  <si>
    <t>"Puriņi", Jaunbērzes pag., Dobeles nov., LV-3717</t>
  </si>
  <si>
    <t>56.714396</t>
  </si>
  <si>
    <t>23.380251</t>
  </si>
  <si>
    <t>"Saulieši", Jaunbērzes pag., Dobeles nov., LV-3717</t>
  </si>
  <si>
    <t>56.69462</t>
  </si>
  <si>
    <t>23.34192</t>
  </si>
  <si>
    <t>"Sildedži", Jaunbērzes pag., Dobeles nov., LV-3717</t>
  </si>
  <si>
    <t>56.74881</t>
  </si>
  <si>
    <t>23.375331</t>
  </si>
  <si>
    <t>"Sprīdīši", Jaunbērzes pag., Dobeles nov., LV-3717</t>
  </si>
  <si>
    <t>56.725243</t>
  </si>
  <si>
    <t>23.400769</t>
  </si>
  <si>
    <t>"Tīmaņi", Jaunbērzes pag., Dobeles nov., LV-3717</t>
  </si>
  <si>
    <t>56.718908</t>
  </si>
  <si>
    <t>23.384939</t>
  </si>
  <si>
    <t>"Vēsmas", Jaunbērzes pag., Dobeles nov., LV-3717</t>
  </si>
  <si>
    <t>23.410546</t>
  </si>
  <si>
    <t>"Katiņas", Jaunbērzes pag., Dobeles nov., LV-3717</t>
  </si>
  <si>
    <t>56.769486</t>
  </si>
  <si>
    <t>23.477062</t>
  </si>
  <si>
    <t>"Zariņi", Jaunbērzes pag., Dobeles nov., LV-3717</t>
  </si>
  <si>
    <t>56.704544</t>
  </si>
  <si>
    <t>23.40421</t>
  </si>
  <si>
    <t>Līvānu iela 1, Ceriņi, Krimūnu pag., Dobeles nov., LV-3701</t>
  </si>
  <si>
    <t>23.295183</t>
  </si>
  <si>
    <t>Līvānu iela 3, Ceriņi, Krimūnu pag., Dobeles nov., LV-3701</t>
  </si>
  <si>
    <t>56.614483</t>
  </si>
  <si>
    <t>23.295526</t>
  </si>
  <si>
    <t>Līvānu iela 5, Ceriņi, Krimūnu pag., Dobeles nov., LV-3701</t>
  </si>
  <si>
    <t>Līvānu iela 7, Ceriņi, Krimūnu pag., Dobeles nov., LV-3701</t>
  </si>
  <si>
    <t>23.296766</t>
  </si>
  <si>
    <t>Arhitektu iela 2, Ceriņi, Krimūnu pag., Dobeles nov., LV-3701</t>
  </si>
  <si>
    <t>23.29624</t>
  </si>
  <si>
    <t>Arhitektu iela 4, Ceriņi, Krimūnu pag., Dobeles nov., LV-3701</t>
  </si>
  <si>
    <t>23.296586</t>
  </si>
  <si>
    <t>Arhitektu iela 6, Ceriņi, Krimūnu pag., Dobeles nov., LV-3701</t>
  </si>
  <si>
    <t>56.61411</t>
  </si>
  <si>
    <t>23.297474</t>
  </si>
  <si>
    <t>Arhitektu iela 8, Ceriņi, Krimūnu pag., Dobeles nov., LV-3701</t>
  </si>
  <si>
    <t>56.614244</t>
  </si>
  <si>
    <t>23.297804</t>
  </si>
  <si>
    <t>Arhitektu iela 7, Ceriņi, Krimūnu pag., Dobeles nov., LV-3701</t>
  </si>
  <si>
    <t>56.613309</t>
  </si>
  <si>
    <t>23.29807</t>
  </si>
  <si>
    <t>Arhitektu iela 9, Ceriņi, Krimūnu pag., Dobeles nov., LV-3701</t>
  </si>
  <si>
    <t>23.298089</t>
  </si>
  <si>
    <t>Pētera Upīša iela 1, Ceriņi, Krimūnu pag., Dobeles nov., LV-3701</t>
  </si>
  <si>
    <t>23.297146</t>
  </si>
  <si>
    <t>Pētera Upīša iela 3, Ceriņi, Krimūnu pag., Dobeles nov., LV-3701</t>
  </si>
  <si>
    <t>23.295678</t>
  </si>
  <si>
    <t>Stirnu iela 1, Ceriņi, Krimūnu pag., Dobeles nov., LV-3701</t>
  </si>
  <si>
    <t>56.614875</t>
  </si>
  <si>
    <t>23.297594</t>
  </si>
  <si>
    <t>Graudu iela 3, Ceriņi, Krimūnu pag., Dobeles nov., LV-3701</t>
  </si>
  <si>
    <t>23.297371</t>
  </si>
  <si>
    <t>"Lauciņi", Ceriņi, Krimūnu pag., Dobeles nov., LV-3701</t>
  </si>
  <si>
    <t>56.618465</t>
  </si>
  <si>
    <t>"Irbītes", Krimūnu pag., Dobeles nov., LV-3701</t>
  </si>
  <si>
    <t>23.302566</t>
  </si>
  <si>
    <t>"Draugi", Krimūnu pag., Dobeles nov., LV-3701</t>
  </si>
  <si>
    <t>23.297316</t>
  </si>
  <si>
    <t>"Zaigas", Krimūnu pag., Dobeles nov., LV-3701</t>
  </si>
  <si>
    <t>56.606856</t>
  </si>
  <si>
    <t>23.299433</t>
  </si>
  <si>
    <t>"Neimaņi 1", Krimūnu pag., Dobeles nov., LV-3701</t>
  </si>
  <si>
    <t>56.60268</t>
  </si>
  <si>
    <t>23.308803</t>
  </si>
  <si>
    <t>"Jansoni", Krimūnu pag., Dobeles nov., LV-3701</t>
  </si>
  <si>
    <t>56.606025</t>
  </si>
  <si>
    <t>23.299684</t>
  </si>
  <si>
    <t>"Tiņņi", Krimūnu pag., Dobeles nov., LV-3701</t>
  </si>
  <si>
    <t>23.301343</t>
  </si>
  <si>
    <t>"Parūķa Krasts", Krimūnu pag., Dobeles nov., LV-3701</t>
  </si>
  <si>
    <t>56.601589</t>
  </si>
  <si>
    <t>23.3063</t>
  </si>
  <si>
    <t>"Ansoni", Krimūnu pag., Dobeles nov., LV-3701</t>
  </si>
  <si>
    <t>56.60508</t>
  </si>
  <si>
    <t>23.305889</t>
  </si>
  <si>
    <t>"Fiņķi", Krimūnu pag., Dobeles nov., LV-3701</t>
  </si>
  <si>
    <t>56.60262</t>
  </si>
  <si>
    <t>23.302896</t>
  </si>
  <si>
    <t>"Mazšvalkovski", Krimūnu pag., Dobeles nov., LV-3701</t>
  </si>
  <si>
    <t>56.601505</t>
  </si>
  <si>
    <t>23.304946</t>
  </si>
  <si>
    <t>"Parūķis 1", Krimūnu pag., Dobeles nov., LV-3701</t>
  </si>
  <si>
    <t>56.601041</t>
  </si>
  <si>
    <t>23.304865</t>
  </si>
  <si>
    <t>"Švalkovski", Krimūnu pag., Dobeles nov., LV-3701</t>
  </si>
  <si>
    <t>56.601783</t>
  </si>
  <si>
    <t>23.304586</t>
  </si>
  <si>
    <t>"Parūķa dzirnavas", Krimūnu pag., Dobeles nov., LV-3701</t>
  </si>
  <si>
    <t>56.600581</t>
  </si>
  <si>
    <t>23.304808</t>
  </si>
  <si>
    <t>"Sapņi", Krimūnu pag., Dobeles nov., LV-3701</t>
  </si>
  <si>
    <t>56.6016</t>
  </si>
  <si>
    <t>23.304124</t>
  </si>
  <si>
    <t>"Jenzeni", Krimūnu pag., Dobeles nov., LV-3701</t>
  </si>
  <si>
    <t>56.602993</t>
  </si>
  <si>
    <t>23.303078</t>
  </si>
  <si>
    <t>"Lībieši", Krimūnu pag., Dobeles nov., LV-3701</t>
  </si>
  <si>
    <t>56.605681</t>
  </si>
  <si>
    <t>23.303199</t>
  </si>
  <si>
    <t>"Pokaiņi", Krimūnu pag., Dobeles nov., LV-3701</t>
  </si>
  <si>
    <t>"Meinerti", Krimūnu pag., Dobeles nov., LV-3701</t>
  </si>
  <si>
    <t>56.6051</t>
  </si>
  <si>
    <t>23.301115</t>
  </si>
  <si>
    <t>"Zemgalieši", Krimūnu pag., Dobeles nov., LV-3719</t>
  </si>
  <si>
    <t>56.541812</t>
  </si>
  <si>
    <t>23.449977</t>
  </si>
  <si>
    <t>"Viļņi", Krimūnu pag., Dobeles nov., LV-3719</t>
  </si>
  <si>
    <t>23.447339</t>
  </si>
  <si>
    <t>"Panākumi", Krimūnu pag., Dobeles nov., LV-3719</t>
  </si>
  <si>
    <t>56.540635</t>
  </si>
  <si>
    <t>23.444731</t>
  </si>
  <si>
    <t>Skolas iela 5, Krimūnas, Krimūnu pag., Dobeles nov., LV-3719</t>
  </si>
  <si>
    <t>23.374603</t>
  </si>
  <si>
    <t>"Dzelzceļa ēka 66. km", Krimūnu pag., Dobeles nov., LV-3719</t>
  </si>
  <si>
    <t>56.570402</t>
  </si>
  <si>
    <t>23.390147</t>
  </si>
  <si>
    <t>"Cīrulīši", Krimūnas, Krimūnu pag., Dobeles nov., LV-3719</t>
  </si>
  <si>
    <t>56.5697</t>
  </si>
  <si>
    <t>23.38495</t>
  </si>
  <si>
    <t>"Stacija Krimūnas", Krimūnas, Krimūnu pag., Dobeles nov., LV-3719</t>
  </si>
  <si>
    <t>56.569183</t>
  </si>
  <si>
    <t>23.384024</t>
  </si>
  <si>
    <t>"Krimūnu stacija 2", Krimūnas, Krimūnu pag., Dobeles nov., LV-3719</t>
  </si>
  <si>
    <t>56.569448</t>
  </si>
  <si>
    <t>23.384283</t>
  </si>
  <si>
    <t>"Kazāki", Krimūnas, Krimūnu pag., Dobeles nov., LV-3719</t>
  </si>
  <si>
    <t>56.568208</t>
  </si>
  <si>
    <t>23.375996</t>
  </si>
  <si>
    <t>Parka iela 1, Krimūnas, Krimūnu pag., Dobeles nov., LV-3719</t>
  </si>
  <si>
    <t>56.570323</t>
  </si>
  <si>
    <t>23.378192</t>
  </si>
  <si>
    <t>Parka iela 3, Krimūnas, Krimūnu pag., Dobeles nov., LV-3719</t>
  </si>
  <si>
    <t>56.570041</t>
  </si>
  <si>
    <t>23.378404</t>
  </si>
  <si>
    <t>"Paugurīši", Krimūnas, Krimūnu pag., Dobeles nov., LV-3719</t>
  </si>
  <si>
    <t>56.56784</t>
  </si>
  <si>
    <t>23.381689</t>
  </si>
  <si>
    <t>"Rieksti", Krimūnas, Krimūnu pag., Dobeles nov., LV-3719</t>
  </si>
  <si>
    <t>56.570163</t>
  </si>
  <si>
    <t>23.375882</t>
  </si>
  <si>
    <t>"Vītoli", Krimūnas, Krimūnu pag., Dobeles nov., LV-3719</t>
  </si>
  <si>
    <t>56.567412</t>
  </si>
  <si>
    <t>23.380749</t>
  </si>
  <si>
    <t>Parka iela 5, Krimūnas, Krimūnu pag., Dobeles nov., LV-3719</t>
  </si>
  <si>
    <t>56.569764</t>
  </si>
  <si>
    <t>23.3786</t>
  </si>
  <si>
    <t>"Strauti", Krimūnas, Krimūnu pag., Dobeles nov., LV-3719</t>
  </si>
  <si>
    <t>56.568297</t>
  </si>
  <si>
    <t>23.378923</t>
  </si>
  <si>
    <t>"Lāčplēši", Krimūnas, Krimūnu pag., Dobeles nov., LV-3719</t>
  </si>
  <si>
    <t>56.571862</t>
  </si>
  <si>
    <t>23.380877</t>
  </si>
  <si>
    <t>"Avotiņi", Augstkalnes pag., Dobeles nov., LV-3709</t>
  </si>
  <si>
    <t>56.404079</t>
  </si>
  <si>
    <t>23.351298</t>
  </si>
  <si>
    <t>"Austrumi", Augstkalne, Augstkalnes pag., Dobeles nov., LV-3709</t>
  </si>
  <si>
    <t>56.40664</t>
  </si>
  <si>
    <t>23.339949</t>
  </si>
  <si>
    <t>"Akācijas", Augstkalne, Augstkalnes pag., Dobeles nov., LV-3709</t>
  </si>
  <si>
    <t>56.405545</t>
  </si>
  <si>
    <t>23.340443</t>
  </si>
  <si>
    <t>"Akmentiņi", Augstkalne, Augstkalnes pag., Dobeles nov., LV-3709</t>
  </si>
  <si>
    <t>56.405546</t>
  </si>
  <si>
    <t>23.348099</t>
  </si>
  <si>
    <t>"Auseklīši", Augstkalne, Augstkalnes pag., Dobeles nov., LV-3709</t>
  </si>
  <si>
    <t>56.410152</t>
  </si>
  <si>
    <t>"Ainavas", Augstkalnes pag., Dobeles nov., LV-3709</t>
  </si>
  <si>
    <t>56.402049</t>
  </si>
  <si>
    <t>23.346699</t>
  </si>
  <si>
    <t>"Amatnieki", Augstkalne, Augstkalnes pag., Dobeles nov., LV-3709</t>
  </si>
  <si>
    <t>56.403681</t>
  </si>
  <si>
    <t>23.336093</t>
  </si>
  <si>
    <t>"Ābelītes", Augstkalne, Augstkalnes pag., Dobeles nov., LV-3709</t>
  </si>
  <si>
    <t>56.403719</t>
  </si>
  <si>
    <t>23.339276</t>
  </si>
  <si>
    <t>"Āres", Augstkalne, Augstkalnes pag., Dobeles nov., LV-3709</t>
  </si>
  <si>
    <t>56.407436</t>
  </si>
  <si>
    <t>23.337051</t>
  </si>
  <si>
    <t>"Burkāni", Augstkalne, Augstkalnes pag., Dobeles nov., LV-3709</t>
  </si>
  <si>
    <t>23.32273</t>
  </si>
  <si>
    <t>"Bērzi", Augstkalne, Augstkalnes pag., Dobeles nov., LV-3709</t>
  </si>
  <si>
    <t>23.327113</t>
  </si>
  <si>
    <t>"Cerības", Augstkalne, Augstkalnes pag., Dobeles nov., LV-3709</t>
  </si>
  <si>
    <t>56.405383</t>
  </si>
  <si>
    <t>23.326578</t>
  </si>
  <si>
    <t>"Cielaviņas", Augstkalne, Augstkalnes pag., Dobeles nov., LV-3709</t>
  </si>
  <si>
    <t>56.406748</t>
  </si>
  <si>
    <t>23.347342</t>
  </si>
  <si>
    <t>"Ceriņi", Augstkalnes pag., Dobeles nov., LV-3709</t>
  </si>
  <si>
    <t>56.400594</t>
  </si>
  <si>
    <t>23.33734</t>
  </si>
  <si>
    <t>"Aptieka", Krimūnas, Krimūnu pag., Dobeles nov., LV-3719</t>
  </si>
  <si>
    <t>56.56869</t>
  </si>
  <si>
    <t>23.380709</t>
  </si>
  <si>
    <t>"Dimanti", Augstkalne, Augstkalnes pag., Dobeles nov., LV-3709</t>
  </si>
  <si>
    <t>56.405659</t>
  </si>
  <si>
    <t>23.347525</t>
  </si>
  <si>
    <t>"Kodoli", Krimūnas, Krimūnu pag., Dobeles nov., LV-3719</t>
  </si>
  <si>
    <t>56.567964</t>
  </si>
  <si>
    <t>23.378583</t>
  </si>
  <si>
    <t>"Krimūnu Krejotava", Krimūnas, Krimūnu pag., Dobeles nov., LV-3719</t>
  </si>
  <si>
    <t>56.568627</t>
  </si>
  <si>
    <t>23.38016</t>
  </si>
  <si>
    <t>"Akācijas 4", Akācijas, Krimūnu pag., Dobeles nov., LV-3719</t>
  </si>
  <si>
    <t>56.554848</t>
  </si>
  <si>
    <t>23.419687</t>
  </si>
  <si>
    <t>"Akācijas 5", Akācijas, Krimūnu pag., Dobeles nov., LV-3719</t>
  </si>
  <si>
    <t>56.554462</t>
  </si>
  <si>
    <t>23.419163</t>
  </si>
  <si>
    <t>"Akācijas 6", Akācijas, Krimūnu pag., Dobeles nov., LV-3719</t>
  </si>
  <si>
    <t>23.418533</t>
  </si>
  <si>
    <t>"Akācijas 8", Akācijas, Krimūnu pag., Dobeles nov., LV-3719</t>
  </si>
  <si>
    <t>23.419822</t>
  </si>
  <si>
    <t>Zaļā iela 6, Akācijas, Krimūnu pag., Dobeles nov., LV-3719</t>
  </si>
  <si>
    <t>56.554475</t>
  </si>
  <si>
    <t>23.422037</t>
  </si>
  <si>
    <t>Zaļā iela 8, Akācijas, Krimūnu pag., Dobeles nov., LV-3719</t>
  </si>
  <si>
    <t>56.554347</t>
  </si>
  <si>
    <t>23.422694</t>
  </si>
  <si>
    <t>"Anaiši", Krimūnu pag., Dobeles nov., LV-3719</t>
  </si>
  <si>
    <t>56.546956</t>
  </si>
  <si>
    <t>23.41493</t>
  </si>
  <si>
    <t>"Selgas", Krimūnu pag., Dobeles nov., LV-3719</t>
  </si>
  <si>
    <t>56.546015</t>
  </si>
  <si>
    <t>23.41667</t>
  </si>
  <si>
    <t>"Bērziņi", Krimūnu pag., Dobeles nov., LV-3719</t>
  </si>
  <si>
    <t>56.545359</t>
  </si>
  <si>
    <t>23.415011</t>
  </si>
  <si>
    <t>Zaļā iela 1, Akācijas, Krimūnu pag., Dobeles nov., LV-3719</t>
  </si>
  <si>
    <t>23.420972</t>
  </si>
  <si>
    <t>"Ilgas", Krimūnu pag., Dobeles nov., LV-3719</t>
  </si>
  <si>
    <t>23.425347</t>
  </si>
  <si>
    <t>"Tiltiņi", Krimūnu pag., Dobeles nov., LV-3719</t>
  </si>
  <si>
    <t>56.553839</t>
  </si>
  <si>
    <t>23.411957</t>
  </si>
  <si>
    <t>"Krastiņi", Krimūnu pag., Dobeles nov., LV-3719</t>
  </si>
  <si>
    <t>56.553694</t>
  </si>
  <si>
    <t>23.41257</t>
  </si>
  <si>
    <t>"Druvas", Augstkalne, Augstkalnes pag., Dobeles nov., LV-3709</t>
  </si>
  <si>
    <t>56.406728</t>
  </si>
  <si>
    <t>23.340774</t>
  </si>
  <si>
    <t>Zaļā iela 4, Akācijas, Krimūnu pag., Dobeles nov., LV-3719</t>
  </si>
  <si>
    <t>23.421289</t>
  </si>
  <si>
    <t>"Ozoli", Krimūnu pag., Dobeles nov., LV-3719</t>
  </si>
  <si>
    <t>23.41472</t>
  </si>
  <si>
    <t>"Sudmaļi", Krimūnu pag., Dobeles nov., LV-3719</t>
  </si>
  <si>
    <t>23.409417</t>
  </si>
  <si>
    <t>Zaļā iela 2, Akācijas, Krimūnu pag., Dobeles nov., LV-3719</t>
  </si>
  <si>
    <t>23.420701</t>
  </si>
  <si>
    <t>"Senči", Krimūnu pag., Dobeles nov., LV-3719</t>
  </si>
  <si>
    <t>56.549012</t>
  </si>
  <si>
    <t>23.42665</t>
  </si>
  <si>
    <t>"Dāņi", Akācijas, Krimūnu pag., Dobeles nov., LV-3719</t>
  </si>
  <si>
    <t>56.555542</t>
  </si>
  <si>
    <t>23.418307</t>
  </si>
  <si>
    <t>"Vītoli", Krimūnu pag., Dobeles nov., LV-3719</t>
  </si>
  <si>
    <t>23.415068</t>
  </si>
  <si>
    <t>"Skujas", Krimūnu pag., Dobeles nov., LV-3701</t>
  </si>
  <si>
    <t>56.613754</t>
  </si>
  <si>
    <t>23.309624</t>
  </si>
  <si>
    <t>"Stigas", Ceriņi, Krimūnu pag., Dobeles nov., LV-3701</t>
  </si>
  <si>
    <t>56.613087</t>
  </si>
  <si>
    <t>23.299641</t>
  </si>
  <si>
    <t>"Lullīši", Krimūnu pag., Dobeles nov., LV-3701</t>
  </si>
  <si>
    <t>56.622676</t>
  </si>
  <si>
    <t>23.294377</t>
  </si>
  <si>
    <t>"Aires", Krimūnu pag., Dobeles nov., LV-3701</t>
  </si>
  <si>
    <t>23.32221</t>
  </si>
  <si>
    <t>"Dālderi", Augstkalne, Augstkalnes pag., Dobeles nov., LV-3709</t>
  </si>
  <si>
    <t>23.334071</t>
  </si>
  <si>
    <t>"Dārziņi", Augstkalne, Augstkalnes pag., Dobeles nov., LV-3709</t>
  </si>
  <si>
    <t>23.338365</t>
  </si>
  <si>
    <t>"Ezerlauki", Augstkalne, Augstkalnes pag., Dobeles nov., LV-3709</t>
  </si>
  <si>
    <t>56.403429</t>
  </si>
  <si>
    <t>23.325872</t>
  </si>
  <si>
    <t>"Eži", Augstkalne, Augstkalnes pag., Dobeles nov., LV-3709</t>
  </si>
  <si>
    <t>23.329333</t>
  </si>
  <si>
    <t>"Gundegas", Augstkalne, Augstkalnes pag., Dobeles nov., LV-3709</t>
  </si>
  <si>
    <t>56.405693</t>
  </si>
  <si>
    <t>23.339952</t>
  </si>
  <si>
    <t>"Gobas", Augstkalne, Augstkalnes pag., Dobeles nov., LV-3709</t>
  </si>
  <si>
    <t>56.405154</t>
  </si>
  <si>
    <t>23.340239</t>
  </si>
  <si>
    <t>"Ilgas", Augstkalne, Augstkalnes pag., Dobeles nov., LV-3709</t>
  </si>
  <si>
    <t>23.330244</t>
  </si>
  <si>
    <t>"Irbes", Augstkalnes pag., Dobeles nov., LV-3709</t>
  </si>
  <si>
    <t>56.401493</t>
  </si>
  <si>
    <t>23.344237</t>
  </si>
  <si>
    <t>"Indrāni", Augstkalne, Augstkalnes pag., Dobeles nov., LV-3709</t>
  </si>
  <si>
    <t>56.405143</t>
  </si>
  <si>
    <t>"Kaijas", Augstkalne, Augstkalnes pag., Dobeles nov., LV-3709</t>
  </si>
  <si>
    <t>56.406189</t>
  </si>
  <si>
    <t>23.34365</t>
  </si>
  <si>
    <t>"Kļavas", Augstkalne, Augstkalnes pag., Dobeles nov., LV-3709</t>
  </si>
  <si>
    <t>56.406234</t>
  </si>
  <si>
    <t>23.343284</t>
  </si>
  <si>
    <t>"Krasti", Augstkalne, Augstkalnes pag., Dobeles nov., LV-3709</t>
  </si>
  <si>
    <t>56.402177</t>
  </si>
  <si>
    <t>23.33349</t>
  </si>
  <si>
    <t>"Lidoņi", Augstkalnes pag., Dobeles nov., LV-3709</t>
  </si>
  <si>
    <t>23.324886</t>
  </si>
  <si>
    <t>"Vilnīši", Krimūnu pag., Dobeles nov., LV-3701</t>
  </si>
  <si>
    <t>56.597847</t>
  </si>
  <si>
    <t>23.310861</t>
  </si>
  <si>
    <t>"Dungas", Krimūnu pag., Dobeles nov., LV-3701</t>
  </si>
  <si>
    <t>56.59671</t>
  </si>
  <si>
    <t>23.318402</t>
  </si>
  <si>
    <t>"Zvaigznes", Krimūnu pag., Dobeles nov., LV-3701</t>
  </si>
  <si>
    <t>23.314066</t>
  </si>
  <si>
    <t>"Rūķīši", Krimūnu pag., Dobeles nov., LV-3701</t>
  </si>
  <si>
    <t>23.316375</t>
  </si>
  <si>
    <t>"Spīdolas", Krimūnu pag., Dobeles nov., LV-3701</t>
  </si>
  <si>
    <t>23.294235</t>
  </si>
  <si>
    <t>"Vairogi", Krimūnu pag., Dobeles nov., LV-3701</t>
  </si>
  <si>
    <t>56.601428</t>
  </si>
  <si>
    <t>23.294612</t>
  </si>
  <si>
    <t>"Aizvēji", Krimūnu pag., Dobeles nov., LV-3701</t>
  </si>
  <si>
    <t>56.603958</t>
  </si>
  <si>
    <t>23.292489</t>
  </si>
  <si>
    <t>"Druvas", Krimūnu pag., Dobeles nov., LV-3701</t>
  </si>
  <si>
    <t>56.60042</t>
  </si>
  <si>
    <t>23.328964</t>
  </si>
  <si>
    <t>"Pērles", Krimūnu pag., Dobeles nov., LV-3701</t>
  </si>
  <si>
    <t>56.600776</t>
  </si>
  <si>
    <t>23.313688</t>
  </si>
  <si>
    <t>"Ūdri", Krimūnu pag., Dobeles nov., LV-3701</t>
  </si>
  <si>
    <t>56.603201</t>
  </si>
  <si>
    <t>23.320982</t>
  </si>
  <si>
    <t>"Kalnieši", Krimūnu pag., Dobeles nov., LV-3701</t>
  </si>
  <si>
    <t>56.600593</t>
  </si>
  <si>
    <t>23.326207</t>
  </si>
  <si>
    <t>"Lejiņas", Augstkalne, Augstkalnes pag., Dobeles nov., LV-3709</t>
  </si>
  <si>
    <t>56.407808</t>
  </si>
  <si>
    <t>23.34131</t>
  </si>
  <si>
    <t>"Lakstīgalas", Augstkalne, Augstkalnes pag., Dobeles nov., LV-3709</t>
  </si>
  <si>
    <t>56.406446</t>
  </si>
  <si>
    <t>23.341361</t>
  </si>
  <si>
    <t>"Laimdotas", Augstkalne, Augstkalnes pag., Dobeles nov., LV-3709</t>
  </si>
  <si>
    <t>56.407831</t>
  </si>
  <si>
    <t>23.335204</t>
  </si>
  <si>
    <t>"Lāčplēši", Augstkalne, Augstkalnes pag., Dobeles nov., LV-3709</t>
  </si>
  <si>
    <t>23.336527</t>
  </si>
  <si>
    <t>"Madaras", Augstkalne, Augstkalnes pag., Dobeles nov., LV-3709</t>
  </si>
  <si>
    <t>56.405795</t>
  </si>
  <si>
    <t>23.343432</t>
  </si>
  <si>
    <t>"Mediņi", Augstkalne, Augstkalnes pag., Dobeles nov., LV-3709</t>
  </si>
  <si>
    <t>56.405376</t>
  </si>
  <si>
    <t>23.32481</t>
  </si>
  <si>
    <t>"Mežābeles", Augstkalne, Augstkalnes pag., Dobeles nov., LV-3709</t>
  </si>
  <si>
    <t>23.344157</t>
  </si>
  <si>
    <t>"Mežvidi", Augstkalne, Augstkalnes pag., Dobeles nov., LV-3709</t>
  </si>
  <si>
    <t>23.344858</t>
  </si>
  <si>
    <t>"Bebri", Krimūnu pag., Dobeles nov., LV-3732</t>
  </si>
  <si>
    <t>56.612805</t>
  </si>
  <si>
    <t>23.326906</t>
  </si>
  <si>
    <t>"Plepīši", Krimūnu pag., Dobeles nov., LV-3732</t>
  </si>
  <si>
    <t>23.341528</t>
  </si>
  <si>
    <t>"Āķi", Krimūnu pag., Dobeles nov., LV-3732</t>
  </si>
  <si>
    <t>56.609737</t>
  </si>
  <si>
    <t>23.328233</t>
  </si>
  <si>
    <t>"Mazkūras", Krimūnu pag., Dobeles nov., LV-3732</t>
  </si>
  <si>
    <t>56.605813</t>
  </si>
  <si>
    <t>23.333365</t>
  </si>
  <si>
    <t>"Jaunvērpji", Krimūnu pag., Dobeles nov., LV-3719</t>
  </si>
  <si>
    <t>56.589855</t>
  </si>
  <si>
    <t>23.340556</t>
  </si>
  <si>
    <t>"Vērpji", Krimūnu pag., Dobeles nov., LV-3719</t>
  </si>
  <si>
    <t>56.59101</t>
  </si>
  <si>
    <t>23.338949</t>
  </si>
  <si>
    <t>"Lāčgalvas", Krimūnu pag., Dobeles nov., LV-3719</t>
  </si>
  <si>
    <t>56.589814</t>
  </si>
  <si>
    <t>23.365896</t>
  </si>
  <si>
    <t>"Kalna Pluņķi", Krimūnu pag., Dobeles nov., LV-3719</t>
  </si>
  <si>
    <t>56.592465</t>
  </si>
  <si>
    <t>23.391415</t>
  </si>
  <si>
    <t>"Ezernieki", Krimūnu pag., Dobeles nov., LV-3719</t>
  </si>
  <si>
    <t>56.598195</t>
  </si>
  <si>
    <t>23.368682</t>
  </si>
  <si>
    <t>"Mazķerveļi", Krimūnu pag., Dobeles nov., LV-3719</t>
  </si>
  <si>
    <t>56.602548</t>
  </si>
  <si>
    <t>23.360655</t>
  </si>
  <si>
    <t>"Mežābeles", Krimūnu pag., Dobeles nov., LV-3719</t>
  </si>
  <si>
    <t>56.596303</t>
  </si>
  <si>
    <t>23.366766</t>
  </si>
  <si>
    <t>"Upītes", Krimūnu pag., Dobeles nov., LV-3719</t>
  </si>
  <si>
    <t>56.592106</t>
  </si>
  <si>
    <t>23.391378</t>
  </si>
  <si>
    <t>"Zanderi", Krimūnu pag., Dobeles nov., LV-3719</t>
  </si>
  <si>
    <t>56.5998</t>
  </si>
  <si>
    <t>23.374788</t>
  </si>
  <si>
    <t>"Dzelzceļa ēka 65. km", Krimūnu pag., Dobeles nov., LV-3719</t>
  </si>
  <si>
    <t>56.575948</t>
  </si>
  <si>
    <t>23.40556</t>
  </si>
  <si>
    <t>"Mazbākuļi", Krimūnu pag., Dobeles nov., LV-3719</t>
  </si>
  <si>
    <t>56.592486</t>
  </si>
  <si>
    <t>23.485112</t>
  </si>
  <si>
    <t>"Zariņi", Krimūnu pag., Dobeles nov., LV-3719</t>
  </si>
  <si>
    <t>23.442506</t>
  </si>
  <si>
    <t>"Glūda", Krimūnu pag., Dobeles nov., LV-3719</t>
  </si>
  <si>
    <t>56.58914</t>
  </si>
  <si>
    <t>23.467482</t>
  </si>
  <si>
    <t>"Lejasbākuļi", Krimūnu pag., Dobeles nov., LV-3719</t>
  </si>
  <si>
    <t>56.594875</t>
  </si>
  <si>
    <t>23.485727</t>
  </si>
  <si>
    <t>"Kauči", Krimūnu pag., Dobeles nov., LV-3719</t>
  </si>
  <si>
    <t>56.58678</t>
  </si>
  <si>
    <t>23.463171</t>
  </si>
  <si>
    <t>"Veckauči", Krimūnu pag., Dobeles nov., LV-3719</t>
  </si>
  <si>
    <t>56.585874</t>
  </si>
  <si>
    <t>23.462207</t>
  </si>
  <si>
    <t>"Mazkauči", Krimūnu pag., Dobeles nov., LV-3719</t>
  </si>
  <si>
    <t>56.586305</t>
  </si>
  <si>
    <t>23.462268</t>
  </si>
  <si>
    <t>"Stirnas", Krimūnu pag., Dobeles nov., LV-3719</t>
  </si>
  <si>
    <t>56.593055</t>
  </si>
  <si>
    <t>23.472746</t>
  </si>
  <si>
    <t>"Dzelzceļa ēka 60. km", Krimūnu pag., Dobeles nov., LV-3719</t>
  </si>
  <si>
    <t>56.594648</t>
  </si>
  <si>
    <t>23.472123</t>
  </si>
  <si>
    <t>"Straumēni", Krimūnu pag., Dobeles nov., LV-3719</t>
  </si>
  <si>
    <t>56.583981</t>
  </si>
  <si>
    <t>23.450693</t>
  </si>
  <si>
    <t>"Dzelzceļa ēka 63. km", Krimūnu pag., Dobeles nov., LV-3719</t>
  </si>
  <si>
    <t>56.586255</t>
  </si>
  <si>
    <t>23.439232</t>
  </si>
  <si>
    <t>"Austrumi", Krimūnu pag., Dobeles nov., LV-3719</t>
  </si>
  <si>
    <t>56.56703</t>
  </si>
  <si>
    <t>23.364594</t>
  </si>
  <si>
    <t>"Lielstakles", Krimūnu pag., Dobeles nov., LV-3719</t>
  </si>
  <si>
    <t>23.373087</t>
  </si>
  <si>
    <t>"Jaunkliesti", Krimūnu pag., Dobeles nov., LV-3719</t>
  </si>
  <si>
    <t>56.564198</t>
  </si>
  <si>
    <t>23.372885</t>
  </si>
  <si>
    <t>"Pārupji", Krimūnu pag., Dobeles nov., LV-3719</t>
  </si>
  <si>
    <t>56.562568</t>
  </si>
  <si>
    <t>23.385339</t>
  </si>
  <si>
    <t>"Meķi", Krimūnu pag., Dobeles nov., LV-3719</t>
  </si>
  <si>
    <t>23.383588</t>
  </si>
  <si>
    <t>"Brišļi", Krimūnu pag., Dobeles nov., LV-3719</t>
  </si>
  <si>
    <t>56.561906</t>
  </si>
  <si>
    <t>23.373968</t>
  </si>
  <si>
    <t>"Jaunstakles", Krimūnu pag., Dobeles nov., LV-3719</t>
  </si>
  <si>
    <t>56.578687</t>
  </si>
  <si>
    <t>23.361401</t>
  </si>
  <si>
    <t>"Guntas", Krimūnu pag., Dobeles nov., LV-3719</t>
  </si>
  <si>
    <t>23.371524</t>
  </si>
  <si>
    <t>"Jaunbrišļi", Krimūnu pag., Dobeles nov., LV-3719</t>
  </si>
  <si>
    <t>56.557504</t>
  </si>
  <si>
    <t>23.379942</t>
  </si>
  <si>
    <t>"Ceļinieki", Krimūnu pag., Dobeles nov., LV-3719</t>
  </si>
  <si>
    <t>23.390618</t>
  </si>
  <si>
    <t>"Oļi", Krimūnu pag., Dobeles nov., LV-3719</t>
  </si>
  <si>
    <t>56.560524</t>
  </si>
  <si>
    <t>23.389286</t>
  </si>
  <si>
    <t>"Līdumi", Krimūnu pag., Dobeles nov., LV-3719</t>
  </si>
  <si>
    <t>56.555917</t>
  </si>
  <si>
    <t>23.396747</t>
  </si>
  <si>
    <t>"Mežiņi", Krimūnu pag., Dobeles nov., LV-3719</t>
  </si>
  <si>
    <t>56.565706</t>
  </si>
  <si>
    <t>23.404115</t>
  </si>
  <si>
    <t>"Atvari", Krimūnu pag., Dobeles nov., LV-3719</t>
  </si>
  <si>
    <t>56.554359</t>
  </si>
  <si>
    <t>23.40253</t>
  </si>
  <si>
    <t>"Daugavas", Krimūnu pag., Dobeles nov., LV-3719</t>
  </si>
  <si>
    <t>23.421865</t>
  </si>
  <si>
    <t>"Saulgoži", Krimūnu pag., Dobeles nov., LV-3719</t>
  </si>
  <si>
    <t>56.533651</t>
  </si>
  <si>
    <t>23.414884</t>
  </si>
  <si>
    <t>"Ilksiņi", Krimūnu pag., Dobeles nov., LV-3719</t>
  </si>
  <si>
    <t>56.561018</t>
  </si>
  <si>
    <t>23.429314</t>
  </si>
  <si>
    <t>"Pūteļikvildas", Krimūnu pag., Dobeles nov., LV-3719</t>
  </si>
  <si>
    <t>56.545947</t>
  </si>
  <si>
    <t>23.388309</t>
  </si>
  <si>
    <t>"Sudāri", Krimūnu pag., Dobeles nov., LV-3719</t>
  </si>
  <si>
    <t>56.563546</t>
  </si>
  <si>
    <t>23.424879</t>
  </si>
  <si>
    <t>"Pārupmaikužas", Krimūnu pag., Dobeles nov., LV-3719</t>
  </si>
  <si>
    <t>56.544979</t>
  </si>
  <si>
    <t>23.406989</t>
  </si>
  <si>
    <t>"Vecmaikužas", Krimūnu pag., Dobeles nov., LV-3719</t>
  </si>
  <si>
    <t>56.544377</t>
  </si>
  <si>
    <t>23.409791</t>
  </si>
  <si>
    <t>"Bullīši", Krimūnu pag., Dobeles nov., LV-3719</t>
  </si>
  <si>
    <t>23.429104</t>
  </si>
  <si>
    <t>"Akoti", Krimūnu pag., Dobeles nov., LV-3719</t>
  </si>
  <si>
    <t>56.553773</t>
  </si>
  <si>
    <t>23.443272</t>
  </si>
  <si>
    <t>"Zemdegas", Krimūnu pag., Dobeles nov., LV-3719</t>
  </si>
  <si>
    <t>56.536772</t>
  </si>
  <si>
    <t>23.454954</t>
  </si>
  <si>
    <t>"Bičuļi", Krimūnu pag., Dobeles nov., LV-3719</t>
  </si>
  <si>
    <t>56.550069</t>
  </si>
  <si>
    <t>23.435729</t>
  </si>
  <si>
    <t>"Zemnieki", Krimūnu pag., Dobeles nov., LV-3719</t>
  </si>
  <si>
    <t>56.544947</t>
  </si>
  <si>
    <t>23.438166</t>
  </si>
  <si>
    <t>"Plēsumi", Krimūnu pag., Dobeles nov., LV-3719</t>
  </si>
  <si>
    <t>23.453346</t>
  </si>
  <si>
    <t>"Mazčankas", Krimūnu pag., Dobeles nov., LV-3719</t>
  </si>
  <si>
    <t>56.533893</t>
  </si>
  <si>
    <t>23.442077</t>
  </si>
  <si>
    <t>"Lielčankas", Krimūnu pag., Dobeles nov., LV-3719</t>
  </si>
  <si>
    <t>56.532824</t>
  </si>
  <si>
    <t>23.443016</t>
  </si>
  <si>
    <t>"Jaunkubliņi", Krimūnu pag., Dobeles nov., LV-3719</t>
  </si>
  <si>
    <t>56.533447</t>
  </si>
  <si>
    <t>23.429944</t>
  </si>
  <si>
    <t>"Kamradži", Krimūnu pag., Dobeles nov., LV-3719</t>
  </si>
  <si>
    <t>56.496479</t>
  </si>
  <si>
    <t>23.419168</t>
  </si>
  <si>
    <t>"Pļavasstrazdi", Krimūnu pag., Dobeles nov., LV-3719</t>
  </si>
  <si>
    <t>23.418753</t>
  </si>
  <si>
    <t>"Mazbaņi", Krimūnu pag., Dobeles nov., LV-3719</t>
  </si>
  <si>
    <t>56.497377</t>
  </si>
  <si>
    <t>23.412441</t>
  </si>
  <si>
    <t>"Tābari", Krimūnu pag., Dobeles nov., LV-3719</t>
  </si>
  <si>
    <t>56.524709</t>
  </si>
  <si>
    <t>23.436184</t>
  </si>
  <si>
    <t>"Māliņi", Augstkalne, Augstkalnes pag., Dobeles nov., LV-3709</t>
  </si>
  <si>
    <t>56.407771</t>
  </si>
  <si>
    <t>23.330454</t>
  </si>
  <si>
    <t>"Mūrnieki", Augstkalnes pag., Dobeles nov., LV-3709</t>
  </si>
  <si>
    <t>56.407755</t>
  </si>
  <si>
    <t>23.32774</t>
  </si>
  <si>
    <t>"Meldri", Augstkalne, Augstkalnes pag., Dobeles nov., LV-3709</t>
  </si>
  <si>
    <t>56.40826</t>
  </si>
  <si>
    <t>23.331147</t>
  </si>
  <si>
    <t>"Nameji", Augstkalne, Augstkalnes pag., Dobeles nov., LV-3709</t>
  </si>
  <si>
    <t>23.325399</t>
  </si>
  <si>
    <t>"Puķulejas", Augstkalne, Augstkalnes pag., Dobeles nov., LV-3709</t>
  </si>
  <si>
    <t>56.406928</t>
  </si>
  <si>
    <t>23.345002</t>
  </si>
  <si>
    <t>"Pīlādži", Augstkalne, Augstkalnes pag., Dobeles nov., LV-3709</t>
  </si>
  <si>
    <t>56.405692</t>
  </si>
  <si>
    <t>23.34706</t>
  </si>
  <si>
    <t>"Puriņi", Augstkalnes pag., Dobeles nov., LV-3709</t>
  </si>
  <si>
    <t>56.404939</t>
  </si>
  <si>
    <t>23.350682</t>
  </si>
  <si>
    <t>"Rūķīši", Augstkalne, Augstkalnes pag., Dobeles nov., LV-3709</t>
  </si>
  <si>
    <t>56.405963</t>
  </si>
  <si>
    <t>23.345233</t>
  </si>
  <si>
    <t>"Rubeņi", Augstkalnes pag., Dobeles nov., LV-3709</t>
  </si>
  <si>
    <t>56.401481</t>
  </si>
  <si>
    <t>23.333993</t>
  </si>
  <si>
    <t>"Rasas", Augstkalne, Augstkalnes pag., Dobeles nov., LV-3709</t>
  </si>
  <si>
    <t>56.406405</t>
  </si>
  <si>
    <t>23.34183</t>
  </si>
  <si>
    <t>"Rotas", Augstkalne, Augstkalnes pag., Dobeles nov., LV-3709</t>
  </si>
  <si>
    <t>56.409107</t>
  </si>
  <si>
    <t>23.330304</t>
  </si>
  <si>
    <t>"Silamuiža", Augstkalnes pag., Dobeles nov., LV-3709</t>
  </si>
  <si>
    <t>56.407943</t>
  </si>
  <si>
    <t>23.383256</t>
  </si>
  <si>
    <t>"Smilgas", Augstkalne, Augstkalnes pag., Dobeles nov., LV-3709</t>
  </si>
  <si>
    <t>56.405696</t>
  </si>
  <si>
    <t>23.344377</t>
  </si>
  <si>
    <t>"Sarmas", Augstkalne, Augstkalnes pag., Dobeles nov., LV-3709</t>
  </si>
  <si>
    <t>56.407333</t>
  </si>
  <si>
    <t>23.330449</t>
  </si>
  <si>
    <t>"Saktas", Augstkalne, Augstkalnes pag., Dobeles nov., LV-3709</t>
  </si>
  <si>
    <t>23.335514</t>
  </si>
  <si>
    <t>"Sniedziņi", Augstkalne, Augstkalnes pag., Dobeles nov., LV-3709</t>
  </si>
  <si>
    <t>56.40579</t>
  </si>
  <si>
    <t>23.346639</t>
  </si>
  <si>
    <t>"Sēnītes", Augstkalne, Augstkalnes pag., Dobeles nov., LV-3709</t>
  </si>
  <si>
    <t>23.34277</t>
  </si>
  <si>
    <t>"Stūrīši", Augstkalne, Augstkalnes pag., Dobeles nov., LV-3709</t>
  </si>
  <si>
    <t>23.341454</t>
  </si>
  <si>
    <t>"Silaines", Augstkalne, Augstkalnes pag., Dobeles nov., LV-3709</t>
  </si>
  <si>
    <t>56.402682</t>
  </si>
  <si>
    <t>23.33974</t>
  </si>
  <si>
    <t>"Saules", Augstkalne, Augstkalnes pag., Dobeles nov., LV-3709</t>
  </si>
  <si>
    <t>56.405466</t>
  </si>
  <si>
    <t>23.337395</t>
  </si>
  <si>
    <t>"Stūri", Augstkalne, Augstkalnes pag., Dobeles nov., LV-3709</t>
  </si>
  <si>
    <t>56.405723</t>
  </si>
  <si>
    <t>23.336115</t>
  </si>
  <si>
    <t>"Senči", Augstkalne, Augstkalnes pag., Dobeles nov., LV-3709</t>
  </si>
  <si>
    <t>56.405946</t>
  </si>
  <si>
    <t>23.340696</t>
  </si>
  <si>
    <t>"Gustiņi", Augstkalne, Augstkalnes pag., Dobeles nov., LV-3709</t>
  </si>
  <si>
    <t>23.337996</t>
  </si>
  <si>
    <t>"Sprīdīši", Augstkalne, Augstkalnes pag., Dobeles nov., LV-3709</t>
  </si>
  <si>
    <t>56.403973</t>
  </si>
  <si>
    <t>23.338122</t>
  </si>
  <si>
    <t>"Strautiņi", Augstkalne, Augstkalnes pag., Dobeles nov., LV-3709</t>
  </si>
  <si>
    <t>23.34615</t>
  </si>
  <si>
    <t>"Saulstari", Augstkalne, Augstkalnes pag., Dobeles nov., LV-3709</t>
  </si>
  <si>
    <t>56.403644</t>
  </si>
  <si>
    <t>23.338898</t>
  </si>
  <si>
    <t>"Spīdolas", Augstkalne, Augstkalnes pag., Dobeles nov., LV-3709</t>
  </si>
  <si>
    <t>56.408069</t>
  </si>
  <si>
    <t>23.336539</t>
  </si>
  <si>
    <t>"Skolas internāts", Augstkalne, Augstkalnes pag., Dobeles nov., LV-3709</t>
  </si>
  <si>
    <t>56.404358</t>
  </si>
  <si>
    <t>23.336277</t>
  </si>
  <si>
    <t>"Tīreļi", Augstkalnes pag., Dobeles nov., LV-3709</t>
  </si>
  <si>
    <t>56.408588</t>
  </si>
  <si>
    <t>23.346696</t>
  </si>
  <si>
    <t>"Turaidas", Augstkalne, Augstkalnes pag., Dobeles nov., LV-3709</t>
  </si>
  <si>
    <t>23.342341</t>
  </si>
  <si>
    <t>"Virši", Augstkalne, Augstkalnes pag., Dobeles nov., LV-3709</t>
  </si>
  <si>
    <t>56.405976</t>
  </si>
  <si>
    <t>23.349023</t>
  </si>
  <si>
    <t>"Veldres", Augstkalne, Augstkalnes pag., Dobeles nov., LV-3709</t>
  </si>
  <si>
    <t>56.406657</t>
  </si>
  <si>
    <t>23.339806</t>
  </si>
  <si>
    <t>"Vaivariņi", Augstkalne, Augstkalnes pag., Dobeles nov., LV-3709</t>
  </si>
  <si>
    <t>56.404912</t>
  </si>
  <si>
    <t>23.324698</t>
  </si>
  <si>
    <t>"Vīganti", Augstkalne, Augstkalnes pag., Dobeles nov., LV-3709</t>
  </si>
  <si>
    <t>23.338788</t>
  </si>
  <si>
    <t>"Vīnkalni", Augstkalne, Augstkalnes pag., Dobeles nov., LV-3709</t>
  </si>
  <si>
    <t>56.404072</t>
  </si>
  <si>
    <t>23.336413</t>
  </si>
  <si>
    <t>"Zīles", Augstkalne, Augstkalnes pag., Dobeles nov., LV-3709</t>
  </si>
  <si>
    <t>56.408415</t>
  </si>
  <si>
    <t>23.330336</t>
  </si>
  <si>
    <t>"Zemdegas", Augstkalne, Augstkalnes pag., Dobeles nov., LV-3709</t>
  </si>
  <si>
    <t>23.333428</t>
  </si>
  <si>
    <t>"Zemgaļi", Augstkalne, Augstkalnes pag., Dobeles nov., LV-3709</t>
  </si>
  <si>
    <t>56.406096</t>
  </si>
  <si>
    <t>23.340117</t>
  </si>
  <si>
    <t>"Zilgmes", Augstkalne, Augstkalnes pag., Dobeles nov., LV-3709</t>
  </si>
  <si>
    <t>56.404362</t>
  </si>
  <si>
    <t>23.32632</t>
  </si>
  <si>
    <t>"Zītari", Augstkalne, Augstkalnes pag., Dobeles nov., LV-3709</t>
  </si>
  <si>
    <t>23.334824</t>
  </si>
  <si>
    <t>"Zelmeņi", Augstkalne, Augstkalnes pag., Dobeles nov., LV-3709</t>
  </si>
  <si>
    <t>23.348183</t>
  </si>
  <si>
    <t>"Zvaniņi", Augstkalne, Augstkalnes pag., Dobeles nov., LV-3709</t>
  </si>
  <si>
    <t>23.336388</t>
  </si>
  <si>
    <t>"Vārpas", Augstkalne, Augstkalnes pag., Dobeles nov., LV-3709</t>
  </si>
  <si>
    <t>56.408185</t>
  </si>
  <si>
    <t>23.337613</t>
  </si>
  <si>
    <t>"Dzeguzītes", Dzeguzēni, Augstkalnes pag., Dobeles nov., LV-3709</t>
  </si>
  <si>
    <t>56.412096</t>
  </si>
  <si>
    <t>23.410432</t>
  </si>
  <si>
    <t>"Galatrenči", Dzeguzēni, Augstkalnes pag., Dobeles nov., LV-3709</t>
  </si>
  <si>
    <t>23.407283</t>
  </si>
  <si>
    <t>"Jaunceriņi", Dzeguzēni, Augstkalnes pag., Dobeles nov., LV-3709</t>
  </si>
  <si>
    <t>56.411008</t>
  </si>
  <si>
    <t>23.408766</t>
  </si>
  <si>
    <t>"Ķirši", Dzeguzēni, Augstkalnes pag., Dobeles nov., LV-3709</t>
  </si>
  <si>
    <t>23.407991</t>
  </si>
  <si>
    <t>"Dzeguzēni", Dzeguzēni, Augstkalnes pag., Dobeles nov., LV-3709</t>
  </si>
  <si>
    <t>23.411305</t>
  </si>
  <si>
    <t>"Bajāri", Augstkalnes pag., Dobeles nov., LV-3709</t>
  </si>
  <si>
    <t>56.427067</t>
  </si>
  <si>
    <t>23.375856</t>
  </si>
  <si>
    <t>"Dzintari", Augstkalnes pag., Dobeles nov., LV-3709</t>
  </si>
  <si>
    <t>23.388805</t>
  </si>
  <si>
    <t>"Dauzas", Augstkalnes pag., Dobeles nov., LV-3709</t>
  </si>
  <si>
    <t>23.427413</t>
  </si>
  <si>
    <t>"Grunduļi", Augstkalnes pag., Dobeles nov., LV-3709</t>
  </si>
  <si>
    <t>56.425387</t>
  </si>
  <si>
    <t>23.431321</t>
  </si>
  <si>
    <t>"Mazkaijēni", Augstkalnes pag., Dobeles nov., LV-3709</t>
  </si>
  <si>
    <t>23.422125</t>
  </si>
  <si>
    <t>"Mazberķene", Augstkalnes pag., Dobeles nov., LV-3709</t>
  </si>
  <si>
    <t>23.431534</t>
  </si>
  <si>
    <t>"Orhidejas", Augstkalnes pag., Dobeles nov., LV-3709</t>
  </si>
  <si>
    <t>23.386361</t>
  </si>
  <si>
    <t>"Putni", Augstkalnes pag., Dobeles nov., LV-3709</t>
  </si>
  <si>
    <t>56.407372</t>
  </si>
  <si>
    <t>23.444516</t>
  </si>
  <si>
    <t>"Radziņi", Augstkalnes pag., Dobeles nov., LV-3709</t>
  </si>
  <si>
    <t>56.393772</t>
  </si>
  <si>
    <t>23.448368</t>
  </si>
  <si>
    <t>"Sērsīmanieki", Augstkalnes pag., Dobeles nov., LV-3709</t>
  </si>
  <si>
    <t>56.448362</t>
  </si>
  <si>
    <t>23.412209</t>
  </si>
  <si>
    <t>"Vītoliņi", Augstkalnes pag., Dobeles nov., LV-3709</t>
  </si>
  <si>
    <t>23.378074</t>
  </si>
  <si>
    <t>"Veinbergi", Augstkalnes pag., Dobeles nov., LV-3709</t>
  </si>
  <si>
    <t>23.37655</t>
  </si>
  <si>
    <t>"Kociņi", Augstkalnes pag., Dobeles nov., LV-3709</t>
  </si>
  <si>
    <t>56.390196</t>
  </si>
  <si>
    <t>23.445167</t>
  </si>
  <si>
    <t>"Ausekļi", Augstkalnes pag., Dobeles nov., LV-3709</t>
  </si>
  <si>
    <t>56.397692</t>
  </si>
  <si>
    <t>23.360901</t>
  </si>
  <si>
    <t>"Atkāzas", Augstkalnes pag., Dobeles nov., LV-3709</t>
  </si>
  <si>
    <t>23.33917</t>
  </si>
  <si>
    <t>"Briedīši", Augstkalnes pag., Dobeles nov., LV-3709</t>
  </si>
  <si>
    <t>56.426828</t>
  </si>
  <si>
    <t>23.342494</t>
  </si>
  <si>
    <t>"Bērziņi", Augstkalnes pag., Dobeles nov., LV-3709</t>
  </si>
  <si>
    <t>56.417664</t>
  </si>
  <si>
    <t>23.356733</t>
  </si>
  <si>
    <t>"Bramaņi", Augstkalnes pag., Dobeles nov., LV-3709</t>
  </si>
  <si>
    <t>23.35379</t>
  </si>
  <si>
    <t>"Bumbieres", Augstkalnes pag., Dobeles nov., LV-3709</t>
  </si>
  <si>
    <t>56.416279</t>
  </si>
  <si>
    <t>23.346332</t>
  </si>
  <si>
    <t>"Birztaliņas", Augstkalne, Augstkalnes pag., Dobeles nov., LV-3709</t>
  </si>
  <si>
    <t>56.406426</t>
  </si>
  <si>
    <t>23.348003</t>
  </si>
  <si>
    <t>"Cepļi", Augstkalnes pag., Dobeles nov., LV-3709</t>
  </si>
  <si>
    <t>56.398311</t>
  </si>
  <si>
    <t>23.318571</t>
  </si>
  <si>
    <t>"Dainas", Augstkalnes pag., Dobeles nov., LV-3709</t>
  </si>
  <si>
    <t>56.400847</t>
  </si>
  <si>
    <t>23.354921</t>
  </si>
  <si>
    <t>"Dzelves", Augstkalne, Augstkalnes pag., Dobeles nov., LV-3709</t>
  </si>
  <si>
    <t>56.405847</t>
  </si>
  <si>
    <t>23.342874</t>
  </si>
  <si>
    <t>"Dobumi", Augstkalnes pag., Dobeles nov., LV-3709</t>
  </si>
  <si>
    <t>56.423559</t>
  </si>
  <si>
    <t>23.330079</t>
  </si>
  <si>
    <t>"Dārznieki", Augstkalnes pag., Dobeles nov., LV-3709</t>
  </si>
  <si>
    <t>56.404902</t>
  </si>
  <si>
    <t>23.372481</t>
  </si>
  <si>
    <t>"Dūmiņi", Augstkalnes pag., Dobeles nov., LV-3709</t>
  </si>
  <si>
    <t>56.406998</t>
  </si>
  <si>
    <t>23.361336</t>
  </si>
  <si>
    <t>"Ērģelnieki", Augstkalnes pag., Dobeles nov., LV-3709</t>
  </si>
  <si>
    <t>56.415756</t>
  </si>
  <si>
    <t>23.3275</t>
  </si>
  <si>
    <t>"Graši", Augstkalnes pag., Dobeles nov., LV-3709</t>
  </si>
  <si>
    <t>23.370746</t>
  </si>
  <si>
    <t>"Galiņi", Augstkalnes pag., Dobeles nov., LV-3709</t>
  </si>
  <si>
    <t>56.416078</t>
  </si>
  <si>
    <t>23.339128</t>
  </si>
  <si>
    <t>"Graudiņi", Augstkalnes pag., Dobeles nov., LV-3709</t>
  </si>
  <si>
    <t>56.418369</t>
  </si>
  <si>
    <t>23.350591</t>
  </si>
  <si>
    <t>"Grāvīši", Augstkalnes pag., Dobeles nov., LV-3709</t>
  </si>
  <si>
    <t>56.39895</t>
  </si>
  <si>
    <t>23.310972</t>
  </si>
  <si>
    <t>"Grozgalvji", Augstkalnes pag., Dobeles nov., LV-3709</t>
  </si>
  <si>
    <t>56.403176</t>
  </si>
  <si>
    <t>23.369465</t>
  </si>
  <si>
    <t>"Kauliņi", Augstkalnes pag., Dobeles nov., LV-3709</t>
  </si>
  <si>
    <t>56.40918</t>
  </si>
  <si>
    <t>23.352161</t>
  </si>
  <si>
    <t>"Klinti", Augstkalnes pag., Dobeles nov., LV-3709</t>
  </si>
  <si>
    <t>23.340608</t>
  </si>
  <si>
    <t>"Kalniņi", Augstkalnes pag., Dobeles nov., LV-3709</t>
  </si>
  <si>
    <t>56.376377</t>
  </si>
  <si>
    <t>23.256229</t>
  </si>
  <si>
    <t>"Klajumi", Augstkalnes pag., Dobeles nov., LV-3709</t>
  </si>
  <si>
    <t>56.432262</t>
  </si>
  <si>
    <t>23.339005</t>
  </si>
  <si>
    <t>"Kukaiņi", Augstkalnes pag., Dobeles nov., LV-3709</t>
  </si>
  <si>
    <t>56.398049</t>
  </si>
  <si>
    <t>23.327353</t>
  </si>
  <si>
    <t>"Krēdiņi", Augstkalnes pag., Dobeles nov., LV-3709</t>
  </si>
  <si>
    <t>23.271289</t>
  </si>
  <si>
    <t>"Lielmaikaiši", Augstkalnes pag., Dobeles nov., LV-3709</t>
  </si>
  <si>
    <t>56.390777</t>
  </si>
  <si>
    <t>23.35988</t>
  </si>
  <si>
    <t>"Lieldāļķini", Augstkalnes pag., Dobeles nov., LV-3709</t>
  </si>
  <si>
    <t>56.391048</t>
  </si>
  <si>
    <t>23.373997</t>
  </si>
  <si>
    <t>"Līči", Augstkalnes pag., Dobeles nov., LV-3709</t>
  </si>
  <si>
    <t>56.402622</t>
  </si>
  <si>
    <t>23.356065</t>
  </si>
  <si>
    <t>"Liepulejas", Augstkalnes pag., Dobeles nov., LV-3709</t>
  </si>
  <si>
    <t>56.401753</t>
  </si>
  <si>
    <t>23.353474</t>
  </si>
  <si>
    <t>"Lapsas", Augstkalnes pag., Dobeles nov., LV-3709</t>
  </si>
  <si>
    <t>56.434837</t>
  </si>
  <si>
    <t>23.350147</t>
  </si>
  <si>
    <t>"Magones", Augstkalnes pag., Dobeles nov., LV-3709</t>
  </si>
  <si>
    <t>56.422609</t>
  </si>
  <si>
    <t>23.334743</t>
  </si>
  <si>
    <t>"Mazmaikaiši", Augstkalnes pag., Dobeles nov., LV-3709</t>
  </si>
  <si>
    <t>56.390088</t>
  </si>
  <si>
    <t>23.35934</t>
  </si>
  <si>
    <t>"Mīneikas", Augstkalnes pag., Dobeles nov., LV-3709</t>
  </si>
  <si>
    <t>56.390525</t>
  </si>
  <si>
    <t>23.306304</t>
  </si>
  <si>
    <t>"Miglēni", Augstkalnes pag., Dobeles nov., LV-3709</t>
  </si>
  <si>
    <t>56.395918</t>
  </si>
  <si>
    <t>23.305277</t>
  </si>
  <si>
    <t>"Piduļi", Augstkalnes pag., Dobeles nov., LV-3709</t>
  </si>
  <si>
    <t>56.398905</t>
  </si>
  <si>
    <t>23.358695</t>
  </si>
  <si>
    <t>"Pumpuri", Augstkalnes pag., Dobeles nov., LV-3709</t>
  </si>
  <si>
    <t>56.409811</t>
  </si>
  <si>
    <t>23.370584</t>
  </si>
  <si>
    <t>"Priedulāji", Augstkalnes pag., Dobeles nov., LV-3709</t>
  </si>
  <si>
    <t>56.383785</t>
  </si>
  <si>
    <t>23.292177</t>
  </si>
  <si>
    <t>"Pīkoli", Augstkalnes pag., Dobeles nov., LV-3709</t>
  </si>
  <si>
    <t>56.405123</t>
  </si>
  <si>
    <t>23.307608</t>
  </si>
  <si>
    <t>"Papardes", Augstkalne, Augstkalnes pag., Dobeles nov., LV-3709</t>
  </si>
  <si>
    <t>56.403119</t>
  </si>
  <si>
    <t>23.336401</t>
  </si>
  <si>
    <t>"Ratiņi", Augstkalnes pag., Dobeles nov., LV-3709</t>
  </si>
  <si>
    <t>56.399093</t>
  </si>
  <si>
    <t>23.300333</t>
  </si>
  <si>
    <t>"Silamaikaiši", Augstkalnes pag., Dobeles nov., LV-3709</t>
  </si>
  <si>
    <t>56.386961</t>
  </si>
  <si>
    <t>23.348898</t>
  </si>
  <si>
    <t>"Skabargas", Augstkalnes pag., Dobeles nov., LV-3709</t>
  </si>
  <si>
    <t>56.404833</t>
  </si>
  <si>
    <t>23.362674</t>
  </si>
  <si>
    <t>"Smēdes", Augstkalnes pag., Dobeles nov., LV-3709</t>
  </si>
  <si>
    <t>56.405978</t>
  </si>
  <si>
    <t>23.361541</t>
  </si>
  <si>
    <t>"Skujas", Augstkalnes pag., Dobeles nov., LV-3709</t>
  </si>
  <si>
    <t>56.392948</t>
  </si>
  <si>
    <t>23.313933</t>
  </si>
  <si>
    <t>"Sūnas", Augstkalnes pag., Dobeles nov., LV-3709</t>
  </si>
  <si>
    <t>56.404843</t>
  </si>
  <si>
    <t>23.362341</t>
  </si>
  <si>
    <t>"Silavas", Augstkalne, Augstkalnes pag., Dobeles nov., LV-3709</t>
  </si>
  <si>
    <t>56.405285</t>
  </si>
  <si>
    <t>23.337877</t>
  </si>
  <si>
    <t>"Seski", Augstkalnes pag., Dobeles nov., LV-3709</t>
  </si>
  <si>
    <t>56.417171</t>
  </si>
  <si>
    <t>23.322955</t>
  </si>
  <si>
    <t>"Suteņi", Augstkalnes pag., Dobeles nov., LV-3709</t>
  </si>
  <si>
    <t>56.381677</t>
  </si>
  <si>
    <t>23.393476</t>
  </si>
  <si>
    <t>"Tīsiņi", Augstkalnes pag., Dobeles nov., LV-3709</t>
  </si>
  <si>
    <t>56.429129</t>
  </si>
  <si>
    <t>23.354341</t>
  </si>
  <si>
    <t>"Teikas", Augstkalne, Augstkalnes pag., Dobeles nov., LV-3709</t>
  </si>
  <si>
    <t>56.406707</t>
  </si>
  <si>
    <t>23.340884</t>
  </si>
  <si>
    <t>"Upšas", Augstkalnes pag., Dobeles nov., LV-3709</t>
  </si>
  <si>
    <t>56.425032</t>
  </si>
  <si>
    <t>23.339071</t>
  </si>
  <si>
    <t>"Vanagi", Augstkalnes pag., Dobeles nov., LV-3709</t>
  </si>
  <si>
    <t>56.414632</t>
  </si>
  <si>
    <t>23.339746</t>
  </si>
  <si>
    <t>"Vilkaiši", Augstkalnes pag., Dobeles nov., LV-3709</t>
  </si>
  <si>
    <t>56.406465</t>
  </si>
  <si>
    <t>23.362673</t>
  </si>
  <si>
    <t>"Veseri", Augstkalnes pag., Dobeles nov., LV-3709</t>
  </si>
  <si>
    <t>56.432137</t>
  </si>
  <si>
    <t>23.337167</t>
  </si>
  <si>
    <t>"Zaļlauki", Augstkalnes pag., Dobeles nov., LV-3709</t>
  </si>
  <si>
    <t>56.404431</t>
  </si>
  <si>
    <t>23.375492</t>
  </si>
  <si>
    <t>"Ziedoņi", Augstkalnes pag., Dobeles nov., LV-3709</t>
  </si>
  <si>
    <t>56.416092</t>
  </si>
  <si>
    <t>23.319063</t>
  </si>
  <si>
    <t>"Zvirbuļi", Augstkalnes pag., Dobeles nov., LV-3709</t>
  </si>
  <si>
    <t>56.37267</t>
  </si>
  <si>
    <t>23.2571</t>
  </si>
  <si>
    <t>"Zeltiņi", Augstkalnes pag., Dobeles nov., LV-3709</t>
  </si>
  <si>
    <t>56.391755</t>
  </si>
  <si>
    <t>23.309286</t>
  </si>
  <si>
    <t>"Baloži", Augstkalnes pag., Dobeles nov., LV-3709</t>
  </si>
  <si>
    <t>23.34349</t>
  </si>
  <si>
    <t>"Ģērmaņi", Augstkalnes pag., Dobeles nov., LV-3709</t>
  </si>
  <si>
    <t>56.399108</t>
  </si>
  <si>
    <t>23.329098</t>
  </si>
  <si>
    <t>"Ķesteri", Augstkalnes pag., Dobeles nov., LV-3709</t>
  </si>
  <si>
    <t>56.398727</t>
  </si>
  <si>
    <t>23.323948</t>
  </si>
  <si>
    <t>"Upmaļi", Augstkalnes pag., Dobeles nov., LV-3709</t>
  </si>
  <si>
    <t>56.442047</t>
  </si>
  <si>
    <t>23.350609</t>
  </si>
  <si>
    <t>"Ķepenes", Augstkalnes pag., Dobeles nov., LV-3709</t>
  </si>
  <si>
    <t>56.395562</t>
  </si>
  <si>
    <t>23.348047</t>
  </si>
  <si>
    <t>"Atvari", Annenieki, Annenieku pag., Dobeles nov., LV-3718</t>
  </si>
  <si>
    <t>56.673483</t>
  </si>
  <si>
    <t>23.094126</t>
  </si>
  <si>
    <t>"Balsiņi 1", Annenieki, Annenieku pag., Dobeles nov., LV-3718</t>
  </si>
  <si>
    <t>56.670759</t>
  </si>
  <si>
    <t>23.087485</t>
  </si>
  <si>
    <t>"Balsiņi", Annenieki, Annenieku pag., Dobeles nov., LV-3718</t>
  </si>
  <si>
    <t>56.670462</t>
  </si>
  <si>
    <t>23.08746</t>
  </si>
  <si>
    <t>"Jasmīni", Annenieki, Annenieku pag., Dobeles nov., LV-3718</t>
  </si>
  <si>
    <t>56.674044</t>
  </si>
  <si>
    <t>23.091164</t>
  </si>
  <si>
    <t>"Kastaņas", Annenieki, Annenieku pag., Dobeles nov., LV-3718</t>
  </si>
  <si>
    <t>56.672694</t>
  </si>
  <si>
    <t>23.093862</t>
  </si>
  <si>
    <t>"Dzintari", Annenieki, Annenieku pag., Dobeles nov., LV-3718</t>
  </si>
  <si>
    <t>23.089609</t>
  </si>
  <si>
    <t>"Dārziņi", Annenieki, Annenieku pag., Dobeles nov., LV-3718</t>
  </si>
  <si>
    <t>56.671807</t>
  </si>
  <si>
    <t>23.092332</t>
  </si>
  <si>
    <t>"Skaras", Annenieki, Annenieku pag., Dobeles nov., LV-3718</t>
  </si>
  <si>
    <t>23.09107</t>
  </si>
  <si>
    <t>"Saulītes", Annenieki, Annenieku pag., Dobeles nov., LV-3718</t>
  </si>
  <si>
    <t>56.670396</t>
  </si>
  <si>
    <t>23.087822</t>
  </si>
  <si>
    <t>"Sarmas", Annenieki, Annenieku pag., Dobeles nov., LV-3718</t>
  </si>
  <si>
    <t>23.09308</t>
  </si>
  <si>
    <t>"Rožlauki", Kaķenieki, Annenieku pag., Dobeles nov., LV-3718</t>
  </si>
  <si>
    <t>23.044262</t>
  </si>
  <si>
    <t>"Sidrabi", Kaķenieki, Annenieku pag., Dobeles nov., LV-3718</t>
  </si>
  <si>
    <t>23.046081</t>
  </si>
  <si>
    <t>"Zemītes", Kaķenieki, Annenieku pag., Dobeles nov., LV-3718</t>
  </si>
  <si>
    <t>23.046859</t>
  </si>
  <si>
    <t>"Ziedoņi", Kaķenieki, Annenieku pag., Dobeles nov., LV-3718</t>
  </si>
  <si>
    <t>56.666979</t>
  </si>
  <si>
    <t>23.045974</t>
  </si>
  <si>
    <t>"Augstmaļi", Annenieku pag., Dobeles nov., LV-3718</t>
  </si>
  <si>
    <t>56.689776</t>
  </si>
  <si>
    <t>23.084402</t>
  </si>
  <si>
    <t>"Ausekļi", Annenieku pag., Dobeles nov., LV-3718</t>
  </si>
  <si>
    <t>56.696997</t>
  </si>
  <si>
    <t>23.125143</t>
  </si>
  <si>
    <t>"Ausātas", Annenieku pag., Dobeles nov., LV-3718</t>
  </si>
  <si>
    <t>23.144962</t>
  </si>
  <si>
    <t>"Amatnieki", Annenieku pag., Dobeles nov., LV-3718</t>
  </si>
  <si>
    <t>56.647457</t>
  </si>
  <si>
    <t>23.149619</t>
  </si>
  <si>
    <t>"Auzāji", Annenieku pag., Dobeles nov., LV-3718</t>
  </si>
  <si>
    <t>23.131428</t>
  </si>
  <si>
    <t>"Austrumi", Annenieku pag., Dobeles nov., LV-3718</t>
  </si>
  <si>
    <t>56.686935</t>
  </si>
  <si>
    <t>23.111463</t>
  </si>
  <si>
    <t>"Brūnas", Annenieku pag., Dobeles nov., LV-3718</t>
  </si>
  <si>
    <t>56.691973</t>
  </si>
  <si>
    <t>23.119555</t>
  </si>
  <si>
    <t>"Bezdelīgas", Annenieku pag., Dobeles nov., LV-3718</t>
  </si>
  <si>
    <t>23.105715</t>
  </si>
  <si>
    <t>"Blaizas", Annenieku pag., Dobeles nov., LV-3718</t>
  </si>
  <si>
    <t>23.093093</t>
  </si>
  <si>
    <t>"Birzmaļi", Annenieku pag., Dobeles nov., LV-3718</t>
  </si>
  <si>
    <t>23.079564</t>
  </si>
  <si>
    <t>"Ceplīši", Annenieku pag., Dobeles nov., LV-3718</t>
  </si>
  <si>
    <t>23.079445</t>
  </si>
  <si>
    <t>"Cerības", Annenieku pag., Dobeles nov., LV-3718</t>
  </si>
  <si>
    <t>56.677448</t>
  </si>
  <si>
    <t>23.133772</t>
  </si>
  <si>
    <t>"Čankas", Annenieku pag., Dobeles nov., LV-3718</t>
  </si>
  <si>
    <t>56.664443</t>
  </si>
  <si>
    <t>23.132282</t>
  </si>
  <si>
    <t>"Dravnieki", Annenieku pag., Dobeles nov., LV-3718</t>
  </si>
  <si>
    <t>56.687647</t>
  </si>
  <si>
    <t>23.110105</t>
  </si>
  <si>
    <t>"Dzidras", Annenieku pag., Dobeles nov., LV-3718</t>
  </si>
  <si>
    <t>56.68874</t>
  </si>
  <si>
    <t>23.106434</t>
  </si>
  <si>
    <t>"Eglītes", Annenieku pag., Dobeles nov., LV-3718</t>
  </si>
  <si>
    <t>23.104631</t>
  </si>
  <si>
    <t>"Ezermaļi", Annenieku pag., Dobeles nov., LV-3718</t>
  </si>
  <si>
    <t>56.675562</t>
  </si>
  <si>
    <t>23.090376</t>
  </si>
  <si>
    <t>"Gaisiņi", Annenieku pag., Dobeles nov., LV-3718</t>
  </si>
  <si>
    <t>56.674055</t>
  </si>
  <si>
    <t>23.106822</t>
  </si>
  <si>
    <t>"Gravas", Annenieku pag., Dobeles nov., LV-3718</t>
  </si>
  <si>
    <t>23.0994</t>
  </si>
  <si>
    <t>"Irbes", Annenieku pag., Dobeles nov., LV-3718</t>
  </si>
  <si>
    <t>23.117525</t>
  </si>
  <si>
    <t>"Ilmāri", Annenieku pag., Dobeles nov., LV-3718</t>
  </si>
  <si>
    <t>23.113452</t>
  </si>
  <si>
    <t>"Jaunegles", Annenieku pag., Dobeles nov., LV-3718</t>
  </si>
  <si>
    <t>23.107525</t>
  </si>
  <si>
    <t>"Kazarmas", Annenieku pag., Dobeles nov., LV-3718</t>
  </si>
  <si>
    <t>56.68817</t>
  </si>
  <si>
    <t>23.115733</t>
  </si>
  <si>
    <t>"Krasti", Annenieku pag., Dobeles nov., LV-3718</t>
  </si>
  <si>
    <t>23.102696</t>
  </si>
  <si>
    <t>"Kalnbērziņi", Annenieku pag., Dobeles nov., LV-3718</t>
  </si>
  <si>
    <t>56.691613</t>
  </si>
  <si>
    <t>23.099896</t>
  </si>
  <si>
    <t>"Kalnaģigari", Annenieku pag., Dobeles nov., LV-3718</t>
  </si>
  <si>
    <t>56.688627</t>
  </si>
  <si>
    <t>23.094389</t>
  </si>
  <si>
    <t>"Kalnavēveri", Annenieku pag., Dobeles nov., LV-3718</t>
  </si>
  <si>
    <t>56.625362</t>
  </si>
  <si>
    <t>23.103189</t>
  </si>
  <si>
    <t>"Koblas", Annenieku pag., Dobeles nov., LV-3718</t>
  </si>
  <si>
    <t>56.647891</t>
  </si>
  <si>
    <t>23.104807</t>
  </si>
  <si>
    <t>"Kūras", Annenieku pag., Dobeles nov., LV-3718</t>
  </si>
  <si>
    <t>23.11361</t>
  </si>
  <si>
    <t>"Lejasģigari", Annenieku pag., Dobeles nov., LV-3718</t>
  </si>
  <si>
    <t>23.102019</t>
  </si>
  <si>
    <t>"Ļukas 1", Annenieku pag., Dobeles nov., LV-3718</t>
  </si>
  <si>
    <t>23.100832</t>
  </si>
  <si>
    <t>"Ļukas 2", Annenieku pag., Dobeles nov., LV-3718</t>
  </si>
  <si>
    <t>56.6515</t>
  </si>
  <si>
    <t>23.100135</t>
  </si>
  <si>
    <t>"Ļukas 3", Annenieku pag., Dobeles nov., LV-3718</t>
  </si>
  <si>
    <t>56.651486</t>
  </si>
  <si>
    <t>23.099478</t>
  </si>
  <si>
    <t>"Ļukas 4", Annenieku pag., Dobeles nov., LV-3718</t>
  </si>
  <si>
    <t>56.651472</t>
  </si>
  <si>
    <t>23.098813</t>
  </si>
  <si>
    <t>"Ļukas 5", Annenieku pag., Dobeles nov., LV-3718</t>
  </si>
  <si>
    <t>56.651461</t>
  </si>
  <si>
    <t>23.098148</t>
  </si>
  <si>
    <t>"Orlova", Annenieku pag., Dobeles nov., LV-3718</t>
  </si>
  <si>
    <t>"Mežmaļi", Annenieku pag., Dobeles nov., LV-3718</t>
  </si>
  <si>
    <t>56.669258</t>
  </si>
  <si>
    <t>23.102444</t>
  </si>
  <si>
    <t>"Noriņas", Annenieku pag., Dobeles nov., LV-3718</t>
  </si>
  <si>
    <t>"Pērkoni", Annenieku pag., Dobeles nov., LV-3718</t>
  </si>
  <si>
    <t>23.094301</t>
  </si>
  <si>
    <t>"Pēterīši", Annenieku pag., Dobeles nov., LV-3718</t>
  </si>
  <si>
    <t>56.685179</t>
  </si>
  <si>
    <t>23.081112</t>
  </si>
  <si>
    <t>"Pumpuri", Annenieku pag., Dobeles nov., LV-3718</t>
  </si>
  <si>
    <t>23.084883</t>
  </si>
  <si>
    <t>"Osīši", Annenieku pag., Dobeles nov., LV-3718</t>
  </si>
  <si>
    <t>56.673209</t>
  </si>
  <si>
    <t>23.098341</t>
  </si>
  <si>
    <t>"Ozoliņi", Annenieku pag., Dobeles nov., LV-3718</t>
  </si>
  <si>
    <t>23.11352</t>
  </si>
  <si>
    <t>"Rozītes", Annenieku pag., Dobeles nov., LV-3718</t>
  </si>
  <si>
    <t>23.108687</t>
  </si>
  <si>
    <t>"Rūķīši", Annenieku pag., Dobeles nov., LV-3718</t>
  </si>
  <si>
    <t>56.686711</t>
  </si>
  <si>
    <t>23.1096</t>
  </si>
  <si>
    <t>"Rogas", Annenieku pag., Dobeles nov., LV-3718</t>
  </si>
  <si>
    <t>23.073883</t>
  </si>
  <si>
    <t>"Senlejas", Annenieku pag., Dobeles nov., LV-3718</t>
  </si>
  <si>
    <t>56.677974</t>
  </si>
  <si>
    <t>23.09977</t>
  </si>
  <si>
    <t>"Stepīši", Annenieku pag., Dobeles nov., LV-3718</t>
  </si>
  <si>
    <t>56.695454</t>
  </si>
  <si>
    <t>23.138157</t>
  </si>
  <si>
    <t>"Strautakrogs", Annenieku pag., Dobeles nov., LV-3718</t>
  </si>
  <si>
    <t>23.112776</t>
  </si>
  <si>
    <t>"Skribas", Annenieku pag., Dobeles nov., LV-3718</t>
  </si>
  <si>
    <t>56.689773</t>
  </si>
  <si>
    <t>23.105754</t>
  </si>
  <si>
    <t>"Tēraudi", Annenieku pag., Dobeles nov., LV-3718</t>
  </si>
  <si>
    <t>23.1073</t>
  </si>
  <si>
    <t>"Tiltiņi", Annenieku pag., Dobeles nov., LV-3718</t>
  </si>
  <si>
    <t>56.694005</t>
  </si>
  <si>
    <t>23.130247</t>
  </si>
  <si>
    <t>"Upītes", Annenieku pag., Dobeles nov., LV-3718</t>
  </si>
  <si>
    <t>56.688971</t>
  </si>
  <si>
    <t>23.108149</t>
  </si>
  <si>
    <t>"Vīnkalni", Annenieku pag., Dobeles nov., LV-3718</t>
  </si>
  <si>
    <t>56.67481</t>
  </si>
  <si>
    <t>23.096511</t>
  </si>
  <si>
    <t>"Vilkkalni", Annenieku pag., Dobeles nov., LV-3718</t>
  </si>
  <si>
    <t>56.686753</t>
  </si>
  <si>
    <t>23.083346</t>
  </si>
  <si>
    <t>"Apsītes", Annenieku pag., Dobeles nov., LV-3718</t>
  </si>
  <si>
    <t>56.635269</t>
  </si>
  <si>
    <t>"Avotiņi", Annenieku pag., Dobeles nov., LV-3718</t>
  </si>
  <si>
    <t>23.03715</t>
  </si>
  <si>
    <t>"Bultas", Annenieku pag., Dobeles nov., LV-3718</t>
  </si>
  <si>
    <t>56.665172</t>
  </si>
  <si>
    <t>23.000734</t>
  </si>
  <si>
    <t>"Bites", Annenieku pag., Dobeles nov., LV-3718</t>
  </si>
  <si>
    <t>56.67162</t>
  </si>
  <si>
    <t>22.994997</t>
  </si>
  <si>
    <t>"Bērziņi", Annenieku pag., Dobeles nov., LV-3718</t>
  </si>
  <si>
    <t>23.058344</t>
  </si>
  <si>
    <t>"Cepļi", Annenieku pag., Dobeles nov., LV-3718</t>
  </si>
  <si>
    <t>56.607172</t>
  </si>
  <si>
    <t>23.06653</t>
  </si>
  <si>
    <t>"Ciedras", Annenieku pag., Dobeles nov., LV-3718</t>
  </si>
  <si>
    <t>56.660431</t>
  </si>
  <si>
    <t>23.043527</t>
  </si>
  <si>
    <t>"Ceriņi", Annenieku pag., Dobeles nov., LV-3718</t>
  </si>
  <si>
    <t>56.653016</t>
  </si>
  <si>
    <t>23.034445</t>
  </si>
  <si>
    <t>"Eži", Annenieku pag., Dobeles nov., LV-3718</t>
  </si>
  <si>
    <t>23.019806</t>
  </si>
  <si>
    <t>"Gulbji", Annenieku pag., Dobeles nov., LV-3718</t>
  </si>
  <si>
    <t>56.670862</t>
  </si>
  <si>
    <t>22.986181</t>
  </si>
  <si>
    <t>"Ģerdāņi", Annenieku pag., Dobeles nov., LV-3718</t>
  </si>
  <si>
    <t>56.684061</t>
  </si>
  <si>
    <t>23.048369</t>
  </si>
  <si>
    <t>"Imantas", Annenieku pag., Dobeles nov., LV-3718</t>
  </si>
  <si>
    <t>23.035858</t>
  </si>
  <si>
    <t>"Induļi", Annenieku pag., Dobeles nov., LV-3718</t>
  </si>
  <si>
    <t>56.615502</t>
  </si>
  <si>
    <t>23.067366</t>
  </si>
  <si>
    <t>"Jaunjākšiņas", Annenieku pag., Dobeles nov., LV-3718</t>
  </si>
  <si>
    <t>56.604109</t>
  </si>
  <si>
    <t>23.052632</t>
  </si>
  <si>
    <t>"Jaunzemji", Kaķenieki, Annenieku pag., Dobeles nov., LV-3718</t>
  </si>
  <si>
    <t>56.665105</t>
  </si>
  <si>
    <t>23.028264</t>
  </si>
  <si>
    <t>"Krogzemji", Annenieku pag., Dobeles nov., LV-3718</t>
  </si>
  <si>
    <t>56.610415</t>
  </si>
  <si>
    <t>23.057326</t>
  </si>
  <si>
    <t>"Kalndārznieki", Annenieku pag., Dobeles nov., LV-3718</t>
  </si>
  <si>
    <t>56.616217</t>
  </si>
  <si>
    <t>23.068356</t>
  </si>
  <si>
    <t>"Kaņepes", Annenieku pag., Dobeles nov., LV-3718</t>
  </si>
  <si>
    <t>56.669996</t>
  </si>
  <si>
    <t>22.991857</t>
  </si>
  <si>
    <t>"Kalējiņi", Annenieku pag., Dobeles nov., LV-3718</t>
  </si>
  <si>
    <t>56.66727</t>
  </si>
  <si>
    <t>22.985189</t>
  </si>
  <si>
    <t>"Kaķenieki 2", Annenieku pag., Dobeles nov., LV-3718</t>
  </si>
  <si>
    <t>56.678357</t>
  </si>
  <si>
    <t>23.044238</t>
  </si>
  <si>
    <t>"Kaķenieki 1", Annenieku pag., Dobeles nov., LV-3718</t>
  </si>
  <si>
    <t>56.67836</t>
  </si>
  <si>
    <t>23.043571</t>
  </si>
  <si>
    <t>"Kalnāres", Annenieku pag., Dobeles nov., LV-3718</t>
  </si>
  <si>
    <t>56.659585</t>
  </si>
  <si>
    <t>23.039792</t>
  </si>
  <si>
    <t>"Jaunkrastiņi", Annenieku pag., Dobeles nov., LV-3718</t>
  </si>
  <si>
    <t>56.667911</t>
  </si>
  <si>
    <t>23.065759</t>
  </si>
  <si>
    <t>"Lejiņas", Annenieku pag., Dobeles nov., LV-3718</t>
  </si>
  <si>
    <t>23.041586</t>
  </si>
  <si>
    <t>"Lapsas", Annenieku pag., Dobeles nov., LV-3718</t>
  </si>
  <si>
    <t>56.624751</t>
  </si>
  <si>
    <t>23.034453</t>
  </si>
  <si>
    <t>"Laukupuķes", Annenieku pag., Dobeles nov., LV-3718</t>
  </si>
  <si>
    <t>22.985859</t>
  </si>
  <si>
    <t>"Mazmērdzes", Annenieku pag., Dobeles nov., LV-3718</t>
  </si>
  <si>
    <t>56.634917</t>
  </si>
  <si>
    <t>23.058989</t>
  </si>
  <si>
    <t>"Mušas", Annenieku pag., Dobeles nov., LV-3718</t>
  </si>
  <si>
    <t>56.66425</t>
  </si>
  <si>
    <t>23.049206</t>
  </si>
  <si>
    <t>"Madaras", Annenieku pag., Dobeles nov., LV-3718</t>
  </si>
  <si>
    <t>23.043372</t>
  </si>
  <si>
    <t>"Nēģi", Annenieku pag., Dobeles nov., LV-3718</t>
  </si>
  <si>
    <t>23.059756</t>
  </si>
  <si>
    <t>"Pavāri", Annenieku pag., Dobeles nov., LV-3718</t>
  </si>
  <si>
    <t>56.671342</t>
  </si>
  <si>
    <t>23.036565</t>
  </si>
  <si>
    <t>"Pavāri 1", Annenieku pag., Dobeles nov., LV-3718</t>
  </si>
  <si>
    <t>23.035025</t>
  </si>
  <si>
    <t>"Saliņas", Annenieku pag., Dobeles nov., LV-3718</t>
  </si>
  <si>
    <t>56.666504</t>
  </si>
  <si>
    <t>23.001954</t>
  </si>
  <si>
    <t>"Saulrieti", Annenieku pag., Dobeles nov., LV-3718</t>
  </si>
  <si>
    <t>56.647283</t>
  </si>
  <si>
    <t>23.033526</t>
  </si>
  <si>
    <t>"Slagūnas dzirnavas", Annenieku pag., Dobeles nov., LV-3718</t>
  </si>
  <si>
    <t>56.627761</t>
  </si>
  <si>
    <t>23.050214</t>
  </si>
  <si>
    <t>"Smaidas", Annenieku pag., Dobeles nov., LV-3718</t>
  </si>
  <si>
    <t>56.659882</t>
  </si>
  <si>
    <t>23.046492</t>
  </si>
  <si>
    <t>"Strautiņi", Annenieku pag., Dobeles nov., LV-3718</t>
  </si>
  <si>
    <t>56.667475</t>
  </si>
  <si>
    <t>23.060604</t>
  </si>
  <si>
    <t>"Virsaiši", Annenieku pag., Dobeles nov., LV-3718</t>
  </si>
  <si>
    <t>56.622324</t>
  </si>
  <si>
    <t>23.062308</t>
  </si>
  <si>
    <t>"Vekteri", Annenieku pag., Dobeles nov., LV-3718</t>
  </si>
  <si>
    <t>23.016515</t>
  </si>
  <si>
    <t>"Zebras", Annenieku pag., Dobeles nov., LV-3718</t>
  </si>
  <si>
    <t>56.646921</t>
  </si>
  <si>
    <t>23.034547</t>
  </si>
  <si>
    <t>"Apiņi", Bēnes pag., Dobeles nov., LV-3711</t>
  </si>
  <si>
    <t>23.035816</t>
  </si>
  <si>
    <t>"Baukaiši", Bēnes pag., Dobeles nov., LV-3711</t>
  </si>
  <si>
    <t>56.431673</t>
  </si>
  <si>
    <t>23.094087</t>
  </si>
  <si>
    <t>"Birznieki", Bēnes pag., Dobeles nov., LV-3711</t>
  </si>
  <si>
    <t>23.075004</t>
  </si>
  <si>
    <t>"Brīvkalni", Bēnes pag., Dobeles nov., LV-3711</t>
  </si>
  <si>
    <t>23.076626</t>
  </si>
  <si>
    <t>"Celmi", Bēnes pag., Dobeles nov., LV-3711</t>
  </si>
  <si>
    <t>56.465561</t>
  </si>
  <si>
    <t>23.063845</t>
  </si>
  <si>
    <t>"Ceri", Bēnes pag., Dobeles nov., LV-3711</t>
  </si>
  <si>
    <t>23.059075</t>
  </si>
  <si>
    <t>"Ciekuri", Bēnes pag., Dobeles nov., LV-3711</t>
  </si>
  <si>
    <t>23.065683</t>
  </si>
  <si>
    <t>"Dailes", Bēnes pag., Dobeles nov., LV-3711</t>
  </si>
  <si>
    <t>56.451432</t>
  </si>
  <si>
    <t>"Dravas", Bēnes pag., Dobeles nov., LV-3711</t>
  </si>
  <si>
    <t>23.029502</t>
  </si>
  <si>
    <t>"Dravnieki", Bēnes pag., Dobeles nov., LV-3714</t>
  </si>
  <si>
    <t>23.032843</t>
  </si>
  <si>
    <t>"Dzejoļi", Bēnes pag., Dobeles nov., LV-3711</t>
  </si>
  <si>
    <t>23.01905</t>
  </si>
  <si>
    <t>"Fogeļi", Bēnes pag., Dobeles nov., LV-3711</t>
  </si>
  <si>
    <t>23.065112</t>
  </si>
  <si>
    <t>"Gaismas", Bēnes pag., Dobeles nov., LV-3711</t>
  </si>
  <si>
    <t>23.045177</t>
  </si>
  <si>
    <t>"Gundegas", Bēnes pag., Dobeles nov., LV-3714</t>
  </si>
  <si>
    <t>56.405005</t>
  </si>
  <si>
    <t>23.040154</t>
  </si>
  <si>
    <t>"Imantas", Bēnes pag., Dobeles nov., LV-3714</t>
  </si>
  <si>
    <t>23.041519</t>
  </si>
  <si>
    <t>"Imanti", Bēnes pag., Dobeles nov., LV-3711</t>
  </si>
  <si>
    <t>56.480774</t>
  </si>
  <si>
    <t>23.032354</t>
  </si>
  <si>
    <t>"Kaijas", Bēnes pag., Dobeles nov., LV-3711</t>
  </si>
  <si>
    <t>56.456057</t>
  </si>
  <si>
    <t>23.049771</t>
  </si>
  <si>
    <t>"Kukuri", Bēnes pag., Dobeles nov., LV-3714</t>
  </si>
  <si>
    <t>56.411844</t>
  </si>
  <si>
    <t>23.033719</t>
  </si>
  <si>
    <t>"Kviesīši", Bēnes pag., Dobeles nov., LV-3711</t>
  </si>
  <si>
    <t>23.096736</t>
  </si>
  <si>
    <t>"Laimas", Bēnes pag., Dobeles nov., LV-3711</t>
  </si>
  <si>
    <t>56.494492</t>
  </si>
  <si>
    <t>23.071625</t>
  </si>
  <si>
    <t>"Lāmenieki", Bēnes pag., Dobeles nov., LV-3711</t>
  </si>
  <si>
    <t>23.057689</t>
  </si>
  <si>
    <t>"Lejaskrogs", Bēnes pag., Dobeles nov., LV-3711</t>
  </si>
  <si>
    <t>23.110936</t>
  </si>
  <si>
    <t>"Līdumi", Bēnes pag., Dobeles nov., LV-3711</t>
  </si>
  <si>
    <t>56.471925</t>
  </si>
  <si>
    <t>23.036353</t>
  </si>
  <si>
    <t>"Lūši", Bēnes pag., Dobeles nov., LV-3711</t>
  </si>
  <si>
    <t>56.511421</t>
  </si>
  <si>
    <t>23.071498</t>
  </si>
  <si>
    <t>"Pogas", Bēnes pag., Dobeles nov., LV-3711</t>
  </si>
  <si>
    <t>23.030266</t>
  </si>
  <si>
    <t>"Priežkalni", Bēnes pag., Dobeles nov., LV-3711</t>
  </si>
  <si>
    <t>56.50626</t>
  </si>
  <si>
    <t>23.064863</t>
  </si>
  <si>
    <t>"Rakatas", Bēnes pag., Dobeles nov., LV-3711</t>
  </si>
  <si>
    <t>23.036796</t>
  </si>
  <si>
    <t>"Ritumi", Bēnes pag., Dobeles nov., LV-3711</t>
  </si>
  <si>
    <t>23.040481</t>
  </si>
  <si>
    <t>"Rogas", Bēnes pag., Dobeles nov., LV-3711</t>
  </si>
  <si>
    <t>56.477497</t>
  </si>
  <si>
    <t>23.032176</t>
  </si>
  <si>
    <t>"Roņi", Bēnes pag., Dobeles nov., LV-3711</t>
  </si>
  <si>
    <t>56.482365</t>
  </si>
  <si>
    <t>23.038645</t>
  </si>
  <si>
    <t>"Rozes", Bēnes pag., Dobeles nov., LV-3711</t>
  </si>
  <si>
    <t>56.47852</t>
  </si>
  <si>
    <t>23.042738</t>
  </si>
  <si>
    <t>"Rozītes", Bēnes pag., Dobeles nov., LV-3711</t>
  </si>
  <si>
    <t>56.479298</t>
  </si>
  <si>
    <t>23.042574</t>
  </si>
  <si>
    <t>"Rožkalni", Bēnes pag., Dobeles nov., LV-3711</t>
  </si>
  <si>
    <t>56.433225</t>
  </si>
  <si>
    <t>23.103234</t>
  </si>
  <si>
    <t>"Ružas", Bēnes pag., Dobeles nov., LV-3711</t>
  </si>
  <si>
    <t>56.475367</t>
  </si>
  <si>
    <t>23.035811</t>
  </si>
  <si>
    <t>"Rūsiņas", Bēnes pag., Dobeles nov., LV-3711</t>
  </si>
  <si>
    <t>56.47676</t>
  </si>
  <si>
    <t>23.027417</t>
  </si>
  <si>
    <t>"Saknes", Bēnes pag., Dobeles nov., LV-3711</t>
  </si>
  <si>
    <t>56.469216</t>
  </si>
  <si>
    <t>23.063121</t>
  </si>
  <si>
    <t>"Saulītes", Bēnes pag., Dobeles nov., LV-3711</t>
  </si>
  <si>
    <t>56.491735</t>
  </si>
  <si>
    <t>23.066653</t>
  </si>
  <si>
    <t>"Smaragdi", Bēnes pag., Dobeles nov., LV-3711</t>
  </si>
  <si>
    <t>56.472339</t>
  </si>
  <si>
    <t>23.06494</t>
  </si>
  <si>
    <t>"Tīrumnieki", Bēnes pag., Dobeles nov., LV-3711</t>
  </si>
  <si>
    <t>56.437108</t>
  </si>
  <si>
    <t>23.092803</t>
  </si>
  <si>
    <t>"Ziediņi", Bēnes pag., Dobeles nov., LV-3714</t>
  </si>
  <si>
    <t>56.410192</t>
  </si>
  <si>
    <t>23.041301</t>
  </si>
  <si>
    <t>"Akācijas", Vecmiķeļi, Bēnes pag., Dobeles nov., LV-3711</t>
  </si>
  <si>
    <t>56.457944</t>
  </si>
  <si>
    <t>23.064378</t>
  </si>
  <si>
    <t>"Āboliņi", Vecmiķeļi, Bēnes pag., Dobeles nov., LV-3711</t>
  </si>
  <si>
    <t>56.460369</t>
  </si>
  <si>
    <t>23.060726</t>
  </si>
  <si>
    <t>"Ceriņi", Vecmiķeļi, Bēnes pag., Dobeles nov., LV-3711</t>
  </si>
  <si>
    <t>56.458955</t>
  </si>
  <si>
    <t>23.063403</t>
  </si>
  <si>
    <t>"Dzintari", Vecmiķeļi, Bēnes pag., Dobeles nov., LV-3711</t>
  </si>
  <si>
    <t>23.06346</t>
  </si>
  <si>
    <t>"Klētnieki", Vecmiķeļi, Bēnes pag., Dobeles nov., LV-3711</t>
  </si>
  <si>
    <t>56.457196</t>
  </si>
  <si>
    <t>23.065605</t>
  </si>
  <si>
    <t>"Laimītes", Vecmiķeļi, Bēnes pag., Dobeles nov., LV-3711</t>
  </si>
  <si>
    <t>56.459419</t>
  </si>
  <si>
    <t>23.06249</t>
  </si>
  <si>
    <t>"Lintes", Vecmiķeļi, Bēnes pag., Dobeles nov., LV-3711</t>
  </si>
  <si>
    <t>56.458487</t>
  </si>
  <si>
    <t>23.064869</t>
  </si>
  <si>
    <t>"Līči", Vecmiķeļi, Bēnes pag., Dobeles nov., LV-3711</t>
  </si>
  <si>
    <t>56.45823</t>
  </si>
  <si>
    <t>23.065174</t>
  </si>
  <si>
    <t>"Mežvidi", Vecmiķeļi, Bēnes pag., Dobeles nov., LV-3711</t>
  </si>
  <si>
    <t>56.457346</t>
  </si>
  <si>
    <t>23.065076</t>
  </si>
  <si>
    <t>"Ozoli", Bēnes pag., Dobeles nov., LV-3711</t>
  </si>
  <si>
    <t>56.458449</t>
  </si>
  <si>
    <t>23.058524</t>
  </si>
  <si>
    <t>"Smilgas", Vecmiķeļi, Bēnes pag., Dobeles nov., LV-3711</t>
  </si>
  <si>
    <t>23.061002</t>
  </si>
  <si>
    <t>"Stūrīši", Bēnes pag., Dobeles nov., LV-3711</t>
  </si>
  <si>
    <t>56.452114</t>
  </si>
  <si>
    <t>23.074652</t>
  </si>
  <si>
    <t>"Šalkas", Vecmiķeļi, Bēnes pag., Dobeles nov., LV-3711</t>
  </si>
  <si>
    <t>56.45818</t>
  </si>
  <si>
    <t>23.064074</t>
  </si>
  <si>
    <t>"Upītes", Bēnes pag., Dobeles nov., LV-3711</t>
  </si>
  <si>
    <t>56.462883</t>
  </si>
  <si>
    <t>23.079749</t>
  </si>
  <si>
    <t>"Ziedoņi", Vecmiķeļi, Bēnes pag., Dobeles nov., LV-3711</t>
  </si>
  <si>
    <t>56.459154</t>
  </si>
  <si>
    <t>23.062827</t>
  </si>
  <si>
    <t>"Bērziņi", Bēnes pag., Dobeles nov., LV-3711</t>
  </si>
  <si>
    <t>56.464627</t>
  </si>
  <si>
    <t>23.119421</t>
  </si>
  <si>
    <t>"Dzenīši", Bēnes pag., Dobeles nov., LV-3711</t>
  </si>
  <si>
    <t>56.45665</t>
  </si>
  <si>
    <t>23.109972</t>
  </si>
  <si>
    <t>"Fazāni", Bēnes pag., Dobeles nov., LV-3711</t>
  </si>
  <si>
    <t>56.452956</t>
  </si>
  <si>
    <t>23.097204</t>
  </si>
  <si>
    <t>"Kroģeļi", Bēnes pag., Dobeles nov., LV-3711</t>
  </si>
  <si>
    <t>56.469276</t>
  </si>
  <si>
    <t>23.118758</t>
  </si>
  <si>
    <t>"Kundziņi", Bēnes pag., Dobeles nov., LV-3711</t>
  </si>
  <si>
    <t>56.457179</t>
  </si>
  <si>
    <t>23.103801</t>
  </si>
  <si>
    <t>"Lapiņas", Bēnes pag., Dobeles nov., LV-3711</t>
  </si>
  <si>
    <t>56.459784</t>
  </si>
  <si>
    <t>23.096074</t>
  </si>
  <si>
    <t>"Mazzemnieki", Bēnes pag., Dobeles nov., LV-3711</t>
  </si>
  <si>
    <t>23.100993</t>
  </si>
  <si>
    <t>"Meijas", Bēnes pag., Dobeles nov., LV-3711</t>
  </si>
  <si>
    <t>56.450631</t>
  </si>
  <si>
    <t>23.109846</t>
  </si>
  <si>
    <t>"Mežmaļi", Bēnes pag., Dobeles nov., LV-3711</t>
  </si>
  <si>
    <t>56.470778</t>
  </si>
  <si>
    <t>23.017769</t>
  </si>
  <si>
    <t>"Pļaviņas", Bēnes pag., Dobeles nov., LV-3711</t>
  </si>
  <si>
    <t>56.465396</t>
  </si>
  <si>
    <t>23.110712</t>
  </si>
  <si>
    <t>"Rūķi", Bēnes pag., Dobeles nov., LV-3711</t>
  </si>
  <si>
    <t>56.454156</t>
  </si>
  <si>
    <t>23.108797</t>
  </si>
  <si>
    <t>"Rančo Zaļenieki", Bēnes pag., Dobeles nov., LV-3711</t>
  </si>
  <si>
    <t>56.464555</t>
  </si>
  <si>
    <t>23.106635</t>
  </si>
  <si>
    <t>"Žagatiņas", Bēnes pag., Dobeles nov., LV-3711</t>
  </si>
  <si>
    <t>23.107714</t>
  </si>
  <si>
    <t>"Dzelzceļa ēka 1", Bēne, Bēnes pag., Dobeles nov., LV-3711</t>
  </si>
  <si>
    <t>23.066928</t>
  </si>
  <si>
    <t>"Dzelzceļa ēka 2", Bēne, Bēnes pag., Dobeles nov., LV-3711</t>
  </si>
  <si>
    <t>56.480415</t>
  </si>
  <si>
    <t>23.067778</t>
  </si>
  <si>
    <t>"Dzelzceļa ēka 3", Bēne, Bēnes pag., Dobeles nov., LV-3711</t>
  </si>
  <si>
    <t>56.480135</t>
  </si>
  <si>
    <t>23.069753</t>
  </si>
  <si>
    <t>"Dzelzceļa ēka 4", Bēne, Bēnes pag., Dobeles nov., LV-3711</t>
  </si>
  <si>
    <t>56.482061</t>
  </si>
  <si>
    <t>23.077082</t>
  </si>
  <si>
    <t>Dzelzceļa iela 13, Bēne, Bēnes pag., Dobeles nov., LV-3711</t>
  </si>
  <si>
    <t>56.481437</t>
  </si>
  <si>
    <t>23.076082</t>
  </si>
  <si>
    <t>Dzelzceļa iela 15, Bēne, Bēnes pag., Dobeles nov., LV-3711</t>
  </si>
  <si>
    <t>56.481295</t>
  </si>
  <si>
    <t>23.075725</t>
  </si>
  <si>
    <t>"Grāveri", Bēne, Bēnes pag., Dobeles nov., LV-3711</t>
  </si>
  <si>
    <t>23.054571</t>
  </si>
  <si>
    <t>Ezera iela 12A, Bēne, Bēnes pag., Dobeles nov., LV-3711</t>
  </si>
  <si>
    <t>23.054397</t>
  </si>
  <si>
    <t>"Irši 3", Bēnes pag., Dobeles nov., LV-3711</t>
  </si>
  <si>
    <t>23.07294</t>
  </si>
  <si>
    <t>Jaunā iela 6A, Bēne, Bēnes pag., Dobeles nov., LV-3711</t>
  </si>
  <si>
    <t>23.061653</t>
  </si>
  <si>
    <t>"Jaunā māja 1", Vecmiķeļi, Bēnes pag., Dobeles nov., LV-3711</t>
  </si>
  <si>
    <t>23.065989</t>
  </si>
  <si>
    <t>Jelgavas iela 1A, Bēne, Bēnes pag., Dobeles nov., LV-3711</t>
  </si>
  <si>
    <t>56.483247</t>
  </si>
  <si>
    <t>23.058336</t>
  </si>
  <si>
    <t>Krasta iela 4, Bēne, Bēnes pag., Dobeles nov., LV-3711</t>
  </si>
  <si>
    <t>56.483965</t>
  </si>
  <si>
    <t>23.05773</t>
  </si>
  <si>
    <t>"Mežsargi", Bēnes pag., Dobeles nov., LV-3711</t>
  </si>
  <si>
    <t>23.069897</t>
  </si>
  <si>
    <t>Pionieru iela 9, Bēne, Bēnes pag., Dobeles nov., LV-3711</t>
  </si>
  <si>
    <t>56.483505</t>
  </si>
  <si>
    <t>23.06329</t>
  </si>
  <si>
    <t>Smilšu iela 3, Bēne, Bēnes pag., Dobeles nov., LV-3711</t>
  </si>
  <si>
    <t>56.484401</t>
  </si>
  <si>
    <t>23.068957</t>
  </si>
  <si>
    <t>Sniķeres iela 3A, Bēne, Bēnes pag., Dobeles nov., LV-3711</t>
  </si>
  <si>
    <t>56.48213</t>
  </si>
  <si>
    <t>23.063781</t>
  </si>
  <si>
    <t>Kooperācijas iela 6A, Dobele, Dobeles nov., LV-3701</t>
  </si>
  <si>
    <t>56.628971</t>
  </si>
  <si>
    <t>23.291272</t>
  </si>
  <si>
    <t>"Brīvkalni", Vecauce, Vecauces pag., Dobeles nov., LV-3708</t>
  </si>
  <si>
    <t>56.468039</t>
  </si>
  <si>
    <t>22.895023</t>
  </si>
  <si>
    <t>"Ceriņi", Vecauce, Vecauces pag., Dobeles nov., LV-3708</t>
  </si>
  <si>
    <t>56.46815</t>
  </si>
  <si>
    <t>22.894445</t>
  </si>
  <si>
    <t>"Cīrulīši", Vecauce, Vecauces pag., Dobeles nov., LV-3708</t>
  </si>
  <si>
    <t>56.467717</t>
  </si>
  <si>
    <t>22.893167</t>
  </si>
  <si>
    <t>"Dārziņi", Vecauce, Vecauces pag., Dobeles nov., LV-3708</t>
  </si>
  <si>
    <t>56.468074</t>
  </si>
  <si>
    <t>22.893966</t>
  </si>
  <si>
    <t>"Dzeņi", Vecauce, Vecauces pag., Dobeles nov., LV-3708</t>
  </si>
  <si>
    <t>56.467061</t>
  </si>
  <si>
    <t>22.893499</t>
  </si>
  <si>
    <t>"Kļavas", Vecauce, Vecauces pag., Dobeles nov., LV-3708</t>
  </si>
  <si>
    <t>22.888845</t>
  </si>
  <si>
    <t>"Liepas", Vecauce, Vecauces pag., Dobeles nov., LV-3708</t>
  </si>
  <si>
    <t>56.465109</t>
  </si>
  <si>
    <t>22.888718</t>
  </si>
  <si>
    <t>"Liepiņas", Vecauce, Vecauces pag., Dobeles nov., LV-3708</t>
  </si>
  <si>
    <t>22.894554</t>
  </si>
  <si>
    <t>"Ozoli", Vecauce, Vecauces pag., Dobeles nov., LV-3708</t>
  </si>
  <si>
    <t>56.468003</t>
  </si>
  <si>
    <t>22.892899</t>
  </si>
  <si>
    <t>"Pakalni", Vecauce, Vecauces pag., Dobeles nov., LV-3708</t>
  </si>
  <si>
    <t>56.46172</t>
  </si>
  <si>
    <t>22.889718</t>
  </si>
  <si>
    <t>"Palāsītes", Vecauce, Vecauces pag., Dobeles nov., LV-3708</t>
  </si>
  <si>
    <t>22.891234</t>
  </si>
  <si>
    <t>"Pļavnieki", Vecauce, Vecauces pag., Dobeles nov., LV-3708</t>
  </si>
  <si>
    <t>56.463041</t>
  </si>
  <si>
    <t>22.890804</t>
  </si>
  <si>
    <t>"Sinepi", Vecauce, Vecauces pag., Dobeles nov., LV-3708</t>
  </si>
  <si>
    <t>56.462894</t>
  </si>
  <si>
    <t>22.889959</t>
  </si>
  <si>
    <t>"Ūpīši", Vecauce, Vecauces pag., Dobeles nov., LV-3708</t>
  </si>
  <si>
    <t>22.89552</t>
  </si>
  <si>
    <t>"Albrekši", Vecauces pag., Dobeles nov., LV-3708</t>
  </si>
  <si>
    <t>56.47019</t>
  </si>
  <si>
    <t>22.928496</t>
  </si>
  <si>
    <t>"Ābeles", Vecauces pag., Dobeles nov., LV-3708</t>
  </si>
  <si>
    <t>56.476946</t>
  </si>
  <si>
    <t>22.902539</t>
  </si>
  <si>
    <t>"Bunči", Vecauces pag., Dobeles nov., LV-3708</t>
  </si>
  <si>
    <t>22.946585</t>
  </si>
  <si>
    <t>"Dīķi 1", Vecauces pag., Dobeles nov., LV-3708</t>
  </si>
  <si>
    <t>22.936275</t>
  </si>
  <si>
    <t>"Dzelmeži", Vecauces pag., Dobeles nov., LV-3708</t>
  </si>
  <si>
    <t>56.480914</t>
  </si>
  <si>
    <t>22.990916</t>
  </si>
  <si>
    <t>"Dzelzgaļi", Vecauces pag., Dobeles nov., LV-3708</t>
  </si>
  <si>
    <t>56.480696</t>
  </si>
  <si>
    <t>22.991337</t>
  </si>
  <si>
    <t>"Dziesmiņas", Vecauces pag., Dobeles nov., LV-3708</t>
  </si>
  <si>
    <t>56.47679</t>
  </si>
  <si>
    <t>22.999091</t>
  </si>
  <si>
    <t>"Dzimtenes", Vecauces pag., Dobeles nov., LV-3708</t>
  </si>
  <si>
    <t>56.473639</t>
  </si>
  <si>
    <t>22.995442</t>
  </si>
  <si>
    <t>"Dzīpari", Vecauces pag., Dobeles nov., LV-3708</t>
  </si>
  <si>
    <t>56.473081</t>
  </si>
  <si>
    <t>23.000836</t>
  </si>
  <si>
    <t>"Gulbīši", Vecauces pag., Dobeles nov., LV-3708</t>
  </si>
  <si>
    <t>56.48016</t>
  </si>
  <si>
    <t>22.874659</t>
  </si>
  <si>
    <t>"Gundegas", Vecauce, Vecauces pag., Dobeles nov., LV-3708</t>
  </si>
  <si>
    <t>56.46804</t>
  </si>
  <si>
    <t>22.893491</t>
  </si>
  <si>
    <t>"Irbēni", Vecauces pag., Dobeles nov., LV-3708</t>
  </si>
  <si>
    <t>56.490141</t>
  </si>
  <si>
    <t>22.974674</t>
  </si>
  <si>
    <t>"Jaunieši", Vecauces pag., Dobeles nov., LV-3708</t>
  </si>
  <si>
    <t>56.479478</t>
  </si>
  <si>
    <t>22.978857</t>
  </si>
  <si>
    <t>"Klāvi", Vecauces pag., Dobeles nov., LV-3708</t>
  </si>
  <si>
    <t>22.902667</t>
  </si>
  <si>
    <t>"Kurpnieki", Vecauces pag., Dobeles nov., LV-3708</t>
  </si>
  <si>
    <t>56.481143</t>
  </si>
  <si>
    <t>22.916609</t>
  </si>
  <si>
    <t>"Lācīši", Vecauces pag., Dobeles nov., LV-3708</t>
  </si>
  <si>
    <t>56.470895</t>
  </si>
  <si>
    <t>22.909806</t>
  </si>
  <si>
    <t>"Lejiņas", Vecauces pag., Dobeles nov., LV-3708</t>
  </si>
  <si>
    <t>22.919082</t>
  </si>
  <si>
    <t>"Lielermaņi", Vecauces pag., Dobeles nov., LV-3708</t>
  </si>
  <si>
    <t>22.948797</t>
  </si>
  <si>
    <t>"Priedes", Vecauces pag., Dobeles nov., LV-3708</t>
  </si>
  <si>
    <t>22.92404</t>
  </si>
  <si>
    <t>"Putni", Vecauces pag., Dobeles nov., LV-3708</t>
  </si>
  <si>
    <t>22.870883</t>
  </si>
  <si>
    <t>"Rijnieki", Vecauces pag., Dobeles nov., LV-3708</t>
  </si>
  <si>
    <t>56.47195</t>
  </si>
  <si>
    <t>22.928565</t>
  </si>
  <si>
    <t>"Rugāji", Vecauces pag., Dobeles nov., LV-3708</t>
  </si>
  <si>
    <t>22.906852</t>
  </si>
  <si>
    <t>"Rūķi", Vecauces pag., Dobeles nov., LV-3708</t>
  </si>
  <si>
    <t>56.479367</t>
  </si>
  <si>
    <t>22.892463</t>
  </si>
  <si>
    <t>"Upšas", Vecauces pag., Dobeles nov., LV-3708</t>
  </si>
  <si>
    <t>56.474099</t>
  </si>
  <si>
    <t>22.861884</t>
  </si>
  <si>
    <t>"Upītes", Vecauces pag., Dobeles nov., LV-3708</t>
  </si>
  <si>
    <t>56.481251</t>
  </si>
  <si>
    <t>22.880345</t>
  </si>
  <si>
    <t>"Liepas", Augstkalnes pag., Dobeles nov., LV-3709</t>
  </si>
  <si>
    <t>56.4025</t>
  </si>
  <si>
    <t>23.350765</t>
  </si>
  <si>
    <t>"Krēdiņi 1", Augstkalnes pag., Dobeles nov., LV-3709</t>
  </si>
  <si>
    <t>56.373486</t>
  </si>
  <si>
    <t>23.270776</t>
  </si>
  <si>
    <t>Aizupes iela 2, Dobele, Dobeles nov., LV-3701</t>
  </si>
  <si>
    <t>56.626878</t>
  </si>
  <si>
    <t>23.269217</t>
  </si>
  <si>
    <t>Apbūviešu iela 12, Dobele, Dobeles nov., LV-3701</t>
  </si>
  <si>
    <t>23.277871</t>
  </si>
  <si>
    <t>Atmodas iela 5, Dobele, Dobeles nov., LV-3701</t>
  </si>
  <si>
    <t>56.617843</t>
  </si>
  <si>
    <t>23.287233</t>
  </si>
  <si>
    <t>Ausmas iela 2A, Dobele, Dobeles nov., LV-3701</t>
  </si>
  <si>
    <t>23.291471</t>
  </si>
  <si>
    <t>Avotu iela 5B, Dobele, Dobeles nov., LV-3701</t>
  </si>
  <si>
    <t>56.624079</t>
  </si>
  <si>
    <t>23.290448</t>
  </si>
  <si>
    <t>Bērzes iela 1, Dobele, Dobeles nov., LV-3701</t>
  </si>
  <si>
    <t>56.628418</t>
  </si>
  <si>
    <t>23.286842</t>
  </si>
  <si>
    <t>Brīvības iela 37A, Dobele, Dobeles nov., LV-3701</t>
  </si>
  <si>
    <t>56.62789</t>
  </si>
  <si>
    <t>23.292599</t>
  </si>
  <si>
    <t>Dārza iela 4, Dobele, Dobeles nov., LV-3701</t>
  </si>
  <si>
    <t>56.617007</t>
  </si>
  <si>
    <t>23.275455</t>
  </si>
  <si>
    <t>Dārza iela 7, Dobele, Dobeles nov., LV-3701</t>
  </si>
  <si>
    <t>23.276013</t>
  </si>
  <si>
    <t>Dārza iela 12, Dobele, Dobeles nov., LV-3701</t>
  </si>
  <si>
    <t>56.615733</t>
  </si>
  <si>
    <t>23.275714</t>
  </si>
  <si>
    <t>Dārza iela 14, Dobele, Dobeles nov., LV-3701</t>
  </si>
  <si>
    <t>56.615499</t>
  </si>
  <si>
    <t>23.275722</t>
  </si>
  <si>
    <t>Dārza iela 16, Dobele, Dobeles nov., LV-3701</t>
  </si>
  <si>
    <t>56.615349</t>
  </si>
  <si>
    <t>23.275747</t>
  </si>
  <si>
    <t>Dārza iela 18, Dobele, Dobeles nov., LV-3701</t>
  </si>
  <si>
    <t>56.615076</t>
  </si>
  <si>
    <t>23.2758</t>
  </si>
  <si>
    <t>Dārza iela 20, Dobele, Dobeles nov., LV-3701</t>
  </si>
  <si>
    <t>56.614934</t>
  </si>
  <si>
    <t>Dārza iela 22, Dobele, Dobeles nov., LV-3701</t>
  </si>
  <si>
    <t>56.614766</t>
  </si>
  <si>
    <t>23.275414</t>
  </si>
  <si>
    <t>Dārza iela 24, Dobele, Dobeles nov., LV-3701</t>
  </si>
  <si>
    <t>56.614532</t>
  </si>
  <si>
    <t>23.275912</t>
  </si>
  <si>
    <t>Dārza iela 26, Dobele, Dobeles nov., LV-3701</t>
  </si>
  <si>
    <t>56.614267</t>
  </si>
  <si>
    <t>23.27595</t>
  </si>
  <si>
    <t>Dārza iela 28, Dobele, Dobeles nov., LV-3701</t>
  </si>
  <si>
    <t>23.275664</t>
  </si>
  <si>
    <t>Dārza iela 30, Dobele, Dobeles nov., LV-3701</t>
  </si>
  <si>
    <t>56.613458</t>
  </si>
  <si>
    <t>23.275795</t>
  </si>
  <si>
    <t>Dārza iela 32, Dobele, Dobeles nov., LV-3701</t>
  </si>
  <si>
    <t>23.27615</t>
  </si>
  <si>
    <t>Dārza iela 36, Dobele, Dobeles nov., LV-3701</t>
  </si>
  <si>
    <t>56.612945</t>
  </si>
  <si>
    <t>23.276158</t>
  </si>
  <si>
    <t>Dārza iela 38, Dobele, Dobeles nov., LV-3701</t>
  </si>
  <si>
    <t>23.276266</t>
  </si>
  <si>
    <t>Dārza iela 40, Dobele, Dobeles nov., LV-3701</t>
  </si>
  <si>
    <t>23.276271</t>
  </si>
  <si>
    <t>Dārza iela 42, Dobele, Dobeles nov., LV-3701</t>
  </si>
  <si>
    <t>56.61238</t>
  </si>
  <si>
    <t>23.27624</t>
  </si>
  <si>
    <t>Dārza iela 44, Dobele, Dobeles nov., LV-3701</t>
  </si>
  <si>
    <t>23.276341</t>
  </si>
  <si>
    <t>Dārza iela 46, Dobele, Dobeles nov., LV-3701</t>
  </si>
  <si>
    <t>56.611802</t>
  </si>
  <si>
    <t>23.276367</t>
  </si>
  <si>
    <t>Dārza iela 48, Dobele, Dobeles nov., LV-3701</t>
  </si>
  <si>
    <t>Dārza iela 50, Dobele, Dobeles nov., LV-3701</t>
  </si>
  <si>
    <t>23.276545</t>
  </si>
  <si>
    <t>Dārza iela 52, Dobele, Dobeles nov., LV-3701</t>
  </si>
  <si>
    <t>56.611115</t>
  </si>
  <si>
    <t>Dārza iela 54, Dobele, Dobeles nov., LV-3701</t>
  </si>
  <si>
    <t>56.611073</t>
  </si>
  <si>
    <t>23.275812</t>
  </si>
  <si>
    <t>Dārza iela 56, Dobele, Dobeles nov., LV-3701</t>
  </si>
  <si>
    <t>56.610887</t>
  </si>
  <si>
    <t>23.275768</t>
  </si>
  <si>
    <t>Kooperācijas iela 4A, Dobele, Dobeles nov., LV-3701</t>
  </si>
  <si>
    <t>56.628645</t>
  </si>
  <si>
    <t>23.290517</t>
  </si>
  <si>
    <t>Kooperācijas iela 4B, Dobele, Dobeles nov., LV-3701</t>
  </si>
  <si>
    <t>56.62844</t>
  </si>
  <si>
    <t>23.290768</t>
  </si>
  <si>
    <t>Kooperācijas iela 17A, Dobele, Dobeles nov., LV-3701</t>
  </si>
  <si>
    <t>56.630683</t>
  </si>
  <si>
    <t>23.297164</t>
  </si>
  <si>
    <t>Lauku iela 1A, Dobele, Dobeles nov., LV-3701</t>
  </si>
  <si>
    <t>56.630433</t>
  </si>
  <si>
    <t>23.299543</t>
  </si>
  <si>
    <t>Liepu iela 2B, Dobele, Dobeles nov., LV-3701</t>
  </si>
  <si>
    <t>56.612685</t>
  </si>
  <si>
    <t>23.293522</t>
  </si>
  <si>
    <t>Liepājas šoseja 17A, Dobele, Dobeles nov., LV-3701</t>
  </si>
  <si>
    <t>56.628871</t>
  </si>
  <si>
    <t>23.266339</t>
  </si>
  <si>
    <t>Meža prospekts 56A, Dobele, Dobeles nov., LV-3701</t>
  </si>
  <si>
    <t>56.604851</t>
  </si>
  <si>
    <t>23.291642</t>
  </si>
  <si>
    <t>Pavasara iela 4A, Dobele, Dobeles nov., LV-3701</t>
  </si>
  <si>
    <t>23.277601</t>
  </si>
  <si>
    <t>Pārupes iela 6, Dobele, Dobeles nov., LV-3701</t>
  </si>
  <si>
    <t>23.276591</t>
  </si>
  <si>
    <t>Priežu iela 1, Dobele, Dobeles nov., LV-3701</t>
  </si>
  <si>
    <t>56.606959</t>
  </si>
  <si>
    <t>23.291538</t>
  </si>
  <si>
    <t>Robežu iela 17, Dobele, Dobeles nov., LV-3701</t>
  </si>
  <si>
    <t>23.290623</t>
  </si>
  <si>
    <t>Robežu iela 25, Dobele, Dobeles nov., LV-3701</t>
  </si>
  <si>
    <t>23.291008</t>
  </si>
  <si>
    <t>Robežu iela 27, Dobele, Dobeles nov., LV-3701</t>
  </si>
  <si>
    <t>56.631604</t>
  </si>
  <si>
    <t>23.291375</t>
  </si>
  <si>
    <t>Robežu iela 29, Dobele, Dobeles nov., LV-3701</t>
  </si>
  <si>
    <t>56.631715</t>
  </si>
  <si>
    <t>23.29173</t>
  </si>
  <si>
    <t>Robežu iela 31, Dobele, Dobeles nov., LV-3701</t>
  </si>
  <si>
    <t>23.292064</t>
  </si>
  <si>
    <t>Robežu iela 33, Dobele, Dobeles nov., LV-3701</t>
  </si>
  <si>
    <t>56.631937</t>
  </si>
  <si>
    <t>23.292413</t>
  </si>
  <si>
    <t>Robežu iela 35, Dobele, Dobeles nov., LV-3701</t>
  </si>
  <si>
    <t>23.292747</t>
  </si>
  <si>
    <t>Robežu iela 37, Dobele, Dobeles nov., LV-3701</t>
  </si>
  <si>
    <t>56.632163</t>
  </si>
  <si>
    <t>23.293117</t>
  </si>
  <si>
    <t>Sanatorijas iela 6, Dobele, Dobeles nov., LV-3701</t>
  </si>
  <si>
    <t>56.605472</t>
  </si>
  <si>
    <t>23.293806</t>
  </si>
  <si>
    <t>Spodrības iela 5, Dobele, Dobeles nov., LV-3701</t>
  </si>
  <si>
    <t>56.623801</t>
  </si>
  <si>
    <t>23.303989</t>
  </si>
  <si>
    <t>Sprīdīša iela 12, Dobele, Dobeles nov., LV-3701</t>
  </si>
  <si>
    <t>56.608263</t>
  </si>
  <si>
    <t>23.276604</t>
  </si>
  <si>
    <t>Sprīdīša iela 15, Dobele, Dobeles nov., LV-3701</t>
  </si>
  <si>
    <t>56.60815</t>
  </si>
  <si>
    <t>23.278001</t>
  </si>
  <si>
    <t>Tērvetes iela 1B, Dobele, Dobeles nov., LV-3701</t>
  </si>
  <si>
    <t>56.618405</t>
  </si>
  <si>
    <t>23.272296</t>
  </si>
  <si>
    <t>Uzvaras iela 17C, Dobele, Dobeles nov., LV-3701</t>
  </si>
  <si>
    <t>56.628397</t>
  </si>
  <si>
    <t>23.275863</t>
  </si>
  <si>
    <t>Uzvaras iela 50, Dobele, Dobeles nov., LV-3701</t>
  </si>
  <si>
    <t>23.267957</t>
  </si>
  <si>
    <t>Uzvaras iela 53L, Dobele, Dobeles nov., LV-3701</t>
  </si>
  <si>
    <t>56.638279</t>
  </si>
  <si>
    <t>23.266042</t>
  </si>
  <si>
    <t>Krišjāņa Valdemāra iela 8, Dobele, Dobeles nov., LV-3701</t>
  </si>
  <si>
    <t>56.627924</t>
  </si>
  <si>
    <t>23.28367</t>
  </si>
  <si>
    <t>Virkus iela 1A, Dobele, Dobeles nov., LV-3701</t>
  </si>
  <si>
    <t>23.296616</t>
  </si>
  <si>
    <t>Virkus iela 2D, Dobele, Dobeles nov., LV-3701</t>
  </si>
  <si>
    <t>56.63063</t>
  </si>
  <si>
    <t>Hildas Vīkas iela 5, Dobele, Dobeles nov., LV-3701</t>
  </si>
  <si>
    <t>56.606482</t>
  </si>
  <si>
    <t>23.278749</t>
  </si>
  <si>
    <t>Hildas Vīkas iela 12, Dobele, Dobeles nov., LV-3701</t>
  </si>
  <si>
    <t>23.279811</t>
  </si>
  <si>
    <t>Vītolu iela 1, Dobele, Dobeles nov., LV-3701</t>
  </si>
  <si>
    <t>56.626586</t>
  </si>
  <si>
    <t>23.271574</t>
  </si>
  <si>
    <t>Zaļā iela 55A, Dobele, Dobeles nov., LV-3701</t>
  </si>
  <si>
    <t>56.616577</t>
  </si>
  <si>
    <t>23.288352</t>
  </si>
  <si>
    <t>Zaļā iela 57B, Dobele, Dobeles nov., LV-3701</t>
  </si>
  <si>
    <t>23.288611</t>
  </si>
  <si>
    <t>Zaļā iela 98A, Dobele, Dobeles nov., LV-3701</t>
  </si>
  <si>
    <t>23.292962</t>
  </si>
  <si>
    <t>Zaļā iela 98B, Dobele, Dobeles nov., LV-3701</t>
  </si>
  <si>
    <t>23.292109</t>
  </si>
  <si>
    <t>Zaļā iela 104C, Dobele, Dobeles nov., LV-3701</t>
  </si>
  <si>
    <t>23.29351</t>
  </si>
  <si>
    <t>Zemgales iela 41A, Dobele, Dobeles nov., LV-3701</t>
  </si>
  <si>
    <t>56.605801</t>
  </si>
  <si>
    <t>23.27746</t>
  </si>
  <si>
    <t>Zemgales iela 44A, Dobele, Dobeles nov., LV-3701</t>
  </si>
  <si>
    <t>23.278531</t>
  </si>
  <si>
    <t>Zemgales iela 52, Dobele, Dobeles nov., LV-3701</t>
  </si>
  <si>
    <t>23.278942</t>
  </si>
  <si>
    <t>Līduma iela 13A, Bēne, Bēnes pag., Dobeles nov., LV-3711</t>
  </si>
  <si>
    <t>56.480956</t>
  </si>
  <si>
    <t>23.075174</t>
  </si>
  <si>
    <t>Rūpniecības iela 3, Bēne, Bēnes pag., Dobeles nov., LV-3711</t>
  </si>
  <si>
    <t>56.479542</t>
  </si>
  <si>
    <t>23.060295</t>
  </si>
  <si>
    <t>"Mirdzas", Bukaišu pag., Dobeles nov., LV-3714</t>
  </si>
  <si>
    <t>56.402591</t>
  </si>
  <si>
    <t>23.253259</t>
  </si>
  <si>
    <t>"Bērzkrasti 1", Auru pag., Dobeles nov., LV-3701</t>
  </si>
  <si>
    <t>56.595682</t>
  </si>
  <si>
    <t>23.289799</t>
  </si>
  <si>
    <t>"Lejasstrazdi 19", Lejasstrazdi, Dobeles pag., Dobeles nov., LV-3722</t>
  </si>
  <si>
    <t>56.661252</t>
  </si>
  <si>
    <t>23.309859</t>
  </si>
  <si>
    <t>"Druvas", Jaunbērzes pag., Dobeles nov., LV-3717</t>
  </si>
  <si>
    <t>56.732837</t>
  </si>
  <si>
    <t>23.377941</t>
  </si>
  <si>
    <t>"Meirēni", Tērvetes pag., Dobeles nov., LV-3730</t>
  </si>
  <si>
    <t>56.521471</t>
  </si>
  <si>
    <t>23.381971</t>
  </si>
  <si>
    <t>"Rogas 1", Augstkalne, Augstkalnes pag., Dobeles nov., LV-3709</t>
  </si>
  <si>
    <t>56.406544</t>
  </si>
  <si>
    <t>23.338564</t>
  </si>
  <si>
    <t>"Rogas 2", Augstkalne, Augstkalnes pag., Dobeles nov., LV-3709</t>
  </si>
  <si>
    <t>56.406561</t>
  </si>
  <si>
    <t>23.33905</t>
  </si>
  <si>
    <t>"Vienības 2", Augstkalnes pag., Dobeles nov., LV-3709</t>
  </si>
  <si>
    <t>56.408957</t>
  </si>
  <si>
    <t>23.384125</t>
  </si>
  <si>
    <t>"Vienības 3", Augstkalnes pag., Dobeles nov., LV-3709</t>
  </si>
  <si>
    <t>56.409957</t>
  </si>
  <si>
    <t>23.387929</t>
  </si>
  <si>
    <t>"Dzeguzēni 2", Dzeguzēni, Augstkalnes pag., Dobeles nov., LV-3709</t>
  </si>
  <si>
    <t>56.412475</t>
  </si>
  <si>
    <t>23.410594</t>
  </si>
  <si>
    <t>"Dzeguzēni 3", Dzeguzēni, Augstkalnes pag., Dobeles nov., LV-3709</t>
  </si>
  <si>
    <t>23.411634</t>
  </si>
  <si>
    <t>"Dzeguzēni 4", Dzeguzēni, Augstkalnes pag., Dobeles nov., LV-3709</t>
  </si>
  <si>
    <t>56.412626</t>
  </si>
  <si>
    <t>23.412805</t>
  </si>
  <si>
    <t>"Dzeguzēni 5", Dzeguzēni, Augstkalnes pag., Dobeles nov., LV-3709</t>
  </si>
  <si>
    <t>56.413395</t>
  </si>
  <si>
    <t>23.409937</t>
  </si>
  <si>
    <t>"Dzeguzēni 7", Dzeguzēni, Augstkalnes pag., Dobeles nov., LV-3709</t>
  </si>
  <si>
    <t>56.413486</t>
  </si>
  <si>
    <t>23.412647</t>
  </si>
  <si>
    <t>"Lejas Daujāti", Bērzes pag., Dobeles nov., LV-3732</t>
  </si>
  <si>
    <t>56.630031</t>
  </si>
  <si>
    <t>23.392689</t>
  </si>
  <si>
    <t>"Atvari", Miltiņi, Bērzes pag., Dobeles nov., LV-3732</t>
  </si>
  <si>
    <t>56.624112</t>
  </si>
  <si>
    <t>23.349139</t>
  </si>
  <si>
    <t>"Ezerkrasti", Miltiņi, Bērzes pag., Dobeles nov., LV-3732</t>
  </si>
  <si>
    <t>56.630635</t>
  </si>
  <si>
    <t>23.333391</t>
  </si>
  <si>
    <t>"Spriksteles 1", Auru pag., Dobeles nov., LV-3701</t>
  </si>
  <si>
    <t>56.588429</t>
  </si>
  <si>
    <t>23.27565</t>
  </si>
  <si>
    <t>"Spriksteles 2", Auru pag., Dobeles nov., LV-3701</t>
  </si>
  <si>
    <t>56.588748</t>
  </si>
  <si>
    <t>23.275535</t>
  </si>
  <si>
    <t>"Meskas", Auru pag., Dobeles nov., LV-3701</t>
  </si>
  <si>
    <t>56.606721</t>
  </si>
  <si>
    <t>23.275107</t>
  </si>
  <si>
    <t>"Kaļķu ceplis 2", Vītiņu pag., Dobeles nov., LV-3708</t>
  </si>
  <si>
    <t>56.436</t>
  </si>
  <si>
    <t>22.907539</t>
  </si>
  <si>
    <t>"Jaunkrastiņi", Krimūnas, Krimūnu pag., Dobeles nov., LV-3719</t>
  </si>
  <si>
    <t>56.567264</t>
  </si>
  <si>
    <t>23.379038</t>
  </si>
  <si>
    <t>"Jaunbērziņi", Krimūnu pag., Dobeles nov., LV-3719</t>
  </si>
  <si>
    <t>56.581236</t>
  </si>
  <si>
    <t>23.440391</t>
  </si>
  <si>
    <t>"Annasmuiža", Annenieki, Annenieku pag., Dobeles nov., LV-3718</t>
  </si>
  <si>
    <t>56.672382</t>
  </si>
  <si>
    <t>"Lielķirpēni", Ķirpēni, Auru pag., Dobeles nov., LV-3710</t>
  </si>
  <si>
    <t>23.328584</t>
  </si>
  <si>
    <t>"Pakalni", Auru pag., Dobeles nov., LV-3710</t>
  </si>
  <si>
    <t>56.568781</t>
  </si>
  <si>
    <t>23.251852</t>
  </si>
  <si>
    <t>"Pavāriņi", Auru pag., Dobeles nov., LV-3701</t>
  </si>
  <si>
    <t>23.290606</t>
  </si>
  <si>
    <t>"Pērkoni", Liepziedi, Auru pag., Dobeles nov., LV-3701</t>
  </si>
  <si>
    <t>56.624588</t>
  </si>
  <si>
    <t>23.267632</t>
  </si>
  <si>
    <t>"Lielbērze", Lielbērze, Auru pag., Dobeles nov., LV-3701</t>
  </si>
  <si>
    <t>56.644276</t>
  </si>
  <si>
    <t>23.240934</t>
  </si>
  <si>
    <t>"Bungas 89", Vītiņu pag., Dobeles nov., LV-3708</t>
  </si>
  <si>
    <t>56.432014</t>
  </si>
  <si>
    <t>22.872332</t>
  </si>
  <si>
    <t>"Bungas 91", Vītiņu pag., Dobeles nov., LV-3708</t>
  </si>
  <si>
    <t>56.431952</t>
  </si>
  <si>
    <t>22.87359</t>
  </si>
  <si>
    <t>"Putras 2", Vītiņu pag., Dobeles nov., LV-3708</t>
  </si>
  <si>
    <t>56.408919</t>
  </si>
  <si>
    <t>Miera iela 10, Dobele, Dobeles nov., LV-3701</t>
  </si>
  <si>
    <t>23.272643</t>
  </si>
  <si>
    <t>Stacijas iela 4, Auce, Dobeles nov., LV-3708</t>
  </si>
  <si>
    <t>56.460342</t>
  </si>
  <si>
    <t>22.89486</t>
  </si>
  <si>
    <t>Stacijas iela 6, Auce, Dobeles nov., LV-3708</t>
  </si>
  <si>
    <t>22.896846</t>
  </si>
  <si>
    <t>"Mežvidi", Vecauces pag., Dobeles nov., LV-3708</t>
  </si>
  <si>
    <t>56.485164</t>
  </si>
  <si>
    <t>22.992545</t>
  </si>
  <si>
    <t>"Liekņi", Bēnes pag., Dobeles nov., LV-3711</t>
  </si>
  <si>
    <t>56.490433</t>
  </si>
  <si>
    <t>23.064484</t>
  </si>
  <si>
    <t>"Abavieši", Bikstu pag., Dobeles nov., LV-3713</t>
  </si>
  <si>
    <t>56.694617</t>
  </si>
  <si>
    <t>23.028948</t>
  </si>
  <si>
    <t>"Bērzupji", Bikstu pag., Dobeles nov., LV-3713</t>
  </si>
  <si>
    <t>56.672182</t>
  </si>
  <si>
    <t>22.987208</t>
  </si>
  <si>
    <t>"Dziļumi", Bikstu pag., Dobeles nov., LV-3713</t>
  </si>
  <si>
    <t>56.662292</t>
  </si>
  <si>
    <t>22.954505</t>
  </si>
  <si>
    <t>"Kadiķi", Bikstu pag., Dobeles nov., LV-3713</t>
  </si>
  <si>
    <t>56.680902</t>
  </si>
  <si>
    <t>22.941607</t>
  </si>
  <si>
    <t>"Kārkliņi", Bikstu pag., Dobeles nov., LV-3713</t>
  </si>
  <si>
    <t>22.958734</t>
  </si>
  <si>
    <t>"Klāviņi", Bikstu pag., Dobeles nov., LV-3713</t>
  </si>
  <si>
    <t>56.669294</t>
  </si>
  <si>
    <t>22.924597</t>
  </si>
  <si>
    <t>"Krūmiņi", Bikstu pag., Dobeles nov., LV-3713</t>
  </si>
  <si>
    <t>56.698687</t>
  </si>
  <si>
    <t>22.942106</t>
  </si>
  <si>
    <t>"Laukpēteri", Bikstu pag., Dobeles nov., LV-3713</t>
  </si>
  <si>
    <t>22.959216</t>
  </si>
  <si>
    <t>"Mūrnieki", Bikstu pag., Dobeles nov., LV-3713</t>
  </si>
  <si>
    <t>56.640469</t>
  </si>
  <si>
    <t>22.924193</t>
  </si>
  <si>
    <t>"Pīlādži", Bikstu pag., Dobeles nov., LV-3713</t>
  </si>
  <si>
    <t>56.653734</t>
  </si>
  <si>
    <t>22.935937</t>
  </si>
  <si>
    <t>"Seski", Bikstu pag., Dobeles nov., LV-3713</t>
  </si>
  <si>
    <t>23.009777</t>
  </si>
  <si>
    <t>"Silmaļi", Bikstu pag., Dobeles nov., LV-3713</t>
  </si>
  <si>
    <t>56.681922</t>
  </si>
  <si>
    <t>22.943283</t>
  </si>
  <si>
    <t>"Spilveri", Bikstu pag., Dobeles nov., LV-3713</t>
  </si>
  <si>
    <t>22.901245</t>
  </si>
  <si>
    <t>"Vecpunkas", Bikstu pag., Dobeles nov., LV-3713</t>
  </si>
  <si>
    <t>22.918025</t>
  </si>
  <si>
    <t>"Vējkalni 1", Bikstu pag., Dobeles nov., LV-3713</t>
  </si>
  <si>
    <t>22.919498</t>
  </si>
  <si>
    <t>"Atvaras", Miltiņi, Bērzes pag., Dobeles nov., LV-3732</t>
  </si>
  <si>
    <t>56.624697</t>
  </si>
  <si>
    <t>23.349306</t>
  </si>
  <si>
    <t>"Aušeikas", Bērzes pag., Dobeles nov., LV-3732</t>
  </si>
  <si>
    <t>56.665028</t>
  </si>
  <si>
    <t>23.391335</t>
  </si>
  <si>
    <t>"Bērzaine", Bērze, Bērzes pag., Dobeles nov., LV-3732</t>
  </si>
  <si>
    <t>23.440476</t>
  </si>
  <si>
    <t>"Bērzupji", Bērzes pag., Dobeles nov., LV-3732</t>
  </si>
  <si>
    <t>56.667841</t>
  </si>
  <si>
    <t>23.425705</t>
  </si>
  <si>
    <t>"Ceriņi", Bērzes pag., Dobeles nov., LV-3732</t>
  </si>
  <si>
    <t>23.434176</t>
  </si>
  <si>
    <t>"Dārgzemji", Bērzes pag., Dobeles nov., LV-3732</t>
  </si>
  <si>
    <t>23.44702</t>
  </si>
  <si>
    <t>"Anvori", Bērzes pag., Dobeles nov., LV-3732</t>
  </si>
  <si>
    <t>56.682028</t>
  </si>
  <si>
    <t>23.448442</t>
  </si>
  <si>
    <t>"Egles", Bērze, Bērzes pag., Dobeles nov., LV-3732</t>
  </si>
  <si>
    <t>56.687651</t>
  </si>
  <si>
    <t>23.439174</t>
  </si>
  <si>
    <t>"Ezerkleišas", Bērzes pag., Dobeles nov., LV-3732</t>
  </si>
  <si>
    <t>56.632574</t>
  </si>
  <si>
    <t>23.429438</t>
  </si>
  <si>
    <t>"Golsti", Bērzes pag., Dobeles nov., LV-3732</t>
  </si>
  <si>
    <t>56.651841</t>
  </si>
  <si>
    <t>23.335469</t>
  </si>
  <si>
    <t>Jasmīnu iela 4, Šķibe, Bērzes pag., Dobeles nov., LV-3732</t>
  </si>
  <si>
    <t>56.623443</t>
  </si>
  <si>
    <t>23.405307</t>
  </si>
  <si>
    <t>"Jaunbērziņi", Bērzes pag., Dobeles nov., LV-3732</t>
  </si>
  <si>
    <t>23.445497</t>
  </si>
  <si>
    <t>"Kalnāri", Bērzes pag., Dobeles nov., LV-3732</t>
  </si>
  <si>
    <t>56.631995</t>
  </si>
  <si>
    <t>23.299156</t>
  </si>
  <si>
    <t>"Kraujmalas", Bērzes pag., Dobeles nov., LV-3732</t>
  </si>
  <si>
    <t>56.613224</t>
  </si>
  <si>
    <t>23.345738</t>
  </si>
  <si>
    <t>"Latiņi", Bērze, Bērzes pag., Dobeles nov., LV-3732</t>
  </si>
  <si>
    <t>56.68746</t>
  </si>
  <si>
    <t>23.438196</t>
  </si>
  <si>
    <t>"Lejnieki", Bērzes pag., Dobeles nov., LV-3732</t>
  </si>
  <si>
    <t>23.369633</t>
  </si>
  <si>
    <t>"Lielķiķi", Bērzes pag., Dobeles nov., LV-3732</t>
  </si>
  <si>
    <t>56.691605</t>
  </si>
  <si>
    <t>23.4218</t>
  </si>
  <si>
    <t>"Liepnieki", Bērzes pag., Dobeles nov., LV-3732</t>
  </si>
  <si>
    <t>56.664167</t>
  </si>
  <si>
    <t>23.422565</t>
  </si>
  <si>
    <t>"Pīpenes", Bērzes pag., Dobeles nov., LV-3732</t>
  </si>
  <si>
    <t>23.37722</t>
  </si>
  <si>
    <t>"Rozenbites", Bērzes pag., Dobeles nov., LV-3732</t>
  </si>
  <si>
    <t>23.421836</t>
  </si>
  <si>
    <t>"Rozes", Miltiņi, Bērzes pag., Dobeles nov., LV-3732</t>
  </si>
  <si>
    <t>56.630749</t>
  </si>
  <si>
    <t>23.337753</t>
  </si>
  <si>
    <t>"Runči", Bērzes pag., Dobeles nov., LV-3732</t>
  </si>
  <si>
    <t>23.293879</t>
  </si>
  <si>
    <t>"Saliņas", Bērzes pag., Dobeles nov., LV-3732</t>
  </si>
  <si>
    <t>23.445507</t>
  </si>
  <si>
    <t>"Skudras", Bērzes pag., Dobeles nov., LV-3732</t>
  </si>
  <si>
    <t>23.433007</t>
  </si>
  <si>
    <t>"Stoķi", Bērzes pag., Dobeles nov., LV-3732</t>
  </si>
  <si>
    <t>23.365728</t>
  </si>
  <si>
    <t>"Strausi", Bērzes pag., Dobeles nov., LV-3732</t>
  </si>
  <si>
    <t>56.667493</t>
  </si>
  <si>
    <t>23.457345</t>
  </si>
  <si>
    <t>"Šīmaņi", Bērze, Bērzes pag., Dobeles nov., LV-3732</t>
  </si>
  <si>
    <t>23.438909</t>
  </si>
  <si>
    <t>"Štaumaņi", Bērzes pag., Dobeles nov., LV-3732</t>
  </si>
  <si>
    <t>23.449672</t>
  </si>
  <si>
    <t>"Tiltiņi", Bērzes pag., Dobeles nov., LV-3732</t>
  </si>
  <si>
    <t>23.392217</t>
  </si>
  <si>
    <t>"Tīrumi", Bērzes pag., Dobeles nov., LV-3732</t>
  </si>
  <si>
    <t>56.663883</t>
  </si>
  <si>
    <t>23.364435</t>
  </si>
  <si>
    <t>"Varkaļmājas", Bērzes pag., Dobeles nov., LV-3732</t>
  </si>
  <si>
    <t>23.440114</t>
  </si>
  <si>
    <t>"Veldres", Bērzes pag., Dobeles nov., LV-3732</t>
  </si>
  <si>
    <t>56.634093</t>
  </si>
  <si>
    <t>23.34055</t>
  </si>
  <si>
    <t>"Vilki", Bērzes pag., Dobeles nov., LV-3732</t>
  </si>
  <si>
    <t>23.43453</t>
  </si>
  <si>
    <t>"Zeltiņi", Bērzes pag., Dobeles nov., LV-3732</t>
  </si>
  <si>
    <t>56.683449</t>
  </si>
  <si>
    <t>23.427735</t>
  </si>
  <si>
    <t>Liepu iela 9, Šķibe, Bērzes pag., Dobeles nov., LV-3732</t>
  </si>
  <si>
    <t>23.408164</t>
  </si>
  <si>
    <t>Bērzu iela 2, Šķibe, Bērzes pag., Dobeles nov., LV-3732</t>
  </si>
  <si>
    <t>56.624772</t>
  </si>
  <si>
    <t>23.410893</t>
  </si>
  <si>
    <t>Parka iela 7, Šķibe, Bērzes pag., Dobeles nov., LV-3732</t>
  </si>
  <si>
    <t>56.622143</t>
  </si>
  <si>
    <t>23.412004</t>
  </si>
  <si>
    <t>"Piesaules", Miltiņi, Bērzes pag., Dobeles nov., LV-3732</t>
  </si>
  <si>
    <t>56.628966</t>
  </si>
  <si>
    <t>"Dzelzceļa ēka 78. km", Naudītes pag., Dobeles nov., LV-3724</t>
  </si>
  <si>
    <t>56.517625</t>
  </si>
  <si>
    <t>23.217427</t>
  </si>
  <si>
    <t>"Caunieši", Apgulde, Naudītes pag., Dobeles nov., LV-3724</t>
  </si>
  <si>
    <t>23.239191</t>
  </si>
  <si>
    <t>"Saules 9", Naudīte, Naudītes pag., Dobeles nov., LV-3724</t>
  </si>
  <si>
    <t>56.535819</t>
  </si>
  <si>
    <t>23.201524</t>
  </si>
  <si>
    <t>"Spurīši", Naudītes pag., Dobeles nov., LV-3724</t>
  </si>
  <si>
    <t>56.518032</t>
  </si>
  <si>
    <t>23.182979</t>
  </si>
  <si>
    <t>"Sprīdīši 1", Naudītes pag., Dobeles nov., LV-3724</t>
  </si>
  <si>
    <t>56.529596</t>
  </si>
  <si>
    <t>23.245356</t>
  </si>
  <si>
    <t>"Kamenes", Apgulde, Naudītes pag., Dobeles nov., LV-3724</t>
  </si>
  <si>
    <t>23.246752</t>
  </si>
  <si>
    <t>Tirgus laukums 1, Bēne, Bēnes pag., Dobeles nov., LV-3711</t>
  </si>
  <si>
    <t>56.480821</t>
  </si>
  <si>
    <t>23.065331</t>
  </si>
  <si>
    <t>Tirgus laukums 2, Bēne, Bēnes pag., Dobeles nov., LV-3711</t>
  </si>
  <si>
    <t>23.065197</t>
  </si>
  <si>
    <t>Tirgus laukums 4, Bēne, Bēnes pag., Dobeles nov., LV-3711</t>
  </si>
  <si>
    <t>23.064616</t>
  </si>
  <si>
    <t>"Līvi 1", Bikstu pag., Dobeles nov., LV-3713</t>
  </si>
  <si>
    <t>56.692884</t>
  </si>
  <si>
    <t>22.968273</t>
  </si>
  <si>
    <t>"Līcīši", Annenieku pag., Dobeles nov., LV-3718</t>
  </si>
  <si>
    <t>23.055706</t>
  </si>
  <si>
    <t>"Atmatas", Annenieku pag., Dobeles nov., LV-3718</t>
  </si>
  <si>
    <t>56.685135</t>
  </si>
  <si>
    <t>23.111626</t>
  </si>
  <si>
    <t>"Dīķi", Annenieku pag., Dobeles nov., LV-3718</t>
  </si>
  <si>
    <t>23.070913</t>
  </si>
  <si>
    <t>"Stacija 1", Annenieku pag., Dobeles nov., LV-3718</t>
  </si>
  <si>
    <t>23.108908</t>
  </si>
  <si>
    <t>"Mazbalderi", Jaunbērzes pag., Dobeles nov., LV-3717</t>
  </si>
  <si>
    <t>56.753031</t>
  </si>
  <si>
    <t>23.392652</t>
  </si>
  <si>
    <t>"Grantiņi", Dobeles pag., Dobeles nov., LV-3701</t>
  </si>
  <si>
    <t>23.198164</t>
  </si>
  <si>
    <t>"Zariņi", Dobeles pag., Dobeles nov., LV-3701</t>
  </si>
  <si>
    <t>56.673171</t>
  </si>
  <si>
    <t>23.210931</t>
  </si>
  <si>
    <t>"Ceļmalas", Dobeles pag., Dobeles nov., LV-3701</t>
  </si>
  <si>
    <t>23.234756</t>
  </si>
  <si>
    <t>"Laukmaļi", Dobeles pag., Dobeles nov., LV-3701</t>
  </si>
  <si>
    <t>23.282729</t>
  </si>
  <si>
    <t>"Dzeguzēni 1", Dzeguzēni, Augstkalnes pag., Dobeles nov., LV-3709</t>
  </si>
  <si>
    <t>56.411932</t>
  </si>
  <si>
    <t>23.409227</t>
  </si>
  <si>
    <t>"Zirņi", Augstkalnes pag., Dobeles nov., LV-3709</t>
  </si>
  <si>
    <t>56.41372</t>
  </si>
  <si>
    <t>23.434624</t>
  </si>
  <si>
    <t>"Muita", Augstkalnes pag., Dobeles nov., LV-3709</t>
  </si>
  <si>
    <t>56.371942</t>
  </si>
  <si>
    <t>23.272354</t>
  </si>
  <si>
    <t>"Ozoliņi", Augstkalnes pag., Dobeles nov., LV-3709</t>
  </si>
  <si>
    <t>23.273356</t>
  </si>
  <si>
    <t>"Pakalniņi", Augstkalne, Augstkalnes pag., Dobeles nov., LV-3709</t>
  </si>
  <si>
    <t>23.334141</t>
  </si>
  <si>
    <t>"Pluģi", Augstkalnes pag., Dobeles nov., LV-3709</t>
  </si>
  <si>
    <t>56.399329</t>
  </si>
  <si>
    <t>23.308995</t>
  </si>
  <si>
    <t>"Tērvetes", Augstkalnes pag., Dobeles nov., LV-3709</t>
  </si>
  <si>
    <t>56.440294</t>
  </si>
  <si>
    <t>23.346054</t>
  </si>
  <si>
    <t>"Dīķi", Penkules pag., Dobeles nov., LV-3725</t>
  </si>
  <si>
    <t>56.506703</t>
  </si>
  <si>
    <t>"Dravenieki", Penkules pag., Dobeles nov., LV-3725</t>
  </si>
  <si>
    <t>56.510695</t>
  </si>
  <si>
    <t>23.266469</t>
  </si>
  <si>
    <t>"Meiri", Penkules pag., Dobeles nov., LV-3725</t>
  </si>
  <si>
    <t>56.490765</t>
  </si>
  <si>
    <t>23.126088</t>
  </si>
  <si>
    <t>"Rozītes", Penkules pag., Dobeles nov., LV-3725</t>
  </si>
  <si>
    <t>56.466407</t>
  </si>
  <si>
    <t>"Ruņģi", Penkules pag., Dobeles nov., LV-3725</t>
  </si>
  <si>
    <t>23.282973</t>
  </si>
  <si>
    <t>"Skaistas", Penkules pag., Dobeles nov., LV-3725</t>
  </si>
  <si>
    <t>56.491786</t>
  </si>
  <si>
    <t>23.266525</t>
  </si>
  <si>
    <t>"Bērzāji", Penkules pag., Dobeles nov., LV-3725</t>
  </si>
  <si>
    <t>56.49407</t>
  </si>
  <si>
    <t>23.182582</t>
  </si>
  <si>
    <t>"Biķi", Penkules pag., Dobeles nov., LV-3725</t>
  </si>
  <si>
    <t>23.205677</t>
  </si>
  <si>
    <t>"Dārziņi", Penkule, Penkules pag., Dobeles nov., LV-3725</t>
  </si>
  <si>
    <t>56.484637</t>
  </si>
  <si>
    <t>23.18003</t>
  </si>
  <si>
    <t>"Baldonas", Penkules pag., Dobeles nov., LV-3725</t>
  </si>
  <si>
    <t>56.512622</t>
  </si>
  <si>
    <t>23.256542</t>
  </si>
  <si>
    <t>"Eglītes", Zebrenes pag., Dobeles nov., LV-3731</t>
  </si>
  <si>
    <t>56.58692</t>
  </si>
  <si>
    <t>22.879859</t>
  </si>
  <si>
    <t>"Jaunsausseri", Zebrenes pag., Dobeles nov., LV-3731</t>
  </si>
  <si>
    <t>22.811252</t>
  </si>
  <si>
    <t>"Lejasvillikas", Zebrenes pag., Dobeles nov., LV-3731</t>
  </si>
  <si>
    <t>22.961616</t>
  </si>
  <si>
    <t>"Senči", Īle, Īles pag., Dobeles nov., LV-3716</t>
  </si>
  <si>
    <t>56.540073</t>
  </si>
  <si>
    <t>22.992652</t>
  </si>
  <si>
    <t>"Kumeliņi", Īle, Īles pag., Dobeles nov., LV-3716</t>
  </si>
  <si>
    <t>56.544016</t>
  </si>
  <si>
    <t>22.999741</t>
  </si>
  <si>
    <t>"Dardedzes", Īle, Īles pag., Dobeles nov., LV-3716</t>
  </si>
  <si>
    <t>56.542684</t>
  </si>
  <si>
    <t>22.991014</t>
  </si>
  <si>
    <t>"Upenieki", Īles pag., Dobeles nov., LV-3716</t>
  </si>
  <si>
    <t>22.966306</t>
  </si>
  <si>
    <t>"Purmaļi", Īles pag., Dobeles nov., LV-3716</t>
  </si>
  <si>
    <t>56.54718</t>
  </si>
  <si>
    <t>22.96995</t>
  </si>
  <si>
    <t>"Bērzaiņi", Īles pag., Dobeles nov., LV-3716</t>
  </si>
  <si>
    <t>56.527292</t>
  </si>
  <si>
    <t>23.000566</t>
  </si>
  <si>
    <t>"Laimesti", Lielauces pag., Dobeles nov., LV-3723</t>
  </si>
  <si>
    <t>56.549189</t>
  </si>
  <si>
    <t>22.749431</t>
  </si>
  <si>
    <t>"Auciņi", Lielauces pag., Dobeles nov., LV-3723</t>
  </si>
  <si>
    <t>22.857751</t>
  </si>
  <si>
    <t>"Jasmīni", Ražotāji, Lielauces pag., Dobeles nov., LV-3723</t>
  </si>
  <si>
    <t>56.514665</t>
  </si>
  <si>
    <t>22.863703</t>
  </si>
  <si>
    <t>"Dzintarlāči", Tērvetes pag., Dobeles nov., LV-3730</t>
  </si>
  <si>
    <t>56.443307</t>
  </si>
  <si>
    <t>23.304637</t>
  </si>
  <si>
    <t>"Kalna Kliņģeri", Tērvetes pag., Dobeles nov., LV-3730</t>
  </si>
  <si>
    <t>23.307795</t>
  </si>
  <si>
    <t>"Mežmalas", Tērvetes pag., Dobeles nov., LV-3730</t>
  </si>
  <si>
    <t>56.475197</t>
  </si>
  <si>
    <t>23.399667</t>
  </si>
  <si>
    <t>"Purvi", Tērvetes pag., Dobeles nov., LV-3730</t>
  </si>
  <si>
    <t>56.53447</t>
  </si>
  <si>
    <t>23.357756</t>
  </si>
  <si>
    <t>"Gravenieki", Tērvetes pag., Dobeles nov., LV-3730</t>
  </si>
  <si>
    <t>56.467987</t>
  </si>
  <si>
    <t>23.365283</t>
  </si>
  <si>
    <t>"Zvaņi", Tērvetes pag., Dobeles nov., LV-3730</t>
  </si>
  <si>
    <t>56.477022</t>
  </si>
  <si>
    <t>23.372527</t>
  </si>
  <si>
    <t>"Lauras", Tērvetes pag., Dobeles nov., LV-3730</t>
  </si>
  <si>
    <t>56.530174</t>
  </si>
  <si>
    <t>"Pīlādži", Zelmeņi, Tērvetes pag., Dobeles nov., LV-3730</t>
  </si>
  <si>
    <t>56.452253</t>
  </si>
  <si>
    <t>23.352076</t>
  </si>
  <si>
    <t>"Druvas", Vītiņu pag., Dobeles nov., LV-3708</t>
  </si>
  <si>
    <t>56.436459</t>
  </si>
  <si>
    <t>"Kārkli", Vītiņu pag., Dobeles nov., LV-3708</t>
  </si>
  <si>
    <t>56.42851</t>
  </si>
  <si>
    <t>22.94731</t>
  </si>
  <si>
    <t>"Robežnieki", Vītiņu pag., Dobeles nov., LV-3708</t>
  </si>
  <si>
    <t>22.894084</t>
  </si>
  <si>
    <t>"Zīverti", Vītiņu pag., Dobeles nov., LV-3708</t>
  </si>
  <si>
    <t>56.429839</t>
  </si>
  <si>
    <t>22.843333</t>
  </si>
  <si>
    <t>"Losbergi", Vītiņu pag., Dobeles nov., LV-3721</t>
  </si>
  <si>
    <t>56.495153</t>
  </si>
  <si>
    <t>22.779935</t>
  </si>
  <si>
    <t>"Putni", Vītiņu pag., Dobeles nov., LV-3721</t>
  </si>
  <si>
    <t>56.467232</t>
  </si>
  <si>
    <t>22.818246</t>
  </si>
  <si>
    <t>"Ziedoņi", Vītiņu pag., Dobeles nov., LV-3721</t>
  </si>
  <si>
    <t>56.449716</t>
  </si>
  <si>
    <t>22.733067</t>
  </si>
  <si>
    <t>"Ceriņi", Ķevele, Vītiņu pag., Dobeles nov., LV-3721</t>
  </si>
  <si>
    <t>56.461898</t>
  </si>
  <si>
    <t>"Viļņi", Ķevele, Vītiņu pag., Dobeles nov., LV-3721</t>
  </si>
  <si>
    <t>56.461832</t>
  </si>
  <si>
    <t>22.810201</t>
  </si>
  <si>
    <t>"Caunītes", Ukru pag., Dobeles nov., LV-3714</t>
  </si>
  <si>
    <t>56.376029</t>
  </si>
  <si>
    <t>23.14436</t>
  </si>
  <si>
    <t>"Sodiņi", Ukru pag., Dobeles nov., LV-3714</t>
  </si>
  <si>
    <t>23.096673</t>
  </si>
  <si>
    <t>"Voldemāri", Ukru pag., Dobeles nov., LV-3714</t>
  </si>
  <si>
    <t>56.38732</t>
  </si>
  <si>
    <t>23.104828</t>
  </si>
  <si>
    <t>"Jaunstrautiņi", Ukru pag., Dobeles nov., LV-3729</t>
  </si>
  <si>
    <t>56.328934</t>
  </si>
  <si>
    <t>23.08505</t>
  </si>
  <si>
    <t>"Šaltēni", Ukru pag., Dobeles nov., LV-3729</t>
  </si>
  <si>
    <t>56.391672</t>
  </si>
  <si>
    <t>23.042511</t>
  </si>
  <si>
    <t>"Dzelzceļa ēka 61. km", Krimūnu pag., Dobeles nov., LV-3719</t>
  </si>
  <si>
    <t>23.458886</t>
  </si>
  <si>
    <t>"Akācijas 1", Akācijas, Krimūnu pag., Dobeles nov., LV-3719</t>
  </si>
  <si>
    <t>23.415132</t>
  </si>
  <si>
    <t>"Vārpas", Krimūnu pag., Dobeles nov., LV-3701</t>
  </si>
  <si>
    <t>56.60889</t>
  </si>
  <si>
    <t>23.300147</t>
  </si>
  <si>
    <t>"Bērzaiņi", Auru pag., Dobeles nov., LV-3710</t>
  </si>
  <si>
    <t>56.554482</t>
  </si>
  <si>
    <t>23.307617</t>
  </si>
  <si>
    <t>"Lielvildavas", Auru pag., Dobeles nov., LV-3710</t>
  </si>
  <si>
    <t>56.543763</t>
  </si>
  <si>
    <t>23.264389</t>
  </si>
  <si>
    <t>"Mazvildavas", Auru pag., Dobeles nov., LV-3710</t>
  </si>
  <si>
    <t>23.261407</t>
  </si>
  <si>
    <t>"Niedrāji", Liepziedi, Auru pag., Dobeles nov., LV-3701</t>
  </si>
  <si>
    <t>56.625046</t>
  </si>
  <si>
    <t>23.26251</t>
  </si>
  <si>
    <t>"Ziedi", Auru pag., Dobeles nov., LV-3701</t>
  </si>
  <si>
    <t>23.253698</t>
  </si>
  <si>
    <t>"Ziemeļi 2", Auru pag., Dobeles nov., LV-3710</t>
  </si>
  <si>
    <t>56.580675</t>
  </si>
  <si>
    <t>23.324019</t>
  </si>
  <si>
    <t>"Zīlītes", Auru pag., Dobeles nov., LV-3701</t>
  </si>
  <si>
    <t>23.274324</t>
  </si>
  <si>
    <t>"Salnas", Auru pag., Dobeles nov., LV-3701</t>
  </si>
  <si>
    <t>56.641109</t>
  </si>
  <si>
    <t>23.234088</t>
  </si>
  <si>
    <t>"Saktas", Liepziedi, Auru pag., Dobeles nov., LV-3701</t>
  </si>
  <si>
    <t>56.62351</t>
  </si>
  <si>
    <t>23.267533</t>
  </si>
  <si>
    <t>"Boses", Augstkalnes pag., Dobeles nov., LV-3709</t>
  </si>
  <si>
    <t>23.389841</t>
  </si>
  <si>
    <t>"Lielkaijēni", Augstkalnes pag., Dobeles nov., LV-3709</t>
  </si>
  <si>
    <t>23.424956</t>
  </si>
  <si>
    <t>"Mušas 2", Bērzes pag., Dobeles nov., LV-3732</t>
  </si>
  <si>
    <t>56.647266</t>
  </si>
  <si>
    <t>23.408093</t>
  </si>
  <si>
    <t>"Prinči 2", Bērzes pag., Dobeles nov., LV-3732</t>
  </si>
  <si>
    <t>56.641989</t>
  </si>
  <si>
    <t>"Dārziņi", Bērzes pag., Dobeles nov., LV-3732</t>
  </si>
  <si>
    <t>56.700197</t>
  </si>
  <si>
    <t>23.404559</t>
  </si>
  <si>
    <t>"Smilgas", Bērzes pag., Dobeles nov., LV-3732</t>
  </si>
  <si>
    <t>23.423071</t>
  </si>
  <si>
    <t>"Riekstiņi", Bērzes pag., Dobeles nov., LV-3732</t>
  </si>
  <si>
    <t>56.68158</t>
  </si>
  <si>
    <t>23.447535</t>
  </si>
  <si>
    <t>Ausmaņa iela 15A, Jaunbērze, Jaunbērzes pag., Dobeles nov., LV-3717</t>
  </si>
  <si>
    <t>56.738422</t>
  </si>
  <si>
    <t>23.390223</t>
  </si>
  <si>
    <t>"Lieljukšas", Jaunbērzes pag., Dobeles nov., LV-3717</t>
  </si>
  <si>
    <t>23.391173</t>
  </si>
  <si>
    <t>"Vidmas 2", Jaunbērzes pag., Dobeles nov., LV-3717</t>
  </si>
  <si>
    <t>56.769271</t>
  </si>
  <si>
    <t>23.476271</t>
  </si>
  <si>
    <t>"Veclēpes", Zebrenes pag., Dobeles nov., LV-3731</t>
  </si>
  <si>
    <t>56.6268</t>
  </si>
  <si>
    <t>22.904951</t>
  </si>
  <si>
    <t>"Palejas 2", Biksti, Bikstu pag., Dobeles nov., LV-3713</t>
  </si>
  <si>
    <t>56.668831</t>
  </si>
  <si>
    <t>22.980922</t>
  </si>
  <si>
    <t>"Palejas 3", Biksti, Bikstu pag., Dobeles nov., LV-3713</t>
  </si>
  <si>
    <t>56.668065</t>
  </si>
  <si>
    <t>"Eglītes", Šķibe, Bērzes pag., Dobeles nov., LV-3732</t>
  </si>
  <si>
    <t>56.634646</t>
  </si>
  <si>
    <t>23.370933</t>
  </si>
  <si>
    <t>"Māliņi", Vītiņu pag., Dobeles nov., LV-3708</t>
  </si>
  <si>
    <t>56.431504</t>
  </si>
  <si>
    <t>22.86987</t>
  </si>
  <si>
    <t>Ķiršu iela 3, Dobele, Dobeles nov., LV-3701</t>
  </si>
  <si>
    <t>56.615693</t>
  </si>
  <si>
    <t>23.289375</t>
  </si>
  <si>
    <t>Ķiršu iela 1, Dobele, Dobeles nov., LV-3701</t>
  </si>
  <si>
    <t>Sila iela 17, Dobele, Dobeles nov., LV-3701</t>
  </si>
  <si>
    <t>56.610179</t>
  </si>
  <si>
    <t>23.293623</t>
  </si>
  <si>
    <t>Sila iela 15, Dobele, Dobeles nov., LV-3701</t>
  </si>
  <si>
    <t>56.609955</t>
  </si>
  <si>
    <t>23.293121</t>
  </si>
  <si>
    <t>Meža prospekts 56C, Dobele, Dobeles nov., LV-3701</t>
  </si>
  <si>
    <t>23.291457</t>
  </si>
  <si>
    <t>Zaļā iela 106A, Dobele, Dobeles nov., LV-3701</t>
  </si>
  <si>
    <t>56.609671</t>
  </si>
  <si>
    <t>23.295079</t>
  </si>
  <si>
    <t>"Jaunbrīvnieki", Auru pag., Dobeles nov., LV-3701</t>
  </si>
  <si>
    <t>23.224915</t>
  </si>
  <si>
    <t>Liepziedu iela 17, Liepziedi, Auru pag., Dobeles nov., LV-3701</t>
  </si>
  <si>
    <t>56.625068</t>
  </si>
  <si>
    <t>23.263711</t>
  </si>
  <si>
    <t>"Dobes", Liepziedi, Auru pag., Dobeles nov., LV-3701</t>
  </si>
  <si>
    <t>56.623298</t>
  </si>
  <si>
    <t>23.26641</t>
  </si>
  <si>
    <t>"Rauši", Liepziedi, Auru pag., Dobeles nov., LV-3701</t>
  </si>
  <si>
    <t>56.623035</t>
  </si>
  <si>
    <t>23.266396</t>
  </si>
  <si>
    <t>"Tūjas", Akācijas, Krimūnu pag., Dobeles nov., LV-3719</t>
  </si>
  <si>
    <t>56.555135</t>
  </si>
  <si>
    <t>23.417939</t>
  </si>
  <si>
    <t>"Mārsili", Annenieku pag., Dobeles nov., LV-3718</t>
  </si>
  <si>
    <t>56.614828</t>
  </si>
  <si>
    <t>23.064615</t>
  </si>
  <si>
    <t>"Pičas", Zebrene, Zebrenes pag., Dobeles nov., LV-3731</t>
  </si>
  <si>
    <t>56.601367</t>
  </si>
  <si>
    <t>22.887564</t>
  </si>
  <si>
    <t>"Fejas", Auru pag., Dobeles nov., LV-3710</t>
  </si>
  <si>
    <t>56.548636</t>
  </si>
  <si>
    <t>23.31175</t>
  </si>
  <si>
    <t>"Indrāni", Bikstu pag., Dobeles nov., LV-3713</t>
  </si>
  <si>
    <t>56.698234</t>
  </si>
  <si>
    <t>22.982865</t>
  </si>
  <si>
    <t>"Cēpari", Krimūnu pag., Dobeles nov., LV-3701</t>
  </si>
  <si>
    <t>56.602485</t>
  </si>
  <si>
    <t>23.300735</t>
  </si>
  <si>
    <t>"Zilais kalns", Dobeles pag., Dobeles nov., LV-3701</t>
  </si>
  <si>
    <t>56.649562</t>
  </si>
  <si>
    <t>23.248373</t>
  </si>
  <si>
    <t>"Bērzupes veikals", Annenieku pag., Dobeles nov., LV-3718</t>
  </si>
  <si>
    <t>23.113067</t>
  </si>
  <si>
    <t>"Aizvēji", Penkules pag., Dobeles nov., LV-3725</t>
  </si>
  <si>
    <t>23.171164</t>
  </si>
  <si>
    <t>"Kastaņkrogs", Annenieku pag., Dobeles nov., LV-3718</t>
  </si>
  <si>
    <t>56.664765</t>
  </si>
  <si>
    <t>23.038904</t>
  </si>
  <si>
    <t>"Cielavas", Bērze, Bērzes pag., Dobeles nov., LV-3732</t>
  </si>
  <si>
    <t>56.688886</t>
  </si>
  <si>
    <t>23.440158</t>
  </si>
  <si>
    <t>"Āres", Ķevele, Vītiņu pag., Dobeles nov., LV-3721</t>
  </si>
  <si>
    <t>56.461338</t>
  </si>
  <si>
    <t>22.806591</t>
  </si>
  <si>
    <t>"Niedrītes", Bērzes pag., Dobeles nov., LV-3732</t>
  </si>
  <si>
    <t>56.636793</t>
  </si>
  <si>
    <t>23.341397</t>
  </si>
  <si>
    <t>"Dzintari 1", Bērzes pag., Dobeles nov., LV-3732</t>
  </si>
  <si>
    <t>56.699249</t>
  </si>
  <si>
    <t>"Veczemnieki 13", Auru pag., Dobeles nov., LV-3701</t>
  </si>
  <si>
    <t>23.242739</t>
  </si>
  <si>
    <t>"Veczemnieki 63", Auru pag., Dobeles nov., LV-3701</t>
  </si>
  <si>
    <t>56.637502</t>
  </si>
  <si>
    <t>23.243605</t>
  </si>
  <si>
    <t>"Veczemnieki 65", Auru pag., Dobeles nov., LV-3701</t>
  </si>
  <si>
    <t>56.637343</t>
  </si>
  <si>
    <t>23.243328</t>
  </si>
  <si>
    <t>"Veczemnieki 74", Auru pag., Dobeles nov., LV-3701</t>
  </si>
  <si>
    <t>56.638206</t>
  </si>
  <si>
    <t>23.243191</t>
  </si>
  <si>
    <t>"Veczemnieki 78", Auru pag., Dobeles nov., LV-3701</t>
  </si>
  <si>
    <t>56.637673</t>
  </si>
  <si>
    <t>23.242459</t>
  </si>
  <si>
    <t>"Veczemnieki 81", Auru pag., Dobeles nov., LV-3701</t>
  </si>
  <si>
    <t>56.637278</t>
  </si>
  <si>
    <t>23.242104</t>
  </si>
  <si>
    <t>"Veczemnieki 92", Auru pag., Dobeles nov., LV-3701</t>
  </si>
  <si>
    <t>56.638121</t>
  </si>
  <si>
    <t>23.240399</t>
  </si>
  <si>
    <t>"Veczemnieki 114", Auru pag., Dobeles nov., LV-3701</t>
  </si>
  <si>
    <t>56.639603</t>
  </si>
  <si>
    <t>23.243973</t>
  </si>
  <si>
    <t>"Veczemnieki 299", Auru pag., Dobeles nov., LV-3701</t>
  </si>
  <si>
    <t>56.63692</t>
  </si>
  <si>
    <t>23.243393</t>
  </si>
  <si>
    <t>"Veczemnieki 346", Auru pag., Dobeles nov., LV-3701</t>
  </si>
  <si>
    <t>23.247518</t>
  </si>
  <si>
    <t>"Jaunzemnieki 25", Auru pag., Dobeles nov., LV-3701</t>
  </si>
  <si>
    <t>23.233797</t>
  </si>
  <si>
    <t>"Jaunzemnieki 62", Auru pag., Dobeles nov., LV-3701</t>
  </si>
  <si>
    <t>23.233657</t>
  </si>
  <si>
    <t>"Jaunzemnieki 98", Auru pag., Dobeles nov., LV-3701</t>
  </si>
  <si>
    <t>23.235804</t>
  </si>
  <si>
    <t>"Zeltkalni", Auru pag., Dobeles nov., LV-3701</t>
  </si>
  <si>
    <t>56.635734</t>
  </si>
  <si>
    <t>23.23542</t>
  </si>
  <si>
    <t>"Jaunzemnieki 369", Auru pag., Dobeles nov., LV-3701</t>
  </si>
  <si>
    <t>23.244832</t>
  </si>
  <si>
    <t>"Jaunzemnieki 403", Auru pag., Dobeles nov., LV-3701</t>
  </si>
  <si>
    <t>56.63421</t>
  </si>
  <si>
    <t>23.245416</t>
  </si>
  <si>
    <t>"Jaunzemnieki 404", Auru pag., Dobeles nov., LV-3701</t>
  </si>
  <si>
    <t>56.634043</t>
  </si>
  <si>
    <t>23.245435</t>
  </si>
  <si>
    <t>Skolas iela 6A, Auri, Auru pag., Dobeles nov., LV-3710</t>
  </si>
  <si>
    <t>23.297792</t>
  </si>
  <si>
    <t>"Baltā māja", Auru pag., Dobeles nov., LV-3710</t>
  </si>
  <si>
    <t>56.55454</t>
  </si>
  <si>
    <t>23.28616</t>
  </si>
  <si>
    <t>"Caunas", Auru pag., Dobeles nov., LV-3710</t>
  </si>
  <si>
    <t>56.548121</t>
  </si>
  <si>
    <t>23.350613</t>
  </si>
  <si>
    <t>"Gatves", Auru pag., Dobeles nov., LV-3710</t>
  </si>
  <si>
    <t>56.569691</t>
  </si>
  <si>
    <t>23.292755</t>
  </si>
  <si>
    <t>"Jurjāņi", Auru pag., Dobeles nov., LV-3701</t>
  </si>
  <si>
    <t>56.614749</t>
  </si>
  <si>
    <t>23.266458</t>
  </si>
  <si>
    <t>"Jaunzemji", Auru pag., Dobeles nov., LV-3710</t>
  </si>
  <si>
    <t>56.546919</t>
  </si>
  <si>
    <t>23.275584</t>
  </si>
  <si>
    <t>"Kūri", Auru pag., Dobeles nov., LV-3710</t>
  </si>
  <si>
    <t>23.334917</t>
  </si>
  <si>
    <t>"Ķivuļi", Auru pag., Dobeles nov., LV-3710</t>
  </si>
  <si>
    <t>23.271346</t>
  </si>
  <si>
    <t>"Nilovi", Auru pag., Dobeles nov., LV-3701</t>
  </si>
  <si>
    <t>23.256604</t>
  </si>
  <si>
    <t>"Saulstariņi", Auru pag., Dobeles nov., LV-3701</t>
  </si>
  <si>
    <t>56.591948</t>
  </si>
  <si>
    <t>23.286335</t>
  </si>
  <si>
    <t>"Teikas", Auru pag., Dobeles nov., LV-3701</t>
  </si>
  <si>
    <t>56.618502</t>
  </si>
  <si>
    <t>23.233866</t>
  </si>
  <si>
    <t>"Viesturi", Auru pag., Dobeles nov., LV-3701</t>
  </si>
  <si>
    <t>56.60989</t>
  </si>
  <si>
    <t>23.272875</t>
  </si>
  <si>
    <t>"Virši", Auru pag., Dobeles nov., LV-3701</t>
  </si>
  <si>
    <t>23.272669</t>
  </si>
  <si>
    <t>"Vīgriezes", Auru pag., Dobeles nov., LV-3701</t>
  </si>
  <si>
    <t>56.602787</t>
  </si>
  <si>
    <t>23.273739</t>
  </si>
  <si>
    <t>"Austriņi", Auru pag., Dobeles nov., LV-3701</t>
  </si>
  <si>
    <t>56.627964</t>
  </si>
  <si>
    <t>23.263084</t>
  </si>
  <si>
    <t>"Ezīši", Auru pag., Dobeles nov., LV-3701</t>
  </si>
  <si>
    <t>23.253381</t>
  </si>
  <si>
    <t>"Kļavas", Auru pag., Dobeles nov., LV-3701</t>
  </si>
  <si>
    <t>56.627384</t>
  </si>
  <si>
    <t>23.26414</t>
  </si>
  <si>
    <t>"Viktorijas", Auru pag., Dobeles nov., LV-3701</t>
  </si>
  <si>
    <t>56.626797</t>
  </si>
  <si>
    <t>23.254676</t>
  </si>
  <si>
    <t>"Andas", Liepziedi, Auru pag., Dobeles nov., LV-3701</t>
  </si>
  <si>
    <t>56.624834</t>
  </si>
  <si>
    <t>23.268661</t>
  </si>
  <si>
    <t>"Mazdrosmes", Liepziedi, Auru pag., Dobeles nov., LV-3701</t>
  </si>
  <si>
    <t>56.625698</t>
  </si>
  <si>
    <t>23.267617</t>
  </si>
  <si>
    <t>"Dadzīši", Vītiņu pag., Dobeles nov., LV-3708</t>
  </si>
  <si>
    <t>56.429635</t>
  </si>
  <si>
    <t>22.842719</t>
  </si>
  <si>
    <t>"Jaunputni", Vītiņu pag., Dobeles nov., LV-3721</t>
  </si>
  <si>
    <t>56.468219</t>
  </si>
  <si>
    <t>22.818196</t>
  </si>
  <si>
    <t>"Jaunkļavas", Gardene, Auru pag., Dobeles nov., LV-3701</t>
  </si>
  <si>
    <t>56.647703</t>
  </si>
  <si>
    <t>23.209061</t>
  </si>
  <si>
    <t>Ūdens iela 11, Gardene, Auru pag., Dobeles nov., LV-3701</t>
  </si>
  <si>
    <t>56.646975</t>
  </si>
  <si>
    <t>23.222112</t>
  </si>
  <si>
    <t>"Vēji", Gardene, Auru pag., Dobeles nov., LV-3701</t>
  </si>
  <si>
    <t>23.217042</t>
  </si>
  <si>
    <t>"Dravas", Auru pag., Dobeles nov., LV-3710</t>
  </si>
  <si>
    <t>23.306558</t>
  </si>
  <si>
    <t>Ādama iela 19, Dobele, Dobeles nov., LV-3701</t>
  </si>
  <si>
    <t>23.264879</t>
  </si>
  <si>
    <t>Ādama iela 21, Dobele, Dobeles nov., LV-3701</t>
  </si>
  <si>
    <t>56.62194</t>
  </si>
  <si>
    <t>23.264494</t>
  </si>
  <si>
    <t>Ādama iela 23, Dobele, Dobeles nov., LV-3701</t>
  </si>
  <si>
    <t>56.621874</t>
  </si>
  <si>
    <t>23.264127</t>
  </si>
  <si>
    <t>Ādama iela 25, Dobele, Dobeles nov., LV-3701</t>
  </si>
  <si>
    <t>56.621782</t>
  </si>
  <si>
    <t>23.263729</t>
  </si>
  <si>
    <t>Ādama iela 6, Dobele, Dobeles nov., LV-3701</t>
  </si>
  <si>
    <t>23.265607</t>
  </si>
  <si>
    <t>Ādama iela 8, Dobele, Dobeles nov., LV-3701</t>
  </si>
  <si>
    <t>56.621698</t>
  </si>
  <si>
    <t>Ādama iela 10, Dobele, Dobeles nov., LV-3701</t>
  </si>
  <si>
    <t>56.62161</t>
  </si>
  <si>
    <t>23.264714</t>
  </si>
  <si>
    <t>Ādama iela 12, Dobele, Dobeles nov., LV-3701</t>
  </si>
  <si>
    <t>56.621514</t>
  </si>
  <si>
    <t>23.264292</t>
  </si>
  <si>
    <t>Ādama iela 14, Dobele, Dobeles nov., LV-3701</t>
  </si>
  <si>
    <t>56.621402</t>
  </si>
  <si>
    <t>23.26399</t>
  </si>
  <si>
    <t>"Lejaspļavas", Tērvetes pag., Dobeles nov., LV-3730</t>
  </si>
  <si>
    <t>56.500661</t>
  </si>
  <si>
    <t>23.382808</t>
  </si>
  <si>
    <t>"Ezerkrasti 1", Lielauce, Lielauces pag., Dobeles nov., LV-3723</t>
  </si>
  <si>
    <t>22.895519</t>
  </si>
  <si>
    <t>"Irši", Bēnes pag., Dobeles nov., LV-3711</t>
  </si>
  <si>
    <t>23.072374</t>
  </si>
  <si>
    <t>"Dzenīši", Bērzes pag., Dobeles nov., LV-3732</t>
  </si>
  <si>
    <t>56.673024</t>
  </si>
  <si>
    <t>23.433669</t>
  </si>
  <si>
    <t>"Plamšas", Dobeles pag., Dobeles nov., LV-3701</t>
  </si>
  <si>
    <t>23.220692</t>
  </si>
  <si>
    <t>"Rūdīši", Krimūnu pag., Dobeles nov., LV-3701</t>
  </si>
  <si>
    <t>56.605177</t>
  </si>
  <si>
    <t>23.294445</t>
  </si>
  <si>
    <t>"Ģenteles", Bukaišu pag., Dobeles nov., LV-3714</t>
  </si>
  <si>
    <t>23.236132</t>
  </si>
  <si>
    <t>"Nikijas", Auru pag., Dobeles nov., LV-3701</t>
  </si>
  <si>
    <t>56.617735</t>
  </si>
  <si>
    <t>23.256202</t>
  </si>
  <si>
    <t>"Kalnzemītes", Penkules pag., Dobeles nov., LV-3730</t>
  </si>
  <si>
    <t>56.465951</t>
  </si>
  <si>
    <t>23.314438</t>
  </si>
  <si>
    <t>Dzirnavu iela 16, Dobele, Dobeles nov., LV-3701</t>
  </si>
  <si>
    <t>56.618364</t>
  </si>
  <si>
    <t>23.26869</t>
  </si>
  <si>
    <t>Dzirnavu iela 13, Dobele, Dobeles nov., LV-3701</t>
  </si>
  <si>
    <t>56.618147</t>
  </si>
  <si>
    <t>23.269562</t>
  </si>
  <si>
    <t>Dzirnavu iela 17, Dobele, Dobeles nov., LV-3701</t>
  </si>
  <si>
    <t>56.617962</t>
  </si>
  <si>
    <t>23.268397</t>
  </si>
  <si>
    <t>Ošu iela 8, Dobele, Dobeles nov., LV-3701</t>
  </si>
  <si>
    <t>56.617963</t>
  </si>
  <si>
    <t>23.267635</t>
  </si>
  <si>
    <t>"Lindes", Auru pag., Dobeles nov., LV-3701</t>
  </si>
  <si>
    <t>56.598831</t>
  </si>
  <si>
    <t>23.27201</t>
  </si>
  <si>
    <t>Dārza iela 15A, Vītiņi, Vītiņu pag., Dobeles nov., LV-3708</t>
  </si>
  <si>
    <t>56.441764</t>
  </si>
  <si>
    <t>"Divpļaviņas", Vītiņi, Vītiņu pag., Dobeles nov., LV-3708</t>
  </si>
  <si>
    <t>56.440433</t>
  </si>
  <si>
    <t>22.923702</t>
  </si>
  <si>
    <t>Parka iela 13A, Auce, Dobeles nov., LV-3708</t>
  </si>
  <si>
    <t>56.460819</t>
  </si>
  <si>
    <t>22.889844</t>
  </si>
  <si>
    <t>"Margaretas", Bērzes pag., Dobeles nov., LV-3732</t>
  </si>
  <si>
    <t>56.64865</t>
  </si>
  <si>
    <t>23.345945</t>
  </si>
  <si>
    <t>"Brīvzemnieki", Bikstu pag., Dobeles nov., LV-3713</t>
  </si>
  <si>
    <t>22.964442</t>
  </si>
  <si>
    <t>"Višķi Mežāres", Augstkalnes pag., Dobeles nov., LV-3709</t>
  </si>
  <si>
    <t>56.383278</t>
  </si>
  <si>
    <t>23.360427</t>
  </si>
  <si>
    <t>"Klintas", Auru pag., Dobeles nov., LV-3701</t>
  </si>
  <si>
    <t>56.608043</t>
  </si>
  <si>
    <t>23.236595</t>
  </si>
  <si>
    <t>"Silvidi", Gardene, Auru pag., Dobeles nov., LV-3701</t>
  </si>
  <si>
    <t>56.645862</t>
  </si>
  <si>
    <t>23.220929</t>
  </si>
  <si>
    <t>"Kalnacīruļi", Īles pag., Dobeles nov., LV-3716</t>
  </si>
  <si>
    <t>56.546575</t>
  </si>
  <si>
    <t>23.000865</t>
  </si>
  <si>
    <t>Kalna iela 3A, Dobele, Dobeles nov., LV-3701</t>
  </si>
  <si>
    <t>56.629107</t>
  </si>
  <si>
    <t>23.292968</t>
  </si>
  <si>
    <t>"Arāji", Bukaišu pag., Dobeles nov., LV-3714</t>
  </si>
  <si>
    <t>56.395517</t>
  </si>
  <si>
    <t>23.263183</t>
  </si>
  <si>
    <t>Pētera iela 4, Dobele, Dobeles nov., LV-3701</t>
  </si>
  <si>
    <t>56.617793</t>
  </si>
  <si>
    <t>23.270339</t>
  </si>
  <si>
    <t>Pētera iela 6, Dobele, Dobeles nov., LV-3701</t>
  </si>
  <si>
    <t>23.269746</t>
  </si>
  <si>
    <t>Pētera iela 8, Dobele, Dobeles nov., LV-3701</t>
  </si>
  <si>
    <t>56.617654</t>
  </si>
  <si>
    <t>23.269262</t>
  </si>
  <si>
    <t>Pētera iela 10, Dobele, Dobeles nov., LV-3701</t>
  </si>
  <si>
    <t>23.268557</t>
  </si>
  <si>
    <t>Amatnieku iela 1, Dobele, Dobeles nov., LV-3701</t>
  </si>
  <si>
    <t>56.61815</t>
  </si>
  <si>
    <t>23.26673</t>
  </si>
  <si>
    <t>Amatnieku iela 5, Dobele, Dobeles nov., LV-3701</t>
  </si>
  <si>
    <t>23.266985</t>
  </si>
  <si>
    <t>"Pokaiņi 22", Krimūnu pag., Dobeles nov., LV-3701</t>
  </si>
  <si>
    <t>23.303747</t>
  </si>
  <si>
    <t>"Pokaiņi 73", Krimūnu pag., Dobeles nov., LV-3701</t>
  </si>
  <si>
    <t>56.600629</t>
  </si>
  <si>
    <t>23.302102</t>
  </si>
  <si>
    <t>"Pokaiņi 91", Krimūnu pag., Dobeles nov., LV-3701</t>
  </si>
  <si>
    <t>23.299311</t>
  </si>
  <si>
    <t>"Strazdiņi", Bērzes pag., Dobeles nov., LV-3732</t>
  </si>
  <si>
    <t>56.675836</t>
  </si>
  <si>
    <t>23.453721</t>
  </si>
  <si>
    <t>"Kļavas", Bērzes pag., Dobeles nov., LV-3732</t>
  </si>
  <si>
    <t>23.425159</t>
  </si>
  <si>
    <t>"Zīdas", Miltiņi, Bērzes pag., Dobeles nov., LV-3732</t>
  </si>
  <si>
    <t>56.631392</t>
  </si>
  <si>
    <t>23.33437</t>
  </si>
  <si>
    <t>"Lazdiņi", Auri, Auru pag., Dobeles nov., LV-3710</t>
  </si>
  <si>
    <t>56.566502</t>
  </si>
  <si>
    <t>23.287511</t>
  </si>
  <si>
    <t>"Kalnozoli", Auru pag., Dobeles nov., LV-3701</t>
  </si>
  <si>
    <t>23.250145</t>
  </si>
  <si>
    <t>"Saulēni", Liepziedi, Auru pag., Dobeles nov., LV-3701</t>
  </si>
  <si>
    <t>56.623932</t>
  </si>
  <si>
    <t>23.262438</t>
  </si>
  <si>
    <t>Meža prospekts 56B, Dobele, Dobeles nov., LV-3701</t>
  </si>
  <si>
    <t>23.292003</t>
  </si>
  <si>
    <t>Dārzniecības iela 16, Dobele, Dobeles nov., LV-3701</t>
  </si>
  <si>
    <t>23.292249</t>
  </si>
  <si>
    <t>Dārzniecības iela 18, Dobele, Dobeles nov., LV-3701</t>
  </si>
  <si>
    <t>23.291928</t>
  </si>
  <si>
    <t>Dārzniecības iela 25, Dobele, Dobeles nov., LV-3701</t>
  </si>
  <si>
    <t>56.603195</t>
  </si>
  <si>
    <t>23.290489</t>
  </si>
  <si>
    <t>Dārzniecības iela 27, Dobele, Dobeles nov., LV-3701</t>
  </si>
  <si>
    <t>23.289403</t>
  </si>
  <si>
    <t>Dārzniecības iela 28, Dobele, Dobeles nov., LV-3701</t>
  </si>
  <si>
    <t>56.604065</t>
  </si>
  <si>
    <t>23.29024</t>
  </si>
  <si>
    <t>Dārzniecības iela 29, Dobele, Dobeles nov., LV-3701</t>
  </si>
  <si>
    <t>23.28962</t>
  </si>
  <si>
    <t>Dārzniecības iela 30, Dobele, Dobeles nov., LV-3701</t>
  </si>
  <si>
    <t>56.604419</t>
  </si>
  <si>
    <t>Dārzniecības iela 31, Dobele, Dobeles nov., LV-3701</t>
  </si>
  <si>
    <t>23.289246</t>
  </si>
  <si>
    <t>"Skrastiņi 2", Vītiņi, Vītiņu pag., Dobeles nov., LV-3708</t>
  </si>
  <si>
    <t>56.439879</t>
  </si>
  <si>
    <t>22.919705</t>
  </si>
  <si>
    <t>"Medne", Bukaišu pag., Dobeles nov., LV-3714</t>
  </si>
  <si>
    <t>23.188841</t>
  </si>
  <si>
    <t>"Saullejas", Krimūnu pag., Dobeles nov., LV-3701</t>
  </si>
  <si>
    <t>56.606532</t>
  </si>
  <si>
    <t>23.324189</t>
  </si>
  <si>
    <t>"Lauras", Krimūnu pag., Dobeles nov., LV-3701</t>
  </si>
  <si>
    <t>56.60303</t>
  </si>
  <si>
    <t>23.302353</t>
  </si>
  <si>
    <t>"Mušas", Krimūnu pag., Dobeles nov., LV-3701</t>
  </si>
  <si>
    <t>56.602722</t>
  </si>
  <si>
    <t>23.301614</t>
  </si>
  <si>
    <t>"Kliņģeres", Krimūnu pag., Dobeles nov., LV-3719</t>
  </si>
  <si>
    <t>56.548908</t>
  </si>
  <si>
    <t>23.413251</t>
  </si>
  <si>
    <t>"Sudrabi", Krimūnas, Krimūnu pag., Dobeles nov., LV-3719</t>
  </si>
  <si>
    <t>23.376685</t>
  </si>
  <si>
    <t>"Kāres", Krimūnu pag., Dobeles nov., LV-3701</t>
  </si>
  <si>
    <t>56.603869</t>
  </si>
  <si>
    <t>"Jaunozoli", Aizstrautnieki, Dobeles pag., Dobeles nov., LV-3701</t>
  </si>
  <si>
    <t>56.687575</t>
  </si>
  <si>
    <t>23.209698</t>
  </si>
  <si>
    <t>"Gardenes stacija", Dobeles pag., Dobeles nov., LV-3701</t>
  </si>
  <si>
    <t>56.661451</t>
  </si>
  <si>
    <t>23.19677</t>
  </si>
  <si>
    <t>"Jēkabi", Dobeles pag., Dobeles nov., LV-3701</t>
  </si>
  <si>
    <t>23.235997</t>
  </si>
  <si>
    <t>"Galenieki 85", Dobeles pag., Dobeles nov., LV-3701</t>
  </si>
  <si>
    <t>23.257651</t>
  </si>
  <si>
    <t>"Tērces", Īle, Īles pag., Dobeles nov., LV-3716</t>
  </si>
  <si>
    <t>56.539856</t>
  </si>
  <si>
    <t>22.998661</t>
  </si>
  <si>
    <t>"Rasiņas", Augstkalnes pag., Dobeles nov., LV-3709</t>
  </si>
  <si>
    <t>56.409432</t>
  </si>
  <si>
    <t>23.340926</t>
  </si>
  <si>
    <t>Kooperācijas iela 9F, Dobele, Dobeles nov., LV-3701</t>
  </si>
  <si>
    <t>56.630977</t>
  </si>
  <si>
    <t>23.294318</t>
  </si>
  <si>
    <t>"Silkalniņi", Tērvete, Tērvetes pag., Dobeles nov., LV-3730</t>
  </si>
  <si>
    <t>56.478108</t>
  </si>
  <si>
    <t>23.387125</t>
  </si>
  <si>
    <t>"Pļaviņas", Zebrenes pag., Dobeles nov., LV-3731</t>
  </si>
  <si>
    <t>56.599167</t>
  </si>
  <si>
    <t>22.809127</t>
  </si>
  <si>
    <t>"Grotes", Naudītes pag., Dobeles nov., LV-3724</t>
  </si>
  <si>
    <t>56.576208</t>
  </si>
  <si>
    <t>"Ievalti", Naudītes pag., Dobeles nov., LV-3701</t>
  </si>
  <si>
    <t>56.605026</t>
  </si>
  <si>
    <t>23.127898</t>
  </si>
  <si>
    <t>"Baltiņi", Naudītes pag., Dobeles nov., LV-3701</t>
  </si>
  <si>
    <t>56.593775</t>
  </si>
  <si>
    <t>23.167312</t>
  </si>
  <si>
    <t>"Gaviļas", Penkules pag., Dobeles nov., LV-3725</t>
  </si>
  <si>
    <t>23.192732</t>
  </si>
  <si>
    <t>"Zemturi", Penkules pag., Dobeles nov., LV-3725</t>
  </si>
  <si>
    <t>23.253652</t>
  </si>
  <si>
    <t>"Rūķi", Penkules pag., Dobeles nov., LV-3725</t>
  </si>
  <si>
    <t>23.25418</t>
  </si>
  <si>
    <t>"Lielkuģi", Penkules pag., Dobeles nov., LV-3725</t>
  </si>
  <si>
    <t>23.244814</t>
  </si>
  <si>
    <t>"Māliņi", Penkules pag., Dobeles nov., LV-3725</t>
  </si>
  <si>
    <t>23.250587</t>
  </si>
  <si>
    <t>"Mežāres", Penkules pag., Dobeles nov., LV-3725</t>
  </si>
  <si>
    <t>23.16682</t>
  </si>
  <si>
    <t>"Skujaine", Penkules pag., Dobeles nov., LV-3725</t>
  </si>
  <si>
    <t>23.267694</t>
  </si>
  <si>
    <t>"Lielstiļļi", Penkules pag., Dobeles nov., LV-3725</t>
  </si>
  <si>
    <t>56.472952</t>
  </si>
  <si>
    <t>23.272371</t>
  </si>
  <si>
    <t>"Vīksnes", Penkules pag., Dobeles nov., LV-3725</t>
  </si>
  <si>
    <t>56.470657</t>
  </si>
  <si>
    <t>23.199345</t>
  </si>
  <si>
    <t>"Skalbes", Penkules pag., Dobeles nov., LV-3725</t>
  </si>
  <si>
    <t>56.470556</t>
  </si>
  <si>
    <t>23.164742</t>
  </si>
  <si>
    <t>"Ozolkalni", Zebrenes pag., Dobeles nov., LV-3731</t>
  </si>
  <si>
    <t>56.608958</t>
  </si>
  <si>
    <t>22.895474</t>
  </si>
  <si>
    <t>"Brīviņi", Kroņauce, Tērvetes pag., Dobeles nov., LV-3730</t>
  </si>
  <si>
    <t>56.514199</t>
  </si>
  <si>
    <t>23.344711</t>
  </si>
  <si>
    <t>"Lielružēni", Tērvetes pag., Dobeles nov., LV-3730</t>
  </si>
  <si>
    <t>23.361825</t>
  </si>
  <si>
    <t>"Jaunpūliņi", Kroņauce, Tērvetes pag., Dobeles nov., LV-3730</t>
  </si>
  <si>
    <t>56.51755</t>
  </si>
  <si>
    <t>23.323965</t>
  </si>
  <si>
    <t>"Mētras", Kroņauce, Tērvetes pag., Dobeles nov., LV-3730</t>
  </si>
  <si>
    <t>56.512799</t>
  </si>
  <si>
    <t>23.34602</t>
  </si>
  <si>
    <t>"Dižliepiņas", Kroņauce, Tērvetes pag., Dobeles nov., LV-3730</t>
  </si>
  <si>
    <t>56.51256</t>
  </si>
  <si>
    <t>23.349244</t>
  </si>
  <si>
    <t>"Jaunliepiņas", Kroņauce, Tērvetes pag., Dobeles nov., LV-3730</t>
  </si>
  <si>
    <t>56.512548</t>
  </si>
  <si>
    <t>23.349151</t>
  </si>
  <si>
    <t>"Viestardi", Kroņauce, Tērvetes pag., Dobeles nov., LV-3730</t>
  </si>
  <si>
    <t>56.514851</t>
  </si>
  <si>
    <t>23.335261</t>
  </si>
  <si>
    <t>"Pagasta ēka", Tērvete, Tērvetes pag., Dobeles nov., LV-3730</t>
  </si>
  <si>
    <t>56.480023</t>
  </si>
  <si>
    <t>23.38086</t>
  </si>
  <si>
    <t>"Laima", Tērvete, Tērvetes pag., Dobeles nov., LV-3730</t>
  </si>
  <si>
    <t>56.477159</t>
  </si>
  <si>
    <t>23.387458</t>
  </si>
  <si>
    <t>"Naurēni", Tērvetes pag., Dobeles nov., LV-3730</t>
  </si>
  <si>
    <t>56.445139</t>
  </si>
  <si>
    <t>"Virši", Tērvetes pag., Dobeles nov., LV-3730</t>
  </si>
  <si>
    <t>56.457605</t>
  </si>
  <si>
    <t>23.346308</t>
  </si>
  <si>
    <t>"Kaļķu ceplis", Vītiņu pag., Dobeles nov., LV-3708</t>
  </si>
  <si>
    <t>56.436229</t>
  </si>
  <si>
    <t>22.907486</t>
  </si>
  <si>
    <t>"Taukpodi", Tērvetes pag., Dobeles nov., LV-3730</t>
  </si>
  <si>
    <t>56.451361</t>
  </si>
  <si>
    <t>23.370526</t>
  </si>
  <si>
    <t>"Saulkrasti", Zelmeņi, Tērvetes pag., Dobeles nov., LV-3730</t>
  </si>
  <si>
    <t>56.446494</t>
  </si>
  <si>
    <t>23.356566</t>
  </si>
  <si>
    <t>"Atvari", Zelmeņi, Tērvetes pag., Dobeles nov., LV-3730</t>
  </si>
  <si>
    <t>56.445458</t>
  </si>
  <si>
    <t>23.354125</t>
  </si>
  <si>
    <t>"Godiņi", Vītiņu pag., Dobeles nov., LV-3708</t>
  </si>
  <si>
    <t>56.424115</t>
  </si>
  <si>
    <t>22.833219</t>
  </si>
  <si>
    <t>Raiņa iela 22A, Auce, Dobeles nov., LV-3708</t>
  </si>
  <si>
    <t>56.462574</t>
  </si>
  <si>
    <t>22.895328</t>
  </si>
  <si>
    <t>Raiņa iela 24A, Auce, Dobeles nov., LV-3708</t>
  </si>
  <si>
    <t>56.462165</t>
  </si>
  <si>
    <t>22.895259</t>
  </si>
  <si>
    <t>"Atmiņas", Ķevele, Vītiņu pag., Dobeles nov., LV-3721</t>
  </si>
  <si>
    <t>56.464101</t>
  </si>
  <si>
    <t>22.805219</t>
  </si>
  <si>
    <t>"Mazstrazdi", Lejasstrazdi, Dobeles pag., Dobeles nov., LV-3722</t>
  </si>
  <si>
    <t>23.307177</t>
  </si>
  <si>
    <t>"Kastaņas", Lielauce, Lielauces pag., Dobeles nov., LV-3723</t>
  </si>
  <si>
    <t>22.895576</t>
  </si>
  <si>
    <t>"Bungu māja", Vītiņu pag., Dobeles nov., LV-3708</t>
  </si>
  <si>
    <t>56.431623</t>
  </si>
  <si>
    <t>22.872861</t>
  </si>
  <si>
    <t>"Vistu kūts", Miltiņi, Bērzes pag., Dobeles nov., LV-3732</t>
  </si>
  <si>
    <t>56.631382</t>
  </si>
  <si>
    <t>23.356614</t>
  </si>
  <si>
    <t>"Cepļi", Vītiņu pag., Dobeles nov., LV-3708</t>
  </si>
  <si>
    <t>56.437264</t>
  </si>
  <si>
    <t>22.907704</t>
  </si>
  <si>
    <t>"Dzirnavas", Vecauce, Vecauces pag., Dobeles nov., LV-3708</t>
  </si>
  <si>
    <t>22.886866</t>
  </si>
  <si>
    <t>Līvānu iela 16, Ceriņi, Krimūnu pag., Dobeles nov., LV-3701</t>
  </si>
  <si>
    <t>56.615626</t>
  </si>
  <si>
    <t>23.297102</t>
  </si>
  <si>
    <t>"Bērzkrasti", Auru pag., Dobeles nov., LV-3701</t>
  </si>
  <si>
    <t>23.288987</t>
  </si>
  <si>
    <t>"Ieviņas", Tērvetes pag., Dobeles nov., LV-3730</t>
  </si>
  <si>
    <t>56.457561</t>
  </si>
  <si>
    <t>23.368158</t>
  </si>
  <si>
    <t>"Mazvīganti", Auru pag., Dobeles nov., LV-3710</t>
  </si>
  <si>
    <t>56.579827</t>
  </si>
  <si>
    <t>23.309515</t>
  </si>
  <si>
    <t>Kalna iela 3A, Gardene, Auru pag., Dobeles nov., LV-3701</t>
  </si>
  <si>
    <t>56.648959</t>
  </si>
  <si>
    <t>23.210591</t>
  </si>
  <si>
    <t>"Cīskas", Bikstu pag., Dobeles nov., LV-3713</t>
  </si>
  <si>
    <t>56.644068</t>
  </si>
  <si>
    <t>22.970861</t>
  </si>
  <si>
    <t>Ausmaņa iela 6, Jaunbērze, Jaunbērzes pag., Dobeles nov., LV-3717</t>
  </si>
  <si>
    <t>56.736677</t>
  </si>
  <si>
    <t>23.392135</t>
  </si>
  <si>
    <t>"Cepļi", Auru pag., Dobeles nov., LV-3701</t>
  </si>
  <si>
    <t>23.237346</t>
  </si>
  <si>
    <t>"Pokaiņi 72", Krimūnu pag., Dobeles nov., LV-3701</t>
  </si>
  <si>
    <t>56.600685</t>
  </si>
  <si>
    <t>23.302671</t>
  </si>
  <si>
    <t>Kaļķu iela 3, Auce, Dobeles nov., LV-3708</t>
  </si>
  <si>
    <t>56.456621</t>
  </si>
  <si>
    <t>22.893695</t>
  </si>
  <si>
    <t>Kaļķu iela 5, Auce, Dobeles nov., LV-3708</t>
  </si>
  <si>
    <t>56.456967</t>
  </si>
  <si>
    <t>22.893964</t>
  </si>
  <si>
    <t>"Kannenieki", Īles pag., Dobeles nov., LV-3716</t>
  </si>
  <si>
    <t>56.541001</t>
  </si>
  <si>
    <t>23.031764</t>
  </si>
  <si>
    <t>"Ezerkrasti", Lielauce, Lielauces pag., Dobeles nov., LV-3723</t>
  </si>
  <si>
    <t>56.523433</t>
  </si>
  <si>
    <t>22.896213</t>
  </si>
  <si>
    <t>"Kalēji", Bēnes pag., Dobeles nov., LV-3711</t>
  </si>
  <si>
    <t>56.459292</t>
  </si>
  <si>
    <t>23.114642</t>
  </si>
  <si>
    <t>Sniķeres iela 18, Sniķere, Ukru pag., Dobeles nov., LV-3714</t>
  </si>
  <si>
    <t>56.397202</t>
  </si>
  <si>
    <t>23.110733</t>
  </si>
  <si>
    <t>"Iņķi", Īles pag., Dobeles nov., LV-3716</t>
  </si>
  <si>
    <t>56.574607</t>
  </si>
  <si>
    <t>23.022293</t>
  </si>
  <si>
    <t>"Ķirškalni", Dobeles pag., Dobeles nov., LV-3722</t>
  </si>
  <si>
    <t>23.305874</t>
  </si>
  <si>
    <t>"Jaunbrākšķi", Naudītes pag., Dobeles nov., LV-3724</t>
  </si>
  <si>
    <t>56.557168</t>
  </si>
  <si>
    <t>23.246651</t>
  </si>
  <si>
    <t>"Brieži", Bērzes pag., Dobeles nov., LV-3732</t>
  </si>
  <si>
    <t>56.658662</t>
  </si>
  <si>
    <t>23.481821</t>
  </si>
  <si>
    <t>"Ceļkalni", Annenieku pag., Dobeles nov., LV-3718</t>
  </si>
  <si>
    <t>22.978696</t>
  </si>
  <si>
    <t>"Ceļakalni", Annenieku pag., Dobeles nov., LV-3718</t>
  </si>
  <si>
    <t>56.666195</t>
  </si>
  <si>
    <t>22.979134</t>
  </si>
  <si>
    <t>"Žubītes", Annenieku pag., Dobeles nov., LV-3718</t>
  </si>
  <si>
    <t>23.021393</t>
  </si>
  <si>
    <t>"Pērles", Annenieku pag., Dobeles nov., LV-3718</t>
  </si>
  <si>
    <t>56.679819</t>
  </si>
  <si>
    <t>23.084006</t>
  </si>
  <si>
    <t>"Brīvzemnieki R", Annenieku pag., Dobeles nov., LV-3718</t>
  </si>
  <si>
    <t>23.094812</t>
  </si>
  <si>
    <t>"Stūri", Annenieku pag., Dobeles nov., LV-3718</t>
  </si>
  <si>
    <t>56.597716</t>
  </si>
  <si>
    <t>23.048611</t>
  </si>
  <si>
    <t>"Pīlādži 2", Annenieku pag., Dobeles nov., LV-3718</t>
  </si>
  <si>
    <t>23.063986</t>
  </si>
  <si>
    <t>"Kaļķu ceplis 1", Vītiņu pag., Dobeles nov., LV-3708</t>
  </si>
  <si>
    <t>56.435903</t>
  </si>
  <si>
    <t>22.907567</t>
  </si>
  <si>
    <t>"Mežmalas", Bēnes pag., Dobeles nov., LV-3711</t>
  </si>
  <si>
    <t>56.452135</t>
  </si>
  <si>
    <t>23.118214</t>
  </si>
  <si>
    <t>"Oši", Auru pag., Dobeles nov., LV-3701</t>
  </si>
  <si>
    <t>56.630212</t>
  </si>
  <si>
    <t>"Laimas", Lielauce, Lielauces pag., Dobeles nov., LV-3723</t>
  </si>
  <si>
    <t>22.889998</t>
  </si>
  <si>
    <t>"Laimzemes", Auru pag., Dobeles nov., LV-3701</t>
  </si>
  <si>
    <t>56.618434</t>
  </si>
  <si>
    <t>"Ziedlejas", Liepziedi, Auru pag., Dobeles nov., LV-3701</t>
  </si>
  <si>
    <t>56.623341</t>
  </si>
  <si>
    <t>23.265577</t>
  </si>
  <si>
    <t>"Aizstrauti", Vītiņu pag., Dobeles nov., LV-3721</t>
  </si>
  <si>
    <t>22.857347</t>
  </si>
  <si>
    <t>Parka iela 4A, Ukri, Ukru pag., Dobeles nov., LV-3729</t>
  </si>
  <si>
    <t>23.056629</t>
  </si>
  <si>
    <t>"Saknes", Vītiņu pag., Dobeles nov., LV-3708</t>
  </si>
  <si>
    <t>56.430218</t>
  </si>
  <si>
    <t>22.844601</t>
  </si>
  <si>
    <t>Skolas iela 18, Bēne, Bēnes pag., Dobeles nov., LV-3711</t>
  </si>
  <si>
    <t>56.479307</t>
  </si>
  <si>
    <t>23.070414</t>
  </si>
  <si>
    <t>"Bungas 84", Vītiņu pag., Dobeles nov., LV-3708</t>
  </si>
  <si>
    <t>56.430917</t>
  </si>
  <si>
    <t>22.869739</t>
  </si>
  <si>
    <t>"Saknes", Auru pag., Dobeles nov., LV-3701</t>
  </si>
  <si>
    <t>23.19684</t>
  </si>
  <si>
    <t>"Laukumi", Bikstu pag., Dobeles nov., LV-3713</t>
  </si>
  <si>
    <t>56.692023</t>
  </si>
  <si>
    <t>22.978806</t>
  </si>
  <si>
    <t>Pļavu iela 5, Jaunbērze, Jaunbērzes pag., Dobeles nov., LV-3717</t>
  </si>
  <si>
    <t>56.743066</t>
  </si>
  <si>
    <t>23.38582</t>
  </si>
  <si>
    <t>"Bungas 85", Vītiņu pag., Dobeles nov., LV-3708</t>
  </si>
  <si>
    <t>56.431299</t>
  </si>
  <si>
    <t>22.869713</t>
  </si>
  <si>
    <t>"Kāpas", Bikstu pag., Dobeles nov., LV-3713</t>
  </si>
  <si>
    <t>22.915775</t>
  </si>
  <si>
    <t>"Ēmulīši", Penkules pag., Dobeles nov., LV-3725</t>
  </si>
  <si>
    <t>56.484369</t>
  </si>
  <si>
    <t>"Bungas 90", Vītiņu pag., Dobeles nov., LV-3708</t>
  </si>
  <si>
    <t>56.431989</t>
  </si>
  <si>
    <t>22.872963</t>
  </si>
  <si>
    <t>"Pūpoli", Vītiņu pag., Dobeles nov., LV-3708</t>
  </si>
  <si>
    <t>56.431902</t>
  </si>
  <si>
    <t>22.875249</t>
  </si>
  <si>
    <t>Viestura iela 13A, Dobele, Dobeles nov., LV-3701</t>
  </si>
  <si>
    <t>56.622723</t>
  </si>
  <si>
    <t>23.276002</t>
  </si>
  <si>
    <t>"Ilgvari", Tērvete, Tērvetes pag., Dobeles nov., LV-3730</t>
  </si>
  <si>
    <t>56.482419</t>
  </si>
  <si>
    <t>23.389559</t>
  </si>
  <si>
    <t>"Sauleskrasti", Auru pag., Dobeles nov., LV-3701</t>
  </si>
  <si>
    <t>56.616107</t>
  </si>
  <si>
    <t>23.257347</t>
  </si>
  <si>
    <t>Bērzu iela 3, Jaunbērze, Jaunbērzes pag., Dobeles nov., LV-3717</t>
  </si>
  <si>
    <t>56.741316</t>
  </si>
  <si>
    <t>23.390655</t>
  </si>
  <si>
    <t>"Rožkalni", Dobeles pag., Dobeles nov., LV-3701</t>
  </si>
  <si>
    <t>56.680179</t>
  </si>
  <si>
    <t>23.244507</t>
  </si>
  <si>
    <t>"Ezeriņi", Lielauces pag., Dobeles nov., LV-3723</t>
  </si>
  <si>
    <t>56.524541</t>
  </si>
  <si>
    <t>22.858956</t>
  </si>
  <si>
    <t>"Ezerkrasti", Dobeles pag., Dobeles nov., LV-3701</t>
  </si>
  <si>
    <t>23.282807</t>
  </si>
  <si>
    <t>"Drosmes 1", Liepziedi, Auru pag., Dobeles nov., LV-3701</t>
  </si>
  <si>
    <t>56.62457</t>
  </si>
  <si>
    <t>23.268672</t>
  </si>
  <si>
    <t>"Noras", Naudītes pag., Dobeles nov., LV-3701</t>
  </si>
  <si>
    <t>56.594339</t>
  </si>
  <si>
    <t>23.134963</t>
  </si>
  <si>
    <t>"Orhidejas", Bērzes pag., Dobeles nov., LV-3732</t>
  </si>
  <si>
    <t>23.32323</t>
  </si>
  <si>
    <t>"Pokaiņi 89", Krimūnu pag., Dobeles nov., LV-3701</t>
  </si>
  <si>
    <t>23.299106</t>
  </si>
  <si>
    <t>"Mazkupji", Īles pag., Dobeles nov., LV-3716</t>
  </si>
  <si>
    <t>56.56968</t>
  </si>
  <si>
    <t>22.975551</t>
  </si>
  <si>
    <t>"Birzītes 1", Auru pag., Dobeles nov., LV-3701</t>
  </si>
  <si>
    <t>56.599647</t>
  </si>
  <si>
    <t>23.272652</t>
  </si>
  <si>
    <t>"Dūjas 1", Liepziedi, Auru pag., Dobeles nov., LV-3701</t>
  </si>
  <si>
    <t>56.624601</t>
  </si>
  <si>
    <t>23.268444</t>
  </si>
  <si>
    <t>"Tīsmeri 1", Auru pag., Dobeles nov., LV-3701</t>
  </si>
  <si>
    <t>56.61503</t>
  </si>
  <si>
    <t>23.247354</t>
  </si>
  <si>
    <t>"Puntes 1", Auru pag., Dobeles nov., LV-3710</t>
  </si>
  <si>
    <t>23.319583</t>
  </si>
  <si>
    <t>"Stūrīši 1", Auru pag., Dobeles nov., LV-3701</t>
  </si>
  <si>
    <t>56.578417</t>
  </si>
  <si>
    <t>23.257866</t>
  </si>
  <si>
    <t>"Veczemnieki 63A", Auru pag., Dobeles nov., LV-3701</t>
  </si>
  <si>
    <t>23.243763</t>
  </si>
  <si>
    <t>"Ziņģi 1", Auru pag., Dobeles nov., LV-3710</t>
  </si>
  <si>
    <t>56.569893</t>
  </si>
  <si>
    <t>23.309311</t>
  </si>
  <si>
    <t>"Mazbaņi 1", Krimūnu pag., Dobeles nov., LV-3719</t>
  </si>
  <si>
    <t>56.498072</t>
  </si>
  <si>
    <t>23.412311</t>
  </si>
  <si>
    <t>"Panākumi 3", Krimūnu pag., Dobeles nov., LV-3719</t>
  </si>
  <si>
    <t>56.54121</t>
  </si>
  <si>
    <t>23.447235</t>
  </si>
  <si>
    <t>Brīvības iela 25A, Dobele, Dobeles nov., LV-3701</t>
  </si>
  <si>
    <t>23.283511</t>
  </si>
  <si>
    <t>Uzvaras iela 7A, Dobele, Dobeles nov., LV-3701</t>
  </si>
  <si>
    <t>56.624416</t>
  </si>
  <si>
    <t>23.278682</t>
  </si>
  <si>
    <t>Uzvaras iela 9A, Dobele, Dobeles nov., LV-3701</t>
  </si>
  <si>
    <t>23.277528</t>
  </si>
  <si>
    <t>"Upeskrogs", Bikstu pag., Dobeles nov., LV-3713</t>
  </si>
  <si>
    <t>22.87942</t>
  </si>
  <si>
    <t>"Ieviņas 2", Bērzes pag., Dobeles nov., LV-3732</t>
  </si>
  <si>
    <t>56.663116</t>
  </si>
  <si>
    <t>23.424307</t>
  </si>
  <si>
    <t>"Liepiņas", Bērzes pag., Dobeles nov., LV-3732</t>
  </si>
  <si>
    <t>56.635696</t>
  </si>
  <si>
    <t>23.387497</t>
  </si>
  <si>
    <t>"Kalniņi", Bērze, Bērzes pag., Dobeles nov., LV-3732</t>
  </si>
  <si>
    <t>56.688135</t>
  </si>
  <si>
    <t>23.439046</t>
  </si>
  <si>
    <t>"Kauguri 1", Bērzes pag., Dobeles nov., LV-3732</t>
  </si>
  <si>
    <t>56.69016</t>
  </si>
  <si>
    <t>23.435934</t>
  </si>
  <si>
    <t>"Upmaļi 1", Bērzes pag., Dobeles nov., LV-3732</t>
  </si>
  <si>
    <t>23.344044</t>
  </si>
  <si>
    <t>"Viesturi", Bērzes pag., Dobeles nov., LV-3732</t>
  </si>
  <si>
    <t>56.610467</t>
  </si>
  <si>
    <t>23.374391</t>
  </si>
  <si>
    <t>"Latvieši", Dobeles pag., Dobeles nov., LV-3701</t>
  </si>
  <si>
    <t>56.64925</t>
  </si>
  <si>
    <t>23.27667</t>
  </si>
  <si>
    <t>Jasmīnu iela 5A, Šķibe, Bērzes pag., Dobeles nov., LV-3732</t>
  </si>
  <si>
    <t>56.623996</t>
  </si>
  <si>
    <t>23.407374</t>
  </si>
  <si>
    <t>"Tērvetes līči", Tērvetes pag., Dobeles nov., LV-3730</t>
  </si>
  <si>
    <t>56.470294</t>
  </si>
  <si>
    <t>23.37595</t>
  </si>
  <si>
    <t>"Dandari", Miltiņi, Bērzes pag., Dobeles nov., LV-3732</t>
  </si>
  <si>
    <t>56.631453</t>
  </si>
  <si>
    <t>23.34111</t>
  </si>
  <si>
    <t>"Veiksmes", Biksti, Bikstu pag., Dobeles nov., LV-3713</t>
  </si>
  <si>
    <t>56.66492</t>
  </si>
  <si>
    <t>22.970695</t>
  </si>
  <si>
    <t>"Mežāres", Naudītes pag., Dobeles nov., LV-3724</t>
  </si>
  <si>
    <t>23.225316</t>
  </si>
  <si>
    <t>"Sīļi 1", Bērzes pag., Dobeles nov., LV-3732</t>
  </si>
  <si>
    <t>23.341523</t>
  </si>
  <si>
    <t>"Jauncelmi", Tērvetes pag., Dobeles nov., LV-3730</t>
  </si>
  <si>
    <t>23.376486</t>
  </si>
  <si>
    <t>"Vecie Galāti", Vītiņu pag., Dobeles nov., LV-3708</t>
  </si>
  <si>
    <t>56.425407</t>
  </si>
  <si>
    <t>22.847406</t>
  </si>
  <si>
    <t>"Vīnogu dārzs", Tērvetes pag., Dobeles nov., LV-3730</t>
  </si>
  <si>
    <t>56.516384</t>
  </si>
  <si>
    <t>23.34645</t>
  </si>
  <si>
    <t>"Kvakāni", Zebrenes pag., Dobeles nov., LV-3731</t>
  </si>
  <si>
    <t>56.597989</t>
  </si>
  <si>
    <t>22.988652</t>
  </si>
  <si>
    <t>"Kastaņi", Annenieku pag., Dobeles nov., LV-3718</t>
  </si>
  <si>
    <t>23.148964</t>
  </si>
  <si>
    <t>"Lielkuģi", Īles pag., Dobeles nov., LV-3711</t>
  </si>
  <si>
    <t>56.534965</t>
  </si>
  <si>
    <t>23.086248</t>
  </si>
  <si>
    <t>"Pakalnieši", Krimūnu pag., Dobeles nov., LV-3701</t>
  </si>
  <si>
    <t>23.327378</t>
  </si>
  <si>
    <t>"Vendes", Krimūnu pag., Dobeles nov., LV-3719</t>
  </si>
  <si>
    <t>56.571832</t>
  </si>
  <si>
    <t>23.372673</t>
  </si>
  <si>
    <t>"Lēpes", Naudītes pag., Dobeles nov., LV-3701</t>
  </si>
  <si>
    <t>56.594111</t>
  </si>
  <si>
    <t>23.158544</t>
  </si>
  <si>
    <t>"Sarmas", Krimūnu pag., Dobeles nov., LV-3701</t>
  </si>
  <si>
    <t>23.312099</t>
  </si>
  <si>
    <t>"Aveņu villa", Auru pag., Dobeles nov., LV-3701</t>
  </si>
  <si>
    <t>56.598091</t>
  </si>
  <si>
    <t>23.25443</t>
  </si>
  <si>
    <t>"Dārzi", Auri, Auru pag., Dobeles nov., LV-3710</t>
  </si>
  <si>
    <t>56.569378</t>
  </si>
  <si>
    <t>23.294218</t>
  </si>
  <si>
    <t>"Sērmūkšļi", Krimūnu pag., Dobeles nov., LV-3701</t>
  </si>
  <si>
    <t>56.605609</t>
  </si>
  <si>
    <t>23.299002</t>
  </si>
  <si>
    <t>"Pakalni", Krimūnu pag., Dobeles nov., LV-3701</t>
  </si>
  <si>
    <t>23.318245</t>
  </si>
  <si>
    <t>"Jakšņi", Lielauces pag., Dobeles nov., LV-3723</t>
  </si>
  <si>
    <t>56.542378</t>
  </si>
  <si>
    <t>22.775358</t>
  </si>
  <si>
    <t>"Medņi", Auru pag., Dobeles nov., LV-3701</t>
  </si>
  <si>
    <t>56.583962</t>
  </si>
  <si>
    <t>23.287102</t>
  </si>
  <si>
    <t>"Nomalnieki", Liepziedi, Auru pag., Dobeles nov., LV-3701</t>
  </si>
  <si>
    <t>56.625945</t>
  </si>
  <si>
    <t>23.267443</t>
  </si>
  <si>
    <t>"Krastkalni", Vītiņu pag., Dobeles nov., LV-3721</t>
  </si>
  <si>
    <t>56.454286</t>
  </si>
  <si>
    <t>22.846675</t>
  </si>
  <si>
    <t>"Pokaiņi 240", Krimūnu pag., Dobeles nov., LV-3701</t>
  </si>
  <si>
    <t>23.295231</t>
  </si>
  <si>
    <t>"Ozolkroņi", Tērvetes pag., Dobeles nov., LV-3730</t>
  </si>
  <si>
    <t>23.322649</t>
  </si>
  <si>
    <t>"Apguldīte", Apgulde, Naudītes pag., Dobeles nov., LV-3724</t>
  </si>
  <si>
    <t>56.532808</t>
  </si>
  <si>
    <t>23.236057</t>
  </si>
  <si>
    <t>"Jaunrobežnieki", Krimūnu pag., Dobeles nov., LV-3701</t>
  </si>
  <si>
    <t>23.297832</t>
  </si>
  <si>
    <t>Smilšu iela 11, Bēne, Bēnes pag., Dobeles nov., LV-3711</t>
  </si>
  <si>
    <t>56.486867</t>
  </si>
  <si>
    <t>23.069388</t>
  </si>
  <si>
    <t>"Rasiņas", Auru pag., Dobeles nov., LV-3701</t>
  </si>
  <si>
    <t>56.626681</t>
  </si>
  <si>
    <t>23.256037</t>
  </si>
  <si>
    <t>"Mednieki", Miltiņi, Bērzes pag., Dobeles nov., LV-3732</t>
  </si>
  <si>
    <t>56.629198</t>
  </si>
  <si>
    <t>23.332453</t>
  </si>
  <si>
    <t>"Laurīši", Auru pag., Dobeles nov., LV-3701</t>
  </si>
  <si>
    <t>56.596456</t>
  </si>
  <si>
    <t>23.314306</t>
  </si>
  <si>
    <t>"Skaistkrasti", Auru pag., Dobeles nov., LV-3701</t>
  </si>
  <si>
    <t>56.586985</t>
  </si>
  <si>
    <t>23.294288</t>
  </si>
  <si>
    <t>"Kalnarūķi", Annenieku pag., Dobeles nov., LV-3718</t>
  </si>
  <si>
    <t>56.649844</t>
  </si>
  <si>
    <t>23.030674</t>
  </si>
  <si>
    <t>"Piekalniņi", Liepziedi, Auru pag., Dobeles nov., LV-3701</t>
  </si>
  <si>
    <t>23.26341</t>
  </si>
  <si>
    <t>"Priedītes", Krimūnu pag., Dobeles nov., LV-3719</t>
  </si>
  <si>
    <t>23.425037</t>
  </si>
  <si>
    <t>"Kalnagravas", Dobeles pag., Dobeles nov., LV-3701</t>
  </si>
  <si>
    <t>23.285083</t>
  </si>
  <si>
    <t>"Pūcēni", Auru pag., Dobeles nov., LV-3701</t>
  </si>
  <si>
    <t>56.602753</t>
  </si>
  <si>
    <t>23.274291</t>
  </si>
  <si>
    <t>"Unguri", Bēnes pag., Dobeles nov., LV-3711</t>
  </si>
  <si>
    <t>56.436488</t>
  </si>
  <si>
    <t>23.096875</t>
  </si>
  <si>
    <t>"Tornīši", Dobeles pag., Dobeles nov., LV-3701</t>
  </si>
  <si>
    <t>56.657839</t>
  </si>
  <si>
    <t>23.294811</t>
  </si>
  <si>
    <t>"Godiņi", Ukru pag., Dobeles nov., LV-3729</t>
  </si>
  <si>
    <t>56.354308</t>
  </si>
  <si>
    <t>23.076487</t>
  </si>
  <si>
    <t>"Saulceri", Krimūnu pag., Dobeles nov., LV-3701</t>
  </si>
  <si>
    <t>56.600021</t>
  </si>
  <si>
    <t>23.301937</t>
  </si>
  <si>
    <t>"Talsiņi", Miltiņi, Bērzes pag., Dobeles nov., LV-3732</t>
  </si>
  <si>
    <t>56.629235</t>
  </si>
  <si>
    <t>23.331577</t>
  </si>
  <si>
    <t>Dzirnavu iela 3, Dobele, Dobeles nov., LV-3701</t>
  </si>
  <si>
    <t>56.61905</t>
  </si>
  <si>
    <t>23.27497</t>
  </si>
  <si>
    <t>"Robežnieki", Krimūnu pag., Dobeles nov., LV-3701</t>
  </si>
  <si>
    <t>56.606808</t>
  </si>
  <si>
    <t>23.296904</t>
  </si>
  <si>
    <t>"Pokaiņi 116", Krimūnu pag., Dobeles nov., LV-3701</t>
  </si>
  <si>
    <t>23.301032</t>
  </si>
  <si>
    <t>"Bebri", Bikstu pag., Dobeles nov., LV-3713</t>
  </si>
  <si>
    <t>56.65397</t>
  </si>
  <si>
    <t>22.908163</t>
  </si>
  <si>
    <t>Ādama iela 2, Dobele, Dobeles nov., LV-3701</t>
  </si>
  <si>
    <t>56.622028</t>
  </si>
  <si>
    <t>23.26945</t>
  </si>
  <si>
    <t>Baznīcas iela 10, Dobele, Dobeles nov., LV-3701</t>
  </si>
  <si>
    <t>23.282873</t>
  </si>
  <si>
    <t>Baznīcas iela 2, Dobele, Dobeles nov., LV-3701</t>
  </si>
  <si>
    <t>23.282635</t>
  </si>
  <si>
    <t>Bērzes iela 25, Dobele, Dobeles nov., LV-3701</t>
  </si>
  <si>
    <t>23.28472</t>
  </si>
  <si>
    <t>Bērzes iela 3, Dobele, Dobeles nov., LV-3701</t>
  </si>
  <si>
    <t>56.630882</t>
  </si>
  <si>
    <t>23.282374</t>
  </si>
  <si>
    <t>Bērzes iela 30, Dobele, Dobeles nov., LV-3701</t>
  </si>
  <si>
    <t>56.63229</t>
  </si>
  <si>
    <t>23.286309</t>
  </si>
  <si>
    <t>Bērzu iela 1, Dobele, Dobeles nov., LV-3701</t>
  </si>
  <si>
    <t>56.625272</t>
  </si>
  <si>
    <t>23.273488</t>
  </si>
  <si>
    <t>Brīvības iela 13, Dobele, Dobeles nov., LV-3701</t>
  </si>
  <si>
    <t>23.279792</t>
  </si>
  <si>
    <t>Gaurata iela 10, Dobele, Dobeles nov., LV-3701</t>
  </si>
  <si>
    <t>23.280554</t>
  </si>
  <si>
    <t>Gaurata iela 9, Dobele, Dobeles nov., LV-3701</t>
  </si>
  <si>
    <t>23.280256</t>
  </si>
  <si>
    <t>Jāņa Čakstes iela 1, Dobele, Dobeles nov., LV-3701</t>
  </si>
  <si>
    <t>23.287829</t>
  </si>
  <si>
    <t>Krišjāņa Barona iela 3, Dobele, Dobeles nov., LV-3701</t>
  </si>
  <si>
    <t>56.622023</t>
  </si>
  <si>
    <t>23.28505</t>
  </si>
  <si>
    <t>Krišjāņa Valdemāra iela 1, Dobele, Dobeles nov., LV-3701</t>
  </si>
  <si>
    <t>56.626867</t>
  </si>
  <si>
    <t>23.282856</t>
  </si>
  <si>
    <t>Muldavas iela 3, Dobele, Dobeles nov., LV-3701</t>
  </si>
  <si>
    <t>56.627569</t>
  </si>
  <si>
    <t>23.278302</t>
  </si>
  <si>
    <t>Noliktavas iela 4, Dobele, Dobeles nov., LV-3701</t>
  </si>
  <si>
    <t>56.629521</t>
  </si>
  <si>
    <t>23.280813</t>
  </si>
  <si>
    <t>Parka iela 1, Dobele, Dobeles nov., LV-3701</t>
  </si>
  <si>
    <t>23.278041</t>
  </si>
  <si>
    <t>Skolas iela 23, Dobele, Dobeles nov., LV-3701</t>
  </si>
  <si>
    <t>56.619672</t>
  </si>
  <si>
    <t>23.281066</t>
  </si>
  <si>
    <t>Uzvaras iela 22, Dobele, Dobeles nov., LV-3701</t>
  </si>
  <si>
    <t>56.634876</t>
  </si>
  <si>
    <t>23.270131</t>
  </si>
  <si>
    <t>Uzvaras iela 26, Dobele, Dobeles nov., LV-3701</t>
  </si>
  <si>
    <t>23.268461</t>
  </si>
  <si>
    <t>Uzvaras iela 4A, Dobele, Dobeles nov., LV-3701</t>
  </si>
  <si>
    <t>56.625867</t>
  </si>
  <si>
    <t>23.279295</t>
  </si>
  <si>
    <t>Zaļā iela 3, Dobele, Dobeles nov., LV-3701</t>
  </si>
  <si>
    <t>56.622025</t>
  </si>
  <si>
    <t>23.282611</t>
  </si>
  <si>
    <t>Tehnikas iela 14, Auce, Dobeles nov., LV-3708</t>
  </si>
  <si>
    <t>56.455011</t>
  </si>
  <si>
    <t>22.888424</t>
  </si>
  <si>
    <t>Tehnikas iela 8, Auce, Dobeles nov., LV-3708</t>
  </si>
  <si>
    <t>56.456317</t>
  </si>
  <si>
    <t>Centrālais laukums 3, Bēne, Bēnes pag., Dobeles nov., LV-3711</t>
  </si>
  <si>
    <t>56.485799</t>
  </si>
  <si>
    <t>23.063628</t>
  </si>
  <si>
    <t>Jelgavas iela 25A, Bēne, Bēnes pag., Dobeles nov., LV-3711</t>
  </si>
  <si>
    <t>56.483002</t>
  </si>
  <si>
    <t>23.06658</t>
  </si>
  <si>
    <t>Rūpniecības iela 2, Bēne, Bēnes pag., Dobeles nov., LV-3711</t>
  </si>
  <si>
    <t>23.054972</t>
  </si>
  <si>
    <t>Baznīcas iela 12, Dobele, Dobeles nov., LV-3701</t>
  </si>
  <si>
    <t>56.624084</t>
  </si>
  <si>
    <t>23.282841</t>
  </si>
  <si>
    <t>Brīvības iela 14, Dobele, Dobeles nov., LV-3701</t>
  </si>
  <si>
    <t>56.625238</t>
  </si>
  <si>
    <t>23.280735</t>
  </si>
  <si>
    <t>Brīvības iela 2A, Dobele, Dobeles nov., LV-3701</t>
  </si>
  <si>
    <t>23.274555</t>
  </si>
  <si>
    <t>Brīvības iela 31, Dobele, Dobeles nov., LV-3701</t>
  </si>
  <si>
    <t>23.289053</t>
  </si>
  <si>
    <t>Brīvības iela 52, Dobele, Dobeles nov., LV-3701</t>
  </si>
  <si>
    <t>56.626751</t>
  </si>
  <si>
    <t>23.294614</t>
  </si>
  <si>
    <t>Brīvības iela 60, Dobele, Dobeles nov., LV-3701</t>
  </si>
  <si>
    <t>56.627789</t>
  </si>
  <si>
    <t>23.298171</t>
  </si>
  <si>
    <t>Liepājas šoseja 27, Dobele, Dobeles nov., LV-3701</t>
  </si>
  <si>
    <t>23.261573</t>
  </si>
  <si>
    <t>Aspazijas laukums 3, Auce, Dobeles nov., LV-3708</t>
  </si>
  <si>
    <t>56.464524</t>
  </si>
  <si>
    <t>22.894357</t>
  </si>
  <si>
    <t>Brīvības iela 2, Auce, Dobeles nov., LV-3708</t>
  </si>
  <si>
    <t>56.470054</t>
  </si>
  <si>
    <t>22.917438</t>
  </si>
  <si>
    <t>Akadēmijas iela 11A, Vecauce, Vecauces pag., Dobeles nov., LV-3708</t>
  </si>
  <si>
    <t>56.468454</t>
  </si>
  <si>
    <t>22.886628</t>
  </si>
  <si>
    <t>Skolas iela 2, Kaķenieki, Annenieku pag., Dobeles nov., LV-3718</t>
  </si>
  <si>
    <t>56.667848</t>
  </si>
  <si>
    <t>23.037037</t>
  </si>
  <si>
    <t>Priežu iela 20A, Gardene, Auru pag., Dobeles nov., LV-3701</t>
  </si>
  <si>
    <t>56.648503</t>
  </si>
  <si>
    <t>23.223105</t>
  </si>
  <si>
    <t>Skolas iela 8, Bēne, Bēnes pag., Dobeles nov., LV-3711</t>
  </si>
  <si>
    <t>56.478298</t>
  </si>
  <si>
    <t>23.067763</t>
  </si>
  <si>
    <t>Stacijas iela 9, Bēne, Bēnes pag., Dobeles nov., LV-3711</t>
  </si>
  <si>
    <t>56.482148</t>
  </si>
  <si>
    <t>23.06708</t>
  </si>
  <si>
    <t>Ceriņu iela 2, Jaunbērze, Jaunbērzes pag., Dobeles nov., LV-3717</t>
  </si>
  <si>
    <t>56.737699</t>
  </si>
  <si>
    <t>23.390605</t>
  </si>
  <si>
    <t>Brīvības iela 58A, Dobele, Dobeles nov., LV-3701</t>
  </si>
  <si>
    <t>56.627466</t>
  </si>
  <si>
    <t>23.297172</t>
  </si>
  <si>
    <t>Īles iela 2, Dobele, Dobeles nov., LV-3701</t>
  </si>
  <si>
    <t>56.620604</t>
  </si>
  <si>
    <t>23.266692</t>
  </si>
  <si>
    <t>"Legzdiņas", Jaunbērzes pag., Dobeles nov., LV-3717</t>
  </si>
  <si>
    <t>56.695475</t>
  </si>
  <si>
    <t>23.347276</t>
  </si>
  <si>
    <t>"Upītes", Jaunbērzes pag., Dobeles nov., LV-3717</t>
  </si>
  <si>
    <t>56.720701</t>
  </si>
  <si>
    <t>23.323492</t>
  </si>
  <si>
    <t>"Dārznieki", Naudītes pag., Dobeles nov., LV-3724</t>
  </si>
  <si>
    <t>"Liepiņas", Miltiņi, Bērzes pag., Dobeles nov., LV-3732</t>
  </si>
  <si>
    <t>"Tišas", Kroņauce, Tērvetes pag., Dobeles nov., LV-3730</t>
  </si>
  <si>
    <t>56.510749</t>
  </si>
  <si>
    <t>23.341294</t>
  </si>
  <si>
    <t>"Sprīdīši", Tērvete, Tērvetes pag., Dobeles nov., LV-3730</t>
  </si>
  <si>
    <t>"Kliņģeri", Tērvetes pag., Dobeles nov., LV-3730</t>
  </si>
  <si>
    <t>56.497558</t>
  </si>
  <si>
    <t>23.306195</t>
  </si>
  <si>
    <t>Tilta iela 2, Auce, Dobeles nov., LV-3708</t>
  </si>
  <si>
    <t>56.459183</t>
  </si>
  <si>
    <t>22.899562</t>
  </si>
  <si>
    <t>"Apses", Ukru pag., Dobeles nov., LV-3714</t>
  </si>
  <si>
    <t>56.411614</t>
  </si>
  <si>
    <t>23.124991</t>
  </si>
  <si>
    <t>"Jaunbutki", Ukru pag., Dobeles nov., LV-3729</t>
  </si>
  <si>
    <t>56.338225</t>
  </si>
  <si>
    <t>23.101405</t>
  </si>
  <si>
    <t>"Lauvas", Ukru pag., Dobeles nov., LV-3729</t>
  </si>
  <si>
    <t>56.35036</t>
  </si>
  <si>
    <t>23.044424</t>
  </si>
  <si>
    <t>"Krūzas", Bikstu pag., Dobeles nov., LV-3713</t>
  </si>
  <si>
    <t>22.880019</t>
  </si>
  <si>
    <t>"Dravnieki", Dobeles pag., Dobeles nov., LV-3701</t>
  </si>
  <si>
    <t>23.346768</t>
  </si>
  <si>
    <t>"Mauriņi", Vītiņu pag., Dobeles nov., LV-3708</t>
  </si>
  <si>
    <t>56.446068</t>
  </si>
  <si>
    <t>22.884069</t>
  </si>
  <si>
    <t>"Tenīši", Vītiņu pag., Dobeles nov., LV-3721</t>
  </si>
  <si>
    <t>56.450842</t>
  </si>
  <si>
    <t>22.822562</t>
  </si>
  <si>
    <t>"Ataugas", Penkules pag., Dobeles nov., LV-3725</t>
  </si>
  <si>
    <t>56.492526</t>
  </si>
  <si>
    <t>23.188306</t>
  </si>
  <si>
    <t>"Kalnsētas", Penkules pag., Dobeles nov., LV-3725</t>
  </si>
  <si>
    <t>23.140478</t>
  </si>
  <si>
    <t>"Kalnavillikas", Zebrenes pag., Dobeles nov., LV-3731</t>
  </si>
  <si>
    <t>56.627883</t>
  </si>
  <si>
    <t>22.958117</t>
  </si>
  <si>
    <t>"Ozoliņi", Zebrenes pag., Dobeles nov., LV-3731</t>
  </si>
  <si>
    <t>56.590396</t>
  </si>
  <si>
    <t>22.806723</t>
  </si>
  <si>
    <t>"Stūraiši", Zebrenes pag., Dobeles nov., LV-3731</t>
  </si>
  <si>
    <t>56.558804</t>
  </si>
  <si>
    <t>22.837267</t>
  </si>
  <si>
    <t>"Palejas", Zebrene, Zebrenes pag., Dobeles nov., LV-3731</t>
  </si>
  <si>
    <t>22.889694</t>
  </si>
  <si>
    <t>"Alejas", Auru pag., Dobeles nov., LV-3710</t>
  </si>
  <si>
    <t>56.558876</t>
  </si>
  <si>
    <t>23.301512</t>
  </si>
  <si>
    <t>"Jansoni", Auru pag., Dobeles nov., LV-3710</t>
  </si>
  <si>
    <t>23.299883</t>
  </si>
  <si>
    <t>"Lidoņi", Bukaiši, Bukaišu pag., Dobeles nov., LV-3714</t>
  </si>
  <si>
    <t>56.399182</t>
  </si>
  <si>
    <t>23.250098</t>
  </si>
  <si>
    <t>"Saulesdārzs", Bukaišu pag., Dobeles nov., LV-3714</t>
  </si>
  <si>
    <t>56.429471</t>
  </si>
  <si>
    <t>23.192446</t>
  </si>
  <si>
    <t>"Ēdoļi", Jaunbērzes pag., Dobeles nov., LV-3717</t>
  </si>
  <si>
    <t>56.756995</t>
  </si>
  <si>
    <t>23.392399</t>
  </si>
  <si>
    <t>"Milleri", Krimūnu pag., Dobeles nov., LV-3701</t>
  </si>
  <si>
    <t>56.60519</t>
  </si>
  <si>
    <t>23.300557</t>
  </si>
  <si>
    <t>"Krimūnas", Krimūnas, Krimūnu pag., Dobeles nov., LV-3719</t>
  </si>
  <si>
    <t>56.569913</t>
  </si>
  <si>
    <t>23.375802</t>
  </si>
  <si>
    <t>"Agra", Krimūnu pag., Dobeles nov., LV-3719</t>
  </si>
  <si>
    <t>56.561232</t>
  </si>
  <si>
    <t>23.39861</t>
  </si>
  <si>
    <t>"Grāveri", Krimūnu pag., Dobeles nov., LV-3719</t>
  </si>
  <si>
    <t>56.572307</t>
  </si>
  <si>
    <t>23.389129</t>
  </si>
  <si>
    <t>"Īkšķīši", Krimūnu pag., Dobeles nov., LV-3719</t>
  </si>
  <si>
    <t>56.511288</t>
  </si>
  <si>
    <t>23.423806</t>
  </si>
  <si>
    <t>"Melderi", Augstkalnes pag., Dobeles nov., LV-3709</t>
  </si>
  <si>
    <t>56.411465</t>
  </si>
  <si>
    <t>23.32731</t>
  </si>
  <si>
    <t>"Silmači", Augstkalne, Augstkalnes pag., Dobeles nov., LV-3709</t>
  </si>
  <si>
    <t>56.404112</t>
  </si>
  <si>
    <t>23.339285</t>
  </si>
  <si>
    <t>"Virsaiši", Augstkalne, Augstkalnes pag., Dobeles nov., LV-3709</t>
  </si>
  <si>
    <t>56.406683</t>
  </si>
  <si>
    <t>23.336596</t>
  </si>
  <si>
    <t>"Krusiņas", Augstkalnes pag., Dobeles nov., LV-3709</t>
  </si>
  <si>
    <t>23.465286</t>
  </si>
  <si>
    <t>"Svētes", Augstkalnes pag., Dobeles nov., LV-3709</t>
  </si>
  <si>
    <t>23.388896</t>
  </si>
  <si>
    <t>"Osīši", Augstkalnes pag., Dobeles nov., LV-3709</t>
  </si>
  <si>
    <t>56.420396</t>
  </si>
  <si>
    <t>23.329768</t>
  </si>
  <si>
    <t>"Ievas", Annenieki, Annenieku pag., Dobeles nov., LV-3718</t>
  </si>
  <si>
    <t>23.0915</t>
  </si>
  <si>
    <t>"Kodoli", Annenieku pag., Dobeles nov., LV-3718</t>
  </si>
  <si>
    <t>56.69095</t>
  </si>
  <si>
    <t>23.099132</t>
  </si>
  <si>
    <t>"Noras", Annenieku pag., Dobeles nov., LV-3718</t>
  </si>
  <si>
    <t>56.651471</t>
  </si>
  <si>
    <t>23.09341</t>
  </si>
  <si>
    <t>"Rociņas", Bēnes pag., Dobeles nov., LV-3711</t>
  </si>
  <si>
    <t>56.44287</t>
  </si>
  <si>
    <t>23.050873</t>
  </si>
  <si>
    <t>"Vecmiķeļi", Bēnes pag., Dobeles nov., LV-3711</t>
  </si>
  <si>
    <t>56.455959</t>
  </si>
  <si>
    <t>23.067665</t>
  </si>
  <si>
    <t>"Kaltes", Bērzes pag., Dobeles nov., LV-3732</t>
  </si>
  <si>
    <t>23.454633</t>
  </si>
  <si>
    <t>"Krūmiņi", Vecauces pag., Dobeles nov., LV-3708</t>
  </si>
  <si>
    <t>56.476297</t>
  </si>
  <si>
    <t>22.915462</t>
  </si>
  <si>
    <t>"Pūpoli", Vecauces pag., Dobeles nov., LV-3708</t>
  </si>
  <si>
    <t>56.477882</t>
  </si>
  <si>
    <t>22.908268</t>
  </si>
  <si>
    <t>Ausmas iela 1A, Dobele, Dobeles nov., LV-3701</t>
  </si>
  <si>
    <t>56.614342</t>
  </si>
  <si>
    <t>23.292454</t>
  </si>
  <si>
    <t>Brīvības iela 12, Dobele, Dobeles nov., LV-3701</t>
  </si>
  <si>
    <t>56.624932</t>
  </si>
  <si>
    <t>23.280378</t>
  </si>
  <si>
    <t>Gaurata iela 3, Dobele, Dobeles nov., LV-3701</t>
  </si>
  <si>
    <t>Gaurata iela 7, Dobele, Dobeles nov., LV-3701</t>
  </si>
  <si>
    <t>23.281339</t>
  </si>
  <si>
    <t>Kazarmu iela 11, Dobele, Dobeles nov., LV-3701</t>
  </si>
  <si>
    <t>56.634954</t>
  </si>
  <si>
    <t>23.279244</t>
  </si>
  <si>
    <t>Kooperācijas iela 7B, Dobele, Dobeles nov., LV-3701</t>
  </si>
  <si>
    <t>56.629671</t>
  </si>
  <si>
    <t>23.291335</t>
  </si>
  <si>
    <t>Liepājas šoseja 27A, Dobele, Dobeles nov., LV-3701</t>
  </si>
  <si>
    <t>56.637909</t>
  </si>
  <si>
    <t>23.262073</t>
  </si>
  <si>
    <t>Skolas iela 2B, Dobele, Dobeles nov., LV-3701</t>
  </si>
  <si>
    <t>56.6207</t>
  </si>
  <si>
    <t>23.279361</t>
  </si>
  <si>
    <t>Spodrības iela 4A, Dobele, Dobeles nov., LV-3701</t>
  </si>
  <si>
    <t>56.623724</t>
  </si>
  <si>
    <t>23.296285</t>
  </si>
  <si>
    <t>Tirgus laukums 6, Dobele, Dobeles nov., LV-3701</t>
  </si>
  <si>
    <t>56.622675</t>
  </si>
  <si>
    <t>23.280133</t>
  </si>
  <si>
    <t>Uzvaras iela 56, Dobele, Dobeles nov., LV-3701</t>
  </si>
  <si>
    <t>56.638571</t>
  </si>
  <si>
    <t>23.266979</t>
  </si>
  <si>
    <t>"Birztalas 14", Miltiņi, Bērzes pag., Dobeles nov., LV-3732</t>
  </si>
  <si>
    <t>56.631316</t>
  </si>
  <si>
    <t>23.352114</t>
  </si>
  <si>
    <t>Rūpniecības iela 2D, Bēne, Bēnes pag., Dobeles nov., LV-3711</t>
  </si>
  <si>
    <t>23.057113</t>
  </si>
  <si>
    <t>Uzvaras iela 12A, Dobele, Dobeles nov., LV-3701</t>
  </si>
  <si>
    <t>56.628902</t>
  </si>
  <si>
    <t>Miera iela 29, Auce, Dobeles nov., LV-3708</t>
  </si>
  <si>
    <t>56.467128</t>
  </si>
  <si>
    <t>22.895798</t>
  </si>
  <si>
    <t>"Pilsāti", Bikstu pag., Dobeles nov., LV-3713</t>
  </si>
  <si>
    <t>56.711299</t>
  </si>
  <si>
    <t>23.013425</t>
  </si>
  <si>
    <t>"Zeltozoli", Bikstu pag., Dobeles nov., LV-3713</t>
  </si>
  <si>
    <t>56.680892</t>
  </si>
  <si>
    <t>22.977482</t>
  </si>
  <si>
    <t>"Darbnīcas", Bērzes pag., Dobeles nov., LV-3732</t>
  </si>
  <si>
    <t>23.343174</t>
  </si>
  <si>
    <t>"Rudzīši", Bērzes pag., Dobeles nov., LV-3732</t>
  </si>
  <si>
    <t>56.665737</t>
  </si>
  <si>
    <t>23.46101</t>
  </si>
  <si>
    <t>Upes iela 2, Šķibe, Bērzes pag., Dobeles nov., LV-3732</t>
  </si>
  <si>
    <t>23.406916</t>
  </si>
  <si>
    <t>"Lielodiņi", Naudītes pag., Dobeles nov., LV-3724</t>
  </si>
  <si>
    <t>23.207575</t>
  </si>
  <si>
    <t>"Graudi", Naudītes pag., Dobeles nov., LV-3724</t>
  </si>
  <si>
    <t>56.527011</t>
  </si>
  <si>
    <t>"Ūdeles", Dobeles pag., Dobeles nov., LV-3722</t>
  </si>
  <si>
    <t>23.302426</t>
  </si>
  <si>
    <t>"Ošlejas", Jaunbērzes pag., Dobeles nov., LV-3717</t>
  </si>
  <si>
    <t>56.725798</t>
  </si>
  <si>
    <t>"Celmi", Ukru pag., Dobeles nov., LV-3729</t>
  </si>
  <si>
    <t>23.103103</t>
  </si>
  <si>
    <t>"Līņi", Ukru pag., Dobeles nov., LV-3729</t>
  </si>
  <si>
    <t>56.348582</t>
  </si>
  <si>
    <t>23.060075</t>
  </si>
  <si>
    <t>"Dūmeņi", Zebrene, Zebrenes pag., Dobeles nov., LV-3731</t>
  </si>
  <si>
    <t>56.60315</t>
  </si>
  <si>
    <t>22.88455</t>
  </si>
  <si>
    <t>Ausmaņa iela 14, Jaunbērze, Jaunbērzes pag., Dobeles nov., LV-3717</t>
  </si>
  <si>
    <t>23.394926</t>
  </si>
  <si>
    <t>"Ragāres", Jaunbērzes pag., Dobeles nov., LV-3717</t>
  </si>
  <si>
    <t>56.73676</t>
  </si>
  <si>
    <t>23.400966</t>
  </si>
  <si>
    <t>"Sprigaļi", Jaunbērzes pag., Dobeles nov., LV-3717</t>
  </si>
  <si>
    <t>23.314354</t>
  </si>
  <si>
    <t>"Akācijas", Bikstu pag., Dobeles nov., LV-3713</t>
  </si>
  <si>
    <t>22.967726</t>
  </si>
  <si>
    <t>"Muldas 1", Bikstu pag., Dobeles nov., LV-3713</t>
  </si>
  <si>
    <t>56.672725</t>
  </si>
  <si>
    <t>22.965783</t>
  </si>
  <si>
    <t>Liepājas šoseja 31B, Dobele, Dobeles nov., LV-3701</t>
  </si>
  <si>
    <t>23.260205</t>
  </si>
  <si>
    <t>"Angārs", Vītiņu pag., Dobeles nov., LV-3708</t>
  </si>
  <si>
    <t>56.450962</t>
  </si>
  <si>
    <t>22.900232</t>
  </si>
  <si>
    <t>"Kalna darbnīca", Ražotāji, Lielauces pag., Dobeles nov., LV-3723</t>
  </si>
  <si>
    <t>56.514084</t>
  </si>
  <si>
    <t>22.867161</t>
  </si>
  <si>
    <t>"Katlumāja", Penkules pag., Dobeles nov., LV-3725</t>
  </si>
  <si>
    <t>56.487508</t>
  </si>
  <si>
    <t>23.189229</t>
  </si>
  <si>
    <t>"Līgotnes", Ķevele, Vītiņu pag., Dobeles nov., LV-3721</t>
  </si>
  <si>
    <t>56.462575</t>
  </si>
  <si>
    <t>22.801732</t>
  </si>
  <si>
    <t>"Adatiņa", Auri, Auru pag., Dobeles nov., LV-3710</t>
  </si>
  <si>
    <t>56.566855</t>
  </si>
  <si>
    <t>Skolas iela 8, Auri, Auru pag., Dobeles nov., LV-3710</t>
  </si>
  <si>
    <t>56.56572</t>
  </si>
  <si>
    <t>23.297026</t>
  </si>
  <si>
    <t>"Vītoli", Auru pag., Dobeles nov., LV-3701</t>
  </si>
  <si>
    <t>23.272148</t>
  </si>
  <si>
    <t>"Ziņģu kalte", Auru pag., Dobeles nov., LV-3710</t>
  </si>
  <si>
    <t>56.569126</t>
  </si>
  <si>
    <t>23.305828</t>
  </si>
  <si>
    <t>"Ziedi 1", Auru pag., Dobeles nov., LV-3701</t>
  </si>
  <si>
    <t>56.627594</t>
  </si>
  <si>
    <t>23.246405</t>
  </si>
  <si>
    <t>"Muižarāji", Lielauces pag., Dobeles nov., LV-3723</t>
  </si>
  <si>
    <t>22.856521</t>
  </si>
  <si>
    <t>Ausmaņa iela 4B, Jaunbērze, Jaunbērzes pag., Dobeles nov., LV-3717</t>
  </si>
  <si>
    <t>23.392278</t>
  </si>
  <si>
    <t>Kalna iela 1, Gardene, Auru pag., Dobeles nov., LV-3701</t>
  </si>
  <si>
    <t>23.211146</t>
  </si>
  <si>
    <t>Kalna iela 2, Gardene, Auru pag., Dobeles nov., LV-3701</t>
  </si>
  <si>
    <t>56.649705</t>
  </si>
  <si>
    <t>23.209554</t>
  </si>
  <si>
    <t>Rūtas iela 2, Gardene, Auru pag., Dobeles nov., LV-3701</t>
  </si>
  <si>
    <t>56.644856</t>
  </si>
  <si>
    <t>23.213123</t>
  </si>
  <si>
    <t>Ūdens iela 14, Gardene, Auru pag., Dobeles nov., LV-3701</t>
  </si>
  <si>
    <t>56.644347</t>
  </si>
  <si>
    <t>23.21581</t>
  </si>
  <si>
    <t>Liepājas šoseja 19D, Dobele, Dobeles nov., LV-3701</t>
  </si>
  <si>
    <t>56.630793</t>
  </si>
  <si>
    <t>23.265016</t>
  </si>
  <si>
    <t>"Varavīksnes", Dobeles pag., Dobeles nov., LV-3722</t>
  </si>
  <si>
    <t>23.308522</t>
  </si>
  <si>
    <t>"Lejas Ozoliņi", Dobeles pag., Dobeles nov., LV-3701</t>
  </si>
  <si>
    <t>56.682902</t>
  </si>
  <si>
    <t>23.215396</t>
  </si>
  <si>
    <t>"Kalna Oši", Dobeles pag., Dobeles nov., LV-3701</t>
  </si>
  <si>
    <t>56.694377</t>
  </si>
  <si>
    <t>23.206856</t>
  </si>
  <si>
    <t>"Tērvetes sils", Tērvetes pag., Dobeles nov., LV-3730</t>
  </si>
  <si>
    <t>56.487471</t>
  </si>
  <si>
    <t>23.373362</t>
  </si>
  <si>
    <t>"Laši", Penkules pag., Dobeles nov., LV-3725</t>
  </si>
  <si>
    <t>56.489165</t>
  </si>
  <si>
    <t>23.250204</t>
  </si>
  <si>
    <t>Zaļā iela 102B, Dobele, Dobeles nov., LV-3701</t>
  </si>
  <si>
    <t>56.610203</t>
  </si>
  <si>
    <t>23.292826</t>
  </si>
  <si>
    <t>"Lindas", Bērzes pag., Dobeles nov., LV-3732</t>
  </si>
  <si>
    <t>56.622882</t>
  </si>
  <si>
    <t>23.346525</t>
  </si>
  <si>
    <t>"Muldas", Bikstu pag., Dobeles nov., LV-3713</t>
  </si>
  <si>
    <t>56.672193</t>
  </si>
  <si>
    <t>22.965966</t>
  </si>
  <si>
    <t>"Dāmnieki", Zelmeņi, Tērvetes pag., Dobeles nov., LV-3730</t>
  </si>
  <si>
    <t>56.449939</t>
  </si>
  <si>
    <t>23.360439</t>
  </si>
  <si>
    <t>"Ataugas", Naudītes pag., Dobeles nov., LV-3724</t>
  </si>
  <si>
    <t>56.529284</t>
  </si>
  <si>
    <t>23.236495</t>
  </si>
  <si>
    <t>"Ozoliņi", Penkules pag., Dobeles nov., LV-3725</t>
  </si>
  <si>
    <t>56.487167</t>
  </si>
  <si>
    <t>"Gateris", Penkules pag., Dobeles nov., LV-3725</t>
  </si>
  <si>
    <t>23.177919</t>
  </si>
  <si>
    <t>"Kantoris", Penkules pag., Dobeles nov., LV-3725</t>
  </si>
  <si>
    <t>56.492509</t>
  </si>
  <si>
    <t>"Klētnieki", Zebrenes pag., Dobeles nov., LV-3731</t>
  </si>
  <si>
    <t>56.627254</t>
  </si>
  <si>
    <t>22.904524</t>
  </si>
  <si>
    <t>"Radziņi", Zebrenes pag., Dobeles nov., LV-3731</t>
  </si>
  <si>
    <t>56.583573</t>
  </si>
  <si>
    <t>22.902711</t>
  </si>
  <si>
    <t>"Mēnestiņš", Kroņauce, Tērvetes pag., Dobeles nov., LV-3730</t>
  </si>
  <si>
    <t>56.518353</t>
  </si>
  <si>
    <t>23.329749</t>
  </si>
  <si>
    <t>"Dzeņi", Tērvetes pag., Dobeles nov., LV-3730</t>
  </si>
  <si>
    <t>56.480742</t>
  </si>
  <si>
    <t>23.366301</t>
  </si>
  <si>
    <t>"Žubītes", Bikstu pag., Dobeles nov., LV-3713</t>
  </si>
  <si>
    <t>56.654994</t>
  </si>
  <si>
    <t>22.9203</t>
  </si>
  <si>
    <t>"Lejasaudzi", Dobeles pag., Dobeles nov., LV-3701</t>
  </si>
  <si>
    <t>56.694661</t>
  </si>
  <si>
    <t>23.224075</t>
  </si>
  <si>
    <t>"Līči", Vītiņu pag., Dobeles nov., LV-3708</t>
  </si>
  <si>
    <t>56.442462</t>
  </si>
  <si>
    <t>22.935582</t>
  </si>
  <si>
    <t>"Atāli", Īles pag., Dobeles nov., LV-3716</t>
  </si>
  <si>
    <t>56.539391</t>
  </si>
  <si>
    <t>22.938592</t>
  </si>
  <si>
    <t>"Dundurīši", Īles pag., Dobeles nov., LV-3716</t>
  </si>
  <si>
    <t>56.540522</t>
  </si>
  <si>
    <t>23.038229</t>
  </si>
  <si>
    <t>Raiņa iela 18, Auce, Dobeles nov., LV-3708</t>
  </si>
  <si>
    <t>56.462849</t>
  </si>
  <si>
    <t>22.894672</t>
  </si>
  <si>
    <t>"Lazdiņi", Krimūnu pag., Dobeles nov., LV-3719</t>
  </si>
  <si>
    <t>56.565605</t>
  </si>
  <si>
    <t>23.377433</t>
  </si>
  <si>
    <t>"Prieks", Vītiņu pag., Dobeles nov., LV-3708</t>
  </si>
  <si>
    <t>56.453403</t>
  </si>
  <si>
    <t>22.894097</t>
  </si>
  <si>
    <t>"Rehabilitācijas centrs Tērvete", Tērvete, Tērvetes pag., Dobeles nov., LV-3730</t>
  </si>
  <si>
    <t>56.484805</t>
  </si>
  <si>
    <t>23.393237</t>
  </si>
  <si>
    <t>Rūtas iela 6, Gardene, Auru pag., Dobeles nov., LV-3701</t>
  </si>
  <si>
    <t>56.646665</t>
  </si>
  <si>
    <t>23.213294</t>
  </si>
  <si>
    <t>Spodrības iela 6A, Dobele, Dobeles nov., LV-3701</t>
  </si>
  <si>
    <t>56.621247</t>
  </si>
  <si>
    <t>23.308407</t>
  </si>
  <si>
    <t>"Niedras", Bikstu pag., Dobeles nov., LV-3713</t>
  </si>
  <si>
    <t>56.640815</t>
  </si>
  <si>
    <t>22.997366</t>
  </si>
  <si>
    <t>"Ratnieki", Tērvete, Tērvetes pag., Dobeles nov., LV-3730</t>
  </si>
  <si>
    <t>56.480568</t>
  </si>
  <si>
    <t>23.388823</t>
  </si>
  <si>
    <t>"Lauvas", Auru pag., Dobeles nov., LV-3701</t>
  </si>
  <si>
    <t>56.588433</t>
  </si>
  <si>
    <t>23.29314</t>
  </si>
  <si>
    <t>"Saulstari", Bērzes pag., Dobeles nov., LV-3732</t>
  </si>
  <si>
    <t>56.679398</t>
  </si>
  <si>
    <t>23.44412</t>
  </si>
  <si>
    <t>"Viesturvēji", Bērzes pag., Dobeles nov., LV-3732</t>
  </si>
  <si>
    <t>23.376111</t>
  </si>
  <si>
    <t>"Alejas", Bikstu pag., Dobeles nov., LV-3713</t>
  </si>
  <si>
    <t>56.694111</t>
  </si>
  <si>
    <t>22.971347</t>
  </si>
  <si>
    <t>Baznīcas iela 6, Dobele, Dobeles nov., LV-3701</t>
  </si>
  <si>
    <t>56.623336</t>
  </si>
  <si>
    <t>23.282925</t>
  </si>
  <si>
    <t>Brīvības iela 7, Dobele, Dobeles nov., LV-3701</t>
  </si>
  <si>
    <t>23.276253</t>
  </si>
  <si>
    <t>Brīvības iela 9A, Dobele, Dobeles nov., LV-3701</t>
  </si>
  <si>
    <t>56.62491</t>
  </si>
  <si>
    <t>23.278469</t>
  </si>
  <si>
    <t>Dzirnavu iela 2, Dobele, Dobeles nov., LV-3701</t>
  </si>
  <si>
    <t>56.620151</t>
  </si>
  <si>
    <t>Dzirnavu iela 4, Dobele, Dobeles nov., LV-3701</t>
  </si>
  <si>
    <t>23.274122</t>
  </si>
  <si>
    <t>Edgara Francmaņa iela 2, Dobele, Dobeles nov., LV-3701</t>
  </si>
  <si>
    <t>56.626491</t>
  </si>
  <si>
    <t>23.282082</t>
  </si>
  <si>
    <t>Jāņa Čakstes iela 17, Dobele, Dobeles nov., LV-3701</t>
  </si>
  <si>
    <t>56.620409</t>
  </si>
  <si>
    <t>23.288323</t>
  </si>
  <si>
    <t>Skolas iela 2, Dobele, Dobeles nov., LV-3701</t>
  </si>
  <si>
    <t>23.278969</t>
  </si>
  <si>
    <t>Zaļā iela 22, Dobele, Dobeles nov., LV-3701</t>
  </si>
  <si>
    <t>56.619478</t>
  </si>
  <si>
    <t>23.282582</t>
  </si>
  <si>
    <t>Uzvaras iela 1, Dobele, Dobeles nov., LV-3701</t>
  </si>
  <si>
    <t>23.280269</t>
  </si>
  <si>
    <t>Uzvaras iela 52, Dobele, Dobeles nov., LV-3701</t>
  </si>
  <si>
    <t>56.636999</t>
  </si>
  <si>
    <t>23.269183</t>
  </si>
  <si>
    <t>Zaļā iela 10, Dobele, Dobeles nov., LV-3701</t>
  </si>
  <si>
    <t>56.62157</t>
  </si>
  <si>
    <t>23.281806</t>
  </si>
  <si>
    <t>Zaļā iela 29, Dobele, Dobeles nov., LV-3701</t>
  </si>
  <si>
    <t>56.619007</t>
  </si>
  <si>
    <t>Raiņa iela 12, Auce, Dobeles nov., LV-3708</t>
  </si>
  <si>
    <t>56.463301</t>
  </si>
  <si>
    <t>22.894353</t>
  </si>
  <si>
    <t>Jelgavas iela 1A, Auce, Dobeles nov., LV-3708</t>
  </si>
  <si>
    <t>56.466225</t>
  </si>
  <si>
    <t>22.894442</t>
  </si>
  <si>
    <t>Akadēmijas iela 6, Vecauce, Vecauces pag., Dobeles nov., LV-3708</t>
  </si>
  <si>
    <t>56.466502</t>
  </si>
  <si>
    <t>22.890759</t>
  </si>
  <si>
    <t>Jelgavas iela 27, Bēne, Bēnes pag., Dobeles nov., LV-3711</t>
  </si>
  <si>
    <t>56.483218</t>
  </si>
  <si>
    <t>23.071815</t>
  </si>
  <si>
    <t>Ceriņu iela 9, Jaunbērze, Jaunbērzes pag., Dobeles nov., LV-3717</t>
  </si>
  <si>
    <t>56.736761</t>
  </si>
  <si>
    <t>23.387607</t>
  </si>
  <si>
    <t>Brīvības iela 1, Dobele, Dobeles nov., LV-3701</t>
  </si>
  <si>
    <t>56.623769</t>
  </si>
  <si>
    <t>23.272633</t>
  </si>
  <si>
    <t>Brīvības iela 22, Dobele, Dobeles nov., LV-3701</t>
  </si>
  <si>
    <t>56.625751</t>
  </si>
  <si>
    <t>23.282194</t>
  </si>
  <si>
    <t>Ķiršu iela 6, Dobele, Dobeles nov., LV-3701</t>
  </si>
  <si>
    <t>56.614729</t>
  </si>
  <si>
    <t>23.293369</t>
  </si>
  <si>
    <t>Krišjāņa Barona iela 1, Dobele, Dobeles nov., LV-3701</t>
  </si>
  <si>
    <t>23.284246</t>
  </si>
  <si>
    <t>Krišjāņa Barona iela 2B, Dobele, Dobeles nov., LV-3701</t>
  </si>
  <si>
    <t>56.621971</t>
  </si>
  <si>
    <t>23.284073</t>
  </si>
  <si>
    <t>Skolas iela 1, Dobele, Dobeles nov., LV-3701</t>
  </si>
  <si>
    <t>56.622498</t>
  </si>
  <si>
    <t>23.279485</t>
  </si>
  <si>
    <t>Stacijas iela 1, Dobele, Dobeles nov., LV-3701</t>
  </si>
  <si>
    <t>56.627893</t>
  </si>
  <si>
    <t>23.284757</t>
  </si>
  <si>
    <t>Stacijas iela 4, Dobele, Dobeles nov., LV-3701</t>
  </si>
  <si>
    <t>56.630576</t>
  </si>
  <si>
    <t>23.280955</t>
  </si>
  <si>
    <t>Upes iela 2, Dobele, Dobeles nov., LV-3701</t>
  </si>
  <si>
    <t>56.618964</t>
  </si>
  <si>
    <t>23.279303</t>
  </si>
  <si>
    <t>Oskara Kalpaka iela 25, Auce, Dobeles nov., LV-3708</t>
  </si>
  <si>
    <t>56.464863</t>
  </si>
  <si>
    <t>22.90142</t>
  </si>
  <si>
    <t>Annas Brigaderes iela 29A, Auce, Dobeles nov., LV-3708</t>
  </si>
  <si>
    <t>56.452921</t>
  </si>
  <si>
    <t>22.907487</t>
  </si>
  <si>
    <t>Brīvības iela 4, Auce, Dobeles nov., LV-3708</t>
  </si>
  <si>
    <t>56.468475</t>
  </si>
  <si>
    <t>22.919655</t>
  </si>
  <si>
    <t>Raiņa iela 11, Auce, Dobeles nov., LV-3708</t>
  </si>
  <si>
    <t>56.464091</t>
  </si>
  <si>
    <t>22.893346</t>
  </si>
  <si>
    <t>Raiņa iela 1A, Auce, Dobeles nov., LV-3708</t>
  </si>
  <si>
    <t>56.46556</t>
  </si>
  <si>
    <t>22.892533</t>
  </si>
  <si>
    <t>Priežu iela 31, Gardene, Auru pag., Dobeles nov., LV-3701</t>
  </si>
  <si>
    <t>23.227317</t>
  </si>
  <si>
    <t>Stacijas iela 8, Bēne, Bēnes pag., Dobeles nov., LV-3711</t>
  </si>
  <si>
    <t>56.482155</t>
  </si>
  <si>
    <t>23.067835</t>
  </si>
  <si>
    <t>Liepājas šoseja 29, Dobele, Dobeles nov., LV-3701</t>
  </si>
  <si>
    <t>56.637398</t>
  </si>
  <si>
    <t>Jura Mātera iela 13, Auce, Dobeles nov., LV-3708</t>
  </si>
  <si>
    <t>56.457188</t>
  </si>
  <si>
    <t>22.895419</t>
  </si>
  <si>
    <t>"Ziedugravas 9", Naudīte, Naudītes pag., Dobeles nov., LV-3724</t>
  </si>
  <si>
    <t>56.534272</t>
  </si>
  <si>
    <t>23.19579</t>
  </si>
  <si>
    <t>Zaļā iela 85, Dobele, Dobeles nov., LV-3701</t>
  </si>
  <si>
    <t>56.613427</t>
  </si>
  <si>
    <t>23.293415</t>
  </si>
  <si>
    <t>Upes iela 5, Dobele, Dobeles nov., LV-3701</t>
  </si>
  <si>
    <t>56.620629</t>
  </si>
  <si>
    <t>23.281448</t>
  </si>
  <si>
    <t>"Bērzaiši", Lielauces pag., Dobeles nov., LV-3723</t>
  </si>
  <si>
    <t>56.502407</t>
  </si>
  <si>
    <t>22.900218</t>
  </si>
  <si>
    <t>"Ķipi", Tērvetes pag., Dobeles nov., LV-3730</t>
  </si>
  <si>
    <t>56.460047</t>
  </si>
  <si>
    <t>23.391854</t>
  </si>
  <si>
    <t>"Līgotnes", Vecauces pag., Dobeles nov., LV-3708</t>
  </si>
  <si>
    <t>56.47128</t>
  </si>
  <si>
    <t>"Liepziedi", Biksti, Bikstu pag., Dobeles nov., LV-3713</t>
  </si>
  <si>
    <t>22.975028</t>
  </si>
  <si>
    <t>"Stariņi", Lejasstrazdi, Dobeles pag., Dobeles nov., LV-3722</t>
  </si>
  <si>
    <t>56.660049</t>
  </si>
  <si>
    <t>23.309642</t>
  </si>
  <si>
    <t>"Zemturi", Ķevele, Vītiņu pag., Dobeles nov., LV-3721</t>
  </si>
  <si>
    <t>22.808404</t>
  </si>
  <si>
    <t>"Krejotava", Penkule, Penkules pag., Dobeles nov., LV-3725</t>
  </si>
  <si>
    <t>56.484925</t>
  </si>
  <si>
    <t>23.188758</t>
  </si>
  <si>
    <t>"Skola", Penkule, Penkules pag., Dobeles nov., LV-3725</t>
  </si>
  <si>
    <t>56.485439</t>
  </si>
  <si>
    <t>23.194691</t>
  </si>
  <si>
    <t>"Pēkaiņi", Auru pag., Dobeles nov., LV-3701</t>
  </si>
  <si>
    <t>23.310078</t>
  </si>
  <si>
    <t>"Rotas", Bukaiši, Bukaišu pag., Dobeles nov., LV-3714</t>
  </si>
  <si>
    <t>23.253129</t>
  </si>
  <si>
    <t>"Ābelītes", Bukaišu pag., Dobeles nov., LV-3714</t>
  </si>
  <si>
    <t>23.180092</t>
  </si>
  <si>
    <t>"Lielgrāveri", Krimūnu pag., Dobeles nov., LV-3719</t>
  </si>
  <si>
    <t>56.571117</t>
  </si>
  <si>
    <t>23.389247</t>
  </si>
  <si>
    <t>"Krimūnu skola", Krimūnas, Krimūnu pag., Dobeles nov., LV-3719</t>
  </si>
  <si>
    <t>56.569354</t>
  </si>
  <si>
    <t>23.376974</t>
  </si>
  <si>
    <t>"Ezerpils", Augstkalne, Augstkalnes pag., Dobeles nov., LV-3709</t>
  </si>
  <si>
    <t>56.404873</t>
  </si>
  <si>
    <t>23.333897</t>
  </si>
  <si>
    <t>"Kauliņu komplekss", Augstkalnes pag., Dobeles nov., LV-3709</t>
  </si>
  <si>
    <t>56.40574</t>
  </si>
  <si>
    <t>23.354166</t>
  </si>
  <si>
    <t>"Beķeri", Augstkalnes pag., Dobeles nov., LV-3709</t>
  </si>
  <si>
    <t>56.408804</t>
  </si>
  <si>
    <t>23.341094</t>
  </si>
  <si>
    <t>"Bēnes dzirnavas", Bēne, Bēnes pag., Dobeles nov., LV-3711</t>
  </si>
  <si>
    <t>56.485868</t>
  </si>
  <si>
    <t>23.059926</t>
  </si>
  <si>
    <t>Rūpniecības iela 7, Bēne, Bēnes pag., Dobeles nov., LV-3711</t>
  </si>
  <si>
    <t>56.482618</t>
  </si>
  <si>
    <t>23.058654</t>
  </si>
  <si>
    <t>Sniķeres iela 8C, Bēne, Bēnes pag., Dobeles nov., LV-3711</t>
  </si>
  <si>
    <t>23.061655</t>
  </si>
  <si>
    <t>"Birzes", Bēnes pag., Dobeles nov., LV-3711</t>
  </si>
  <si>
    <t>56.477734</t>
  </si>
  <si>
    <t>23.023502</t>
  </si>
  <si>
    <t>Krasta iela 6A, Dobele, Dobeles nov., LV-3701</t>
  </si>
  <si>
    <t>23.282674</t>
  </si>
  <si>
    <t>Lauku iela 19, Dobele, Dobeles nov., LV-3701</t>
  </si>
  <si>
    <t>23.280873</t>
  </si>
  <si>
    <t>Skolas iela 26A, Dobele, Dobeles nov., LV-3701</t>
  </si>
  <si>
    <t>56.616774</t>
  </si>
  <si>
    <t>23.283317</t>
  </si>
  <si>
    <t>Tirgus laukums 8, Dobele, Dobeles nov., LV-3701</t>
  </si>
  <si>
    <t>56.622885</t>
  </si>
  <si>
    <t>23.280169</t>
  </si>
  <si>
    <t>Viestura iela 12A, Dobele, Dobeles nov., LV-3701</t>
  </si>
  <si>
    <t>56.623478</t>
  </si>
  <si>
    <t>23.276257</t>
  </si>
  <si>
    <t>Zaļā iela 1A, Dobele, Dobeles nov., LV-3701</t>
  </si>
  <si>
    <t>23.282511</t>
  </si>
  <si>
    <t>Zaļā iela 12A, Dobele, Dobeles nov., LV-3701</t>
  </si>
  <si>
    <t>56.62126</t>
  </si>
  <si>
    <t>23.281567</t>
  </si>
  <si>
    <t>"Mežodiņi", Naudītes pag., Dobeles nov., LV-3724</t>
  </si>
  <si>
    <t>56.540701</t>
  </si>
  <si>
    <t>23.210569</t>
  </si>
  <si>
    <t>Miera iela 29A, Auce, Dobeles nov., LV-3708</t>
  </si>
  <si>
    <t>56.467368</t>
  </si>
  <si>
    <t>22.896603</t>
  </si>
  <si>
    <t>Raiņa iela 4, Auce, Dobeles nov., LV-3708</t>
  </si>
  <si>
    <t>56.465809</t>
  </si>
  <si>
    <t>22.893647</t>
  </si>
  <si>
    <t>"Stariņi", Ukri, Ukru pag., Dobeles nov., LV-3729</t>
  </si>
  <si>
    <t>56.341396</t>
  </si>
  <si>
    <t>23.057278</t>
  </si>
  <si>
    <t>"Avotiņi", Bēne, Bēnes pag., Dobeles nov., LV-3711</t>
  </si>
  <si>
    <t>56.489062</t>
  </si>
  <si>
    <t>23.062911</t>
  </si>
  <si>
    <t>"Laukvidi", Bikstu pag., Dobeles nov., LV-3713</t>
  </si>
  <si>
    <t>56.68467</t>
  </si>
  <si>
    <t>22.967069</t>
  </si>
  <si>
    <t>"Strautiņi", Miltiņi, Bērzes pag., Dobeles nov., LV-3732</t>
  </si>
  <si>
    <t>23.355607</t>
  </si>
  <si>
    <t>"Naudītes skola", Naudīte, Naudītes pag., Dobeles nov., LV-3724</t>
  </si>
  <si>
    <t>56.535664</t>
  </si>
  <si>
    <t>23.198854</t>
  </si>
  <si>
    <t>Muldavas iela 3B, Dobele, Dobeles nov., LV-3701</t>
  </si>
  <si>
    <t>56.628309</t>
  </si>
  <si>
    <t>Ausmaņa iela 4, Jaunbērze, Jaunbērzes pag., Dobeles nov., LV-3717</t>
  </si>
  <si>
    <t>56.735409</t>
  </si>
  <si>
    <t>23.392887</t>
  </si>
  <si>
    <t>Skolas iela 2, Jaunbērze, Jaunbērzes pag., Dobeles nov., LV-3717</t>
  </si>
  <si>
    <t>56.743285</t>
  </si>
  <si>
    <t>23.39221</t>
  </si>
  <si>
    <t>"Bergi", Vecauces pag., Dobeles nov., LV-3708</t>
  </si>
  <si>
    <t>Liepājas šoseja 31C, Dobele, Dobeles nov., LV-3701</t>
  </si>
  <si>
    <t>56.63731</t>
  </si>
  <si>
    <t>23.260386</t>
  </si>
  <si>
    <t>"Riņķīši", Auru pag., Dobeles nov., LV-3701</t>
  </si>
  <si>
    <t>56.615366</t>
  </si>
  <si>
    <t>23.272424</t>
  </si>
  <si>
    <t>"Bērzupītes", Annenieku pag., Dobeles nov., LV-3718</t>
  </si>
  <si>
    <t>56.679942</t>
  </si>
  <si>
    <t>23.098014</t>
  </si>
  <si>
    <t>"Jaunzemnieki 221", Auru pag., Dobeles nov., LV-3701</t>
  </si>
  <si>
    <t>23.240403</t>
  </si>
  <si>
    <t>"Bērzes skola", Bērze, Bērzes pag., Dobeles nov., LV-3732</t>
  </si>
  <si>
    <t>56.686642</t>
  </si>
  <si>
    <t>23.438126</t>
  </si>
  <si>
    <t>Skolas iela 10A, Auri, Auru pag., Dobeles nov., LV-3710</t>
  </si>
  <si>
    <t>56.56479</t>
  </si>
  <si>
    <t>23.293755</t>
  </si>
  <si>
    <t>Kalna iela 4, Gardene, Auru pag., Dobeles nov., LV-3701</t>
  </si>
  <si>
    <t>56.649266</t>
  </si>
  <si>
    <t>23.209196</t>
  </si>
  <si>
    <t>Priežu iela 21, Gardene, Auru pag., Dobeles nov., LV-3701</t>
  </si>
  <si>
    <t>56.649456</t>
  </si>
  <si>
    <t>23.224044</t>
  </si>
  <si>
    <t>"Pogas 1", Auru pag., Dobeles nov., LV-3710</t>
  </si>
  <si>
    <t>56.534436</t>
  </si>
  <si>
    <t>23.312587</t>
  </si>
  <si>
    <t>"Viloni", Ķevele, Vītiņu pag., Dobeles nov., LV-3721</t>
  </si>
  <si>
    <t>56.465185</t>
  </si>
  <si>
    <t>22.812771</t>
  </si>
  <si>
    <t>"Lapsiņas 2", Dobeles pag., Dobeles nov., LV-3722</t>
  </si>
  <si>
    <t>23.302922</t>
  </si>
  <si>
    <t>Akadēmijas iela 11, Vecauce, Vecauces pag., Dobeles nov., LV-3708</t>
  </si>
  <si>
    <t>56.468186</t>
  </si>
  <si>
    <t>22.887345</t>
  </si>
  <si>
    <t>"Pikšu muzejs", Bērzes pag., Dobeles nov., LV-3732</t>
  </si>
  <si>
    <t>23.482186</t>
  </si>
  <si>
    <t>Upes iela 4, Šķibe, Bērzes pag., Dobeles nov., LV-3732</t>
  </si>
  <si>
    <t>56.622987</t>
  </si>
  <si>
    <t>23.406145</t>
  </si>
  <si>
    <t>"Mālnieki", Īle, Īles pag., Dobeles nov., LV-3716</t>
  </si>
  <si>
    <t>56.539005</t>
  </si>
  <si>
    <t>22.999038</t>
  </si>
  <si>
    <t>"Gaismiņas", Aizstrautnieki, Dobeles pag., Dobeles nov., LV-3701</t>
  </si>
  <si>
    <t>56.68543</t>
  </si>
  <si>
    <t>23.211843</t>
  </si>
  <si>
    <t>Zaļā iela 85A, Dobele, Dobeles nov., LV-3701</t>
  </si>
  <si>
    <t>23.293057</t>
  </si>
  <si>
    <t>"Jērumi", Tērvete, Tērvetes pag., Dobeles nov., LV-3730</t>
  </si>
  <si>
    <t>56.480003</t>
  </si>
  <si>
    <t>23.377157</t>
  </si>
  <si>
    <t>"Vecā skola", Penkule, Penkules pag., Dobeles nov., LV-3725</t>
  </si>
  <si>
    <t>56.485171</t>
  </si>
  <si>
    <t>23.196236</t>
  </si>
  <si>
    <t>"Upītes", Zebrene, Zebrenes pag., Dobeles nov., LV-3731</t>
  </si>
  <si>
    <t>56.601798</t>
  </si>
  <si>
    <t>22.884094</t>
  </si>
  <si>
    <t>"Sprīdītis", Kroņauce, Tērvetes pag., Dobeles nov., LV-3730</t>
  </si>
  <si>
    <t>56.51106</t>
  </si>
  <si>
    <t>23.339221</t>
  </si>
  <si>
    <t>"Annas Brigaderes skola", Kroņauce, Tērvetes pag., Dobeles nov., LV-3730</t>
  </si>
  <si>
    <t>56.518705</t>
  </si>
  <si>
    <t>23.333208</t>
  </si>
  <si>
    <t>"Sigus", Tērvetes pag., Dobeles nov., LV-3730</t>
  </si>
  <si>
    <t>56.479228</t>
  </si>
  <si>
    <t>23.364619</t>
  </si>
  <si>
    <t>"Ražotāju noliktava", Ražotāji, Lielauces pag., Dobeles nov., LV-3723</t>
  </si>
  <si>
    <t>56.514087</t>
  </si>
  <si>
    <t>22.866447</t>
  </si>
  <si>
    <t>"Pagastmāja", Vītiņi, Vītiņu pag., Dobeles nov., LV-3708</t>
  </si>
  <si>
    <t>56.439088</t>
  </si>
  <si>
    <t>22.921385</t>
  </si>
  <si>
    <t>"Darbnīcu noliktava 1", Vecauce, Vecauces pag., Dobeles nov., LV-3708</t>
  </si>
  <si>
    <t>56.471192</t>
  </si>
  <si>
    <t>22.887589</t>
  </si>
  <si>
    <t>"Ezeriņi", Annenieku pag., Dobeles nov., LV-3718</t>
  </si>
  <si>
    <t>56.664695</t>
  </si>
  <si>
    <t>23.038321</t>
  </si>
  <si>
    <t>"Ezeriņi 1", Annenieku pag., Dobeles nov., LV-3718</t>
  </si>
  <si>
    <t>56.664428</t>
  </si>
  <si>
    <t>23.037338</t>
  </si>
  <si>
    <t>"Jaungaismiņas", Tērvetes pag., Dobeles nov., LV-3730</t>
  </si>
  <si>
    <t>56.454877</t>
  </si>
  <si>
    <t>23.24168</t>
  </si>
  <si>
    <t>"Rasas", Ražotāji, Lielauces pag., Dobeles nov., LV-3723</t>
  </si>
  <si>
    <t>22.860635</t>
  </si>
  <si>
    <t>Sniķeres iela 1A, Sniķere, Ukru pag., Dobeles nov., LV-3714</t>
  </si>
  <si>
    <t>23.112095</t>
  </si>
  <si>
    <t>Lielauces iela 21, Vecauce, Vecauces pag., Dobeles nov., LV-3708</t>
  </si>
  <si>
    <t>22.8854</t>
  </si>
  <si>
    <t>Liepu iela 19A, Šķibe, Bērzes pag., Dobeles nov., LV-3732</t>
  </si>
  <si>
    <t>56.626265</t>
  </si>
  <si>
    <t>23.406981</t>
  </si>
  <si>
    <t>"Lapsenes", Auru pag., Dobeles nov., LV-3710</t>
  </si>
  <si>
    <t>56.564501</t>
  </si>
  <si>
    <t>23.313252</t>
  </si>
  <si>
    <t>Skolas iela 6A, Kaķenieki, Annenieku pag., Dobeles nov., LV-3718</t>
  </si>
  <si>
    <t>23.03413</t>
  </si>
  <si>
    <t>"Krīgeri", Bērzes pag., Dobeles nov., LV-3732</t>
  </si>
  <si>
    <t>56.613639</t>
  </si>
  <si>
    <t>23.330003</t>
  </si>
  <si>
    <t>Lauku iela 17B, Dobele, Dobeles nov., LV-3701</t>
  </si>
  <si>
    <t>56.636791</t>
  </si>
  <si>
    <t>23.281648</t>
  </si>
  <si>
    <t>Oskara Kalpaka iela 27, Auce, Dobeles nov., LV-3708</t>
  </si>
  <si>
    <t>56.464303</t>
  </si>
  <si>
    <t>22.901846</t>
  </si>
  <si>
    <t>"Saules", Jaunbērzes pag., Dobeles nov., LV-3717</t>
  </si>
  <si>
    <t>56.785132</t>
  </si>
  <si>
    <t>23.342277</t>
  </si>
  <si>
    <t>"Apšupji", Jaunbērzes pag., Dobeles nov., LV-3717</t>
  </si>
  <si>
    <t>56.774872</t>
  </si>
  <si>
    <t>23.352425</t>
  </si>
  <si>
    <t>"Strazdiņi", Jaunbērzes pag., Dobeles nov., LV-3717</t>
  </si>
  <si>
    <t>56.772819</t>
  </si>
  <si>
    <t>23.36716</t>
  </si>
  <si>
    <t>"Čabas", Jaunbērzes pag., Dobeles nov., LV-3717</t>
  </si>
  <si>
    <t>56.798251</t>
  </si>
  <si>
    <t>23.380529</t>
  </si>
  <si>
    <t>"Freimaņi", Jaunbērzes pag., Dobeles nov., LV-3717</t>
  </si>
  <si>
    <t>56.769137</t>
  </si>
  <si>
    <t>23.46934</t>
  </si>
  <si>
    <t>"Pliķi", Jaunbērzes pag., Dobeles nov., LV-3717</t>
  </si>
  <si>
    <t>56.769805</t>
  </si>
  <si>
    <t>23.481801</t>
  </si>
  <si>
    <t>"Burtnieki", Jaunbērzes pag., Dobeles nov., LV-3717</t>
  </si>
  <si>
    <t>56.769741</t>
  </si>
  <si>
    <t>23.480225</t>
  </si>
  <si>
    <t>"Sēdiņi", Jaunbērzes pag., Dobeles nov., LV-3717</t>
  </si>
  <si>
    <t>56.762535</t>
  </si>
  <si>
    <t>23.478812</t>
  </si>
  <si>
    <t>"Bērzkalni", Jaunbērzes pag., Dobeles nov., LV-3717</t>
  </si>
  <si>
    <t>56.784044</t>
  </si>
  <si>
    <t>23.443733</t>
  </si>
  <si>
    <t>"Būdas", Jaunbērzes pag., Dobeles nov., LV-3717</t>
  </si>
  <si>
    <t>23.426448</t>
  </si>
  <si>
    <t>"Klintenes", Īle, Īles pag., Dobeles nov., LV-3716</t>
  </si>
  <si>
    <t>22.996708</t>
  </si>
  <si>
    <t>"Mežsētas", Biksti, Bikstu pag., Dobeles nov., LV-3713</t>
  </si>
  <si>
    <t>56.664648</t>
  </si>
  <si>
    <t>22.969534</t>
  </si>
  <si>
    <t>"Griezes", Biksti, Bikstu pag., Dobeles nov., LV-3713</t>
  </si>
  <si>
    <t>56.671628</t>
  </si>
  <si>
    <t>22.972663</t>
  </si>
  <si>
    <t>"Upenieku Gobas", Bikstu pag., Dobeles nov., LV-3713</t>
  </si>
  <si>
    <t>56.656737</t>
  </si>
  <si>
    <t>22.905951</t>
  </si>
  <si>
    <t>"Upenieki", Bikstu pag., Dobeles nov., LV-3713</t>
  </si>
  <si>
    <t>22.90037</t>
  </si>
  <si>
    <t>"Pakalni", Bikstu pag., Dobeles nov., LV-3713</t>
  </si>
  <si>
    <t>56.656874</t>
  </si>
  <si>
    <t>22.897028</t>
  </si>
  <si>
    <t>"Raudas", Bikstu pag., Dobeles nov., LV-3713</t>
  </si>
  <si>
    <t>56.654763</t>
  </si>
  <si>
    <t>22.892472</t>
  </si>
  <si>
    <t>"Zemgaļi", Bikstu pag., Dobeles nov., LV-3713</t>
  </si>
  <si>
    <t>56.690366</t>
  </si>
  <si>
    <t>22.980713</t>
  </si>
  <si>
    <t>"Cepļi", Bikstu pag., Dobeles nov., LV-3713</t>
  </si>
  <si>
    <t>56.689701</t>
  </si>
  <si>
    <t>22.982778</t>
  </si>
  <si>
    <t>"Vītoliņi", Bikstu pag., Dobeles nov., LV-3713</t>
  </si>
  <si>
    <t>56.691036</t>
  </si>
  <si>
    <t>22.982961</t>
  </si>
  <si>
    <t>"Panākumi", Bikstu pag., Dobeles nov., LV-3713</t>
  </si>
  <si>
    <t>56.693543</t>
  </si>
  <si>
    <t>22.96822</t>
  </si>
  <si>
    <t>Atpūtas iela 11, Dobele, Dobeles nov., LV-3701</t>
  </si>
  <si>
    <t>23.285607</t>
  </si>
  <si>
    <t>Deglava iela 11A, Dobele, Dobeles nov., LV-3701</t>
  </si>
  <si>
    <t>56.611404</t>
  </si>
  <si>
    <t>23.278381</t>
  </si>
  <si>
    <t>Deglava iela 15B, Dobele, Dobeles nov., LV-3701</t>
  </si>
  <si>
    <t>23.277042</t>
  </si>
  <si>
    <t>Deglava iela 7, Dobele, Dobeles nov., LV-3701</t>
  </si>
  <si>
    <t>56.614049</t>
  </si>
  <si>
    <t>23.285557</t>
  </si>
  <si>
    <t>Ausmas iela 37, Dobele, Dobeles nov., LV-3701</t>
  </si>
  <si>
    <t>23.285824</t>
  </si>
  <si>
    <t>Austrumu iela 4, Dobele, Dobeles nov., LV-3701</t>
  </si>
  <si>
    <t>23.290121</t>
  </si>
  <si>
    <t>Austrumu iela 6, Dobele, Dobeles nov., LV-3701</t>
  </si>
  <si>
    <t>23.290651</t>
  </si>
  <si>
    <t>Avotu iela 9, Dobele, Dobeles nov., LV-3701</t>
  </si>
  <si>
    <t>23.291683</t>
  </si>
  <si>
    <t>Baznīcas iela 24, Dobele, Dobeles nov., LV-3701</t>
  </si>
  <si>
    <t>56.625579</t>
  </si>
  <si>
    <t>23.282206</t>
  </si>
  <si>
    <t>Bērzes iela 19, Dobele, Dobeles nov., LV-3701</t>
  </si>
  <si>
    <t>56.632983</t>
  </si>
  <si>
    <t>23.283943</t>
  </si>
  <si>
    <t>Bērzes iela 23, Dobele, Dobeles nov., LV-3701</t>
  </si>
  <si>
    <t>Bērzu iela 17, Dobele, Dobeles nov., LV-3701</t>
  </si>
  <si>
    <t>56.626725</t>
  </si>
  <si>
    <t>23.271915</t>
  </si>
  <si>
    <t>Brīvības iela 11, Dobele, Dobeles nov., LV-3701</t>
  </si>
  <si>
    <t>56.625172</t>
  </si>
  <si>
    <t>23.279181</t>
  </si>
  <si>
    <t>Brīvības iela 16, Dobele, Dobeles nov., LV-3701</t>
  </si>
  <si>
    <t>56.625299</t>
  </si>
  <si>
    <t>23.28107</t>
  </si>
  <si>
    <t>Brīvības iela 1B, Dobele, Dobeles nov., LV-3701</t>
  </si>
  <si>
    <t>56.624301</t>
  </si>
  <si>
    <t>23.273058</t>
  </si>
  <si>
    <t>Brīvības iela 21A, Dobele, Dobeles nov., LV-3701</t>
  </si>
  <si>
    <t>56.626209</t>
  </si>
  <si>
    <t>23.282298</t>
  </si>
  <si>
    <t>Brīvības iela 26, Dobele, Dobeles nov., LV-3701</t>
  </si>
  <si>
    <t>23.283012</t>
  </si>
  <si>
    <t>Brīvības iela 26A, Dobele, Dobeles nov., LV-3701</t>
  </si>
  <si>
    <t>56.626136</t>
  </si>
  <si>
    <t>23.283803</t>
  </si>
  <si>
    <t>Brīvības iela 31B, Dobele, Dobeles nov., LV-3701</t>
  </si>
  <si>
    <t>56.628198</t>
  </si>
  <si>
    <t>23.289936</t>
  </si>
  <si>
    <t>Brīvības iela 58, Dobele, Dobeles nov., LV-3701</t>
  </si>
  <si>
    <t>56.62771</t>
  </si>
  <si>
    <t>23.296135</t>
  </si>
  <si>
    <t>Brīvības iela 6, Dobele, Dobeles nov., LV-3701</t>
  </si>
  <si>
    <t>23.276743</t>
  </si>
  <si>
    <t>Celtnieku iela 2, Dobele, Dobeles nov., LV-3701</t>
  </si>
  <si>
    <t>56.636113</t>
  </si>
  <si>
    <t>23.265965</t>
  </si>
  <si>
    <t>Ceriņu iela 7, Dobele, Dobeles nov., LV-3701</t>
  </si>
  <si>
    <t>23.292501</t>
  </si>
  <si>
    <t>Dārza iela 1, Dobele, Dobeles nov., LV-3701</t>
  </si>
  <si>
    <t>56.618288</t>
  </si>
  <si>
    <t>23.275266</t>
  </si>
  <si>
    <t>Dārza iela 25, Dobele, Dobeles nov., LV-3701</t>
  </si>
  <si>
    <t>56.614365</t>
  </si>
  <si>
    <t>23.276393</t>
  </si>
  <si>
    <t>Dārza iela 43, Dobele, Dobeles nov., LV-3701</t>
  </si>
  <si>
    <t>56.611519</t>
  </si>
  <si>
    <t>23.276985</t>
  </si>
  <si>
    <t>Dārza iela 5, Dobele, Dobeles nov., LV-3701</t>
  </si>
  <si>
    <t>Dzelzceļa iela 3, Dobele, Dobeles nov., LV-3701</t>
  </si>
  <si>
    <t>56.624892</t>
  </si>
  <si>
    <t>23.294247</t>
  </si>
  <si>
    <t>Edgara Francmaņa iela 5, Dobele, Dobeles nov., LV-3701</t>
  </si>
  <si>
    <t>56.627417</t>
  </si>
  <si>
    <t>23.280834</t>
  </si>
  <si>
    <t>Gaismas iela 27A, Dobele, Dobeles nov., LV-3701</t>
  </si>
  <si>
    <t>23.269283</t>
  </si>
  <si>
    <t>Gaismas iela 4, Dobele, Dobeles nov., LV-3701</t>
  </si>
  <si>
    <t>23.272462</t>
  </si>
  <si>
    <t>Gaismas iela 5, Dobele, Dobeles nov., LV-3701</t>
  </si>
  <si>
    <t>56.625742</t>
  </si>
  <si>
    <t>23.272289</t>
  </si>
  <si>
    <t>Gaismas iela 9, Dobele, Dobeles nov., LV-3701</t>
  </si>
  <si>
    <t>23.271618</t>
  </si>
  <si>
    <t>Jāņa iela 4, Dobele, Dobeles nov., LV-3701</t>
  </si>
  <si>
    <t>56.631319</t>
  </si>
  <si>
    <t>23.293182</t>
  </si>
  <si>
    <t>Jāņa iela 6, Dobele, Dobeles nov., LV-3701</t>
  </si>
  <si>
    <t>23.292973</t>
  </si>
  <si>
    <t>Jāņa Čakstes iela 32, Dobele, Dobeles nov., LV-3701</t>
  </si>
  <si>
    <t>56.617414</t>
  </si>
  <si>
    <t>23.288476</t>
  </si>
  <si>
    <t>Kalna iela 2, Dobele, Dobeles nov., LV-3701</t>
  </si>
  <si>
    <t>56.62892</t>
  </si>
  <si>
    <t>23.294081</t>
  </si>
  <si>
    <t>Kalna iela 6, Dobele, Dobeles nov., LV-3701</t>
  </si>
  <si>
    <t>56.629389</t>
  </si>
  <si>
    <t>23.293598</t>
  </si>
  <si>
    <t>Kazarmu iela 4, Dobele, Dobeles nov., LV-3701</t>
  </si>
  <si>
    <t>23.282239</t>
  </si>
  <si>
    <t>Kooperācijas iela 12, Dobele, Dobeles nov., LV-3701</t>
  </si>
  <si>
    <t>56.63021</t>
  </si>
  <si>
    <t>23.295928</t>
  </si>
  <si>
    <t>Kooperācijas iela 14D, Dobele, Dobeles nov., LV-3701</t>
  </si>
  <si>
    <t>56.629516</t>
  </si>
  <si>
    <t>23.296261</t>
  </si>
  <si>
    <t>Kooperācijas iela 17, Dobele, Dobeles nov., LV-3701</t>
  </si>
  <si>
    <t>56.630339</t>
  </si>
  <si>
    <t>23.297225</t>
  </si>
  <si>
    <t>Kooperācijas iela 19A, Dobele, Dobeles nov., LV-3701</t>
  </si>
  <si>
    <t>56.630113</t>
  </si>
  <si>
    <t>23.297586</t>
  </si>
  <si>
    <t>Kooperācijas iela 8C, Dobele, Dobeles nov., LV-3701</t>
  </si>
  <si>
    <t>56.630561</t>
  </si>
  <si>
    <t>23.294599</t>
  </si>
  <si>
    <t>Kooperācijas iela 9, Dobele, Dobeles nov., LV-3701</t>
  </si>
  <si>
    <t>56.631369</t>
  </si>
  <si>
    <t>23.294271</t>
  </si>
  <si>
    <t>Krasta iela 6, Dobele, Dobeles nov., LV-3701</t>
  </si>
  <si>
    <t>56.617172</t>
  </si>
  <si>
    <t>Krasta iela 7, Dobele, Dobeles nov., LV-3701</t>
  </si>
  <si>
    <t>56.616331</t>
  </si>
  <si>
    <t>23.283159</t>
  </si>
  <si>
    <t>Krišjāņa Barona iela 15, Dobele, Dobeles nov., LV-3701</t>
  </si>
  <si>
    <t>23.288905</t>
  </si>
  <si>
    <t>Krišjāņa Barona iela 6, Dobele, Dobeles nov., LV-3701</t>
  </si>
  <si>
    <t>56.621338</t>
  </si>
  <si>
    <t>23.28536</t>
  </si>
  <si>
    <t>Krišjāņa Barona iela 9, Dobele, Dobeles nov., LV-3701</t>
  </si>
  <si>
    <t>23.286603</t>
  </si>
  <si>
    <t>Lāčplēša iela 2A, Dobele, Dobeles nov., LV-3701</t>
  </si>
  <si>
    <t>56.625897</t>
  </si>
  <si>
    <t>23.294539</t>
  </si>
  <si>
    <t>Liepājas šoseja 11, Dobele, Dobeles nov., LV-3701</t>
  </si>
  <si>
    <t>23.267799</t>
  </si>
  <si>
    <t>Liepājas šoseja 5, Dobele, Dobeles nov., LV-3701</t>
  </si>
  <si>
    <t>56.626807</t>
  </si>
  <si>
    <t>23.268889</t>
  </si>
  <si>
    <t>Liepu iela 10, Dobele, Dobeles nov., LV-3701</t>
  </si>
  <si>
    <t>56.610332</t>
  </si>
  <si>
    <t>23.288081</t>
  </si>
  <si>
    <t>Liepu iela 9, Dobele, Dobeles nov., LV-3701</t>
  </si>
  <si>
    <t>56.610156</t>
  </si>
  <si>
    <t>23.28831</t>
  </si>
  <si>
    <t>Meža prospekts 23, Dobele, Dobeles nov., LV-3701</t>
  </si>
  <si>
    <t>56.613249</t>
  </si>
  <si>
    <t>23.284446</t>
  </si>
  <si>
    <t>Meža prospekts 32, Dobele, Dobeles nov., LV-3701</t>
  </si>
  <si>
    <t>23.284812</t>
  </si>
  <si>
    <t>Meža prospekts 46, Dobele, Dobeles nov., LV-3701</t>
  </si>
  <si>
    <t>56.609322</t>
  </si>
  <si>
    <t>23.287088</t>
  </si>
  <si>
    <t>Meža prospekts 54, Dobele, Dobeles nov., LV-3701</t>
  </si>
  <si>
    <t>56.606762</t>
  </si>
  <si>
    <t>23.285699</t>
  </si>
  <si>
    <t>Miera iela 13A, Dobele, Dobeles nov., LV-3701</t>
  </si>
  <si>
    <t>23.272822</t>
  </si>
  <si>
    <t>Miera iela 16, Dobele, Dobeles nov., LV-3701</t>
  </si>
  <si>
    <t>56.630015</t>
  </si>
  <si>
    <t>23.272383</t>
  </si>
  <si>
    <t>Miera iela 18, Dobele, Dobeles nov., LV-3701</t>
  </si>
  <si>
    <t>56.630397</t>
  </si>
  <si>
    <t>23.271517</t>
  </si>
  <si>
    <t>Miera iela 19, Dobele, Dobeles nov., LV-3701</t>
  </si>
  <si>
    <t>56.628697</t>
  </si>
  <si>
    <t>23.272517</t>
  </si>
  <si>
    <t>Miera iela 21, Dobele, Dobeles nov., LV-3701</t>
  </si>
  <si>
    <t>56.628546</t>
  </si>
  <si>
    <t>23.271688</t>
  </si>
  <si>
    <t>Miera iela 63, Dobele, Dobeles nov., LV-3701</t>
  </si>
  <si>
    <t>23.267264</t>
  </si>
  <si>
    <t>Muldavas iela 14, Dobele, Dobeles nov., LV-3701</t>
  </si>
  <si>
    <t>56.627688</t>
  </si>
  <si>
    <t>23.280086</t>
  </si>
  <si>
    <t>Noliktavas iela 1, Dobele, Dobeles nov., LV-3701</t>
  </si>
  <si>
    <t>56.629005</t>
  </si>
  <si>
    <t>23.280542</t>
  </si>
  <si>
    <t>Noliktavas iela 3, Dobele, Dobeles nov., LV-3701</t>
  </si>
  <si>
    <t>56.629133</t>
  </si>
  <si>
    <t>23.280211</t>
  </si>
  <si>
    <t>Ozolu iela 7, Dobele, Dobeles nov., LV-3701</t>
  </si>
  <si>
    <t>56.607691</t>
  </si>
  <si>
    <t>23.295379</t>
  </si>
  <si>
    <t>Parka iela 3, Dobele, Dobeles nov., LV-3701</t>
  </si>
  <si>
    <t>23.273752</t>
  </si>
  <si>
    <t>Priežu iela 1A, Dobele, Dobeles nov., LV-3701</t>
  </si>
  <si>
    <t>56.60701</t>
  </si>
  <si>
    <t>23.290937</t>
  </si>
  <si>
    <t>Robežu iela 22, Dobele, Dobeles nov., LV-3701</t>
  </si>
  <si>
    <t>56.631728</t>
  </si>
  <si>
    <t>23.292696</t>
  </si>
  <si>
    <t>Sanatorijas iela 2, Dobele, Dobeles nov., LV-3701</t>
  </si>
  <si>
    <t>56.605936</t>
  </si>
  <si>
    <t>23.294455</t>
  </si>
  <si>
    <t>Skolas iela 31, Dobele, Dobeles nov., LV-3701</t>
  </si>
  <si>
    <t>56.618992</t>
  </si>
  <si>
    <t>23.281461</t>
  </si>
  <si>
    <t>Skolas iela 4, Dobele, Dobeles nov., LV-3701</t>
  </si>
  <si>
    <t>56.619415</t>
  </si>
  <si>
    <t>23.280129</t>
  </si>
  <si>
    <t>Skolas iela 43, Dobele, Dobeles nov., LV-3701</t>
  </si>
  <si>
    <t>56.618545</t>
  </si>
  <si>
    <t>23.282676</t>
  </si>
  <si>
    <t>Skolas iela 6, Dobele, Dobeles nov., LV-3701</t>
  </si>
  <si>
    <t>23.280686</t>
  </si>
  <si>
    <t>Sporta iela 12, Dobele, Dobeles nov., LV-3701</t>
  </si>
  <si>
    <t>56.619515</t>
  </si>
  <si>
    <t>23.269684</t>
  </si>
  <si>
    <t>Sporta iela 3, Dobele, Dobeles nov., LV-3701</t>
  </si>
  <si>
    <t>23.267947</t>
  </si>
  <si>
    <t>Strādnieku iela 1A, Dobele, Dobeles nov., LV-3701</t>
  </si>
  <si>
    <t>56.625253</t>
  </si>
  <si>
    <t>23.269786</t>
  </si>
  <si>
    <t>Strauta iela 8, Dobele, Dobeles nov., LV-3701</t>
  </si>
  <si>
    <t>23.262085</t>
  </si>
  <si>
    <t>Tērvetes iela 1, Dobele, Dobeles nov., LV-3701</t>
  </si>
  <si>
    <t>23.27313</t>
  </si>
  <si>
    <t>Tērvetes iela 16, Dobele, Dobeles nov., LV-3701</t>
  </si>
  <si>
    <t>56.619147</t>
  </si>
  <si>
    <t>23.271294</t>
  </si>
  <si>
    <t>Tērvetes iela 17A, Dobele, Dobeles nov., LV-3701</t>
  </si>
  <si>
    <t>56.614148</t>
  </si>
  <si>
    <t>23.273584</t>
  </si>
  <si>
    <t>Tērvetes iela 23, Dobele, Dobeles nov., LV-3701</t>
  </si>
  <si>
    <t>Tērvetes iela 33, Dobele, Dobeles nov., LV-3701</t>
  </si>
  <si>
    <t>56.609531</t>
  </si>
  <si>
    <t>23.274736</t>
  </si>
  <si>
    <t>Tērvetes iela 37, Dobele, Dobeles nov., LV-3701</t>
  </si>
  <si>
    <t>56.608107</t>
  </si>
  <si>
    <t>23.275169</t>
  </si>
  <si>
    <t>Tērvetes iela 7, Dobele, Dobeles nov., LV-3701</t>
  </si>
  <si>
    <t>23.273277</t>
  </si>
  <si>
    <t>Tirgus laukums 5, Dobele, Dobeles nov., LV-3701</t>
  </si>
  <si>
    <t>23.279948</t>
  </si>
  <si>
    <t>Upes iela 4, Dobele, Dobeles nov., LV-3701</t>
  </si>
  <si>
    <t>56.61996</t>
  </si>
  <si>
    <t>23.280664</t>
  </si>
  <si>
    <t>Upes iela 6, Dobele, Dobeles nov., LV-3701</t>
  </si>
  <si>
    <t>56.620021</t>
  </si>
  <si>
    <t>23.280804</t>
  </si>
  <si>
    <t>Uzvaras iela 25D k-1, Dobele, Dobeles nov., LV-3701</t>
  </si>
  <si>
    <t>56.631164</t>
  </si>
  <si>
    <t>23.27267</t>
  </si>
  <si>
    <t>Uzvaras iela 51, Dobele, Dobeles nov., LV-3701</t>
  </si>
  <si>
    <t>56.636591</t>
  </si>
  <si>
    <t>23.26712</t>
  </si>
  <si>
    <t>Uzvaras iela 53, Dobele, Dobeles nov., LV-3701</t>
  </si>
  <si>
    <t>56.638762</t>
  </si>
  <si>
    <t>23.265135</t>
  </si>
  <si>
    <t>Uzvaras iela 55, Dobele, Dobeles nov., LV-3701</t>
  </si>
  <si>
    <t>56.64138</t>
  </si>
  <si>
    <t>23.259687</t>
  </si>
  <si>
    <t>Zaļā iela 104, Dobele, Dobeles nov., LV-3701</t>
  </si>
  <si>
    <t>23.294872</t>
  </si>
  <si>
    <t>Zaļā iela 105, Dobele, Dobeles nov., LV-3701</t>
  </si>
  <si>
    <t>56.611999</t>
  </si>
  <si>
    <t>23.295694</t>
  </si>
  <si>
    <t>Zaļā iela 108, Dobele, Dobeles nov., LV-3701</t>
  </si>
  <si>
    <t>56.6088</t>
  </si>
  <si>
    <t>23.295043</t>
  </si>
  <si>
    <t>Zaļā iela 110, Dobele, Dobeles nov., LV-3701</t>
  </si>
  <si>
    <t>56.60853</t>
  </si>
  <si>
    <t>23.296599</t>
  </si>
  <si>
    <t>Zaļā iela 114, Dobele, Dobeles nov., LV-3701</t>
  </si>
  <si>
    <t>23.297447</t>
  </si>
  <si>
    <t>Zaļā iela 15, Dobele, Dobeles nov., LV-3701</t>
  </si>
  <si>
    <t>56.619931</t>
  </si>
  <si>
    <t>23.283909</t>
  </si>
  <si>
    <t>Zaļā iela 18, Dobele, Dobeles nov., LV-3701</t>
  </si>
  <si>
    <t>23.282715</t>
  </si>
  <si>
    <t>Zaļā iela 24, Dobele, Dobeles nov., LV-3701</t>
  </si>
  <si>
    <t>56.619712</t>
  </si>
  <si>
    <t>23.283732</t>
  </si>
  <si>
    <t>Zaļā iela 38, Dobele, Dobeles nov., LV-3701</t>
  </si>
  <si>
    <t>56.618445</t>
  </si>
  <si>
    <t>23.284683</t>
  </si>
  <si>
    <t>Zaļā iela 40, Dobele, Dobeles nov., LV-3701</t>
  </si>
  <si>
    <t>56.618241</t>
  </si>
  <si>
    <t>23.284074</t>
  </si>
  <si>
    <t>Zaļā iela 56, Dobele, Dobeles nov., LV-3701</t>
  </si>
  <si>
    <t>Zaļā iela 57, Dobele, Dobeles nov., LV-3701</t>
  </si>
  <si>
    <t>23.287702</t>
  </si>
  <si>
    <t>Zaļā iela 6, Dobele, Dobeles nov., LV-3701</t>
  </si>
  <si>
    <t>56.622021</t>
  </si>
  <si>
    <t>23.281919</t>
  </si>
  <si>
    <t>Zaļā iela 63, Dobele, Dobeles nov., LV-3701</t>
  </si>
  <si>
    <t>23.289221</t>
  </si>
  <si>
    <t>Zaļā iela 64, Dobele, Dobeles nov., LV-3701</t>
  </si>
  <si>
    <t>56.614903</t>
  </si>
  <si>
    <t>23.287897</t>
  </si>
  <si>
    <t>Zaļā iela 76, Dobele, Dobeles nov., LV-3701</t>
  </si>
  <si>
    <t>23.289452</t>
  </si>
  <si>
    <t>Zaļā iela 87, Dobele, Dobeles nov., LV-3701</t>
  </si>
  <si>
    <t>23.291838</t>
  </si>
  <si>
    <t>Zaļā iela 99, Dobele, Dobeles nov., LV-3701</t>
  </si>
  <si>
    <t>56.611921</t>
  </si>
  <si>
    <t>23.293252</t>
  </si>
  <si>
    <t>Zemgales iela 14, Dobele, Dobeles nov., LV-3701</t>
  </si>
  <si>
    <t>56.613897</t>
  </si>
  <si>
    <t>23.27842</t>
  </si>
  <si>
    <t>Zemgales iela 19, Dobele, Dobeles nov., LV-3701</t>
  </si>
  <si>
    <t>56.612972</t>
  </si>
  <si>
    <t>23.278698</t>
  </si>
  <si>
    <t>Zemgales iela 23, Dobele, Dobeles nov., LV-3701</t>
  </si>
  <si>
    <t>56.611733</t>
  </si>
  <si>
    <t>23.279054</t>
  </si>
  <si>
    <t>Zemgales iela 7, Dobele, Dobeles nov., LV-3701</t>
  </si>
  <si>
    <t>56.614919</t>
  </si>
  <si>
    <t>23.278195</t>
  </si>
  <si>
    <t>Zivju iela 3, Dobele, Dobeles nov., LV-3701</t>
  </si>
  <si>
    <t>56.624574</t>
  </si>
  <si>
    <t>23.273419</t>
  </si>
  <si>
    <t>Zvaigžņu iela 15, Dobele, Dobeles nov., LV-3701</t>
  </si>
  <si>
    <t>23.275286</t>
  </si>
  <si>
    <t>Zvaigžņu iela 50, Dobele, Dobeles nov., LV-3701</t>
  </si>
  <si>
    <t>23.274882</t>
  </si>
  <si>
    <t>Alkšņu iela 3, Auce, Dobeles nov., LV-3708</t>
  </si>
  <si>
    <t>56.468054</t>
  </si>
  <si>
    <t>22.915153</t>
  </si>
  <si>
    <t>Amatnieku iela 11, Auce, Dobeles nov., LV-3708</t>
  </si>
  <si>
    <t>56.462467</t>
  </si>
  <si>
    <t>22.900559</t>
  </si>
  <si>
    <t>Aspazijas laukums 4, Auce, Dobeles nov., LV-3708</t>
  </si>
  <si>
    <t>56.465457</t>
  </si>
  <si>
    <t>22.894582</t>
  </si>
  <si>
    <t>Bēnes iela 15, Auce, Dobeles nov., LV-3708</t>
  </si>
  <si>
    <t>56.465312</t>
  </si>
  <si>
    <t>22.903409</t>
  </si>
  <si>
    <t>Bēnes iela 17, Auce, Dobeles nov., LV-3708</t>
  </si>
  <si>
    <t>56.465446</t>
  </si>
  <si>
    <t>22.90384</t>
  </si>
  <si>
    <t>Bēnes iela 32, Auce, Dobeles nov., LV-3708</t>
  </si>
  <si>
    <t>56.4667</t>
  </si>
  <si>
    <t>22.909246</t>
  </si>
  <si>
    <t>Bēnes iela 35B, Auce, Dobeles nov., LV-3708</t>
  </si>
  <si>
    <t>56.466373</t>
  </si>
  <si>
    <t>22.909554</t>
  </si>
  <si>
    <t>Bēnes iela 39, Auce, Dobeles nov., LV-3708</t>
  </si>
  <si>
    <t>56.466205</t>
  </si>
  <si>
    <t>22.910452</t>
  </si>
  <si>
    <t>Bēnes iela 43, Auce, Dobeles nov., LV-3708</t>
  </si>
  <si>
    <t>56.467162</t>
  </si>
  <si>
    <t>22.912355</t>
  </si>
  <si>
    <t>Bēnes iela 45A, Auce, Dobeles nov., LV-3708</t>
  </si>
  <si>
    <t>56.467651</t>
  </si>
  <si>
    <t>22.912729</t>
  </si>
  <si>
    <t>Bēnes iela 53, Auce, Dobeles nov., LV-3708</t>
  </si>
  <si>
    <t>56.4687</t>
  </si>
  <si>
    <t>22.914066</t>
  </si>
  <si>
    <t>Bēnes iela 7, Auce, Dobeles nov., LV-3708</t>
  </si>
  <si>
    <t>Annas Brigaderes iela 16, Auce, Dobeles nov., LV-3708</t>
  </si>
  <si>
    <t>56.454491</t>
  </si>
  <si>
    <t>22.8989</t>
  </si>
  <si>
    <t>Annas Brigaderes iela 19, Auce, Dobeles nov., LV-3708</t>
  </si>
  <si>
    <t>22.902641</t>
  </si>
  <si>
    <t>Annas Brigaderes iela 46, Auce, Dobeles nov., LV-3708</t>
  </si>
  <si>
    <t>56.453185</t>
  </si>
  <si>
    <t>22.908383</t>
  </si>
  <si>
    <t>Annas Brigaderes iela 5, Auce, Dobeles nov., LV-3708</t>
  </si>
  <si>
    <t>56.453801</t>
  </si>
  <si>
    <t>22.897521</t>
  </si>
  <si>
    <t>Annas Brigaderes iela 7, Auce, Dobeles nov., LV-3708</t>
  </si>
  <si>
    <t>56.453914</t>
  </si>
  <si>
    <t>22.898189</t>
  </si>
  <si>
    <t>Dzirnavu iela 10, Auce, Dobeles nov., LV-3708</t>
  </si>
  <si>
    <t>56.460404</t>
  </si>
  <si>
    <t>22.888959</t>
  </si>
  <si>
    <t>Dzirnavu iela 7, Auce, Dobeles nov., LV-3708</t>
  </si>
  <si>
    <t>56.460457</t>
  </si>
  <si>
    <t>22.890551</t>
  </si>
  <si>
    <t>Ernesta Dinsberga iela 1, Auce, Dobeles nov., LV-3708</t>
  </si>
  <si>
    <t>56.458236</t>
  </si>
  <si>
    <t>Ernesta Dinsberga iela 2, Auce, Dobeles nov., LV-3708</t>
  </si>
  <si>
    <t>56.458605</t>
  </si>
  <si>
    <t>Ganību iela 5, Auce, Dobeles nov., LV-3708</t>
  </si>
  <si>
    <t>56.463218</t>
  </si>
  <si>
    <t>22.900959</t>
  </si>
  <si>
    <t>Jāņa Zālīša iela 1, Auce, Dobeles nov., LV-3708</t>
  </si>
  <si>
    <t>56.453968</t>
  </si>
  <si>
    <t>22.90137</t>
  </si>
  <si>
    <t>Jelgavas iela 1, Auce, Dobeles nov., LV-3708</t>
  </si>
  <si>
    <t>56.46638</t>
  </si>
  <si>
    <t>22.893934</t>
  </si>
  <si>
    <t>Jelgavas iela 35, Auce, Dobeles nov., LV-3708</t>
  </si>
  <si>
    <t>22.907753</t>
  </si>
  <si>
    <t>Jelgavas iela 37, Auce, Dobeles nov., LV-3708</t>
  </si>
  <si>
    <t>56.470208</t>
  </si>
  <si>
    <t>22.908115</t>
  </si>
  <si>
    <t>Jelgavas iela 41A, Auce, Dobeles nov., LV-3708</t>
  </si>
  <si>
    <t>56.470391</t>
  </si>
  <si>
    <t>22.910707</t>
  </si>
  <si>
    <t>Jelgavas iela 43, Auce, Dobeles nov., LV-3708</t>
  </si>
  <si>
    <t>56.470198</t>
  </si>
  <si>
    <t>22.911625</t>
  </si>
  <si>
    <t>Jura Mātera iela 28, Auce, Dobeles nov., LV-3708</t>
  </si>
  <si>
    <t>56.455973</t>
  </si>
  <si>
    <t>22.89666</t>
  </si>
  <si>
    <t>Kaļķu iela 2A, Auce, Dobeles nov., LV-3708</t>
  </si>
  <si>
    <t>56.456954</t>
  </si>
  <si>
    <t>22.892941</t>
  </si>
  <si>
    <t>Kaļķu iela 4, Auce, Dobeles nov., LV-3708</t>
  </si>
  <si>
    <t>56.457417</t>
  </si>
  <si>
    <t>22.894279</t>
  </si>
  <si>
    <t>Kalna iela 12, Auce, Dobeles nov., LV-3708</t>
  </si>
  <si>
    <t>56.463379</t>
  </si>
  <si>
    <t>22.896355</t>
  </si>
  <si>
    <t>Kalna iela 5, Auce, Dobeles nov., LV-3708</t>
  </si>
  <si>
    <t>56.463682</t>
  </si>
  <si>
    <t>22.894941</t>
  </si>
  <si>
    <t>Kapsētas iela 27, Auce, Dobeles nov., LV-3708</t>
  </si>
  <si>
    <t>56.458567</t>
  </si>
  <si>
    <t>22.909566</t>
  </si>
  <si>
    <t>Kapsētas iela 33, Auce, Dobeles nov., LV-3708</t>
  </si>
  <si>
    <t>56.45769</t>
  </si>
  <si>
    <t>22.910947</t>
  </si>
  <si>
    <t>Kapsētas iela 44, Auce, Dobeles nov., LV-3708</t>
  </si>
  <si>
    <t>56.457938</t>
  </si>
  <si>
    <t>22.911772</t>
  </si>
  <si>
    <t>Lauku iela 4, Auce, Dobeles nov., LV-3708</t>
  </si>
  <si>
    <t>22.905915</t>
  </si>
  <si>
    <t>Lauku iela 5, Auce, Dobeles nov., LV-3708</t>
  </si>
  <si>
    <t>56.451655</t>
  </si>
  <si>
    <t>22.904135</t>
  </si>
  <si>
    <t>Lejas iela 18A, Auce, Dobeles nov., LV-3708</t>
  </si>
  <si>
    <t>22.911055</t>
  </si>
  <si>
    <t>Lejas iela 3, Auce, Dobeles nov., LV-3708</t>
  </si>
  <si>
    <t>56.466354</t>
  </si>
  <si>
    <t>22.911572</t>
  </si>
  <si>
    <t>Lejas iela 4, Auce, Dobeles nov., LV-3708</t>
  </si>
  <si>
    <t>56.466565</t>
  </si>
  <si>
    <t>22.911997</t>
  </si>
  <si>
    <t>Lejas iela 8, Auce, Dobeles nov., LV-3708</t>
  </si>
  <si>
    <t>56.466059</t>
  </si>
  <si>
    <t>22.912564</t>
  </si>
  <si>
    <t>Liepu iela 6, Auce, Dobeles nov., LV-3708</t>
  </si>
  <si>
    <t>56.45706</t>
  </si>
  <si>
    <t>22.885949</t>
  </si>
  <si>
    <t>Miera iela 10, Auce, Dobeles nov., LV-3708</t>
  </si>
  <si>
    <t>56.463586</t>
  </si>
  <si>
    <t>22.89693</t>
  </si>
  <si>
    <t>Oskara Kalpaka iela 20, Auce, Dobeles nov., LV-3708</t>
  </si>
  <si>
    <t>22.9029</t>
  </si>
  <si>
    <t>Oskara Kalpaka iela 26, Auce, Dobeles nov., LV-3708</t>
  </si>
  <si>
    <t>22.903045</t>
  </si>
  <si>
    <t>Oskara Kalpaka iela 9A, Auce, Dobeles nov., LV-3708</t>
  </si>
  <si>
    <t>56.467614</t>
  </si>
  <si>
    <t>22.89973</t>
  </si>
  <si>
    <t>Parka iela 1, Auce, Dobeles nov., LV-3708</t>
  </si>
  <si>
    <t>22.893464</t>
  </si>
  <si>
    <t>Puškina iela 3, Auce, Dobeles nov., LV-3708</t>
  </si>
  <si>
    <t>56.459365</t>
  </si>
  <si>
    <t>22.904505</t>
  </si>
  <si>
    <t>Puškina iela 35, Auce, Dobeles nov., LV-3708</t>
  </si>
  <si>
    <t>56.451916</t>
  </si>
  <si>
    <t>22.907935</t>
  </si>
  <si>
    <t>Puškina iela 38, Auce, Dobeles nov., LV-3708</t>
  </si>
  <si>
    <t>56.451682</t>
  </si>
  <si>
    <t>22.908662</t>
  </si>
  <si>
    <t>Puškina iela 46, Auce, Dobeles nov., LV-3708</t>
  </si>
  <si>
    <t>56.450514</t>
  </si>
  <si>
    <t>22.907797</t>
  </si>
  <si>
    <t>Puškina iela 4B, Auce, Dobeles nov., LV-3708</t>
  </si>
  <si>
    <t>56.459329</t>
  </si>
  <si>
    <t>Puškina iela 5, Auce, Dobeles nov., LV-3708</t>
  </si>
  <si>
    <t>56.459083</t>
  </si>
  <si>
    <t>22.904757</t>
  </si>
  <si>
    <t>Raiņa iela 13, Auce, Dobeles nov., LV-3708</t>
  </si>
  <si>
    <t>56.463845</t>
  </si>
  <si>
    <t>22.893417</t>
  </si>
  <si>
    <t>Raiņa iela 19, Auce, Dobeles nov., LV-3708</t>
  </si>
  <si>
    <t>56.462971</t>
  </si>
  <si>
    <t>22.894038</t>
  </si>
  <si>
    <t>Raiņa iela 29, Auce, Dobeles nov., LV-3708</t>
  </si>
  <si>
    <t>56.461474</t>
  </si>
  <si>
    <t>22.894284</t>
  </si>
  <si>
    <t>Raiņa iela 6, Auce, Dobeles nov., LV-3708</t>
  </si>
  <si>
    <t>56.46492</t>
  </si>
  <si>
    <t>22.893715</t>
  </si>
  <si>
    <t>Raiņa iela 9, Auce, Dobeles nov., LV-3708</t>
  </si>
  <si>
    <t>56.464311</t>
  </si>
  <si>
    <t>22.893287</t>
  </si>
  <si>
    <t>Rūpniecības iela 4, Auce, Dobeles nov., LV-3708</t>
  </si>
  <si>
    <t>56.467784</t>
  </si>
  <si>
    <t>22.897907</t>
  </si>
  <si>
    <t>Sporta iela 21, Auce, Dobeles nov., LV-3708</t>
  </si>
  <si>
    <t>56.463489</t>
  </si>
  <si>
    <t>22.905604</t>
  </si>
  <si>
    <t>Sporta iela 4, Auce, Dobeles nov., LV-3708</t>
  </si>
  <si>
    <t>56.469621</t>
  </si>
  <si>
    <t>22.904626</t>
  </si>
  <si>
    <t>Tehnikas iela 3, Auce, Dobeles nov., LV-3708</t>
  </si>
  <si>
    <t>56.456759</t>
  </si>
  <si>
    <t>22.88697</t>
  </si>
  <si>
    <t>Varoņu iela 8, Auce, Dobeles nov., LV-3708</t>
  </si>
  <si>
    <t>22.909488</t>
  </si>
  <si>
    <t>Vītiņu iela 1B, Auce, Dobeles nov., LV-3708</t>
  </si>
  <si>
    <t>56.458205</t>
  </si>
  <si>
    <t>22.891152</t>
  </si>
  <si>
    <t>Vītiņu iela 31, Auce, Dobeles nov., LV-3708</t>
  </si>
  <si>
    <t>56.45258</t>
  </si>
  <si>
    <t>22.897276</t>
  </si>
  <si>
    <t>Vītiņu iela 41A, Auce, Dobeles nov., LV-3708</t>
  </si>
  <si>
    <t>56.451667</t>
  </si>
  <si>
    <t>22.900162</t>
  </si>
  <si>
    <t>Vītiņu iela 57, Auce, Dobeles nov., LV-3708</t>
  </si>
  <si>
    <t>56.450166</t>
  </si>
  <si>
    <t>22.904881</t>
  </si>
  <si>
    <t>Vītiņu iela 59, Auce, Dobeles nov., LV-3708</t>
  </si>
  <si>
    <t>56.450129</t>
  </si>
  <si>
    <t>22.90548</t>
  </si>
  <si>
    <t>Vītiņu iela 6A, Auce, Dobeles nov., LV-3708</t>
  </si>
  <si>
    <t>56.455697</t>
  </si>
  <si>
    <t>22.891548</t>
  </si>
  <si>
    <t>Zemgales iela 17, Auce, Dobeles nov., LV-3708</t>
  </si>
  <si>
    <t>56.468231</t>
  </si>
  <si>
    <t>22.90519</t>
  </si>
  <si>
    <t>Zemgales iela 5, Auce, Dobeles nov., LV-3708</t>
  </si>
  <si>
    <t>56.46947</t>
  </si>
  <si>
    <t>22.909817</t>
  </si>
  <si>
    <t>Zemgales iela 7, Auce, Dobeles nov., LV-3708</t>
  </si>
  <si>
    <t>56.469045</t>
  </si>
  <si>
    <t>22.908642</t>
  </si>
  <si>
    <t>Lielauces iela 6, Vecauce, Vecauces pag., Dobeles nov., LV-3708</t>
  </si>
  <si>
    <t>56.467347</t>
  </si>
  <si>
    <t>22.892478</t>
  </si>
  <si>
    <t>Dārza iela 1A, Kaķenieki, Annenieku pag., Dobeles nov., LV-3718</t>
  </si>
  <si>
    <t>56.665896</t>
  </si>
  <si>
    <t>23.042603</t>
  </si>
  <si>
    <t>Draudzības iela 1, Kaķenieki, Annenieku pag., Dobeles nov., LV-3718</t>
  </si>
  <si>
    <t>23.038177</t>
  </si>
  <si>
    <t>Gardenes iela 11, Gardene, Auru pag., Dobeles nov., LV-3701</t>
  </si>
  <si>
    <t>56.649958</t>
  </si>
  <si>
    <t>23.214241</t>
  </si>
  <si>
    <t>Jaunā iela 6, Ķirpēni, Auru pag., Dobeles nov., LV-3710</t>
  </si>
  <si>
    <t>56.533184</t>
  </si>
  <si>
    <t>23.326043</t>
  </si>
  <si>
    <t>Priežu iela 16, Gardene, Auru pag., Dobeles nov., LV-3701</t>
  </si>
  <si>
    <t>23.22137</t>
  </si>
  <si>
    <t>Priežu iela 6, Gardene, Auru pag., Dobeles nov., LV-3701</t>
  </si>
  <si>
    <t>56.64914</t>
  </si>
  <si>
    <t>23.218182</t>
  </si>
  <si>
    <t>Dārza iela 6A, Bēne, Bēnes pag., Dobeles nov., LV-3711</t>
  </si>
  <si>
    <t>56.478459</t>
  </si>
  <si>
    <t>23.07178</t>
  </si>
  <si>
    <t>Jaunā iela 2A, Bēne, Bēnes pag., Dobeles nov., LV-3711</t>
  </si>
  <si>
    <t>56.47773</t>
  </si>
  <si>
    <t>23.063637</t>
  </si>
  <si>
    <t>Jelgavas iela 19, Bēne, Bēnes pag., Dobeles nov., LV-3711</t>
  </si>
  <si>
    <t>56.483003</t>
  </si>
  <si>
    <t>23.064329</t>
  </si>
  <si>
    <t>Jelgavas iela 23, Bēne, Bēnes pag., Dobeles nov., LV-3711</t>
  </si>
  <si>
    <t>56.482927</t>
  </si>
  <si>
    <t>23.065344</t>
  </si>
  <si>
    <t>Jelgavas iela 29, Bēne, Bēnes pag., Dobeles nov., LV-3711</t>
  </si>
  <si>
    <t>23.074019</t>
  </si>
  <si>
    <t>Jelgavas iela 29B, Bēne, Bēnes pag., Dobeles nov., LV-3711</t>
  </si>
  <si>
    <t>56.483777</t>
  </si>
  <si>
    <t>23.073379</t>
  </si>
  <si>
    <t>Jelgavas iela 29C, Bēne, Bēnes pag., Dobeles nov., LV-3711</t>
  </si>
  <si>
    <t>56.482891</t>
  </si>
  <si>
    <t>23.075012</t>
  </si>
  <si>
    <t>Jelgavas iela 4, Bēne, Bēnes pag., Dobeles nov., LV-3711</t>
  </si>
  <si>
    <t>56.482687</t>
  </si>
  <si>
    <t>23.063294</t>
  </si>
  <si>
    <t>Līduma iela 11, Bēne, Bēnes pag., Dobeles nov., LV-3711</t>
  </si>
  <si>
    <t>56.480323</t>
  </si>
  <si>
    <t>23.075034</t>
  </si>
  <si>
    <t>Līduma iela 16, Bēne, Bēnes pag., Dobeles nov., LV-3711</t>
  </si>
  <si>
    <t>56.480306</t>
  </si>
  <si>
    <t>23.076929</t>
  </si>
  <si>
    <t>Līduma iela 17, Bēne, Bēnes pag., Dobeles nov., LV-3711</t>
  </si>
  <si>
    <t>56.481095</t>
  </si>
  <si>
    <t>23.077542</t>
  </si>
  <si>
    <t>Līduma iela 24, Bēne, Bēnes pag., Dobeles nov., LV-3711</t>
  </si>
  <si>
    <t>56.481687</t>
  </si>
  <si>
    <t>23.079879</t>
  </si>
  <si>
    <t>Pakalna iela 2, Bēne, Bēnes pag., Dobeles nov., LV-3711</t>
  </si>
  <si>
    <t>56.482716</t>
  </si>
  <si>
    <t>23.055858</t>
  </si>
  <si>
    <t>Skolas iela 11, Bēne, Bēnes pag., Dobeles nov., LV-3711</t>
  </si>
  <si>
    <t>56.479286</t>
  </si>
  <si>
    <t>23.069198</t>
  </si>
  <si>
    <t>Skolas iela 7, Bēne, Bēnes pag., Dobeles nov., LV-3711</t>
  </si>
  <si>
    <t>56.478662</t>
  </si>
  <si>
    <t>23.067521</t>
  </si>
  <si>
    <t>Smilšu iela 16, Bēne, Bēnes pag., Dobeles nov., LV-3711</t>
  </si>
  <si>
    <t>23.069663</t>
  </si>
  <si>
    <t>Smilšu iela 20, Bēne, Bēnes pag., Dobeles nov., LV-3711</t>
  </si>
  <si>
    <t>56.485241</t>
  </si>
  <si>
    <t>23.06972</t>
  </si>
  <si>
    <t>Smilšu iela 26, Bēne, Bēnes pag., Dobeles nov., LV-3711</t>
  </si>
  <si>
    <t>56.486019</t>
  </si>
  <si>
    <t>23.069809</t>
  </si>
  <si>
    <t>Sniķeres iela 19, Bēne, Bēnes pag., Dobeles nov., LV-3711</t>
  </si>
  <si>
    <t>56.477006</t>
  </si>
  <si>
    <t>23.065697</t>
  </si>
  <si>
    <t>Sniķeres iela 3, Bēne, Bēnes pag., Dobeles nov., LV-3711</t>
  </si>
  <si>
    <t>23.063155</t>
  </si>
  <si>
    <t>Stacijas iela 10, Bēne, Bēnes pag., Dobeles nov., LV-3711</t>
  </si>
  <si>
    <t>56.482436</t>
  </si>
  <si>
    <t>23.067628</t>
  </si>
  <si>
    <t>Teodora Celma iela 6, Bēne, Bēnes pag., Dobeles nov., LV-3711</t>
  </si>
  <si>
    <t>23.065565</t>
  </si>
  <si>
    <t>Ausmaņa iela 12, Jaunbērze, Jaunbērzes pag., Dobeles nov., LV-3717</t>
  </si>
  <si>
    <t>56.738726</t>
  </si>
  <si>
    <t>23.393871</t>
  </si>
  <si>
    <t>Ceriņu iela 4, Jaunbērze, Jaunbērzes pag., Dobeles nov., LV-3717</t>
  </si>
  <si>
    <t>56.737899</t>
  </si>
  <si>
    <t>23.38995</t>
  </si>
  <si>
    <t>Dīķa iela 1, Jaunbērze, Jaunbērzes pag., Dobeles nov., LV-3717</t>
  </si>
  <si>
    <t>56.739203</t>
  </si>
  <si>
    <t>23.392818</t>
  </si>
  <si>
    <t>Dīķa iela 3, Jaunbērze, Jaunbērzes pag., Dobeles nov., LV-3717</t>
  </si>
  <si>
    <t>56.739643</t>
  </si>
  <si>
    <t>23.393371</t>
  </si>
  <si>
    <t>Draudzības iela 1, Jaunbērze, Jaunbērzes pag., Dobeles nov., LV-3717</t>
  </si>
  <si>
    <t>23.391886</t>
  </si>
  <si>
    <t>Draudzības iela 12, Jaunbērze, Jaunbērzes pag., Dobeles nov., LV-3717</t>
  </si>
  <si>
    <t>23.389732</t>
  </si>
  <si>
    <t>Draudzības iela 18, Jaunbērze, Jaunbērzes pag., Dobeles nov., LV-3717</t>
  </si>
  <si>
    <t>56.741227</t>
  </si>
  <si>
    <t>23.388253</t>
  </si>
  <si>
    <t>Tērvetes iela 4, Tērvete, Tērvetes pag., Dobeles nov., LV-3730</t>
  </si>
  <si>
    <t>56.477813</t>
  </si>
  <si>
    <t>23.385539</t>
  </si>
  <si>
    <t>Tērvetes iela 7, Tērvete, Tērvetes pag., Dobeles nov., LV-3730</t>
  </si>
  <si>
    <t>56.477408</t>
  </si>
  <si>
    <t>Ezera iela 1, Ukri, Ukru pag., Dobeles nov., LV-3729</t>
  </si>
  <si>
    <t>56.341861</t>
  </si>
  <si>
    <t>23.055838</t>
  </si>
  <si>
    <t>Ezera iela 18, Ukri, Ukru pag., Dobeles nov., LV-3729</t>
  </si>
  <si>
    <t>56.339972</t>
  </si>
  <si>
    <t>23.054568</t>
  </si>
  <si>
    <t>Ezera iela 3, Ukri, Ukru pag., Dobeles nov., LV-3729</t>
  </si>
  <si>
    <t>23.055756</t>
  </si>
  <si>
    <t>Dārza iela 13A, Vītiņi, Vītiņu pag., Dobeles nov., LV-3708</t>
  </si>
  <si>
    <t>56.441541</t>
  </si>
  <si>
    <t>22.913872</t>
  </si>
  <si>
    <t>Liepu iela 17, Vītiņi, Vītiņu pag., Dobeles nov., LV-3708</t>
  </si>
  <si>
    <t>22.917368</t>
  </si>
  <si>
    <t>Ābeļu iela 9, Dobele, Dobeles nov., LV-3701</t>
  </si>
  <si>
    <t>56.628867</t>
  </si>
  <si>
    <t>23.273434</t>
  </si>
  <si>
    <t>Apbūviešu iela 11A, Dobele, Dobeles nov., LV-3701</t>
  </si>
  <si>
    <t>56.609345</t>
  </si>
  <si>
    <t>23.277553</t>
  </si>
  <si>
    <t>Apbūviešu iela 13, Dobele, Dobeles nov., LV-3701</t>
  </si>
  <si>
    <t>56.609124</t>
  </si>
  <si>
    <t>23.277256</t>
  </si>
  <si>
    <t>Apbūviešu iela 16, Dobele, Dobeles nov., LV-3701</t>
  </si>
  <si>
    <t>56.609667</t>
  </si>
  <si>
    <t>23.276757</t>
  </si>
  <si>
    <t>Arāju iela 14, Dobele, Dobeles nov., LV-3701</t>
  </si>
  <si>
    <t>23.263858</t>
  </si>
  <si>
    <t>Arāju iela 4, Dobele, Dobeles nov., LV-3701</t>
  </si>
  <si>
    <t>56.632397</t>
  </si>
  <si>
    <t>23.262836</t>
  </si>
  <si>
    <t>Atmodas iela 9, Dobele, Dobeles nov., LV-3701</t>
  </si>
  <si>
    <t>56.619136</t>
  </si>
  <si>
    <t>Deglava iela 1B, Dobele, Dobeles nov., LV-3701</t>
  </si>
  <si>
    <t>56.613704</t>
  </si>
  <si>
    <t>23.287272</t>
  </si>
  <si>
    <t>Deglava iela 6A, Dobele, Dobeles nov., LV-3701</t>
  </si>
  <si>
    <t>23.282528</t>
  </si>
  <si>
    <t>Avotu iela 1, Dobele, Dobeles nov., LV-3701</t>
  </si>
  <si>
    <t>23.289178</t>
  </si>
  <si>
    <t>Avotu iela 11, Dobele, Dobeles nov., LV-3701</t>
  </si>
  <si>
    <t>23.292516</t>
  </si>
  <si>
    <t>Avotu iela 7A, Dobele, Dobeles nov., LV-3701</t>
  </si>
  <si>
    <t>56.624362</t>
  </si>
  <si>
    <t>23.291324</t>
  </si>
  <si>
    <t>Baznīcas iela 1, Dobele, Dobeles nov., LV-3701</t>
  </si>
  <si>
    <t>56.623518</t>
  </si>
  <si>
    <t>23.281557</t>
  </si>
  <si>
    <t>Bērzes iela 5, Dobele, Dobeles nov., LV-3701</t>
  </si>
  <si>
    <t>56.631029</t>
  </si>
  <si>
    <t>23.283273</t>
  </si>
  <si>
    <t>Bērzu iela 4, Dobele, Dobeles nov., LV-3701</t>
  </si>
  <si>
    <t>56.625519</t>
  </si>
  <si>
    <t>23.273792</t>
  </si>
  <si>
    <t>Brīvības iela 17, Dobele, Dobeles nov., LV-3701</t>
  </si>
  <si>
    <t>23.280883</t>
  </si>
  <si>
    <t>Brīvības iela 19, Dobele, Dobeles nov., LV-3701</t>
  </si>
  <si>
    <t>56.626222</t>
  </si>
  <si>
    <t>23.281396</t>
  </si>
  <si>
    <t>Brīvības iela 28A, Dobele, Dobeles nov., LV-3701</t>
  </si>
  <si>
    <t>56.626213</t>
  </si>
  <si>
    <t>23.285799</t>
  </si>
  <si>
    <t>Brīvības iela 2B, Dobele, Dobeles nov., LV-3701</t>
  </si>
  <si>
    <t>23.274713</t>
  </si>
  <si>
    <t>Brīvības iela 35, Dobele, Dobeles nov., LV-3701</t>
  </si>
  <si>
    <t>56.627806</t>
  </si>
  <si>
    <t>Brīvības iela 62, Dobele, Dobeles nov., LV-3701</t>
  </si>
  <si>
    <t>56.628726</t>
  </si>
  <si>
    <t>23.299462</t>
  </si>
  <si>
    <t>Brīvības iela 66, Dobele, Dobeles nov., LV-3701</t>
  </si>
  <si>
    <t>56.629735</t>
  </si>
  <si>
    <t>23.301018</t>
  </si>
  <si>
    <t>Dzirnavu iela 5, Dobele, Dobeles nov., LV-3701</t>
  </si>
  <si>
    <t>56.618925</t>
  </si>
  <si>
    <t>23.273813</t>
  </si>
  <si>
    <t>Dzirnavu iela 7, Dobele, Dobeles nov., LV-3701</t>
  </si>
  <si>
    <t>56.618809</t>
  </si>
  <si>
    <t>23.273039</t>
  </si>
  <si>
    <t>Elektrības iela 11, Dobele, Dobeles nov., LV-3701</t>
  </si>
  <si>
    <t>56.624182</t>
  </si>
  <si>
    <t>23.307729</t>
  </si>
  <si>
    <t>Elektrības iela 2, Dobele, Dobeles nov., LV-3701</t>
  </si>
  <si>
    <t>23.301245</t>
  </si>
  <si>
    <t>Elektrības iela 5, Dobele, Dobeles nov., LV-3701</t>
  </si>
  <si>
    <t>23.304591</t>
  </si>
  <si>
    <t>Gaismas iela 2, Dobele, Dobeles nov., LV-3701</t>
  </si>
  <si>
    <t>56.625146</t>
  </si>
  <si>
    <t>23.272762</t>
  </si>
  <si>
    <t>Gaismas iela 31, Dobele, Dobeles nov., LV-3701</t>
  </si>
  <si>
    <t>23.267929</t>
  </si>
  <si>
    <t>Gaurata iela 1, Dobele, Dobeles nov., LV-3701</t>
  </si>
  <si>
    <t>23.283054</t>
  </si>
  <si>
    <t>Gaurata iela 11, Dobele, Dobeles nov., LV-3701</t>
  </si>
  <si>
    <t>56.633722</t>
  </si>
  <si>
    <t>Gaurata iela 12, Dobele, Dobeles nov., LV-3701</t>
  </si>
  <si>
    <t>23.279286</t>
  </si>
  <si>
    <t>Hildas Vīkas iela 7, Dobele, Dobeles nov., LV-3701</t>
  </si>
  <si>
    <t>56.605649</t>
  </si>
  <si>
    <t>23.279167</t>
  </si>
  <si>
    <t>Īles iela 1, Dobele, Dobeles nov., LV-3701</t>
  </si>
  <si>
    <t>56.620262</t>
  </si>
  <si>
    <t>23.268675</t>
  </si>
  <si>
    <t>Īles iela 4, Dobele, Dobeles nov., LV-3701</t>
  </si>
  <si>
    <t>56.620411</t>
  </si>
  <si>
    <t>23.266093</t>
  </si>
  <si>
    <t>Jāņa Čakstes iela 21, Dobele, Dobeles nov., LV-3701</t>
  </si>
  <si>
    <t>56.619845</t>
  </si>
  <si>
    <t>23.288598</t>
  </si>
  <si>
    <t>Kalna iela 1, Dobele, Dobeles nov., LV-3701</t>
  </si>
  <si>
    <t>23.293627</t>
  </si>
  <si>
    <t>Keramikas iela 1, Dobele, Dobeles nov., LV-3701</t>
  </si>
  <si>
    <t>56.630509</t>
  </si>
  <si>
    <t>23.266066</t>
  </si>
  <si>
    <t>Kooperācijas iela 11, Dobele, Dobeles nov., LV-3701</t>
  </si>
  <si>
    <t>23.294602</t>
  </si>
  <si>
    <t>Kooperācijas iela 1B, Dobele, Dobeles nov., LV-3701</t>
  </si>
  <si>
    <t>23.28839</t>
  </si>
  <si>
    <t>Kooperācijas iela 2, Dobele, Dobeles nov., LV-3701</t>
  </si>
  <si>
    <t>56.628652</t>
  </si>
  <si>
    <t>Krišjāņa Barona iela 14, Dobele, Dobeles nov., LV-3701</t>
  </si>
  <si>
    <t>23.290837</t>
  </si>
  <si>
    <t>Krišjāņa Barona iela 17, Dobele, Dobeles nov., LV-3701</t>
  </si>
  <si>
    <t>56.621153</t>
  </si>
  <si>
    <t>23.289491</t>
  </si>
  <si>
    <t>Krišjāņa Barona iela 19, Dobele, Dobeles nov., LV-3701</t>
  </si>
  <si>
    <t>56.621079</t>
  </si>
  <si>
    <t>23.289873</t>
  </si>
  <si>
    <t>Krišjāņa Barona iela 4, Dobele, Dobeles nov., LV-3701</t>
  </si>
  <si>
    <t>56.621598</t>
  </si>
  <si>
    <t>23.28515</t>
  </si>
  <si>
    <t>Krišjāņa Valdemāra iela 7, Dobele, Dobeles nov., LV-3701</t>
  </si>
  <si>
    <t>56.627947</t>
  </si>
  <si>
    <t>23.283132</t>
  </si>
  <si>
    <t>Lauku iela 5, Dobele, Dobeles nov., LV-3701</t>
  </si>
  <si>
    <t>56.631601</t>
  </si>
  <si>
    <t>23.298945</t>
  </si>
  <si>
    <t>Lauku iela 9, Dobele, Dobeles nov., LV-3701</t>
  </si>
  <si>
    <t>23.297352</t>
  </si>
  <si>
    <t>Liepājas šoseja 23, Dobele, Dobeles nov., LV-3701</t>
  </si>
  <si>
    <t>56.63307</t>
  </si>
  <si>
    <t>23.262026</t>
  </si>
  <si>
    <t>Liepu iela 4C, Dobele, Dobeles nov., LV-3701</t>
  </si>
  <si>
    <t>56.611122</t>
  </si>
  <si>
    <t>23.289956</t>
  </si>
  <si>
    <t>Liepu iela 7B, Dobele, Dobeles nov., LV-3701</t>
  </si>
  <si>
    <t>56.610321</t>
  </si>
  <si>
    <t>23.288728</t>
  </si>
  <si>
    <t>Mazā Meža iela 5, Dobele, Dobeles nov., LV-3701</t>
  </si>
  <si>
    <t>23.293054</t>
  </si>
  <si>
    <t>Miera iela 35, Dobele, Dobeles nov., LV-3701</t>
  </si>
  <si>
    <t>23.270744</t>
  </si>
  <si>
    <t>Miera iela 39, Dobele, Dobeles nov., LV-3701</t>
  </si>
  <si>
    <t>56.630366</t>
  </si>
  <si>
    <t>23.270626</t>
  </si>
  <si>
    <t>Miera iela 55, Dobele, Dobeles nov., LV-3701</t>
  </si>
  <si>
    <t>56.632856</t>
  </si>
  <si>
    <t>23.268315</t>
  </si>
  <si>
    <t>Pļavas iela 4, Dobele, Dobeles nov., LV-3701</t>
  </si>
  <si>
    <t>56.62268</t>
  </si>
  <si>
    <t>23.27552</t>
  </si>
  <si>
    <t>Priežu iela 5, Dobele, Dobeles nov., LV-3701</t>
  </si>
  <si>
    <t>56.606356</t>
  </si>
  <si>
    <t>23.292443</t>
  </si>
  <si>
    <t>Puķu iela 6, Dobele, Dobeles nov., LV-3701</t>
  </si>
  <si>
    <t>56.615468</t>
  </si>
  <si>
    <t>23.285082</t>
  </si>
  <si>
    <t>Sanatorijas iela 10, Dobele, Dobeles nov., LV-3701</t>
  </si>
  <si>
    <t>56.605038</t>
  </si>
  <si>
    <t>23.293112</t>
  </si>
  <si>
    <t>Sila iela 5, Dobele, Dobeles nov., LV-3701</t>
  </si>
  <si>
    <t>56.610086</t>
  </si>
  <si>
    <t>23.289867</t>
  </si>
  <si>
    <t>Skolas iela 27, Dobele, Dobeles nov., LV-3701</t>
  </si>
  <si>
    <t>23.281372</t>
  </si>
  <si>
    <t>Skolas iela 41, Dobele, Dobeles nov., LV-3701</t>
  </si>
  <si>
    <t>56.618507</t>
  </si>
  <si>
    <t>23.282269</t>
  </si>
  <si>
    <t>Smilšu iela 2, Dobele, Dobeles nov., LV-3701</t>
  </si>
  <si>
    <t>56.633415</t>
  </si>
  <si>
    <t>23.274108</t>
  </si>
  <si>
    <t>Spodrības iela 21, Dobele, Dobeles nov., LV-3701</t>
  </si>
  <si>
    <t>56.629379</t>
  </si>
  <si>
    <t>23.294563</t>
  </si>
  <si>
    <t>Sprīdīša iela 17, Dobele, Dobeles nov., LV-3701</t>
  </si>
  <si>
    <t>56.608064</t>
  </si>
  <si>
    <t>23.277677</t>
  </si>
  <si>
    <t>Sprīdīša iela 29, Dobele, Dobeles nov., LV-3701</t>
  </si>
  <si>
    <t>56.60765</t>
  </si>
  <si>
    <t>23.276225</t>
  </si>
  <si>
    <t>Sprīdīša iela 31, Dobele, Dobeles nov., LV-3701</t>
  </si>
  <si>
    <t>23.275622</t>
  </si>
  <si>
    <t>Strauta iela 10, Dobele, Dobeles nov., LV-3701</t>
  </si>
  <si>
    <t>56.633971</t>
  </si>
  <si>
    <t>23.26268</t>
  </si>
  <si>
    <t>Strauta iela 16, Dobele, Dobeles nov., LV-3701</t>
  </si>
  <si>
    <t>56.634032</t>
  </si>
  <si>
    <t>23.262966</t>
  </si>
  <si>
    <t>Strauta iela 4, Dobele, Dobeles nov., LV-3701</t>
  </si>
  <si>
    <t>23.261532</t>
  </si>
  <si>
    <t>Tērvetes iela 30, Dobele, Dobeles nov., LV-3701</t>
  </si>
  <si>
    <t>56.616968</t>
  </si>
  <si>
    <t>23.270579</t>
  </si>
  <si>
    <t>Tērvetes iela 49, Dobele, Dobeles nov., LV-3701</t>
  </si>
  <si>
    <t>56.60538</t>
  </si>
  <si>
    <t>23.27672</t>
  </si>
  <si>
    <t>Tērvetes iela 55, Dobele, Dobeles nov., LV-3701</t>
  </si>
  <si>
    <t>56.604928</t>
  </si>
  <si>
    <t>23.281547</t>
  </si>
  <si>
    <t>Tirgus laukums 1, Dobele, Dobeles nov., LV-3701</t>
  </si>
  <si>
    <t>23.281395</t>
  </si>
  <si>
    <t>Upes iela 12, Dobele, Dobeles nov., LV-3701</t>
  </si>
  <si>
    <t>56.620209</t>
  </si>
  <si>
    <t>23.281412</t>
  </si>
  <si>
    <t>Upes iela 3, Dobele, Dobeles nov., LV-3701</t>
  </si>
  <si>
    <t>56.620353</t>
  </si>
  <si>
    <t>23.280774</t>
  </si>
  <si>
    <t>Uzvaras iela 18, Dobele, Dobeles nov., LV-3701</t>
  </si>
  <si>
    <t>56.633638</t>
  </si>
  <si>
    <t>23.271191</t>
  </si>
  <si>
    <t>Uzvaras iela 4, Dobele, Dobeles nov., LV-3701</t>
  </si>
  <si>
    <t>56.625718</t>
  </si>
  <si>
    <t>23.27929</t>
  </si>
  <si>
    <t>Uzvaras iela 53C, Dobele, Dobeles nov., LV-3701</t>
  </si>
  <si>
    <t>23.262792</t>
  </si>
  <si>
    <t>Uzvaras iela 7, Dobele, Dobeles nov., LV-3701</t>
  </si>
  <si>
    <t>56.624181</t>
  </si>
  <si>
    <t>23.279417</t>
  </si>
  <si>
    <t>Viestura iela 12, Dobele, Dobeles nov., LV-3701</t>
  </si>
  <si>
    <t>56.623404</t>
  </si>
  <si>
    <t>Viestura iela 2, Dobele, Dobeles nov., LV-3701</t>
  </si>
  <si>
    <t>56.623233</t>
  </si>
  <si>
    <t>23.279356</t>
  </si>
  <si>
    <t>Viestura iela 8, Dobele, Dobeles nov., LV-3701</t>
  </si>
  <si>
    <t>56.623496</t>
  </si>
  <si>
    <t>23.277701</t>
  </si>
  <si>
    <t>Zaļā iela 112, Dobele, Dobeles nov., LV-3701</t>
  </si>
  <si>
    <t>56.608326</t>
  </si>
  <si>
    <t>23.295667</t>
  </si>
  <si>
    <t>Zaļā iela 116, Dobele, Dobeles nov., LV-3701</t>
  </si>
  <si>
    <t>56.607586</t>
  </si>
  <si>
    <t>23.297733</t>
  </si>
  <si>
    <t>Zaļā iela 14, Dobele, Dobeles nov., LV-3701</t>
  </si>
  <si>
    <t>23.282401</t>
  </si>
  <si>
    <t>Zaļā iela 19, Dobele, Dobeles nov., LV-3701</t>
  </si>
  <si>
    <t>56.619823</t>
  </si>
  <si>
    <t>23.284384</t>
  </si>
  <si>
    <t>Zaļā iela 27, Dobele, Dobeles nov., LV-3701</t>
  </si>
  <si>
    <t>56.618908</t>
  </si>
  <si>
    <t>23.285306</t>
  </si>
  <si>
    <t>Zaļā iela 31, Dobele, Dobeles nov., LV-3701</t>
  </si>
  <si>
    <t>23.28611</t>
  </si>
  <si>
    <t>Zemgales iela 28, Dobele, Dobeles nov., LV-3701</t>
  </si>
  <si>
    <t>56.611401</t>
  </si>
  <si>
    <t>23.279829</t>
  </si>
  <si>
    <t>Zemgales iela 29, Dobele, Dobeles nov., LV-3701</t>
  </si>
  <si>
    <t>56.609942</t>
  </si>
  <si>
    <t>23.279571</t>
  </si>
  <si>
    <t>Zemgales iela 30, Dobele, Dobeles nov., LV-3701</t>
  </si>
  <si>
    <t>56.610516</t>
  </si>
  <si>
    <t>23.280084</t>
  </si>
  <si>
    <t>Zemgales iela 49, Dobele, Dobeles nov., LV-3701</t>
  </si>
  <si>
    <t>56.604915</t>
  </si>
  <si>
    <t>23.277903</t>
  </si>
  <si>
    <t>Zemgales iela 50, Dobele, Dobeles nov., LV-3701</t>
  </si>
  <si>
    <t>23.278571</t>
  </si>
  <si>
    <t>Zvaigžņu iela 31, Dobele, Dobeles nov., LV-3701</t>
  </si>
  <si>
    <t>23.275467</t>
  </si>
  <si>
    <t>1. maija iela 12, Auce, Dobeles nov., LV-3708</t>
  </si>
  <si>
    <t>56.46335</t>
  </si>
  <si>
    <t>22.900154</t>
  </si>
  <si>
    <t>1. maija iela 4, Auce, Dobeles nov., LV-3708</t>
  </si>
  <si>
    <t>56.462976</t>
  </si>
  <si>
    <t>22.898146</t>
  </si>
  <si>
    <t>Alkšņu iela 10, Auce, Dobeles nov., LV-3708</t>
  </si>
  <si>
    <t>56.46778</t>
  </si>
  <si>
    <t>Alkšņu iela 11A, Auce, Dobeles nov., LV-3708</t>
  </si>
  <si>
    <t>56.466974</t>
  </si>
  <si>
    <t>22.916857</t>
  </si>
  <si>
    <t>Alkšņu iela 13A, Auce, Dobeles nov., LV-3708</t>
  </si>
  <si>
    <t>22.917525</t>
  </si>
  <si>
    <t>Alkšņu iela 15A, Auce, Dobeles nov., LV-3708</t>
  </si>
  <si>
    <t>56.466987</t>
  </si>
  <si>
    <t>22.918183</t>
  </si>
  <si>
    <t>Alkšņu iela 3A, Auce, Dobeles nov., LV-3708</t>
  </si>
  <si>
    <t>56.467425</t>
  </si>
  <si>
    <t>22.914585</t>
  </si>
  <si>
    <t>Alkšņu iela 5A, Auce, Dobeles nov., LV-3708</t>
  </si>
  <si>
    <t>22.915028</t>
  </si>
  <si>
    <t>Alkšņu iela 7A, Auce, Dobeles nov., LV-3708</t>
  </si>
  <si>
    <t>56.467227</t>
  </si>
  <si>
    <t>22.915636</t>
  </si>
  <si>
    <t>Alkšņu iela 9A, Auce, Dobeles nov., LV-3708</t>
  </si>
  <si>
    <t>56.467043</t>
  </si>
  <si>
    <t>22.916236</t>
  </si>
  <si>
    <t>Amatnieku iela 4, Auce, Dobeles nov., LV-3708</t>
  </si>
  <si>
    <t>56.462565</t>
  </si>
  <si>
    <t>22.898264</t>
  </si>
  <si>
    <t>Bēnes iela 26A, Auce, Dobeles nov., LV-3708</t>
  </si>
  <si>
    <t>56.466331</t>
  </si>
  <si>
    <t>22.906853</t>
  </si>
  <si>
    <t>Bēnes iela 30A, Auce, Dobeles nov., LV-3708</t>
  </si>
  <si>
    <t>56.467214</t>
  </si>
  <si>
    <t>Bēnes iela 31B, Auce, Dobeles nov., LV-3708</t>
  </si>
  <si>
    <t>56.465238</t>
  </si>
  <si>
    <t>22.90838</t>
  </si>
  <si>
    <t>Bēnes iela 33A, Auce, Dobeles nov., LV-3708</t>
  </si>
  <si>
    <t>56.465677</t>
  </si>
  <si>
    <t>22.908917</t>
  </si>
  <si>
    <t>Bēnes iela 34A, Auce, Dobeles nov., LV-3708</t>
  </si>
  <si>
    <t>56.467209</t>
  </si>
  <si>
    <t>22.90946</t>
  </si>
  <si>
    <t>Bēnes iela 36, Auce, Dobeles nov., LV-3708</t>
  </si>
  <si>
    <t>22.910254</t>
  </si>
  <si>
    <t>Bēnes iela 38, Auce, Dobeles nov., LV-3708</t>
  </si>
  <si>
    <t>56.467257</t>
  </si>
  <si>
    <t>22.910807</t>
  </si>
  <si>
    <t>Bēnes iela 38A, Auce, Dobeles nov., LV-3708</t>
  </si>
  <si>
    <t>56.467628</t>
  </si>
  <si>
    <t>22.910628</t>
  </si>
  <si>
    <t>Bēnes iela 40A, Auce, Dobeles nov., LV-3708</t>
  </si>
  <si>
    <t>56.467907</t>
  </si>
  <si>
    <t>22.91099</t>
  </si>
  <si>
    <t>Bēnes iela 42A, Auce, Dobeles nov., LV-3708</t>
  </si>
  <si>
    <t>56.468179</t>
  </si>
  <si>
    <t>22.91142</t>
  </si>
  <si>
    <t>Bēnes iela 47A, Auce, Dobeles nov., LV-3708</t>
  </si>
  <si>
    <t>56.467548</t>
  </si>
  <si>
    <t>22.913989</t>
  </si>
  <si>
    <t>Bēnes iela 48A, Auce, Dobeles nov., LV-3708</t>
  </si>
  <si>
    <t>56.468867</t>
  </si>
  <si>
    <t>22.912766</t>
  </si>
  <si>
    <t>Bēnes iela 48B, Auce, Dobeles nov., LV-3708</t>
  </si>
  <si>
    <t>56.469125</t>
  </si>
  <si>
    <t>22.912744</t>
  </si>
  <si>
    <t>Bēnes iela 49A, Auce, Dobeles nov., LV-3708</t>
  </si>
  <si>
    <t>56.467867</t>
  </si>
  <si>
    <t>22.914273</t>
  </si>
  <si>
    <t>Bēnes iela 5, Auce, Dobeles nov., LV-3708</t>
  </si>
  <si>
    <t>56.465163</t>
  </si>
  <si>
    <t>22.89851</t>
  </si>
  <si>
    <t>Bēnes iela 8, Auce, Dobeles nov., LV-3708</t>
  </si>
  <si>
    <t>56.465711</t>
  </si>
  <si>
    <t>22.901404</t>
  </si>
  <si>
    <t>Bērzu iela 2, Auce, Dobeles nov., LV-3708</t>
  </si>
  <si>
    <t>56.452957</t>
  </si>
  <si>
    <t>22.903985</t>
  </si>
  <si>
    <t>Bērzu iela 4, Auce, Dobeles nov., LV-3708</t>
  </si>
  <si>
    <t>56.452292</t>
  </si>
  <si>
    <t>22.903288</t>
  </si>
  <si>
    <t>Bērzu iela 7, Auce, Dobeles nov., LV-3708</t>
  </si>
  <si>
    <t>56.452797</t>
  </si>
  <si>
    <t>22.90258</t>
  </si>
  <si>
    <t>Bērzu iela 9, Auce, Dobeles nov., LV-3708</t>
  </si>
  <si>
    <t>56.452382</t>
  </si>
  <si>
    <t>22.902554</t>
  </si>
  <si>
    <t>Annas Brigaderes iela 11, Auce, Dobeles nov., LV-3708</t>
  </si>
  <si>
    <t>56.454064</t>
  </si>
  <si>
    <t>22.899634</t>
  </si>
  <si>
    <t>Annas Brigaderes iela 14, Auce, Dobeles nov., LV-3708</t>
  </si>
  <si>
    <t>56.454517</t>
  </si>
  <si>
    <t>22.898414</t>
  </si>
  <si>
    <t>Annas Brigaderes iela 18, Auce, Dobeles nov., LV-3708</t>
  </si>
  <si>
    <t>56.454896</t>
  </si>
  <si>
    <t>22.899381</t>
  </si>
  <si>
    <t>Annas Brigaderes iela 20, Auce, Dobeles nov., LV-3708</t>
  </si>
  <si>
    <t>56.4547</t>
  </si>
  <si>
    <t>22.900453</t>
  </si>
  <si>
    <t>Annas Brigaderes iela 22, Auce, Dobeles nov., LV-3708</t>
  </si>
  <si>
    <t>22.901522</t>
  </si>
  <si>
    <t>Annas Brigaderes iela 23A, Auce, Dobeles nov., LV-3708</t>
  </si>
  <si>
    <t>22.904389</t>
  </si>
  <si>
    <t>Annas Brigaderes iela 24A, Auce, Dobeles nov., LV-3708</t>
  </si>
  <si>
    <t>56.454962</t>
  </si>
  <si>
    <t>22.902385</t>
  </si>
  <si>
    <t>Annas Brigaderes iela 26A, Auce, Dobeles nov., LV-3708</t>
  </si>
  <si>
    <t>22.902936</t>
  </si>
  <si>
    <t>Annas Brigaderes iela 28, Auce, Dobeles nov., LV-3708</t>
  </si>
  <si>
    <t>56.454113</t>
  </si>
  <si>
    <t>22.902951</t>
  </si>
  <si>
    <t>Annas Brigaderes iela 28A, Auce, Dobeles nov., LV-3708</t>
  </si>
  <si>
    <t>56.454586</t>
  </si>
  <si>
    <t>22.903392</t>
  </si>
  <si>
    <t>Annas Brigaderes iela 3, Auce, Dobeles nov., LV-3708</t>
  </si>
  <si>
    <t>56.453353</t>
  </si>
  <si>
    <t>22.896528</t>
  </si>
  <si>
    <t>Annas Brigaderes iela 30, Auce, Dobeles nov., LV-3708</t>
  </si>
  <si>
    <t>56.453942</t>
  </si>
  <si>
    <t>22.903418</t>
  </si>
  <si>
    <t>Annas Brigaderes iela 32, Auce, Dobeles nov., LV-3708</t>
  </si>
  <si>
    <t>56.453836</t>
  </si>
  <si>
    <t>Annas Brigaderes iela 34, Auce, Dobeles nov., LV-3708</t>
  </si>
  <si>
    <t>56.453711</t>
  </si>
  <si>
    <t>22.904378</t>
  </si>
  <si>
    <t>Annas Brigaderes iela 34A, Auce, Dobeles nov., LV-3708</t>
  </si>
  <si>
    <t>56.454247</t>
  </si>
  <si>
    <t>22.904882</t>
  </si>
  <si>
    <t>Annas Brigaderes iela 36, Auce, Dobeles nov., LV-3708</t>
  </si>
  <si>
    <t>Annas Brigaderes iela 40, Auce, Dobeles nov., LV-3708</t>
  </si>
  <si>
    <t>56.45332</t>
  </si>
  <si>
    <t>22.906108</t>
  </si>
  <si>
    <t>Annas Brigaderes iela 42, Auce, Dobeles nov., LV-3708</t>
  </si>
  <si>
    <t>56.453248</t>
  </si>
  <si>
    <t>22.906739</t>
  </si>
  <si>
    <t>Annas Brigaderes iela 44A, Auce, Dobeles nov., LV-3708</t>
  </si>
  <si>
    <t>56.453828</t>
  </si>
  <si>
    <t>22.907556</t>
  </si>
  <si>
    <t>Annas Brigaderes iela 46A, Auce, Dobeles nov., LV-3708</t>
  </si>
  <si>
    <t>56.45318</t>
  </si>
  <si>
    <t>22.907862</t>
  </si>
  <si>
    <t>Annas Brigaderes iela 4A, Auce, Dobeles nov., LV-3708</t>
  </si>
  <si>
    <t>56.454031</t>
  </si>
  <si>
    <t>22.895691</t>
  </si>
  <si>
    <t>Annas Brigaderes iela 5A, Auce, Dobeles nov., LV-3708</t>
  </si>
  <si>
    <t>56.453431</t>
  </si>
  <si>
    <t>22.898092</t>
  </si>
  <si>
    <t>Annas Brigaderes iela 7A, Auce, Dobeles nov., LV-3708</t>
  </si>
  <si>
    <t>56.453339</t>
  </si>
  <si>
    <t>22.898859</t>
  </si>
  <si>
    <t>Brīvības iela 1, Auce, Dobeles nov., LV-3708</t>
  </si>
  <si>
    <t>56.469271</t>
  </si>
  <si>
    <t>22.916174</t>
  </si>
  <si>
    <t>Brīvības iela 3, Auce, Dobeles nov., LV-3708</t>
  </si>
  <si>
    <t>56.469433</t>
  </si>
  <si>
    <t>22.916562</t>
  </si>
  <si>
    <t>Dzirnavu iela 6A, Auce, Dobeles nov., LV-3708</t>
  </si>
  <si>
    <t>56.459781</t>
  </si>
  <si>
    <t>Ernesta Dinsberga iela 12C, Auce, Dobeles nov., LV-3708</t>
  </si>
  <si>
    <t>56.458142</t>
  </si>
  <si>
    <t>Ernesta Dinsberga iela 4A, Auce, Dobeles nov., LV-3708</t>
  </si>
  <si>
    <t>56.458648</t>
  </si>
  <si>
    <t>22.903143</t>
  </si>
  <si>
    <t>Ernesta Dinsberga iela 5, Auce, Dobeles nov., LV-3708</t>
  </si>
  <si>
    <t>56.45625</t>
  </si>
  <si>
    <t>22.903748</t>
  </si>
  <si>
    <t>Ernesta Dinsberga iela 6A, Auce, Dobeles nov., LV-3708</t>
  </si>
  <si>
    <t>56.45846</t>
  </si>
  <si>
    <t>22.903557</t>
  </si>
  <si>
    <t>Ganību iela 2A, Auce, Dobeles nov., LV-3708</t>
  </si>
  <si>
    <t>56.463231</t>
  </si>
  <si>
    <t>22.901484</t>
  </si>
  <si>
    <t>Ganību iela 4, Auce, Dobeles nov., LV-3708</t>
  </si>
  <si>
    <t>56.464196</t>
  </si>
  <si>
    <t>22.900725</t>
  </si>
  <si>
    <t>Jāņa Zālīša iela 3, Auce, Dobeles nov., LV-3708</t>
  </si>
  <si>
    <t>22.900752</t>
  </si>
  <si>
    <t>Jāņa Zālīša iela 5A, Auce, Dobeles nov., LV-3708</t>
  </si>
  <si>
    <t>56.452976</t>
  </si>
  <si>
    <t>22.900496</t>
  </si>
  <si>
    <t>Jaunā iela 5A, Auce, Dobeles nov., LV-3708</t>
  </si>
  <si>
    <t>56.457871</t>
  </si>
  <si>
    <t>22.893434</t>
  </si>
  <si>
    <t>Jaunā iela 6A, Auce, Dobeles nov., LV-3708</t>
  </si>
  <si>
    <t>56.458408</t>
  </si>
  <si>
    <t>22.892157</t>
  </si>
  <si>
    <t>Jaunā iela 8, Auce, Dobeles nov., LV-3708</t>
  </si>
  <si>
    <t>22.893329</t>
  </si>
  <si>
    <t>Jelgavas iela 21A, Auce, Dobeles nov., LV-3708</t>
  </si>
  <si>
    <t>56.470068</t>
  </si>
  <si>
    <t>22.902405</t>
  </si>
  <si>
    <t>Jelgavas iela 31A, Auce, Dobeles nov., LV-3708</t>
  </si>
  <si>
    <t>22.906256</t>
  </si>
  <si>
    <t>Jelgavas iela 33A, Auce, Dobeles nov., LV-3708</t>
  </si>
  <si>
    <t>56.46998</t>
  </si>
  <si>
    <t>22.906996</t>
  </si>
  <si>
    <t>Jelgavas iela 35A, Auce, Dobeles nov., LV-3708</t>
  </si>
  <si>
    <t>22.90735</t>
  </si>
  <si>
    <t>Jelgavas iela 41B, Auce, Dobeles nov., LV-3708</t>
  </si>
  <si>
    <t>56.470328</t>
  </si>
  <si>
    <t>22.909886</t>
  </si>
  <si>
    <t>Jura Mātera iela 1A, Auce, Dobeles nov., LV-3708</t>
  </si>
  <si>
    <t>56.460592</t>
  </si>
  <si>
    <t>22.9013</t>
  </si>
  <si>
    <t>Jura Mātera iela 1B, Auce, Dobeles nov., LV-3708</t>
  </si>
  <si>
    <t>22.903398</t>
  </si>
  <si>
    <t>Jura Mātera iela 20A, Auce, Dobeles nov., LV-3708</t>
  </si>
  <si>
    <t>56.457019</t>
  </si>
  <si>
    <t>22.899333</t>
  </si>
  <si>
    <t>Jura Mātera iela 24, Auce, Dobeles nov., LV-3708</t>
  </si>
  <si>
    <t>56.456375</t>
  </si>
  <si>
    <t>22.897412</t>
  </si>
  <si>
    <t>Jura Mātera iela 26A, Auce, Dobeles nov., LV-3708</t>
  </si>
  <si>
    <t>56.455938</t>
  </si>
  <si>
    <t>22.897785</t>
  </si>
  <si>
    <t>Jura Mātera iela 36A, Auce, Dobeles nov., LV-3708</t>
  </si>
  <si>
    <t>56.454477</t>
  </si>
  <si>
    <t>22.895835</t>
  </si>
  <si>
    <t>Jura Mātera iela 7A, Auce, Dobeles nov., LV-3708</t>
  </si>
  <si>
    <t>56.460237</t>
  </si>
  <si>
    <t>22.901481</t>
  </si>
  <si>
    <t>Kapsētas iela 13, Auce, Dobeles nov., LV-3708</t>
  </si>
  <si>
    <t>56.461141</t>
  </si>
  <si>
    <t>22.900947</t>
  </si>
  <si>
    <t>Kapsētas iela 14, Auce, Dobeles nov., LV-3708</t>
  </si>
  <si>
    <t>56.4617</t>
  </si>
  <si>
    <t>22.902009</t>
  </si>
  <si>
    <t>Kapsētas iela 16, Auce, Dobeles nov., LV-3708</t>
  </si>
  <si>
    <t>22.905254</t>
  </si>
  <si>
    <t>Kapsētas iela 17, Auce, Dobeles nov., LV-3708</t>
  </si>
  <si>
    <t>56.459942</t>
  </si>
  <si>
    <t>22.905449</t>
  </si>
  <si>
    <t>Kapsētas iela 18, Auce, Dobeles nov., LV-3708</t>
  </si>
  <si>
    <t>56.46068</t>
  </si>
  <si>
    <t>22.906525</t>
  </si>
  <si>
    <t>Kapsētas iela 20A, Auce, Dobeles nov., LV-3708</t>
  </si>
  <si>
    <t>56.460586</t>
  </si>
  <si>
    <t>22.907252</t>
  </si>
  <si>
    <t>Kapsētas iela 22A, Auce, Dobeles nov., LV-3708</t>
  </si>
  <si>
    <t>56.460468</t>
  </si>
  <si>
    <t>22.907686</t>
  </si>
  <si>
    <t>Kapsētas iela 24A, Auce, Dobeles nov., LV-3708</t>
  </si>
  <si>
    <t>22.908185</t>
  </si>
  <si>
    <t>Kapsētas iela 26A, Auce, Dobeles nov., LV-3708</t>
  </si>
  <si>
    <t>56.460155</t>
  </si>
  <si>
    <t>22.90873</t>
  </si>
  <si>
    <t>Kapsētas iela 27A, Auce, Dobeles nov., LV-3708</t>
  </si>
  <si>
    <t>22.909111</t>
  </si>
  <si>
    <t>Kapsētas iela 28, Auce, Dobeles nov., LV-3708</t>
  </si>
  <si>
    <t>56.45949</t>
  </si>
  <si>
    <t>22.908413</t>
  </si>
  <si>
    <t>Kapsētas iela 35A, Auce, Dobeles nov., LV-3708</t>
  </si>
  <si>
    <t>56.457558</t>
  </si>
  <si>
    <t>22.911457</t>
  </si>
  <si>
    <t>Kapsētas iela 36, Auce, Dobeles nov., LV-3708</t>
  </si>
  <si>
    <t>56.458694</t>
  </si>
  <si>
    <t>22.91158</t>
  </si>
  <si>
    <t>Kapsētas iela 37A, Auce, Dobeles nov., LV-3708</t>
  </si>
  <si>
    <t>56.457022</t>
  </si>
  <si>
    <t>22.911327</t>
  </si>
  <si>
    <t>Kapsētas iela 39A, Auce, Dobeles nov., LV-3708</t>
  </si>
  <si>
    <t>56.457181</t>
  </si>
  <si>
    <t>22.912269</t>
  </si>
  <si>
    <t>Kapsētas iela 41, Auce, Dobeles nov., LV-3708</t>
  </si>
  <si>
    <t>56.456849</t>
  </si>
  <si>
    <t>22.912463</t>
  </si>
  <si>
    <t>Kapsētas iela 42A, Auce, Dobeles nov., LV-3708</t>
  </si>
  <si>
    <t>22.912181</t>
  </si>
  <si>
    <t>Kapsētas iela 44A, Auce, Dobeles nov., LV-3708</t>
  </si>
  <si>
    <t>56.458421</t>
  </si>
  <si>
    <t>22.912447</t>
  </si>
  <si>
    <t>Kapsētas iela 45, Auce, Dobeles nov., LV-3708</t>
  </si>
  <si>
    <t>56.457219</t>
  </si>
  <si>
    <t>22.918079</t>
  </si>
  <si>
    <t>Kapsētas iela 46A, Auce, Dobeles nov., LV-3708</t>
  </si>
  <si>
    <t>56.458244</t>
  </si>
  <si>
    <t>22.912795</t>
  </si>
  <si>
    <t>Kapsētas iela 48A, Auce, Dobeles nov., LV-3708</t>
  </si>
  <si>
    <t>56.458135</t>
  </si>
  <si>
    <t>22.913308</t>
  </si>
  <si>
    <t>Kapsētas iela 5, Auce, Dobeles nov., LV-3708</t>
  </si>
  <si>
    <t>56.461464</t>
  </si>
  <si>
    <t>Lauku iela 10A, Auce, Dobeles nov., LV-3708</t>
  </si>
  <si>
    <t>56.451618</t>
  </si>
  <si>
    <t>22.905183</t>
  </si>
  <si>
    <t>Lauku iela 12A, Auce, Dobeles nov., LV-3708</t>
  </si>
  <si>
    <t>56.450998</t>
  </si>
  <si>
    <t>22.905722</t>
  </si>
  <si>
    <t>Lauku iela 14A, Auce, Dobeles nov., LV-3708</t>
  </si>
  <si>
    <t>56.45073</t>
  </si>
  <si>
    <t>22.904219</t>
  </si>
  <si>
    <t>Lauku iela 1A, Auce, Dobeles nov., LV-3708</t>
  </si>
  <si>
    <t>56.452958</t>
  </si>
  <si>
    <t>22.905459</t>
  </si>
  <si>
    <t>Lauku iela 3A, Auce, Dobeles nov., LV-3708</t>
  </si>
  <si>
    <t>56.452282</t>
  </si>
  <si>
    <t>22.904167</t>
  </si>
  <si>
    <t>Lauku iela 6, Auce, Dobeles nov., LV-3708</t>
  </si>
  <si>
    <t>56.452204</t>
  </si>
  <si>
    <t>22.905691</t>
  </si>
  <si>
    <t>Lauku iela 7, Auce, Dobeles nov., LV-3708</t>
  </si>
  <si>
    <t>56.451435</t>
  </si>
  <si>
    <t>22.903884</t>
  </si>
  <si>
    <t>Lauku iela 8A, Auce, Dobeles nov., LV-3708</t>
  </si>
  <si>
    <t>56.451633</t>
  </si>
  <si>
    <t>22.906026</t>
  </si>
  <si>
    <t>Lejas iela 10A, Auce, Dobeles nov., LV-3708</t>
  </si>
  <si>
    <t>22.913402</t>
  </si>
  <si>
    <t>Lejas iela 11A, Auce, Dobeles nov., LV-3708</t>
  </si>
  <si>
    <t>56.46511</t>
  </si>
  <si>
    <t>22.90961</t>
  </si>
  <si>
    <t>Lejas iela 12, Auce, Dobeles nov., LV-3708</t>
  </si>
  <si>
    <t>22.912224</t>
  </si>
  <si>
    <t>Lejas iela 14, Auce, Dobeles nov., LV-3708</t>
  </si>
  <si>
    <t>56.46508</t>
  </si>
  <si>
    <t>22.912092</t>
  </si>
  <si>
    <t>Lejas iela 14A, Auce, Dobeles nov., LV-3708</t>
  </si>
  <si>
    <t>56.464758</t>
  </si>
  <si>
    <t>22.912864</t>
  </si>
  <si>
    <t>Lejas iela 16A, Auce, Dobeles nov., LV-3708</t>
  </si>
  <si>
    <t>56.464409</t>
  </si>
  <si>
    <t>22.912472</t>
  </si>
  <si>
    <t>Lejas iela 17, Auce, Dobeles nov., LV-3708</t>
  </si>
  <si>
    <t>56.462806</t>
  </si>
  <si>
    <t>22.905531</t>
  </si>
  <si>
    <t>Lejas iela 19A, Auce, Dobeles nov., LV-3708</t>
  </si>
  <si>
    <t>56.462926</t>
  </si>
  <si>
    <t>22.904521</t>
  </si>
  <si>
    <t>Lejas iela 21, Auce, Dobeles nov., LV-3708</t>
  </si>
  <si>
    <t>56.462487</t>
  </si>
  <si>
    <t>22.903618</t>
  </si>
  <si>
    <t>Lejas iela 6A, Auce, Dobeles nov., LV-3708</t>
  </si>
  <si>
    <t>56.466375</t>
  </si>
  <si>
    <t>22.9133</t>
  </si>
  <si>
    <t>Lejas iela 7B, Auce, Dobeles nov., LV-3708</t>
  </si>
  <si>
    <t>56.46577</t>
  </si>
  <si>
    <t>22.910566</t>
  </si>
  <si>
    <t>Lejas iela 9A, Auce, Dobeles nov., LV-3708</t>
  </si>
  <si>
    <t>22.910098</t>
  </si>
  <si>
    <t>Liepu iela 11A, Auce, Dobeles nov., LV-3708</t>
  </si>
  <si>
    <t>22.884314</t>
  </si>
  <si>
    <t>Liepu iela 1A, Auce, Dobeles nov., LV-3708</t>
  </si>
  <si>
    <t>56.457656</t>
  </si>
  <si>
    <t>22.887856</t>
  </si>
  <si>
    <t>Liepu iela 5A, Auce, Dobeles nov., LV-3708</t>
  </si>
  <si>
    <t>56.457785</t>
  </si>
  <si>
    <t>22.886495</t>
  </si>
  <si>
    <t>Liepu iela 6A, Auce, Dobeles nov., LV-3708</t>
  </si>
  <si>
    <t>56.456845</t>
  </si>
  <si>
    <t>22.886034</t>
  </si>
  <si>
    <t>Liepu iela 7A, Auce, Dobeles nov., LV-3708</t>
  </si>
  <si>
    <t>56.457717</t>
  </si>
  <si>
    <t>22.885878</t>
  </si>
  <si>
    <t>Liepu iela 9A, Auce, Dobeles nov., LV-3708</t>
  </si>
  <si>
    <t>56.457676</t>
  </si>
  <si>
    <t>22.885224</t>
  </si>
  <si>
    <t>Miera iela 13, Auce, Dobeles nov., LV-3708</t>
  </si>
  <si>
    <t>56.463561</t>
  </si>
  <si>
    <t>22.897307</t>
  </si>
  <si>
    <t>Miera iela 17, Auce, Dobeles nov., LV-3708</t>
  </si>
  <si>
    <t>56.46397</t>
  </si>
  <si>
    <t>22.897669</t>
  </si>
  <si>
    <t>Miera iela 20, Auce, Dobeles nov., LV-3708</t>
  </si>
  <si>
    <t>56.466353</t>
  </si>
  <si>
    <t>22.895618</t>
  </si>
  <si>
    <t>Miera iela 21, Auce, Dobeles nov., LV-3708</t>
  </si>
  <si>
    <t>56.464399</t>
  </si>
  <si>
    <t>22.896922</t>
  </si>
  <si>
    <t>Miera iela 22, Auce, Dobeles nov., LV-3708</t>
  </si>
  <si>
    <t>56.46652</t>
  </si>
  <si>
    <t>22.895477</t>
  </si>
  <si>
    <t>Oskara Kalpaka iela 13A, Auce, Dobeles nov., LV-3708</t>
  </si>
  <si>
    <t>56.46698</t>
  </si>
  <si>
    <t>22.9001</t>
  </si>
  <si>
    <t>Oskara Kalpaka iela 2, Auce, Dobeles nov., LV-3708</t>
  </si>
  <si>
    <t>56.4685</t>
  </si>
  <si>
    <t>22.902016</t>
  </si>
  <si>
    <t>Oskara Kalpaka iela 22B, Auce, Dobeles nov., LV-3708</t>
  </si>
  <si>
    <t>56.463755</t>
  </si>
  <si>
    <t>22.903404</t>
  </si>
  <si>
    <t>Oskara Kalpaka iela 23, Auce, Dobeles nov., LV-3708</t>
  </si>
  <si>
    <t>56.465246</t>
  </si>
  <si>
    <t>22.901779</t>
  </si>
  <si>
    <t>Oskara Kalpaka iela 24, Auce, Dobeles nov., LV-3708</t>
  </si>
  <si>
    <t>56.463139</t>
  </si>
  <si>
    <t>22.903754</t>
  </si>
  <si>
    <t>Oskara Kalpaka iela 28, Auce, Dobeles nov., LV-3708</t>
  </si>
  <si>
    <t>22.902991</t>
  </si>
  <si>
    <t>Oskara Kalpaka iela 2A, Auce, Dobeles nov., LV-3708</t>
  </si>
  <si>
    <t>56.467263</t>
  </si>
  <si>
    <t>22.902675</t>
  </si>
  <si>
    <t>Parka iela 8A, Auce, Dobeles nov., LV-3708</t>
  </si>
  <si>
    <t>56.46077</t>
  </si>
  <si>
    <t>22.891868</t>
  </si>
  <si>
    <t>Parka iela 9A, Auce, Dobeles nov., LV-3708</t>
  </si>
  <si>
    <t>56.46107</t>
  </si>
  <si>
    <t>22.890838</t>
  </si>
  <si>
    <t>Pils iela 15, Auce, Dobeles nov., LV-3708</t>
  </si>
  <si>
    <t>56.463584</t>
  </si>
  <si>
    <t>22.89185</t>
  </si>
  <si>
    <t>Pils iela 21, Auce, Dobeles nov., LV-3708</t>
  </si>
  <si>
    <t>56.464384</t>
  </si>
  <si>
    <t>22.892139</t>
  </si>
  <si>
    <t>Puškina iela 10A, Auce, Dobeles nov., LV-3708</t>
  </si>
  <si>
    <t>56.457193</t>
  </si>
  <si>
    <t>22.908042</t>
  </si>
  <si>
    <t>Varoņu iela 9, Auce, Dobeles nov., LV-3708</t>
  </si>
  <si>
    <t>56.456667</t>
  </si>
  <si>
    <t>22.908227</t>
  </si>
  <si>
    <t>Puškina iela 21A, Auce, Dobeles nov., LV-3708</t>
  </si>
  <si>
    <t>Puškina iela 23, Auce, Dobeles nov., LV-3708</t>
  </si>
  <si>
    <t>56.455894</t>
  </si>
  <si>
    <t>22.90739</t>
  </si>
  <si>
    <t>Puškina iela 23A, Auce, Dobeles nov., LV-3708</t>
  </si>
  <si>
    <t>56.455622</t>
  </si>
  <si>
    <t>22.907571</t>
  </si>
  <si>
    <t>Puškina iela 28A, Auce, Dobeles nov., LV-3708</t>
  </si>
  <si>
    <t>56.453082</t>
  </si>
  <si>
    <t>22.910391</t>
  </si>
  <si>
    <t>Puškina iela 29A, Auce, Dobeles nov., LV-3708</t>
  </si>
  <si>
    <t>56.453608</t>
  </si>
  <si>
    <t>Puškina iela 30, Auce, Dobeles nov., LV-3708</t>
  </si>
  <si>
    <t>56.45291</t>
  </si>
  <si>
    <t>22.909021</t>
  </si>
  <si>
    <t>Puškina iela 32A, Auce, Dobeles nov., LV-3708</t>
  </si>
  <si>
    <t>56.452629</t>
  </si>
  <si>
    <t>22.909384</t>
  </si>
  <si>
    <t>Puškina iela 41, Auce, Dobeles nov., LV-3708</t>
  </si>
  <si>
    <t>56.451132</t>
  </si>
  <si>
    <t>22.907272</t>
  </si>
  <si>
    <t>Puškina iela 41A, Auce, Dobeles nov., LV-3708</t>
  </si>
  <si>
    <t>56.451197</t>
  </si>
  <si>
    <t>22.906425</t>
  </si>
  <si>
    <t>Puškina iela 42A, Auce, Dobeles nov., LV-3708</t>
  </si>
  <si>
    <t>56.450978</t>
  </si>
  <si>
    <t>22.909464</t>
  </si>
  <si>
    <t>Puškina iela 43A, Auce, Dobeles nov., LV-3708</t>
  </si>
  <si>
    <t>22.906322</t>
  </si>
  <si>
    <t>Puškina iela 44A, Auce, Dobeles nov., LV-3708</t>
  </si>
  <si>
    <t>56.45069</t>
  </si>
  <si>
    <t>22.909103</t>
  </si>
  <si>
    <t>Puškina iela 45, Auce, Dobeles nov., LV-3708</t>
  </si>
  <si>
    <t>56.450142</t>
  </si>
  <si>
    <t>22.906715</t>
  </si>
  <si>
    <t>Puškina iela 48A, Auce, Dobeles nov., LV-3708</t>
  </si>
  <si>
    <t>22.908602</t>
  </si>
  <si>
    <t>Puškina iela 50, Auce, Dobeles nov., LV-3708</t>
  </si>
  <si>
    <t>22.907745</t>
  </si>
  <si>
    <t>Puškina iela 5A, Auce, Dobeles nov., LV-3708</t>
  </si>
  <si>
    <t>22.904122</t>
  </si>
  <si>
    <t>Puškina iela 8, Auce, Dobeles nov., LV-3708</t>
  </si>
  <si>
    <t>56.458404</t>
  </si>
  <si>
    <t>22.90616</t>
  </si>
  <si>
    <t>Puškina iela 9B, Auce, Dobeles nov., LV-3708</t>
  </si>
  <si>
    <t>56.458644</t>
  </si>
  <si>
    <t>22.905009</t>
  </si>
  <si>
    <t>Raiņa iela 1, Auce, Dobeles nov., LV-3708</t>
  </si>
  <si>
    <t>56.465702</t>
  </si>
  <si>
    <t>22.893109</t>
  </si>
  <si>
    <t>Raiņa iela 11A, Auce, Dobeles nov., LV-3708</t>
  </si>
  <si>
    <t>56.46381</t>
  </si>
  <si>
    <t>22.892981</t>
  </si>
  <si>
    <t>Raiņa iela 14, Auce, Dobeles nov., LV-3708</t>
  </si>
  <si>
    <t>56.463077</t>
  </si>
  <si>
    <t>22.894467</t>
  </si>
  <si>
    <t>Raiņa iela 51A, Auce, Dobeles nov., LV-3708</t>
  </si>
  <si>
    <t>56.458183</t>
  </si>
  <si>
    <t>22.886098</t>
  </si>
  <si>
    <t>Raiņa iela 8, Auce, Dobeles nov., LV-3708</t>
  </si>
  <si>
    <t>56.464057</t>
  </si>
  <si>
    <t>22.893868</t>
  </si>
  <si>
    <t>Rūpniecības iela 2, Auce, Dobeles nov., LV-3708</t>
  </si>
  <si>
    <t>56.468043</t>
  </si>
  <si>
    <t>22.897731</t>
  </si>
  <si>
    <t>Skolas iela 17A, Auce, Dobeles nov., LV-3708</t>
  </si>
  <si>
    <t>56.455302</t>
  </si>
  <si>
    <t>22.899078</t>
  </si>
  <si>
    <t>Skolas iela 2, Auce, Dobeles nov., LV-3708</t>
  </si>
  <si>
    <t>56.459236</t>
  </si>
  <si>
    <t>22.893137</t>
  </si>
  <si>
    <t>Skolas iela 23, Auce, Dobeles nov., LV-3708</t>
  </si>
  <si>
    <t>56.455414</t>
  </si>
  <si>
    <t>22.900765</t>
  </si>
  <si>
    <t>Sporta iela 12A, Auce, Dobeles nov., LV-3708</t>
  </si>
  <si>
    <t>56.467503</t>
  </si>
  <si>
    <t>22.905543</t>
  </si>
  <si>
    <t>Sporta iela 14, Auce, Dobeles nov., LV-3708</t>
  </si>
  <si>
    <t>56.467131</t>
  </si>
  <si>
    <t>22.905023</t>
  </si>
  <si>
    <t>Sporta iela 14B, Auce, Dobeles nov., LV-3708</t>
  </si>
  <si>
    <t>56.467041</t>
  </si>
  <si>
    <t>22.906242</t>
  </si>
  <si>
    <t>Sporta iela 15A, Auce, Dobeles nov., LV-3708</t>
  </si>
  <si>
    <t>56.464455</t>
  </si>
  <si>
    <t>22.904281</t>
  </si>
  <si>
    <t>Sporta iela 16A, Auce, Dobeles nov., LV-3708</t>
  </si>
  <si>
    <t>56.466848</t>
  </si>
  <si>
    <t>22.906298</t>
  </si>
  <si>
    <t>Sporta iela 17A, Auce, Dobeles nov., LV-3708</t>
  </si>
  <si>
    <t>56.464169</t>
  </si>
  <si>
    <t>22.904584</t>
  </si>
  <si>
    <t>Sporta iela 19A, Auce, Dobeles nov., LV-3708</t>
  </si>
  <si>
    <t>56.463643</t>
  </si>
  <si>
    <t>22.904265</t>
  </si>
  <si>
    <t>Sporta iela 4A, Auce, Dobeles nov., LV-3708</t>
  </si>
  <si>
    <t>56.469537</t>
  </si>
  <si>
    <t>22.905578</t>
  </si>
  <si>
    <t>Sporta iela 8, Auce, Dobeles nov., LV-3708</t>
  </si>
  <si>
    <t>56.468264</t>
  </si>
  <si>
    <t>22.904405</t>
  </si>
  <si>
    <t>Stacijas iela 5, Auce, Dobeles nov., LV-3708</t>
  </si>
  <si>
    <t>56.460677</t>
  </si>
  <si>
    <t>22.897967</t>
  </si>
  <si>
    <t>Tehnikas iela 1, Auce, Dobeles nov., LV-3708</t>
  </si>
  <si>
    <t>56.457113</t>
  </si>
  <si>
    <t>22.887354</t>
  </si>
  <si>
    <t>Tehnikas iela 13, Auce, Dobeles nov., LV-3708</t>
  </si>
  <si>
    <t>56.453653</t>
  </si>
  <si>
    <t>22.889088</t>
  </si>
  <si>
    <t>Tehnikas iela 15, Auce, Dobeles nov., LV-3708</t>
  </si>
  <si>
    <t>22.890081</t>
  </si>
  <si>
    <t>Tehnikas iela 17, Auce, Dobeles nov., LV-3708</t>
  </si>
  <si>
    <t>56.453071</t>
  </si>
  <si>
    <t>22.889681</t>
  </si>
  <si>
    <t>Tehnikas iela 3A, Auce, Dobeles nov., LV-3708</t>
  </si>
  <si>
    <t>56.457091</t>
  </si>
  <si>
    <t>22.886753</t>
  </si>
  <si>
    <t>Tehnikas iela 5A, Auce, Dobeles nov., LV-3708</t>
  </si>
  <si>
    <t>Tehnikas iela 7A, Auce, Dobeles nov., LV-3708</t>
  </si>
  <si>
    <t>56.456415</t>
  </si>
  <si>
    <t>22.885736</t>
  </si>
  <si>
    <t>Tehnikas iela 8A, Auce, Dobeles nov., LV-3708</t>
  </si>
  <si>
    <t>56.455421</t>
  </si>
  <si>
    <t>22.88735</t>
  </si>
  <si>
    <t>Tehnikas iela 8B, Auce, Dobeles nov., LV-3708</t>
  </si>
  <si>
    <t>56.45505</t>
  </si>
  <si>
    <t>22.88798</t>
  </si>
  <si>
    <t>Tehnikas iela 9A, Auce, Dobeles nov., LV-3708</t>
  </si>
  <si>
    <t>56.456158</t>
  </si>
  <si>
    <t>Varoņu iela 10A, Auce, Dobeles nov., LV-3708</t>
  </si>
  <si>
    <t>56.456058</t>
  </si>
  <si>
    <t>22.909506</t>
  </si>
  <si>
    <t>Varoņu iela 14A, Auce, Dobeles nov., LV-3708</t>
  </si>
  <si>
    <t>22.908675</t>
  </si>
  <si>
    <t>Varoņu iela 4A, Auce, Dobeles nov., LV-3708</t>
  </si>
  <si>
    <t>56.45651</t>
  </si>
  <si>
    <t>22.91114</t>
  </si>
  <si>
    <t>Varoņu iela 5A, Auce, Dobeles nov., LV-3708</t>
  </si>
  <si>
    <t>56.457266</t>
  </si>
  <si>
    <t>22.908812</t>
  </si>
  <si>
    <t>Varoņu iela 8A, Auce, Dobeles nov., LV-3708</t>
  </si>
  <si>
    <t>56.456239</t>
  </si>
  <si>
    <t>22.91006</t>
  </si>
  <si>
    <t>Vītiņu iela 11, Auce, Dobeles nov., LV-3708</t>
  </si>
  <si>
    <t>56.456297</t>
  </si>
  <si>
    <t>22.892324</t>
  </si>
  <si>
    <t>Vītiņu iela 1C, Auce, Dobeles nov., LV-3708</t>
  </si>
  <si>
    <t>56.458263</t>
  </si>
  <si>
    <t>22.891435</t>
  </si>
  <si>
    <t>Vītiņu iela 27, Auce, Dobeles nov., LV-3708</t>
  </si>
  <si>
    <t>56.453025</t>
  </si>
  <si>
    <t>22.896396</t>
  </si>
  <si>
    <t>Vītiņu iela 2A, Auce, Dobeles nov., LV-3708</t>
  </si>
  <si>
    <t>56.455172</t>
  </si>
  <si>
    <t>22.892668</t>
  </si>
  <si>
    <t>Vītiņu iela 35A, Auce, Dobeles nov., LV-3708</t>
  </si>
  <si>
    <t>56.452758</t>
  </si>
  <si>
    <t>22.898918</t>
  </si>
  <si>
    <t>Vītiņu iela 49, Auce, Dobeles nov., LV-3708</t>
  </si>
  <si>
    <t>56.450959</t>
  </si>
  <si>
    <t>22.90245</t>
  </si>
  <si>
    <t>Vītiņu iela 49A, Auce, Dobeles nov., LV-3708</t>
  </si>
  <si>
    <t>22.902731</t>
  </si>
  <si>
    <t>Vītiņu iela 57A, Auce, Dobeles nov., LV-3708</t>
  </si>
  <si>
    <t>56.450641</t>
  </si>
  <si>
    <t>22.905494</t>
  </si>
  <si>
    <t>Vītiņu iela 6, Auce, Dobeles nov., LV-3708</t>
  </si>
  <si>
    <t>56.453758</t>
  </si>
  <si>
    <t>22.890859</t>
  </si>
  <si>
    <t>Zemgales iela 10A, Auce, Dobeles nov., LV-3708</t>
  </si>
  <si>
    <t>56.468832</t>
  </si>
  <si>
    <t>22.911079</t>
  </si>
  <si>
    <t>Zemgales iela 12A, Auce, Dobeles nov., LV-3708</t>
  </si>
  <si>
    <t>56.468501</t>
  </si>
  <si>
    <t>22.910935</t>
  </si>
  <si>
    <t>Zemgales iela 13A, Auce, Dobeles nov., LV-3708</t>
  </si>
  <si>
    <t>56.469007</t>
  </si>
  <si>
    <t>22.90666</t>
  </si>
  <si>
    <t>Zemgales iela 14A, Auce, Dobeles nov., LV-3708</t>
  </si>
  <si>
    <t>56.468792</t>
  </si>
  <si>
    <t>22.909656</t>
  </si>
  <si>
    <t>Zemgales iela 15B, Auce, Dobeles nov., LV-3708</t>
  </si>
  <si>
    <t>22.906057</t>
  </si>
  <si>
    <t>Zemgales iela 16, Auce, Dobeles nov., LV-3708</t>
  </si>
  <si>
    <t>56.468254</t>
  </si>
  <si>
    <t>22.908388</t>
  </si>
  <si>
    <t>Zemgales iela 4A, Auce, Dobeles nov., LV-3708</t>
  </si>
  <si>
    <t>56.469829</t>
  </si>
  <si>
    <t>22.911919</t>
  </si>
  <si>
    <t>Zemgales iela 8A, Auce, Dobeles nov., LV-3708</t>
  </si>
  <si>
    <t>56.469127</t>
  </si>
  <si>
    <t>22.911414</t>
  </si>
  <si>
    <t>Zemgales iela 9A, Auce, Dobeles nov., LV-3708</t>
  </si>
  <si>
    <t>56.469581</t>
  </si>
  <si>
    <t>22.907328</t>
  </si>
  <si>
    <t>Akadēmijas iela 1, Vecauce, Vecauces pag., Dobeles nov., LV-3708</t>
  </si>
  <si>
    <t>56.465028</t>
  </si>
  <si>
    <t>22.889993</t>
  </si>
  <si>
    <t>Dārza iela 1, Kaķenieki, Annenieku pag., Dobeles nov., LV-3718</t>
  </si>
  <si>
    <t>23.042474</t>
  </si>
  <si>
    <t>Dārza iela 2, Kaķenieki, Annenieku pag., Dobeles nov., LV-3718</t>
  </si>
  <si>
    <t>23.041889</t>
  </si>
  <si>
    <t>Dārza iela 3, Kaķenieki, Annenieku pag., Dobeles nov., LV-3718</t>
  </si>
  <si>
    <t>23.041244</t>
  </si>
  <si>
    <t>Skolas iela 5, Kaķenieki, Annenieku pag., Dobeles nov., LV-3718</t>
  </si>
  <si>
    <t>56.666527</t>
  </si>
  <si>
    <t>23.033948</t>
  </si>
  <si>
    <t>Jaunā iela 4, Ķirpēni, Auru pag., Dobeles nov., LV-3710</t>
  </si>
  <si>
    <t>56.53347</t>
  </si>
  <si>
    <t>23.326488</t>
  </si>
  <si>
    <t>Jaunā iela 7, Ķirpēni, Auru pag., Dobeles nov., LV-3710</t>
  </si>
  <si>
    <t>56.532721</t>
  </si>
  <si>
    <t>23.326112</t>
  </si>
  <si>
    <t>Lazdu iela 4, Auri, Auru pag., Dobeles nov., LV-3710</t>
  </si>
  <si>
    <t>56.56432</t>
  </si>
  <si>
    <t>23.287035</t>
  </si>
  <si>
    <t>Lazdu iela 7, Auri, Auru pag., Dobeles nov., LV-3710</t>
  </si>
  <si>
    <t>56.563702</t>
  </si>
  <si>
    <t>Priežu iela 8, Gardene, Auru pag., Dobeles nov., LV-3701</t>
  </si>
  <si>
    <t>23.219015</t>
  </si>
  <si>
    <t>Amatnieku iela 3, Bēne, Bēnes pag., Dobeles nov., LV-3711</t>
  </si>
  <si>
    <t>23.058649</t>
  </si>
  <si>
    <t>Auces iela 10, Bēne, Bēnes pag., Dobeles nov., LV-3711</t>
  </si>
  <si>
    <t>56.479723</t>
  </si>
  <si>
    <t>23.052075</t>
  </si>
  <si>
    <t>Auces iela 12, Bēne, Bēnes pag., Dobeles nov., LV-3711</t>
  </si>
  <si>
    <t>56.479425</t>
  </si>
  <si>
    <t>23.052299</t>
  </si>
  <si>
    <t>Auces iela 4, Bēne, Bēnes pag., Dobeles nov., LV-3711</t>
  </si>
  <si>
    <t>56.480499</t>
  </si>
  <si>
    <t>23.051583</t>
  </si>
  <si>
    <t>Auces iela 9, Bēne, Bēnes pag., Dobeles nov., LV-3711</t>
  </si>
  <si>
    <t>23.052765</t>
  </si>
  <si>
    <t>Īles iela 3, Bēne, Bēnes pag., Dobeles nov., LV-3711</t>
  </si>
  <si>
    <t>23.062212</t>
  </si>
  <si>
    <t>Īles iela 9, Bēne, Bēnes pag., Dobeles nov., LV-3711</t>
  </si>
  <si>
    <t>56.485137</t>
  </si>
  <si>
    <t>23.061433</t>
  </si>
  <si>
    <t>Jaunā iela 4, Bēne, Bēnes pag., Dobeles nov., LV-3711</t>
  </si>
  <si>
    <t>56.477424</t>
  </si>
  <si>
    <t>23.062252</t>
  </si>
  <si>
    <t>Jelgavas iela 1, Bēne, Bēnes pag., Dobeles nov., LV-3711</t>
  </si>
  <si>
    <t>56.483293</t>
  </si>
  <si>
    <t>23.057539</t>
  </si>
  <si>
    <t>Jelgavas iela 20A, Bēne, Bēnes pag., Dobeles nov., LV-3711</t>
  </si>
  <si>
    <t>56.482027</t>
  </si>
  <si>
    <t>23.073665</t>
  </si>
  <si>
    <t>Krasta iela 10, Bēne, Bēnes pag., Dobeles nov., LV-3711</t>
  </si>
  <si>
    <t>23.059101</t>
  </si>
  <si>
    <t>Krasta iela 1A, Bēne, Bēnes pag., Dobeles nov., LV-3711</t>
  </si>
  <si>
    <t>23.057079</t>
  </si>
  <si>
    <t>Krasta iela 2, Bēne, Bēnes pag., Dobeles nov., LV-3711</t>
  </si>
  <si>
    <t>56.484016</t>
  </si>
  <si>
    <t>23.056788</t>
  </si>
  <si>
    <t>Krasta iela 2B, Bēne, Bēnes pag., Dobeles nov., LV-3711</t>
  </si>
  <si>
    <t>56.483768</t>
  </si>
  <si>
    <t>23.057066</t>
  </si>
  <si>
    <t>Lauku iela 1, Bēne, Bēnes pag., Dobeles nov., LV-3711</t>
  </si>
  <si>
    <t>23.05381</t>
  </si>
  <si>
    <t>Līduma iela 11A, Bēne, Bēnes pag., Dobeles nov., LV-3711</t>
  </si>
  <si>
    <t>56.480426</t>
  </si>
  <si>
    <t>23.07531</t>
  </si>
  <si>
    <t>Ozolu iela 1, Bēne, Bēnes pag., Dobeles nov., LV-3711</t>
  </si>
  <si>
    <t>56.485866</t>
  </si>
  <si>
    <t>23.068166</t>
  </si>
  <si>
    <t>Pionieru iela 1, Bēne, Bēnes pag., Dobeles nov., LV-3711</t>
  </si>
  <si>
    <t>23.065038</t>
  </si>
  <si>
    <t>Skolas iela 1, Bēne, Bēnes pag., Dobeles nov., LV-3711</t>
  </si>
  <si>
    <t>56.478011</t>
  </si>
  <si>
    <t>23.065851</t>
  </si>
  <si>
    <t>Skolas iela 10, Bēne, Bēnes pag., Dobeles nov., LV-3711</t>
  </si>
  <si>
    <t>56.478364</t>
  </si>
  <si>
    <t>23.068373</t>
  </si>
  <si>
    <t>Smilšu iela 4, Bēne, Bēnes pag., Dobeles nov., LV-3711</t>
  </si>
  <si>
    <t>56.483054</t>
  </si>
  <si>
    <t>23.06996</t>
  </si>
  <si>
    <t>Sniķeres iela 18A, Bēne, Bēnes pag., Dobeles nov., LV-3711</t>
  </si>
  <si>
    <t>56.476915</t>
  </si>
  <si>
    <t>23.064401</t>
  </si>
  <si>
    <t>Sniķeres iela 22, Bēne, Bēnes pag., Dobeles nov., LV-3711</t>
  </si>
  <si>
    <t>56.476028</t>
  </si>
  <si>
    <t>23.064497</t>
  </si>
  <si>
    <t>Sniķeres iela 5, Bēne, Bēnes pag., Dobeles nov., LV-3711</t>
  </si>
  <si>
    <t>56.481324</t>
  </si>
  <si>
    <t>23.06308</t>
  </si>
  <si>
    <t>Sniķeres iela 9, Bēne, Bēnes pag., Dobeles nov., LV-3711</t>
  </si>
  <si>
    <t>23.063231</t>
  </si>
  <si>
    <t>Sporta iela 2A, Bēne, Bēnes pag., Dobeles nov., LV-3711</t>
  </si>
  <si>
    <t>56.484149</t>
  </si>
  <si>
    <t>23.064999</t>
  </si>
  <si>
    <t>Sporta iela 4, Bēne, Bēnes pag., Dobeles nov., LV-3711</t>
  </si>
  <si>
    <t>23.066157</t>
  </si>
  <si>
    <t>Stacijas iela 6C, Bēne, Bēnes pag., Dobeles nov., LV-3711</t>
  </si>
  <si>
    <t>56.481926</t>
  </si>
  <si>
    <t>23.068815</t>
  </si>
  <si>
    <t>Draudzības iela 11, Jaunbērze, Jaunbērzes pag., Dobeles nov., LV-3717</t>
  </si>
  <si>
    <t>56.740639</t>
  </si>
  <si>
    <t>23.38952</t>
  </si>
  <si>
    <t>Tērvetes iela 1, Tērvete, Tērvetes pag., Dobeles nov., LV-3730</t>
  </si>
  <si>
    <t>56.478138</t>
  </si>
  <si>
    <t>23.385454</t>
  </si>
  <si>
    <t>Ezera iela 13, Ukri, Ukru pag., Dobeles nov., LV-3729</t>
  </si>
  <si>
    <t>56.340087</t>
  </si>
  <si>
    <t>23.055236</t>
  </si>
  <si>
    <t>Ezera iela 8, Ukri, Ukru pag., Dobeles nov., LV-3729</t>
  </si>
  <si>
    <t>56.34129</t>
  </si>
  <si>
    <t>23.055019</t>
  </si>
  <si>
    <t>Upes iela 1, Zebrene, Zebrenes pag., Dobeles nov., LV-3731</t>
  </si>
  <si>
    <t>56.602797</t>
  </si>
  <si>
    <t>22.879778</t>
  </si>
  <si>
    <t>Ceriņu iela 8, Vītiņi, Vītiņu pag., Dobeles nov., LV-3708</t>
  </si>
  <si>
    <t>56.443861</t>
  </si>
  <si>
    <t>22.915452</t>
  </si>
  <si>
    <t>Dārza iela 12, Vītiņi, Vītiņu pag., Dobeles nov., LV-3708</t>
  </si>
  <si>
    <t>56.443407</t>
  </si>
  <si>
    <t>22.913285</t>
  </si>
  <si>
    <t>Dārza iela 2A, Vītiņi, Vītiņu pag., Dobeles nov., LV-3708</t>
  </si>
  <si>
    <t>56.440948</t>
  </si>
  <si>
    <t>22.920785</t>
  </si>
  <si>
    <t>Liepu iela 20, Vītiņi, Vītiņu pag., Dobeles nov., LV-3708</t>
  </si>
  <si>
    <t>56.446149</t>
  </si>
  <si>
    <t>22.914696</t>
  </si>
  <si>
    <t>Liepu iela 18, Vītiņi, Vītiņu pag., Dobeles nov., LV-3708</t>
  </si>
  <si>
    <t>56.445872</t>
  </si>
  <si>
    <t>22.91504</t>
  </si>
  <si>
    <t>Miera iela 34, Dobele, Dobeles nov., LV-3701</t>
  </si>
  <si>
    <t>23.267848</t>
  </si>
  <si>
    <t>Tērvetes iela 13B, Dobele, Dobeles nov., LV-3701</t>
  </si>
  <si>
    <t>56.615218</t>
  </si>
  <si>
    <t>23.27336</t>
  </si>
  <si>
    <t>Jura Mātera iela 2, Auce, Dobeles nov., LV-3708</t>
  </si>
  <si>
    <t>56.459718</t>
  </si>
  <si>
    <t>22.903459</t>
  </si>
  <si>
    <t>Lejas iela 3A, Auce, Dobeles nov., LV-3708</t>
  </si>
  <si>
    <t>56.46603</t>
  </si>
  <si>
    <t>22.911799</t>
  </si>
  <si>
    <t>Liepu iela 1, Auce, Dobeles nov., LV-3708</t>
  </si>
  <si>
    <t>56.457963</t>
  </si>
  <si>
    <t>Puškina iela 39, Auce, Dobeles nov., LV-3708</t>
  </si>
  <si>
    <t>22.907692</t>
  </si>
  <si>
    <t>Puškina iela 48, Auce, Dobeles nov., LV-3708</t>
  </si>
  <si>
    <t>56.450167</t>
  </si>
  <si>
    <t>22.907621</t>
  </si>
  <si>
    <t>Līduma iela 19, Bēne, Bēnes pag., Dobeles nov., LV-3711</t>
  </si>
  <si>
    <t>56.482018</t>
  </si>
  <si>
    <t>23.078869</t>
  </si>
  <si>
    <t>Muldavas iela 5, Dobele, Dobeles nov., LV-3701</t>
  </si>
  <si>
    <t>23.280738</t>
  </si>
  <si>
    <t>Sprīdīša iela 19, Dobele, Dobeles nov., LV-3701</t>
  </si>
  <si>
    <t>56.607966</t>
  </si>
  <si>
    <t>23.277438</t>
  </si>
  <si>
    <t>Bēnes iela 28A, Auce, Dobeles nov., LV-3708</t>
  </si>
  <si>
    <t>56.467028</t>
  </si>
  <si>
    <t>22.907557</t>
  </si>
  <si>
    <t>Jaunā iela 3, Auce, Dobeles nov., LV-3708</t>
  </si>
  <si>
    <t>56.457776</t>
  </si>
  <si>
    <t>22.893082</t>
  </si>
  <si>
    <t>Jelgavas iela 45A, Auce, Dobeles nov., LV-3708</t>
  </si>
  <si>
    <t>22.913432</t>
  </si>
  <si>
    <t>Lejas iela 3B, Auce, Dobeles nov., LV-3708</t>
  </si>
  <si>
    <t>56.466128</t>
  </si>
  <si>
    <t>22.910904</t>
  </si>
  <si>
    <t>Liepu iela 10A, Auce, Dobeles nov., LV-3708</t>
  </si>
  <si>
    <t>56.456608</t>
  </si>
  <si>
    <t>22.88506</t>
  </si>
  <si>
    <t>Liepu iela 8A, Auce, Dobeles nov., LV-3708</t>
  </si>
  <si>
    <t>56.45667</t>
  </si>
  <si>
    <t>22.885546</t>
  </si>
  <si>
    <t>Raiņa iela 31, Auce, Dobeles nov., LV-3708</t>
  </si>
  <si>
    <t>56.460979</t>
  </si>
  <si>
    <t>22.893761</t>
  </si>
  <si>
    <t>Rūpniecības iela 12, Auce, Dobeles nov., LV-3708</t>
  </si>
  <si>
    <t>56.466357</t>
  </si>
  <si>
    <t>22.899337</t>
  </si>
  <si>
    <t>Zemgales iela 11A, Auce, Dobeles nov., LV-3708</t>
  </si>
  <si>
    <t>56.469165</t>
  </si>
  <si>
    <t>22.907191</t>
  </si>
  <si>
    <t>Ezera iela 16, Bēne, Bēnes pag., Dobeles nov., LV-3711</t>
  </si>
  <si>
    <t>23.052825</t>
  </si>
  <si>
    <t>Līduma iela 4, Bēne, Bēnes pag., Dobeles nov., LV-3711</t>
  </si>
  <si>
    <t>23.073017</t>
  </si>
  <si>
    <t>Rožu iela 6, Ceriņi, Krimūnu pag., Dobeles nov., LV-3701</t>
  </si>
  <si>
    <t>56.619044</t>
  </si>
  <si>
    <t>23.294704</t>
  </si>
  <si>
    <t>Tērvetes iela 17, Dobele, Dobeles nov., LV-3701</t>
  </si>
  <si>
    <t>23.273938</t>
  </si>
  <si>
    <t>Stacijas iela 5, Bēne, Bēnes pag., Dobeles nov., LV-3711</t>
  </si>
  <si>
    <t>56.481591</t>
  </si>
  <si>
    <t>23.067457</t>
  </si>
  <si>
    <t>Arāju iela 9A, Dobele, Dobeles nov., LV-3701</t>
  </si>
  <si>
    <t>56.63348</t>
  </si>
  <si>
    <t>Pavasara iela 1, Dobele, Dobeles nov., LV-3701</t>
  </si>
  <si>
    <t>56.61421</t>
  </si>
  <si>
    <t>23.277833</t>
  </si>
  <si>
    <t>Viestura iela 9, Dobele, Dobeles nov., LV-3701</t>
  </si>
  <si>
    <t>56.62325</t>
  </si>
  <si>
    <t>23.277181</t>
  </si>
  <si>
    <t>Bērzu iela 11, Auce, Dobeles nov., LV-3708</t>
  </si>
  <si>
    <t>56.452396</t>
  </si>
  <si>
    <t>22.902168</t>
  </si>
  <si>
    <t>Kapsētas iela 38, Auce, Dobeles nov., LV-3708</t>
  </si>
  <si>
    <t>56.458999</t>
  </si>
  <si>
    <t>22.910636</t>
  </si>
  <si>
    <t>Liepu iela 3A, Auce, Dobeles nov., LV-3708</t>
  </si>
  <si>
    <t>56.457854</t>
  </si>
  <si>
    <t>22.887148</t>
  </si>
  <si>
    <t>Puškina iela 40A, Auce, Dobeles nov., LV-3708</t>
  </si>
  <si>
    <t>56.451257</t>
  </si>
  <si>
    <t>22.909618</t>
  </si>
  <si>
    <t>Tehnikas iela 11, Auce, Dobeles nov., LV-3708</t>
  </si>
  <si>
    <t>56.454002</t>
  </si>
  <si>
    <t>22.88863</t>
  </si>
  <si>
    <t>Vītiņu iela 65B, Auce, Dobeles nov., LV-3708</t>
  </si>
  <si>
    <t>56.449573</t>
  </si>
  <si>
    <t>22.908683</t>
  </si>
  <si>
    <t>Parka iela 10, Jaunbērze, Jaunbērzes pag., Dobeles nov., LV-3717</t>
  </si>
  <si>
    <t>56.739938</t>
  </si>
  <si>
    <t>23.389221</t>
  </si>
  <si>
    <t>Skolas iela 20, Auri, Auru pag., Dobeles nov., LV-3710</t>
  </si>
  <si>
    <t>56.566617</t>
  </si>
  <si>
    <t>23.298063</t>
  </si>
  <si>
    <t>Pumpuru iela 1A, Dobele, Dobeles nov., LV-3701</t>
  </si>
  <si>
    <t>56.621016</t>
  </si>
  <si>
    <t>23.285587</t>
  </si>
  <si>
    <t>Tērvetes iela 39A, Dobele, Dobeles nov., LV-3701</t>
  </si>
  <si>
    <t>56.606994</t>
  </si>
  <si>
    <t>23.275907</t>
  </si>
  <si>
    <t>Tērvetes iela 39B, Dobele, Dobeles nov., LV-3701</t>
  </si>
  <si>
    <t>23.277017</t>
  </si>
  <si>
    <t>"Sudmaļi", Jaunbērzes pag., Dobeles nov., LV-3717</t>
  </si>
  <si>
    <t>56.761869</t>
  </si>
  <si>
    <t>23.350478</t>
  </si>
  <si>
    <t>"Sudrabiņi", Jaunbērzes pag., Dobeles nov., LV-3717</t>
  </si>
  <si>
    <t>56.756395</t>
  </si>
  <si>
    <t>23.374738</t>
  </si>
  <si>
    <t>"Jaunaņģi", Jaunbērzes pag., Dobeles nov., LV-3717</t>
  </si>
  <si>
    <t>56.768703</t>
  </si>
  <si>
    <t>23.385578</t>
  </si>
  <si>
    <t>"Vēdzeles", Jaunbērzes pag., Dobeles nov., LV-3717</t>
  </si>
  <si>
    <t>56.77751</t>
  </si>
  <si>
    <t>23.379207</t>
  </si>
  <si>
    <t>"Kadiķi", Jaunbērzes pag., Dobeles nov., LV-3717</t>
  </si>
  <si>
    <t>56.769035</t>
  </si>
  <si>
    <t>23.415362</t>
  </si>
  <si>
    <t>"Jautras", Jaunbērzes pag., Dobeles nov., LV-3717</t>
  </si>
  <si>
    <t>23.411122</t>
  </si>
  <si>
    <t>"Senlejas", Jaunbērzes pag., Dobeles nov., LV-3717</t>
  </si>
  <si>
    <t>56.704533</t>
  </si>
  <si>
    <t>23.353479</t>
  </si>
  <si>
    <t>"Zemgaļi", Jaunbērzes pag., Dobeles nov., LV-3717</t>
  </si>
  <si>
    <t>56.699368</t>
  </si>
  <si>
    <t>23.349406</t>
  </si>
  <si>
    <t>"Līči", Jaunbērzes pag., Dobeles nov., LV-3717</t>
  </si>
  <si>
    <t>56.708476</t>
  </si>
  <si>
    <t>23.342522</t>
  </si>
  <si>
    <t>"Tiltiņi", Jaunbērzes pag., Dobeles nov., LV-3717</t>
  </si>
  <si>
    <t>23.327627</t>
  </si>
  <si>
    <t>"Birzes", Jaunbērzes pag., Dobeles nov., LV-3717</t>
  </si>
  <si>
    <t>56.732086</t>
  </si>
  <si>
    <t>23.349868</t>
  </si>
  <si>
    <t>"Mazdegaiņi", Jaunbērzes pag., Dobeles nov., LV-3717</t>
  </si>
  <si>
    <t>56.7219</t>
  </si>
  <si>
    <t>23.3652</t>
  </si>
  <si>
    <t>"Jaunzemji", Jaunbērzes pag., Dobeles nov., LV-3717</t>
  </si>
  <si>
    <t>56.721188</t>
  </si>
  <si>
    <t>23.31644</t>
  </si>
  <si>
    <t>"Kaļkukalns", Naudītes pag., Dobeles nov., LV-3724</t>
  </si>
  <si>
    <t>23.192422</t>
  </si>
  <si>
    <t>"Auziņas", Naudītes pag., Dobeles nov., LV-3724</t>
  </si>
  <si>
    <t>56.532257</t>
  </si>
  <si>
    <t>23.179621</t>
  </si>
  <si>
    <t>"Čiekuri", Naudīte, Naudītes pag., Dobeles nov., LV-3724</t>
  </si>
  <si>
    <t>23.1963</t>
  </si>
  <si>
    <t>"Dārza māja", Apgulde, Naudītes pag., Dobeles nov., LV-3724</t>
  </si>
  <si>
    <t>56.53371</t>
  </si>
  <si>
    <t>23.237251</t>
  </si>
  <si>
    <t>"Pavasari", Naudītes pag., Dobeles nov., LV-3724</t>
  </si>
  <si>
    <t>56.530971</t>
  </si>
  <si>
    <t>23.245363</t>
  </si>
  <si>
    <t>Pils iela 1, Apgulde, Naudītes pag., Dobeles nov., LV-3724</t>
  </si>
  <si>
    <t>56.533554</t>
  </si>
  <si>
    <t>23.242077</t>
  </si>
  <si>
    <t>Pils iela 2, Apgulde, Naudītes pag., Dobeles nov., LV-3724</t>
  </si>
  <si>
    <t>56.533679</t>
  </si>
  <si>
    <t>23.239935</t>
  </si>
  <si>
    <t>Pils iela 4, Apgulde, Naudītes pag., Dobeles nov., LV-3724</t>
  </si>
  <si>
    <t>56.533382</t>
  </si>
  <si>
    <t>23.240454</t>
  </si>
  <si>
    <t>"Vecapgulde", Apgulde, Naudītes pag., Dobeles nov., LV-3724</t>
  </si>
  <si>
    <t>56.534552</t>
  </si>
  <si>
    <t>23.239166</t>
  </si>
  <si>
    <t>"Krustiņi", Naudītes pag., Dobeles nov., LV-3724</t>
  </si>
  <si>
    <t>56.531985</t>
  </si>
  <si>
    <t>23.243751</t>
  </si>
  <si>
    <t>"Melderi", Apgulde, Naudītes pag., Dobeles nov., LV-3724</t>
  </si>
  <si>
    <t>23.236932</t>
  </si>
  <si>
    <t>"Amatnieki", Naudītes pag., Dobeles nov., LV-3724</t>
  </si>
  <si>
    <t>23.137496</t>
  </si>
  <si>
    <t>"Bērzzemnieki", Naudītes pag., Dobeles nov., LV-3724</t>
  </si>
  <si>
    <t>56.525681</t>
  </si>
  <si>
    <t>23.219273</t>
  </si>
  <si>
    <t>"Celmiņi", Naudītes pag., Dobeles nov., LV-3724</t>
  </si>
  <si>
    <t>56.532063</t>
  </si>
  <si>
    <t>23.184583</t>
  </si>
  <si>
    <t>"Druvas", Naudītes pag., Dobeles nov., LV-3724</t>
  </si>
  <si>
    <t>56.517012</t>
  </si>
  <si>
    <t>23.169284</t>
  </si>
  <si>
    <t>"Mazjoži", Naudītes pag., Dobeles nov., LV-3724</t>
  </si>
  <si>
    <t>56.561603</t>
  </si>
  <si>
    <t>23.209932</t>
  </si>
  <si>
    <t>"Ņurkas", Naudītes pag., Dobeles nov., LV-3724</t>
  </si>
  <si>
    <t>56.521105</t>
  </si>
  <si>
    <t>23.166083</t>
  </si>
  <si>
    <t>"Naudnieki", Naudītes pag., Dobeles nov., LV-3701</t>
  </si>
  <si>
    <t>56.594714</t>
  </si>
  <si>
    <t>23.160679</t>
  </si>
  <si>
    <t>"Pokaiņi", Naudītes pag., Dobeles nov., LV-3701</t>
  </si>
  <si>
    <t>56.57658</t>
  </si>
  <si>
    <t>23.076596</t>
  </si>
  <si>
    <t>"Priekas", Naudītes pag., Dobeles nov., LV-3724</t>
  </si>
  <si>
    <t>56.551892</t>
  </si>
  <si>
    <t>23.165651</t>
  </si>
  <si>
    <t>"Rogas", Naudītes pag., Dobeles nov., LV-3724</t>
  </si>
  <si>
    <t>56.56285</t>
  </si>
  <si>
    <t>23.17561</t>
  </si>
  <si>
    <t>"Skraijas", Naudītes pag., Dobeles nov., LV-3724</t>
  </si>
  <si>
    <t>23.163425</t>
  </si>
  <si>
    <t>"Upenieki", Naudītes pag., Dobeles nov., LV-3724</t>
  </si>
  <si>
    <t>56.528503</t>
  </si>
  <si>
    <t>"Susuri", Naudītes pag., Dobeles nov., LV-3724</t>
  </si>
  <si>
    <t>56.516376</t>
  </si>
  <si>
    <t>23.178819</t>
  </si>
  <si>
    <t>"Tīlmaņi", Naudītes pag., Dobeles nov., LV-3724</t>
  </si>
  <si>
    <t>56.531944</t>
  </si>
  <si>
    <t>23.183765</t>
  </si>
  <si>
    <t>"Kraķi", Naudītes pag., Dobeles nov., LV-3724</t>
  </si>
  <si>
    <t>56.50567</t>
  </si>
  <si>
    <t>23.11541</t>
  </si>
  <si>
    <t>"Ķīkas", Naudītes pag., Dobeles nov., LV-3724</t>
  </si>
  <si>
    <t>23.153628</t>
  </si>
  <si>
    <t>"Krūmkalni", Naudītes pag., Dobeles nov., LV-3724</t>
  </si>
  <si>
    <t>56.531931</t>
  </si>
  <si>
    <t>23.178233</t>
  </si>
  <si>
    <t>"Kārkliņi", Naudītes pag., Dobeles nov., LV-3724</t>
  </si>
  <si>
    <t>56.52862</t>
  </si>
  <si>
    <t>23.241812</t>
  </si>
  <si>
    <t>"Lielbraņķi", Naudītes pag., Dobeles nov., LV-3701</t>
  </si>
  <si>
    <t>56.592694</t>
  </si>
  <si>
    <t>23.182921</t>
  </si>
  <si>
    <t>"Mazspiņņi", Naudītes pag., Dobeles nov., LV-3701</t>
  </si>
  <si>
    <t>56.59279</t>
  </si>
  <si>
    <t>23.137376</t>
  </si>
  <si>
    <t>"Lielapgulde 2", Naudītes pag., Dobeles nov., LV-3724</t>
  </si>
  <si>
    <t>56.545744</t>
  </si>
  <si>
    <t>23.247937</t>
  </si>
  <si>
    <t>"Laumas", Naudītes pag., Dobeles nov., LV-3724</t>
  </si>
  <si>
    <t>23.12397</t>
  </si>
  <si>
    <t>"Liepas", Naudītes pag., Dobeles nov., LV-3724</t>
  </si>
  <si>
    <t>56.538016</t>
  </si>
  <si>
    <t>23.121539</t>
  </si>
  <si>
    <t>"Leinerti", Naudītes pag., Dobeles nov., LV-3724</t>
  </si>
  <si>
    <t>56.566444</t>
  </si>
  <si>
    <t>23.135287</t>
  </si>
  <si>
    <t>"Lejaslīplanti", Naudītes pag., Dobeles nov., LV-3724</t>
  </si>
  <si>
    <t>56.564204</t>
  </si>
  <si>
    <t>23.184071</t>
  </si>
  <si>
    <t>"Mežvidi", Naudītes pag., Dobeles nov., LV-3724</t>
  </si>
  <si>
    <t>56.578454</t>
  </si>
  <si>
    <t>23.147108</t>
  </si>
  <si>
    <t>"Mazpoķi", Naudītes pag., Dobeles nov., LV-3724</t>
  </si>
  <si>
    <t>23.117455</t>
  </si>
  <si>
    <t>"Mazpriekas", Naudītes pag., Dobeles nov., LV-3724</t>
  </si>
  <si>
    <t>23.177176</t>
  </si>
  <si>
    <t>"Villikas 1", Naudītes pag., Dobeles nov., LV-3724</t>
  </si>
  <si>
    <t>56.537191</t>
  </si>
  <si>
    <t>23.224224</t>
  </si>
  <si>
    <t>"Viļņi", Naudītes pag., Dobeles nov., LV-3724</t>
  </si>
  <si>
    <t>23.231626</t>
  </si>
  <si>
    <t>"Vizbuļi", Naudītes pag., Dobeles nov., LV-3724</t>
  </si>
  <si>
    <t>56.571371</t>
  </si>
  <si>
    <t>23.16088</t>
  </si>
  <si>
    <t>Zaļā iela 30, Dobele, Dobeles nov., LV-3701</t>
  </si>
  <si>
    <t>56.618995</t>
  </si>
  <si>
    <t>23.283885</t>
  </si>
  <si>
    <t>Baznīcas iela 8, Dobele, Dobeles nov., LV-3701</t>
  </si>
  <si>
    <t>23.283301</t>
  </si>
  <si>
    <t>Edgara Francmaņa iela 6, Dobele, Dobeles nov., LV-3701</t>
  </si>
  <si>
    <t>56.62727</t>
  </si>
  <si>
    <t>23.281964</t>
  </si>
  <si>
    <t>Dārza iela 3, Dobele, Dobeles nov., LV-3701</t>
  </si>
  <si>
    <t>23.27604</t>
  </si>
  <si>
    <t>Skolas iela 12, Dobele, Dobeles nov., LV-3701</t>
  </si>
  <si>
    <t>56.618757</t>
  </si>
  <si>
    <t>23.281383</t>
  </si>
  <si>
    <t>Ausmas iela 27, Dobele, Dobeles nov., LV-3701</t>
  </si>
  <si>
    <t>56.611716</t>
  </si>
  <si>
    <t>23.287778</t>
  </si>
  <si>
    <t>Meža prospekts 71, Dobele, Dobeles nov., LV-3701</t>
  </si>
  <si>
    <t>23.291461</t>
  </si>
  <si>
    <t>Gaismas iela 27B, Dobele, Dobeles nov., LV-3701</t>
  </si>
  <si>
    <t>56.628859</t>
  </si>
  <si>
    <t>23.26935</t>
  </si>
  <si>
    <t>Gaismas iela 27C, Dobele, Dobeles nov., LV-3701</t>
  </si>
  <si>
    <t>23.26892</t>
  </si>
  <si>
    <t>Gaismas iela 33, Dobele, Dobeles nov., LV-3701</t>
  </si>
  <si>
    <t>23.267754</t>
  </si>
  <si>
    <t>Rūpniecības iela 2A, Dobele, Dobeles nov., LV-3701</t>
  </si>
  <si>
    <t>56.624583</t>
  </si>
  <si>
    <t>23.270962</t>
  </si>
  <si>
    <t>Rūpniecības iela 6A, Dobele, Dobeles nov., LV-3701</t>
  </si>
  <si>
    <t>23.271418</t>
  </si>
  <si>
    <t>Zaļā iela 57A, Dobele, Dobeles nov., LV-3701</t>
  </si>
  <si>
    <t>56.615965</t>
  </si>
  <si>
    <t>23.288256</t>
  </si>
  <si>
    <t>"Ceriņi", Lielauce, Lielauces pag., Dobeles nov., LV-3723</t>
  </si>
  <si>
    <t>22.880058</t>
  </si>
  <si>
    <t>"Dzintari", Lielauces pag., Dobeles nov., LV-3723</t>
  </si>
  <si>
    <t>56.521602</t>
  </si>
  <si>
    <t>22.872222</t>
  </si>
  <si>
    <t>"Grāvēni", Lielauce, Lielauces pag., Dobeles nov., LV-3723</t>
  </si>
  <si>
    <t>56.517869</t>
  </si>
  <si>
    <t>22.883421</t>
  </si>
  <si>
    <t>"Kursas", Lielauce, Lielauces pag., Dobeles nov., LV-3723</t>
  </si>
  <si>
    <t>56.518142</t>
  </si>
  <si>
    <t>22.888167</t>
  </si>
  <si>
    <t>"Laimes", Lielauce, Lielauces pag., Dobeles nov., LV-3723</t>
  </si>
  <si>
    <t>22.888747</t>
  </si>
  <si>
    <t>"Pils", Lielauces pag., Dobeles nov., LV-3723</t>
  </si>
  <si>
    <t>56.522816</t>
  </si>
  <si>
    <t>22.899215</t>
  </si>
  <si>
    <t>"Pils 2", Lielauces pag., Dobeles nov., LV-3723</t>
  </si>
  <si>
    <t>56.520494</t>
  </si>
  <si>
    <t>22.89833</t>
  </si>
  <si>
    <t>"Apsītes", Lielauces pag., Dobeles nov., LV-3723</t>
  </si>
  <si>
    <t>22.929828</t>
  </si>
  <si>
    <t>"Blāzmas", Lielauces pag., Dobeles nov., LV-3723</t>
  </si>
  <si>
    <t>56.526277</t>
  </si>
  <si>
    <t>22.797329</t>
  </si>
  <si>
    <t>"Fazāni", Lielauces pag., Dobeles nov., LV-3723</t>
  </si>
  <si>
    <t>56.532603</t>
  </si>
  <si>
    <t>22.934423</t>
  </si>
  <si>
    <t>"Ieviņas", Lielauces pag., Dobeles nov., LV-3723</t>
  </si>
  <si>
    <t>22.753452</t>
  </si>
  <si>
    <t>"Jaunģeriņi", Lielauces pag., Dobeles nov., LV-3723</t>
  </si>
  <si>
    <t>56.501933</t>
  </si>
  <si>
    <t>22.835241</t>
  </si>
  <si>
    <t>"Lapsēni", Lielauces pag., Dobeles nov., LV-3723</t>
  </si>
  <si>
    <t>22.850275</t>
  </si>
  <si>
    <t>"Lauvas", Lielauces pag., Dobeles nov., LV-3723</t>
  </si>
  <si>
    <t>22.796266</t>
  </si>
  <si>
    <t>"Ļūļēni", Lielauces pag., Dobeles nov., LV-3723</t>
  </si>
  <si>
    <t>56.498005</t>
  </si>
  <si>
    <t>22.825702</t>
  </si>
  <si>
    <t>"Kļaviņas", Lielauces pag., Dobeles nov., LV-3723</t>
  </si>
  <si>
    <t>56.514415</t>
  </si>
  <si>
    <t>22.847686</t>
  </si>
  <si>
    <t>"Puijas", Lielauces pag., Dobeles nov., LV-3723</t>
  </si>
  <si>
    <t>56.549852</t>
  </si>
  <si>
    <t>"Šķembas", Lielauces pag., Dobeles nov., LV-3723</t>
  </si>
  <si>
    <t>22.920387</t>
  </si>
  <si>
    <t>"Virzas", Lielauces pag., Dobeles nov., LV-3723</t>
  </si>
  <si>
    <t>56.522704</t>
  </si>
  <si>
    <t>22.853157</t>
  </si>
  <si>
    <t>"Zuši", Lielauces pag., Dobeles nov., LV-3723</t>
  </si>
  <si>
    <t>56.491488</t>
  </si>
  <si>
    <t>22.847909</t>
  </si>
  <si>
    <t>"Aizupji", Bērzes pag., Dobeles nov., LV-3732</t>
  </si>
  <si>
    <t>23.367426</t>
  </si>
  <si>
    <t>"Āboliņi", Bērzes pag., Dobeles nov., LV-3732</t>
  </si>
  <si>
    <t>56.651618</t>
  </si>
  <si>
    <t>23.40799</t>
  </si>
  <si>
    <t>"Ģīgumi 3", Bērzes pag., Dobeles nov., LV-3732</t>
  </si>
  <si>
    <t>23.420282</t>
  </si>
  <si>
    <t>"Kalēji", Šķibe, Bērzes pag., Dobeles nov., LV-3732</t>
  </si>
  <si>
    <t>56.618148</t>
  </si>
  <si>
    <t>23.366246</t>
  </si>
  <si>
    <t>"Kārļi", Bērzes pag., Dobeles nov., LV-3732</t>
  </si>
  <si>
    <t>56.619269</t>
  </si>
  <si>
    <t>23.395584</t>
  </si>
  <si>
    <t>"Lībieši", Bērzes pag., Dobeles nov., LV-3732</t>
  </si>
  <si>
    <t>23.393583</t>
  </si>
  <si>
    <t>"Ozoliņi", Bērzes pag., Dobeles nov., LV-3732</t>
  </si>
  <si>
    <t>56.648176</t>
  </si>
  <si>
    <t>23.386562</t>
  </si>
  <si>
    <t>"Purvaiņi 1", Bērzes pag., Dobeles nov., LV-3732</t>
  </si>
  <si>
    <t>56.662188</t>
  </si>
  <si>
    <t>23.46649</t>
  </si>
  <si>
    <t>"Akmentiņi", Bērzes pag., Dobeles nov., LV-3732</t>
  </si>
  <si>
    <t>56.673154</t>
  </si>
  <si>
    <t>23.452696</t>
  </si>
  <si>
    <t>"Ērmaņi", Bērzes pag., Dobeles nov., LV-3732</t>
  </si>
  <si>
    <t>56.667393</t>
  </si>
  <si>
    <t>23.455943</t>
  </si>
  <si>
    <t>"Ataugas", Bērzes pag., Dobeles nov., LV-3732</t>
  </si>
  <si>
    <t>56.695162</t>
  </si>
  <si>
    <t>23.461807</t>
  </si>
  <si>
    <t>"Meimaņi", Bērzes pag., Dobeles nov., LV-3732</t>
  </si>
  <si>
    <t>56.664527</t>
  </si>
  <si>
    <t>23.465113</t>
  </si>
  <si>
    <t>"Sudrabvilki", Bērzes pag., Dobeles nov., LV-3732</t>
  </si>
  <si>
    <t>23.428783</t>
  </si>
  <si>
    <t>"Pikšas", Bērzes pag., Dobeles nov., LV-3732</t>
  </si>
  <si>
    <t>56.65845</t>
  </si>
  <si>
    <t>23.483823</t>
  </si>
  <si>
    <t>"Neimaņi", Bērzes pag., Dobeles nov., LV-3732</t>
  </si>
  <si>
    <t>23.420622</t>
  </si>
  <si>
    <t>"Kvieši", Bērzes pag., Dobeles nov., LV-3732</t>
  </si>
  <si>
    <t>56.665232</t>
  </si>
  <si>
    <t>23.480302</t>
  </si>
  <si>
    <t>"Lauri", Bērzes pag., Dobeles nov., LV-3732</t>
  </si>
  <si>
    <t>56.660171</t>
  </si>
  <si>
    <t>23.467654</t>
  </si>
  <si>
    <t>"Mūrnieki", Bērzes pag., Dobeles nov., LV-3732</t>
  </si>
  <si>
    <t>23.438435</t>
  </si>
  <si>
    <t>"Štelmaherdzeņi", Bērzes pag., Dobeles nov., LV-3732</t>
  </si>
  <si>
    <t>56.672638</t>
  </si>
  <si>
    <t>23.433427</t>
  </si>
  <si>
    <t>"Valmaņi", Bērzes pag., Dobeles nov., LV-3732</t>
  </si>
  <si>
    <t>56.697338</t>
  </si>
  <si>
    <t>23.423318</t>
  </si>
  <si>
    <t>"Vilciņi", Bērzes pag., Dobeles nov., LV-3732</t>
  </si>
  <si>
    <t>56.699362</t>
  </si>
  <si>
    <t>23.431339</t>
  </si>
  <si>
    <t>"Zemkopji", Bērzes pag., Dobeles nov., LV-3732</t>
  </si>
  <si>
    <t>23.466922</t>
  </si>
  <si>
    <t>"Bumbieres", Bērzes pag., Dobeles nov., LV-3732</t>
  </si>
  <si>
    <t>56.647875</t>
  </si>
  <si>
    <t>23.333417</t>
  </si>
  <si>
    <t>"Mežvidi", Bērzes pag., Dobeles nov., LV-3732</t>
  </si>
  <si>
    <t>23.340882</t>
  </si>
  <si>
    <t>"Rubeņi", Bērzes pag., Dobeles nov., LV-3732</t>
  </si>
  <si>
    <t>56.657706</t>
  </si>
  <si>
    <t>23.354695</t>
  </si>
  <si>
    <t>"Vecsūņi", Bērzes pag., Dobeles nov., LV-3732</t>
  </si>
  <si>
    <t>23.336828</t>
  </si>
  <si>
    <t>"Zālnieki", Bērzes pag., Dobeles nov., LV-3732</t>
  </si>
  <si>
    <t>56.658355</t>
  </si>
  <si>
    <t>23.373845</t>
  </si>
  <si>
    <t>"Vālodzes", Bērzes pag., Dobeles nov., LV-3732</t>
  </si>
  <si>
    <t>56.645207</t>
  </si>
  <si>
    <t>23.299627</t>
  </si>
  <si>
    <t>"Graviņas", Bērze, Bērzes pag., Dobeles nov., LV-3732</t>
  </si>
  <si>
    <t>56.689714</t>
  </si>
  <si>
    <t>23.440647</t>
  </si>
  <si>
    <t>"Saules avotiņi", Bērze, Bērzes pag., Dobeles nov., LV-3732</t>
  </si>
  <si>
    <t>56.689137</t>
  </si>
  <si>
    <t>23.437845</t>
  </si>
  <si>
    <t>"Irbes", Bērze, Bērzes pag., Dobeles nov., LV-3732</t>
  </si>
  <si>
    <t>56.687749</t>
  </si>
  <si>
    <t>23.437898</t>
  </si>
  <si>
    <t>"Radziņi", Bērze, Bērzes pag., Dobeles nov., LV-3732</t>
  </si>
  <si>
    <t>56.689434</t>
  </si>
  <si>
    <t>23.439908</t>
  </si>
  <si>
    <t>"Benzoles", Bērzes pag., Dobeles nov., LV-3732</t>
  </si>
  <si>
    <t>23.420618</t>
  </si>
  <si>
    <t>Parka iela 2, Šķibe, Bērzes pag., Dobeles nov., LV-3732</t>
  </si>
  <si>
    <t>23.415941</t>
  </si>
  <si>
    <t>"Didžas", Tērvetes pag., Dobeles nov., LV-3730</t>
  </si>
  <si>
    <t>56.45357</t>
  </si>
  <si>
    <t>23.241039</t>
  </si>
  <si>
    <t>"Dūņutriņi", Tērvetes pag., Dobeles nov., LV-3730</t>
  </si>
  <si>
    <t>56.461412</t>
  </si>
  <si>
    <t>23.233892</t>
  </si>
  <si>
    <t>"Klūnas", Tērvetes pag., Dobeles nov., LV-3730</t>
  </si>
  <si>
    <t>56.458926</t>
  </si>
  <si>
    <t>23.243625</t>
  </si>
  <si>
    <t>"Ainavas", Tērvete, Tērvetes pag., Dobeles nov., LV-3730</t>
  </si>
  <si>
    <t>56.479757</t>
  </si>
  <si>
    <t>23.391863</t>
  </si>
  <si>
    <t>"Ambulance", Kroņauce, Tērvetes pag., Dobeles nov., LV-3730</t>
  </si>
  <si>
    <t>56.514354</t>
  </si>
  <si>
    <t>23.335525</t>
  </si>
  <si>
    <t>"Drosmas", Tērvetes pag., Dobeles nov., LV-3730</t>
  </si>
  <si>
    <t>56.517437</t>
  </si>
  <si>
    <t>23.337157</t>
  </si>
  <si>
    <t>"Ezergaiļi", Kroņauce, Tērvetes pag., Dobeles nov., LV-3730</t>
  </si>
  <si>
    <t>56.518088</t>
  </si>
  <si>
    <t>23.332087</t>
  </si>
  <si>
    <t>"Gaismas", Kroņauce, Tērvetes pag., Dobeles nov., LV-3730</t>
  </si>
  <si>
    <t>23.329046</t>
  </si>
  <si>
    <t>"Mazšķindeļi", Kroņauce, Tērvetes pag., Dobeles nov., LV-3730</t>
  </si>
  <si>
    <t>56.506426</t>
  </si>
  <si>
    <t>23.341498</t>
  </si>
  <si>
    <t>"Maztišas", Kroņauce, Tērvetes pag., Dobeles nov., LV-3730</t>
  </si>
  <si>
    <t>23.348399</t>
  </si>
  <si>
    <t>"Pūliņi", Kroņauce, Tērvetes pag., Dobeles nov., LV-3730</t>
  </si>
  <si>
    <t>56.517517</t>
  </si>
  <si>
    <t>23.323627</t>
  </si>
  <si>
    <t>"Valneri", Kroņauce, Tērvetes pag., Dobeles nov., LV-3730</t>
  </si>
  <si>
    <t>56.517321</t>
  </si>
  <si>
    <t>23.322385</t>
  </si>
  <si>
    <t>"Vētras", Kroņauce, Tērvetes pag., Dobeles nov., LV-3730</t>
  </si>
  <si>
    <t>56.516669</t>
  </si>
  <si>
    <t>23.330295</t>
  </si>
  <si>
    <t>"Vītoliņi", Kroņauce, Tērvetes pag., Dobeles nov., LV-3730</t>
  </si>
  <si>
    <t>56.520821</t>
  </si>
  <si>
    <t>23.333368</t>
  </si>
  <si>
    <t>"Auziņas", Tērvetes pag., Dobeles nov., LV-3730</t>
  </si>
  <si>
    <t>56.491763</t>
  </si>
  <si>
    <t>23.392793</t>
  </si>
  <si>
    <t>"Ceriņi", Tērvetes pag., Dobeles nov., LV-3730</t>
  </si>
  <si>
    <t>56.467728</t>
  </si>
  <si>
    <t>23.372254</t>
  </si>
  <si>
    <t>"Laktas", Tērvete, Tērvetes pag., Dobeles nov., LV-3730</t>
  </si>
  <si>
    <t>23.396288</t>
  </si>
  <si>
    <t>"Pārejas", Tērvete, Tērvetes pag., Dobeles nov., LV-3730</t>
  </si>
  <si>
    <t>56.47872</t>
  </si>
  <si>
    <t>23.39186</t>
  </si>
  <si>
    <t>"Sanatorija 3", Tērvete, Tērvetes pag., Dobeles nov., LV-3730</t>
  </si>
  <si>
    <t>56.481482</t>
  </si>
  <si>
    <t>23.390704</t>
  </si>
  <si>
    <t>"Spartaki", Tērvete, Tērvetes pag., Dobeles nov., LV-3730</t>
  </si>
  <si>
    <t>56.478553</t>
  </si>
  <si>
    <t>23.390859</t>
  </si>
  <si>
    <t>"Dāmenieki", Zelmeņi, Tērvetes pag., Dobeles nov., LV-3730</t>
  </si>
  <si>
    <t>56.45231</t>
  </si>
  <si>
    <t>23.353682</t>
  </si>
  <si>
    <t>"Alpi", Tērvetes pag., Dobeles nov., LV-3730</t>
  </si>
  <si>
    <t>56.45955</t>
  </si>
  <si>
    <t>23.364536</t>
  </si>
  <si>
    <t>"Čakši", Tērvetes pag., Dobeles nov., LV-3730</t>
  </si>
  <si>
    <t>56.446907</t>
  </si>
  <si>
    <t>23.398689</t>
  </si>
  <si>
    <t>"Beverīnes", Tērvetes pag., Dobeles nov., LV-3730</t>
  </si>
  <si>
    <t>56.454514</t>
  </si>
  <si>
    <t>23.327326</t>
  </si>
  <si>
    <t>"Treidiķi", Tērvetes pag., Dobeles nov., LV-3730</t>
  </si>
  <si>
    <t>56.450071</t>
  </si>
  <si>
    <t>23.323691</t>
  </si>
  <si>
    <t>"Dūjas", Tērvetes pag., Dobeles nov., LV-3730</t>
  </si>
  <si>
    <t>56.452511</t>
  </si>
  <si>
    <t>23.374758</t>
  </si>
  <si>
    <t>"Inči", Tērvetes pag., Dobeles nov., LV-3730</t>
  </si>
  <si>
    <t>56.432156</t>
  </si>
  <si>
    <t>23.382657</t>
  </si>
  <si>
    <t>"Irbes", Tērvetes pag., Dobeles nov., LV-3730</t>
  </si>
  <si>
    <t>56.450451</t>
  </si>
  <si>
    <t>23.322859</t>
  </si>
  <si>
    <t>"Jaunlejiņas", Tērvetes pag., Dobeles nov., LV-3730</t>
  </si>
  <si>
    <t>56.456687</t>
  </si>
  <si>
    <t>23.370587</t>
  </si>
  <si>
    <t>"Jauntriņi", Tērvetes pag., Dobeles nov., LV-3730</t>
  </si>
  <si>
    <t>56.461863</t>
  </si>
  <si>
    <t>23.230513</t>
  </si>
  <si>
    <t>"Lakstīgalas", Tērvetes pag., Dobeles nov., LV-3730</t>
  </si>
  <si>
    <t>56.438221</t>
  </si>
  <si>
    <t>23.239049</t>
  </si>
  <si>
    <t>"Lejiņas", Tērvetes pag., Dobeles nov., LV-3730</t>
  </si>
  <si>
    <t>23.370618</t>
  </si>
  <si>
    <t>"Mazdēles", Tērvetes pag., Dobeles nov., LV-3730</t>
  </si>
  <si>
    <t>56.440046</t>
  </si>
  <si>
    <t>23.293147</t>
  </si>
  <si>
    <t>"Muzikanti", Tērvetes pag., Dobeles nov., LV-3730</t>
  </si>
  <si>
    <t>23.315972</t>
  </si>
  <si>
    <t>"Noras", Tērvetes pag., Dobeles nov., LV-3730</t>
  </si>
  <si>
    <t>56.434556</t>
  </si>
  <si>
    <t>23.378105</t>
  </si>
  <si>
    <t>"Saulgoži", Tērvetes pag., Dobeles nov., LV-3730</t>
  </si>
  <si>
    <t>56.463775</t>
  </si>
  <si>
    <t>23.373849</t>
  </si>
  <si>
    <t>"Steigas", Tērvetes pag., Dobeles nov., LV-3730</t>
  </si>
  <si>
    <t>56.445092</t>
  </si>
  <si>
    <t>23.313894</t>
  </si>
  <si>
    <t>"Vezeišas", Tērvetes pag., Dobeles nov., LV-3730</t>
  </si>
  <si>
    <t>56.454246</t>
  </si>
  <si>
    <t>23.306095</t>
  </si>
  <si>
    <t>"Viesturi", Tērvetes pag., Dobeles nov., LV-3730</t>
  </si>
  <si>
    <t>56.442313</t>
  </si>
  <si>
    <t>23.341587</t>
  </si>
  <si>
    <t>"Vilberti", Tērvetes pag., Dobeles nov., LV-3730</t>
  </si>
  <si>
    <t>56.438793</t>
  </si>
  <si>
    <t>"Apsītes", Tērvetes pag., Dobeles nov., LV-3730</t>
  </si>
  <si>
    <t>56.4677</t>
  </si>
  <si>
    <t>23.400825</t>
  </si>
  <si>
    <t>"Celmāji", Tērvetes pag., Dobeles nov., LV-3730</t>
  </si>
  <si>
    <t>23.361065</t>
  </si>
  <si>
    <t>"Kalmanis", Tērvetes pag., Dobeles nov., LV-3730</t>
  </si>
  <si>
    <t>56.470759</t>
  </si>
  <si>
    <t>23.349471</t>
  </si>
  <si>
    <t>"Krūmiņi", Tērvetes pag., Dobeles nov., LV-3730</t>
  </si>
  <si>
    <t>56.466853</t>
  </si>
  <si>
    <t>23.396869</t>
  </si>
  <si>
    <t>"Lācīši", Tērvetes pag., Dobeles nov., LV-3730</t>
  </si>
  <si>
    <t>23.397345</t>
  </si>
  <si>
    <t>"Slotiņas", Tērvetes pag., Dobeles nov., LV-3730</t>
  </si>
  <si>
    <t>56.469326</t>
  </si>
  <si>
    <t>23.359474</t>
  </si>
  <si>
    <t>"Vārpas", Tērvetes pag., Dobeles nov., LV-3730</t>
  </si>
  <si>
    <t>56.44539</t>
  </si>
  <si>
    <t>23.380909</t>
  </si>
  <si>
    <t>"Aveni", Tērvetes pag., Dobeles nov., LV-3730</t>
  </si>
  <si>
    <t>23.352107</t>
  </si>
  <si>
    <t>"Dzilnīši", Tērvetes pag., Dobeles nov., LV-3730</t>
  </si>
  <si>
    <t>23.380196</t>
  </si>
  <si>
    <t>"Grāveri", Tērvetes pag., Dobeles nov., LV-3730</t>
  </si>
  <si>
    <t>23.351498</t>
  </si>
  <si>
    <t>"Kalēji", Tērvetes pag., Dobeles nov., LV-3730</t>
  </si>
  <si>
    <t>23.36282</t>
  </si>
  <si>
    <t>"Lāmas", Tērvetes pag., Dobeles nov., LV-3730</t>
  </si>
  <si>
    <t>23.349805</t>
  </si>
  <si>
    <t>"Murēni", Tērvetes pag., Dobeles nov., LV-3730</t>
  </si>
  <si>
    <t>56.498722</t>
  </si>
  <si>
    <t>23.315958</t>
  </si>
  <si>
    <t>"Tomēni", Tērvetes pag., Dobeles nov., LV-3730</t>
  </si>
  <si>
    <t>23.368404</t>
  </si>
  <si>
    <t>"Upenieki", Tērvetes pag., Dobeles nov., LV-3730</t>
  </si>
  <si>
    <t>56.507499</t>
  </si>
  <si>
    <t>23.320331</t>
  </si>
  <si>
    <t>"Zaķi", Tērvetes pag., Dobeles nov., LV-3730</t>
  </si>
  <si>
    <t>56.489174</t>
  </si>
  <si>
    <t>23.360185</t>
  </si>
  <si>
    <t>Uzvaras iela 14D, Dobele, Dobeles nov., LV-3701</t>
  </si>
  <si>
    <t>23.274881</t>
  </si>
  <si>
    <t>Uzvaras iela 14E, Dobele, Dobeles nov., LV-3701</t>
  </si>
  <si>
    <t>56.631146</t>
  </si>
  <si>
    <t>23.277321</t>
  </si>
  <si>
    <t>Tilta iela 1A, Auce, Dobeles nov., LV-3708</t>
  </si>
  <si>
    <t>56.459554</t>
  </si>
  <si>
    <t>22.900587</t>
  </si>
  <si>
    <t>Jura Mātera iela 17, Auce, Dobeles nov., LV-3708</t>
  </si>
  <si>
    <t>56.455794</t>
  </si>
  <si>
    <t>22.895304</t>
  </si>
  <si>
    <t>Vītiņu iela 15A, Auce, Dobeles nov., LV-3708</t>
  </si>
  <si>
    <t>56.456542</t>
  </si>
  <si>
    <t>22.894753</t>
  </si>
  <si>
    <t>Oskara Kalpaka iela 32, Auce, Dobeles nov., LV-3708</t>
  </si>
  <si>
    <t>56.461528</t>
  </si>
  <si>
    <t>22.902773</t>
  </si>
  <si>
    <t>Lielauces iela 8, Vecauce, Vecauces pag., Dobeles nov., LV-3708</t>
  </si>
  <si>
    <t>56.46751</t>
  </si>
  <si>
    <t>22.891851</t>
  </si>
  <si>
    <t>"Katlu māja", Vecauce, Vecauces pag., Dobeles nov., LV-3708</t>
  </si>
  <si>
    <t>56.466388</t>
  </si>
  <si>
    <t>22.886921</t>
  </si>
  <si>
    <t>"Apsītes", Ukru pag., Dobeles nov., LV-3729</t>
  </si>
  <si>
    <t>56.33604</t>
  </si>
  <si>
    <t>23.047629</t>
  </si>
  <si>
    <t>"Auniņi", Ukru pag., Dobeles nov., LV-3729</t>
  </si>
  <si>
    <t>56.33076</t>
  </si>
  <si>
    <t>23.136026</t>
  </si>
  <si>
    <t>"Ābeles", Ukru pag., Dobeles nov., LV-3729</t>
  </si>
  <si>
    <t>23.142242</t>
  </si>
  <si>
    <t>"Bitītes", Ukru pag., Dobeles nov., LV-3729</t>
  </si>
  <si>
    <t>56.348374</t>
  </si>
  <si>
    <t>23.072024</t>
  </si>
  <si>
    <t>"Brīvnieki", Ukru pag., Dobeles nov., LV-3729</t>
  </si>
  <si>
    <t>56.33637</t>
  </si>
  <si>
    <t>23.095547</t>
  </si>
  <si>
    <t>"Birzmaļi", Ukru pag., Dobeles nov., LV-3729</t>
  </si>
  <si>
    <t>56.346845</t>
  </si>
  <si>
    <t>23.161059</t>
  </si>
  <si>
    <t>"Cīruļi", Ukru pag., Dobeles nov., LV-3729</t>
  </si>
  <si>
    <t>23.178104</t>
  </si>
  <si>
    <t>"Dārziņi", Ukru pag., Dobeles nov., LV-3729</t>
  </si>
  <si>
    <t>56.348679</t>
  </si>
  <si>
    <t>23.145958</t>
  </si>
  <si>
    <t>"Drēbnieki", Ukru pag., Dobeles nov., LV-3729</t>
  </si>
  <si>
    <t>56.345543</t>
  </si>
  <si>
    <t>"Druvas", Ukru pag., Dobeles nov., LV-3729</t>
  </si>
  <si>
    <t>56.353652</t>
  </si>
  <si>
    <t>"Alekši", Ukru pag., Dobeles nov., LV-3714</t>
  </si>
  <si>
    <t>56.383007</t>
  </si>
  <si>
    <t>23.094619</t>
  </si>
  <si>
    <t>"Baložnieki", Ukri, Ukru pag., Dobeles nov., LV-3729</t>
  </si>
  <si>
    <t>56.343123</t>
  </si>
  <si>
    <t>23.061687</t>
  </si>
  <si>
    <t>"Garlauki", Ukru pag., Dobeles nov., LV-3729</t>
  </si>
  <si>
    <t>56.342574</t>
  </si>
  <si>
    <t>23.053833</t>
  </si>
  <si>
    <t>"Krastnieki", Ukru pag., Dobeles nov., LV-3729</t>
  </si>
  <si>
    <t>56.339435</t>
  </si>
  <si>
    <t>23.052355</t>
  </si>
  <si>
    <t>"Pīlādži", Ukru pag., Dobeles nov., LV-3729</t>
  </si>
  <si>
    <t>23.051943</t>
  </si>
  <si>
    <t>Druvas iela 1A, Ukri, Ukru pag., Dobeles nov., LV-3729</t>
  </si>
  <si>
    <t>56.342432</t>
  </si>
  <si>
    <t>23.060972</t>
  </si>
  <si>
    <t>"Rubeņi", Ukru pag., Dobeles nov., LV-3729</t>
  </si>
  <si>
    <t>56.39026</t>
  </si>
  <si>
    <t>23.0185</t>
  </si>
  <si>
    <t>"Gaiļi", Ukru pag., Dobeles nov., LV-3729</t>
  </si>
  <si>
    <t>56.341228</t>
  </si>
  <si>
    <t>23.149361</t>
  </si>
  <si>
    <t>"Gundegas", Ukru pag., Dobeles nov., LV-3729</t>
  </si>
  <si>
    <t>56.336084</t>
  </si>
  <si>
    <t>23.117622</t>
  </si>
  <si>
    <t>"Ķesteri", Ukru pag., Dobeles nov., LV-3729</t>
  </si>
  <si>
    <t>56.397645</t>
  </si>
  <si>
    <t>23.030825</t>
  </si>
  <si>
    <t>"Līgokšņi", Ukru pag., Dobeles nov., LV-3729</t>
  </si>
  <si>
    <t>56.358294</t>
  </si>
  <si>
    <t>23.018263</t>
  </si>
  <si>
    <t>"Lielmisuļi", Ukru pag., Dobeles nov., LV-3729</t>
  </si>
  <si>
    <t>56.335818</t>
  </si>
  <si>
    <t>23.163969</t>
  </si>
  <si>
    <t>"Mellauši", Ukru pag., Dobeles nov., LV-3729</t>
  </si>
  <si>
    <t>56.356181</t>
  </si>
  <si>
    <t>23.055761</t>
  </si>
  <si>
    <t>"Noras", Ukru pag., Dobeles nov., LV-3729</t>
  </si>
  <si>
    <t>56.331134</t>
  </si>
  <si>
    <t>23.048558</t>
  </si>
  <si>
    <t>"Pērles", Ukru pag., Dobeles nov., LV-3729</t>
  </si>
  <si>
    <t>56.330738</t>
  </si>
  <si>
    <t>23.047311</t>
  </si>
  <si>
    <t>"Stūrīši", Ukru pag., Dobeles nov., LV-3729</t>
  </si>
  <si>
    <t>56.335793</t>
  </si>
  <si>
    <t>23.040464</t>
  </si>
  <si>
    <t>"Stagari", Ukru pag., Dobeles nov., LV-3714</t>
  </si>
  <si>
    <t>56.399879</t>
  </si>
  <si>
    <t>23.129028</t>
  </si>
  <si>
    <t>"Vārpaiņi", Ukru pag., Dobeles nov., LV-3729</t>
  </si>
  <si>
    <t>56.363861</t>
  </si>
  <si>
    <t>23.039851</t>
  </si>
  <si>
    <t>"Zanderi", Ukru pag., Dobeles nov., LV-3729</t>
  </si>
  <si>
    <t>56.324611</t>
  </si>
  <si>
    <t>23.100383</t>
  </si>
  <si>
    <t>"Ziedi", Ukru pag., Dobeles nov., LV-3729</t>
  </si>
  <si>
    <t>23.155799</t>
  </si>
  <si>
    <t>"Ziediņi", Ukru pag., Dobeles nov., LV-3729</t>
  </si>
  <si>
    <t>56.346821</t>
  </si>
  <si>
    <t>23.063349</t>
  </si>
  <si>
    <t>"Zīles", Ukru pag., Dobeles nov., LV-3729</t>
  </si>
  <si>
    <t>56.335709</t>
  </si>
  <si>
    <t>23.054116</t>
  </si>
  <si>
    <t>"Zvaņi", Ukru pag., Dobeles nov., LV-3729</t>
  </si>
  <si>
    <t>23.157258</t>
  </si>
  <si>
    <t>"Irbes", Ukru pag., Dobeles nov., LV-3714</t>
  </si>
  <si>
    <t>56.376303</t>
  </si>
  <si>
    <t>23.160821</t>
  </si>
  <si>
    <t>"Ķīši", Ukru pag., Dobeles nov., LV-3714</t>
  </si>
  <si>
    <t>56.399635</t>
  </si>
  <si>
    <t>23.135087</t>
  </si>
  <si>
    <t>"Ķīberaiši", Ukru pag., Dobeles nov., LV-3714</t>
  </si>
  <si>
    <t>23.112642</t>
  </si>
  <si>
    <t>"Līči", Ukru pag., Dobeles nov., LV-3714</t>
  </si>
  <si>
    <t>56.387235</t>
  </si>
  <si>
    <t>23.10439</t>
  </si>
  <si>
    <t>"Mežotnes", Ukru pag., Dobeles nov., LV-3714</t>
  </si>
  <si>
    <t>56.406578</t>
  </si>
  <si>
    <t>23.118755</t>
  </si>
  <si>
    <t>"Priedaiņi", Ukru pag., Dobeles nov., LV-3714</t>
  </si>
  <si>
    <t>23.083559</t>
  </si>
  <si>
    <t>"Puķes", Ukru pag., Dobeles nov., LV-3714</t>
  </si>
  <si>
    <t>56.366211</t>
  </si>
  <si>
    <t>23.098135</t>
  </si>
  <si>
    <t>"Stērķi", Ukru pag., Dobeles nov., LV-3714</t>
  </si>
  <si>
    <t>56.371057</t>
  </si>
  <si>
    <t>"Aņēni", Bikstu pag., Dobeles nov., LV-3713</t>
  </si>
  <si>
    <t>22.904764</t>
  </si>
  <si>
    <t>"Auderi", Bikstu pag., Dobeles nov., LV-3713</t>
  </si>
  <si>
    <t>56.692827</t>
  </si>
  <si>
    <t>23.003604</t>
  </si>
  <si>
    <t>"Batari", Bikstu pag., Dobeles nov., LV-3713</t>
  </si>
  <si>
    <t>22.981193</t>
  </si>
  <si>
    <t>"Bāči", Bikstu pag., Dobeles nov., LV-3713</t>
  </si>
  <si>
    <t>56.711072</t>
  </si>
  <si>
    <t>22.976338</t>
  </si>
  <si>
    <t>"Cielavas", Bikstu pag., Dobeles nov., LV-3713</t>
  </si>
  <si>
    <t>56.636532</t>
  </si>
  <si>
    <t>22.915853</t>
  </si>
  <si>
    <t>"Griķi", Bikstu pag., Dobeles nov., LV-3713</t>
  </si>
  <si>
    <t>22.957115</t>
  </si>
  <si>
    <t>"Gobas", Bikstu pag., Dobeles nov., LV-3713</t>
  </si>
  <si>
    <t>56.689458</t>
  </si>
  <si>
    <t>22.946257</t>
  </si>
  <si>
    <t>"Ģibīši", Bikstu pag., Dobeles nov., LV-3713</t>
  </si>
  <si>
    <t>56.662851</t>
  </si>
  <si>
    <t>22.964366</t>
  </si>
  <si>
    <t>"Jostas stacija", Bikstu pag., Dobeles nov., LV-3713</t>
  </si>
  <si>
    <t>56.691409</t>
  </si>
  <si>
    <t>22.854755</t>
  </si>
  <si>
    <t>"Kaspari", Bikstu pag., Dobeles nov., LV-3713</t>
  </si>
  <si>
    <t>56.639309</t>
  </si>
  <si>
    <t>22.912723</t>
  </si>
  <si>
    <t>"Kaktiņi", Bikstu pag., Dobeles nov., LV-3713</t>
  </si>
  <si>
    <t>22.997355</t>
  </si>
  <si>
    <t>"Kļaviņas", Bikstu pag., Dobeles nov., LV-3713</t>
  </si>
  <si>
    <t>56.688719</t>
  </si>
  <si>
    <t>22.994877</t>
  </si>
  <si>
    <t>"Kalna Cīskas", Bikstu pag., Dobeles nov., LV-3713</t>
  </si>
  <si>
    <t>56.644513</t>
  </si>
  <si>
    <t>22.969235</t>
  </si>
  <si>
    <t>"Laugaļi", Bikstu pag., Dobeles nov., LV-3713</t>
  </si>
  <si>
    <t>56.636879</t>
  </si>
  <si>
    <t>22.920879</t>
  </si>
  <si>
    <t>"Ķīļi", Bikstu pag., Dobeles nov., LV-3713</t>
  </si>
  <si>
    <t>22.873786</t>
  </si>
  <si>
    <t>"Laukgaļi", Bikstu pag., Dobeles nov., LV-3713</t>
  </si>
  <si>
    <t>56.697498</t>
  </si>
  <si>
    <t>22.922581</t>
  </si>
  <si>
    <t>"Maztiltiņi", Bikstu pag., Dobeles nov., LV-3713</t>
  </si>
  <si>
    <t>56.660612</t>
  </si>
  <si>
    <t>22.956408</t>
  </si>
  <si>
    <t>"Miedziņi", Bikstu pag., Dobeles nov., LV-3713</t>
  </si>
  <si>
    <t>22.968097</t>
  </si>
  <si>
    <t>"Melnalkšņi", Bikstu pag., Dobeles nov., LV-3713</t>
  </si>
  <si>
    <t>56.623749</t>
  </si>
  <si>
    <t>22.934715</t>
  </si>
  <si>
    <t>"Noras", Bikstu pag., Dobeles nov., LV-3713</t>
  </si>
  <si>
    <t>56.641329</t>
  </si>
  <si>
    <t>22.939898</t>
  </si>
  <si>
    <t>"Ošlejas", Bikstu pag., Dobeles nov., LV-3713</t>
  </si>
  <si>
    <t>56.702591</t>
  </si>
  <si>
    <t>22.97134</t>
  </si>
  <si>
    <t>"Palejas dzirnavas", Biksti, Bikstu pag., Dobeles nov., LV-3713</t>
  </si>
  <si>
    <t>22.981255</t>
  </si>
  <si>
    <t>"Pintuļi", Bikstu pag., Dobeles nov., LV-3713</t>
  </si>
  <si>
    <t>22.907641</t>
  </si>
  <si>
    <t>"Ruki", Bikstu pag., Dobeles nov., LV-3713</t>
  </si>
  <si>
    <t>22.992818</t>
  </si>
  <si>
    <t>"Rogas", Bikstu pag., Dobeles nov., LV-3713</t>
  </si>
  <si>
    <t>22.977798</t>
  </si>
  <si>
    <t>"Salas", Bikstu pag., Dobeles nov., LV-3713</t>
  </si>
  <si>
    <t>56.649643</t>
  </si>
  <si>
    <t>22.898218</t>
  </si>
  <si>
    <t>"Salmiņi", Bikstu pag., Dobeles nov., LV-3713</t>
  </si>
  <si>
    <t>22.93745</t>
  </si>
  <si>
    <t>"Strautmaļi", Bikstu pag., Dobeles nov., LV-3713</t>
  </si>
  <si>
    <t>56.702883</t>
  </si>
  <si>
    <t>22.963304</t>
  </si>
  <si>
    <t>"Stūrīši", Bikstu pag., Dobeles nov., LV-3713</t>
  </si>
  <si>
    <t>56.679937</t>
  </si>
  <si>
    <t>22.946501</t>
  </si>
  <si>
    <t>"Strobas", Bikstu pag., Dobeles nov., LV-3713</t>
  </si>
  <si>
    <t>22.932512</t>
  </si>
  <si>
    <t>"Lejaspuķes", Bikstu pag., Dobeles nov., LV-3713</t>
  </si>
  <si>
    <t>22.870097</t>
  </si>
  <si>
    <t>"Vārnas", Bikstu pag., Dobeles nov., LV-3713</t>
  </si>
  <si>
    <t>56.647538</t>
  </si>
  <si>
    <t>22.862015</t>
  </si>
  <si>
    <t>"Zāģeri", Bikstu pag., Dobeles nov., LV-3713</t>
  </si>
  <si>
    <t>22.913446</t>
  </si>
  <si>
    <t>"Ķepji", Dobeles pag., Dobeles nov., LV-3701</t>
  </si>
  <si>
    <t>56.67513</t>
  </si>
  <si>
    <t>23.228446</t>
  </si>
  <si>
    <t>"Jaunās mājas 1", Dobeles pag., Dobeles nov., LV-3701</t>
  </si>
  <si>
    <t>56.67003</t>
  </si>
  <si>
    <t>23.250359</t>
  </si>
  <si>
    <t>"Jaunās mājas 2", Dobeles pag., Dobeles nov., LV-3701</t>
  </si>
  <si>
    <t>56.670013</t>
  </si>
  <si>
    <t>23.254235</t>
  </si>
  <si>
    <t>"Jaunās mājas 5", Dobeles pag., Dobeles nov., LV-3701</t>
  </si>
  <si>
    <t>56.669843</t>
  </si>
  <si>
    <t>23.257711</t>
  </si>
  <si>
    <t>"Grāvāji", Dobeles pag., Dobeles nov., LV-3701</t>
  </si>
  <si>
    <t>56.66993</t>
  </si>
  <si>
    <t>23.257028</t>
  </si>
  <si>
    <t>"Bitenieki", Dobeles pag., Dobeles nov., LV-3701</t>
  </si>
  <si>
    <t>56.670828</t>
  </si>
  <si>
    <t>23.260014</t>
  </si>
  <si>
    <t>"Dīķi", Dobeles pag., Dobeles nov., LV-3701</t>
  </si>
  <si>
    <t>56.666599</t>
  </si>
  <si>
    <t>23.238476</t>
  </si>
  <si>
    <t>"Lejasstrazdi 7", Lejasstrazdi, Dobeles pag., Dobeles nov., LV-3722</t>
  </si>
  <si>
    <t>23.312035</t>
  </si>
  <si>
    <t>"Lejasstrazdi 17", Lejasstrazdi, Dobeles pag., Dobeles nov., LV-3722</t>
  </si>
  <si>
    <t>56.660812</t>
  </si>
  <si>
    <t>23.316065</t>
  </si>
  <si>
    <t>"Brenči", Dobeles pag., Dobeles nov., LV-3701</t>
  </si>
  <si>
    <t>56.675037</t>
  </si>
  <si>
    <t>23.191581</t>
  </si>
  <si>
    <t>"Lazdiņas", Dobeles pag., Dobeles nov., LV-3701</t>
  </si>
  <si>
    <t>23.195619</t>
  </si>
  <si>
    <t>"Puriņi", Dobeles pag., Dobeles nov., LV-3701</t>
  </si>
  <si>
    <t>56.681869</t>
  </si>
  <si>
    <t>23.201584</t>
  </si>
  <si>
    <t>"Griezes", Dobeles pag., Dobeles nov., LV-3701</t>
  </si>
  <si>
    <t>23.235851</t>
  </si>
  <si>
    <t>"Bērziņi", Aizstrautnieki, Dobeles pag., Dobeles nov., LV-3701</t>
  </si>
  <si>
    <t>23.207237</t>
  </si>
  <si>
    <t>"Pārslas", Aizstrautnieki, Dobeles pag., Dobeles nov., LV-3701</t>
  </si>
  <si>
    <t>56.689351</t>
  </si>
  <si>
    <t>23.20735</t>
  </si>
  <si>
    <t>"Gravas", Aizstrautnieki, Dobeles pag., Dobeles nov., LV-3701</t>
  </si>
  <si>
    <t>56.687572</t>
  </si>
  <si>
    <t>23.213934</t>
  </si>
  <si>
    <t>"Ausekļi", Dobeles pag., Dobeles nov., LV-3701</t>
  </si>
  <si>
    <t>56.693356</t>
  </si>
  <si>
    <t>23.299855</t>
  </si>
  <si>
    <t>"Kliederi", Dobeles pag., Dobeles nov., LV-3701</t>
  </si>
  <si>
    <t>23.310014</t>
  </si>
  <si>
    <t>"Granti", Dobeles pag., Dobeles nov., LV-3701</t>
  </si>
  <si>
    <t>56.681084</t>
  </si>
  <si>
    <t>23.323798</t>
  </si>
  <si>
    <t>"Viesturu Olgas", Dobeles pag., Dobeles nov., LV-3701</t>
  </si>
  <si>
    <t>56.673393</t>
  </si>
  <si>
    <t>23.206965</t>
  </si>
  <si>
    <t>"Čučas", Dobeles pag., Dobeles nov., LV-3701</t>
  </si>
  <si>
    <t>23.277767</t>
  </si>
  <si>
    <t>"Norlauki", Dobeles pag., Dobeles nov., LV-3701</t>
  </si>
  <si>
    <t>56.654524</t>
  </si>
  <si>
    <t>23.278994</t>
  </si>
  <si>
    <t>"Pīpenes", Dobeles pag., Dobeles nov., LV-3701</t>
  </si>
  <si>
    <t>23.287372</t>
  </si>
  <si>
    <t>"Lagzdas", Dobeles pag., Dobeles nov., LV-3701</t>
  </si>
  <si>
    <t>23.266503</t>
  </si>
  <si>
    <t>"Ezerkalni", Dobeles pag., Dobeles nov., LV-3701</t>
  </si>
  <si>
    <t>56.660474</t>
  </si>
  <si>
    <t>23.285563</t>
  </si>
  <si>
    <t>"Liepas", Ķevele, Vītiņu pag., Dobeles nov., LV-3721</t>
  </si>
  <si>
    <t>56.463128</t>
  </si>
  <si>
    <t>22.804624</t>
  </si>
  <si>
    <t>"Ausekļi", Vītiņu pag., Dobeles nov., LV-3708</t>
  </si>
  <si>
    <t>56.456135</t>
  </si>
  <si>
    <t>22.88313</t>
  </si>
  <si>
    <t>"Avoti", Vītiņu pag., Dobeles nov., LV-3721</t>
  </si>
  <si>
    <t>56.483222</t>
  </si>
  <si>
    <t>22.819678</t>
  </si>
  <si>
    <t>"Baloži", Vītiņu pag., Dobeles nov., LV-3721</t>
  </si>
  <si>
    <t>56.484108</t>
  </si>
  <si>
    <t>22.805079</t>
  </si>
  <si>
    <t>"Bemberi", Vītiņu pag., Dobeles nov., LV-3708</t>
  </si>
  <si>
    <t>56.445418</t>
  </si>
  <si>
    <t>22.887468</t>
  </si>
  <si>
    <t>"Brīdegi", Vītiņu pag., Dobeles nov., LV-3708</t>
  </si>
  <si>
    <t>56.401413</t>
  </si>
  <si>
    <t>22.889572</t>
  </si>
  <si>
    <t>"Budēļi", Vītiņu pag., Dobeles nov., LV-3708</t>
  </si>
  <si>
    <t>22.916621</t>
  </si>
  <si>
    <t>"Burkāni", Vītiņu pag., Dobeles nov., LV-3708</t>
  </si>
  <si>
    <t>56.428719</t>
  </si>
  <si>
    <t>22.912399</t>
  </si>
  <si>
    <t>"Dravnieki", Vītiņu pag., Dobeles nov., LV-3708</t>
  </si>
  <si>
    <t>22.903666</t>
  </si>
  <si>
    <t>"Gobas", Vītiņu pag., Dobeles nov., LV-3708</t>
  </si>
  <si>
    <t>56.436396</t>
  </si>
  <si>
    <t>22.859872</t>
  </si>
  <si>
    <t>"Grūbas", Vītiņu pag., Dobeles nov., LV-3708</t>
  </si>
  <si>
    <t>56.42445</t>
  </si>
  <si>
    <t>22.830057</t>
  </si>
  <si>
    <t>"Ģerķi", Vītiņu pag., Dobeles nov., LV-3708</t>
  </si>
  <si>
    <t>56.422392</t>
  </si>
  <si>
    <t>22.814446</t>
  </si>
  <si>
    <t>"Akmeņi", Vītiņu pag., Dobeles nov., LV-3708</t>
  </si>
  <si>
    <t>56.436559</t>
  </si>
  <si>
    <t>22.907911</t>
  </si>
  <si>
    <t>"Kannenieki", Vītiņu pag., Dobeles nov., LV-3708</t>
  </si>
  <si>
    <t>56.419973</t>
  </si>
  <si>
    <t>22.825868</t>
  </si>
  <si>
    <t>"Laši", Vītiņu pag., Dobeles nov., LV-3708</t>
  </si>
  <si>
    <t>22.939662</t>
  </si>
  <si>
    <t>"Lepņi", Vītiņu pag., Dobeles nov., LV-3708</t>
  </si>
  <si>
    <t>56.423424</t>
  </si>
  <si>
    <t>22.942921</t>
  </si>
  <si>
    <t>"Medņi", Vītiņu pag., Dobeles nov., LV-3708</t>
  </si>
  <si>
    <t>56.402878</t>
  </si>
  <si>
    <t>22.84663</t>
  </si>
  <si>
    <t>"Ramaņi", Vītiņu pag., Dobeles nov., LV-3708</t>
  </si>
  <si>
    <t>56.449113</t>
  </si>
  <si>
    <t>22.874535</t>
  </si>
  <si>
    <t>"Upmalas", Vītiņu pag., Dobeles nov., LV-3708</t>
  </si>
  <si>
    <t>56.442831</t>
  </si>
  <si>
    <t>22.977276</t>
  </si>
  <si>
    <t>"Vaideloši", Vītiņu pag., Dobeles nov., LV-3708</t>
  </si>
  <si>
    <t>56.429056</t>
  </si>
  <si>
    <t>22.958247</t>
  </si>
  <si>
    <t>"Vaidmaņi", Vītiņu pag., Dobeles nov., LV-3708</t>
  </si>
  <si>
    <t>56.430013</t>
  </si>
  <si>
    <t>22.932277</t>
  </si>
  <si>
    <t>"Valdoņi", Vītiņu pag., Dobeles nov., LV-3708</t>
  </si>
  <si>
    <t>56.449175</t>
  </si>
  <si>
    <t>22.917474</t>
  </si>
  <si>
    <t>"Zvirbuļu Sargs", Vītiņu pag., Dobeles nov., LV-3708</t>
  </si>
  <si>
    <t>56.437812</t>
  </si>
  <si>
    <t>22.822651</t>
  </si>
  <si>
    <t>"Dzirnavnieki", Vītiņu pag., Dobeles nov., LV-3721</t>
  </si>
  <si>
    <t>56.478261</t>
  </si>
  <si>
    <t>22.824875</t>
  </si>
  <si>
    <t>"Grīnerti", Vītiņu pag., Dobeles nov., LV-3721</t>
  </si>
  <si>
    <t>56.494606</t>
  </si>
  <si>
    <t>22.740998</t>
  </si>
  <si>
    <t>"Kapteiņi", Vītiņu pag., Dobeles nov., LV-3721</t>
  </si>
  <si>
    <t>56.457495</t>
  </si>
  <si>
    <t>22.808116</t>
  </si>
  <si>
    <t>"Klintiņas", Vītiņu pag., Dobeles nov., LV-3721</t>
  </si>
  <si>
    <t>56.477028</t>
  </si>
  <si>
    <t>22.752492</t>
  </si>
  <si>
    <t>"Kļaviņas", Vītiņu pag., Dobeles nov., LV-3721</t>
  </si>
  <si>
    <t>56.461007</t>
  </si>
  <si>
    <t>22.815432</t>
  </si>
  <si>
    <t>"Laukadūres", Vītiņu pag., Dobeles nov., LV-3721</t>
  </si>
  <si>
    <t>22.815393</t>
  </si>
  <si>
    <t>"Melnupes", Vītiņu pag., Dobeles nov., LV-3721</t>
  </si>
  <si>
    <t>56.47201</t>
  </si>
  <si>
    <t>22.840446</t>
  </si>
  <si>
    <t>"Oškalni", Vītiņu pag., Dobeles nov., LV-3721</t>
  </si>
  <si>
    <t>"Pilzemnieki", Vītiņu pag., Dobeles nov., LV-3721</t>
  </si>
  <si>
    <t>56.453682</t>
  </si>
  <si>
    <t>22.850276</t>
  </si>
  <si>
    <t>"Rozītes", Vītiņu pag., Dobeles nov., LV-3721</t>
  </si>
  <si>
    <t>22.826409</t>
  </si>
  <si>
    <t>"Sirmele", Vītiņu pag., Dobeles nov., LV-3721</t>
  </si>
  <si>
    <t>22.735924</t>
  </si>
  <si>
    <t>"Strautnieki", Vītiņu pag., Dobeles nov., LV-3721</t>
  </si>
  <si>
    <t>56.454936</t>
  </si>
  <si>
    <t>22.830521</t>
  </si>
  <si>
    <t>"Tīnīši", Vītiņu pag., Dobeles nov., LV-3721</t>
  </si>
  <si>
    <t>56.450584</t>
  </si>
  <si>
    <t>22.810498</t>
  </si>
  <si>
    <t>"Ālaves", Penkules pag., Dobeles nov., LV-3725</t>
  </si>
  <si>
    <t>56.503387</t>
  </si>
  <si>
    <t>23.216903</t>
  </si>
  <si>
    <t>"Jaunbaldonas", Penkules pag., Dobeles nov., LV-3725</t>
  </si>
  <si>
    <t>56.518652</t>
  </si>
  <si>
    <t>23.254576</t>
  </si>
  <si>
    <t>"Cerības", Penkules pag., Dobeles nov., LV-3725</t>
  </si>
  <si>
    <t>56.471859</t>
  </si>
  <si>
    <t>23.162801</t>
  </si>
  <si>
    <t>"Ezeriņi", Penkules pag., Dobeles nov., LV-3725</t>
  </si>
  <si>
    <t>56.470571</t>
  </si>
  <si>
    <t>23.159408</t>
  </si>
  <si>
    <t>"Grāveri", Penkules pag., Dobeles nov., LV-3725</t>
  </si>
  <si>
    <t>56.471588</t>
  </si>
  <si>
    <t>23.161348</t>
  </si>
  <si>
    <t>"Pumpuriņi", Penkules pag., Dobeles nov., LV-3725</t>
  </si>
  <si>
    <t>56.482921</t>
  </si>
  <si>
    <t>23.176797</t>
  </si>
  <si>
    <t>"Jundas", Penkule, Penkules pag., Dobeles nov., LV-3725</t>
  </si>
  <si>
    <t>56.484655</t>
  </si>
  <si>
    <t>23.180719</t>
  </si>
  <si>
    <t>"Pļaviņas", Penkules pag., Dobeles nov., LV-3725</t>
  </si>
  <si>
    <t>56.483153</t>
  </si>
  <si>
    <t>23.180928</t>
  </si>
  <si>
    <t>"Vītoliņi", Penkule, Penkules pag., Dobeles nov., LV-3725</t>
  </si>
  <si>
    <t>56.485311</t>
  </si>
  <si>
    <t>23.176786</t>
  </si>
  <si>
    <t>"Lielbērzemnieki", Penkules pag., Dobeles nov., LV-3725</t>
  </si>
  <si>
    <t>56.50463</t>
  </si>
  <si>
    <t>23.276642</t>
  </si>
  <si>
    <t>"Livki", Penkules pag., Dobeles nov., LV-3725</t>
  </si>
  <si>
    <t>23.267685</t>
  </si>
  <si>
    <t>"Sidrabiņi", Penkule, Penkules pag., Dobeles nov., LV-3725</t>
  </si>
  <si>
    <t>23.186282</t>
  </si>
  <si>
    <t>"Bajāri", Penkules pag., Dobeles nov., LV-3725</t>
  </si>
  <si>
    <t>56.48641</t>
  </si>
  <si>
    <t>23.207546</t>
  </si>
  <si>
    <t>"Liepkalni", Penkules pag., Dobeles nov., LV-3725</t>
  </si>
  <si>
    <t>23.217153</t>
  </si>
  <si>
    <t>"Vaivari", Penkules pag., Dobeles nov., LV-3725</t>
  </si>
  <si>
    <t>56.485443</t>
  </si>
  <si>
    <t>23.211368</t>
  </si>
  <si>
    <t>"Astras", Penkules pag., Dobeles nov., LV-3725</t>
  </si>
  <si>
    <t>23.242243</t>
  </si>
  <si>
    <t>"Ābeltiņi", Penkules pag., Dobeles nov., LV-3725</t>
  </si>
  <si>
    <t>56.483742</t>
  </si>
  <si>
    <t>23.286883</t>
  </si>
  <si>
    <t>"Āķi", Penkules pag., Dobeles nov., LV-3725</t>
  </si>
  <si>
    <t>56.497682</t>
  </si>
  <si>
    <t>23.275711</t>
  </si>
  <si>
    <t>"Bitenieki", Penkules pag., Dobeles nov., LV-3725</t>
  </si>
  <si>
    <t>56.493473</t>
  </si>
  <si>
    <t>23.126103</t>
  </si>
  <si>
    <t>"Dzērves", Penkules pag., Dobeles nov., LV-3725</t>
  </si>
  <si>
    <t>23.129425</t>
  </si>
  <si>
    <t>"Ermaņi", Penkules pag., Dobeles nov., LV-3725</t>
  </si>
  <si>
    <t>23.167129</t>
  </si>
  <si>
    <t>"Kaijas", Penkules pag., Dobeles nov., LV-3725</t>
  </si>
  <si>
    <t>23.15</t>
  </si>
  <si>
    <t>"Kalni", Penkules pag., Dobeles nov., LV-3725</t>
  </si>
  <si>
    <t>56.48479</t>
  </si>
  <si>
    <t>23.146963</t>
  </si>
  <si>
    <t>"Ķesteri", Penkule, Penkules pag., Dobeles nov., LV-3725</t>
  </si>
  <si>
    <t>56.484428</t>
  </si>
  <si>
    <t>23.190265</t>
  </si>
  <si>
    <t>"Laģi", Penkules pag., Dobeles nov., LV-3725</t>
  </si>
  <si>
    <t>56.487767</t>
  </si>
  <si>
    <t>23.225148</t>
  </si>
  <si>
    <t>"Lāčkalni", Penkules pag., Dobeles nov., LV-3725</t>
  </si>
  <si>
    <t>23.171838</t>
  </si>
  <si>
    <t>"Lejasaizupji", Penkules pag., Dobeles nov., LV-3725</t>
  </si>
  <si>
    <t>23.170662</t>
  </si>
  <si>
    <t>"Lielprecinieki", Penkules pag., Dobeles nov., LV-3725</t>
  </si>
  <si>
    <t>56.46782</t>
  </si>
  <si>
    <t>23.201094</t>
  </si>
  <si>
    <t>"Precinieki", Penkules pag., Dobeles nov., LV-3725</t>
  </si>
  <si>
    <t>56.472813</t>
  </si>
  <si>
    <t>23.209757</t>
  </si>
  <si>
    <t>"Mazrozītes", Penkules pag., Dobeles nov., LV-3725</t>
  </si>
  <si>
    <t>56.477242</t>
  </si>
  <si>
    <t>23.275052</t>
  </si>
  <si>
    <t>"Mazzemjāņi", Penkules pag., Dobeles nov., LV-3725</t>
  </si>
  <si>
    <t>56.474491</t>
  </si>
  <si>
    <t>23.161839</t>
  </si>
  <si>
    <t>"Nērbuki", Penkules pag., Dobeles nov., LV-3725</t>
  </si>
  <si>
    <t>56.472236</t>
  </si>
  <si>
    <t>23.292104</t>
  </si>
  <si>
    <t>"Putni", Penkules pag., Dobeles nov., LV-3725</t>
  </si>
  <si>
    <t>23.278499</t>
  </si>
  <si>
    <t>"Smukas", Penkules pag., Dobeles nov., LV-3725</t>
  </si>
  <si>
    <t>23.099059</t>
  </si>
  <si>
    <t>"Šalkas", Penkules pag., Dobeles nov., LV-3725</t>
  </si>
  <si>
    <t>56.476734</t>
  </si>
  <si>
    <t>"Tomsondimzas", Penkules pag., Dobeles nov., LV-3725</t>
  </si>
  <si>
    <t>56.48619</t>
  </si>
  <si>
    <t>23.232491</t>
  </si>
  <si>
    <t>"Veismaņi", Penkules pag., Dobeles nov., LV-3725</t>
  </si>
  <si>
    <t>56.475063</t>
  </si>
  <si>
    <t>23.10594</t>
  </si>
  <si>
    <t>"Vītiņi", Penkules pag., Dobeles nov., LV-3725</t>
  </si>
  <si>
    <t>56.483877</t>
  </si>
  <si>
    <t>23.272447</t>
  </si>
  <si>
    <t>"Zvanakannenieki", Penkules pag., Dobeles nov., LV-3725</t>
  </si>
  <si>
    <t>56.503508</t>
  </si>
  <si>
    <t>23.175891</t>
  </si>
  <si>
    <t>"Auniņi", Zebrenes pag., Dobeles nov., LV-3731</t>
  </si>
  <si>
    <t>56.614963</t>
  </si>
  <si>
    <t>22.894691</t>
  </si>
  <si>
    <t>"Baloži", Zebrenes pag., Dobeles nov., LV-3731</t>
  </si>
  <si>
    <t>56.616292</t>
  </si>
  <si>
    <t>22.897516</t>
  </si>
  <si>
    <t>"Baltiņi", Zebrenes pag., Dobeles nov., LV-3731</t>
  </si>
  <si>
    <t>22.912094</t>
  </si>
  <si>
    <t>"Blieķi", Zebrene, Zebrenes pag., Dobeles nov., LV-3731</t>
  </si>
  <si>
    <t>56.603347</t>
  </si>
  <si>
    <t>22.880278</t>
  </si>
  <si>
    <t>"Ceļmaļi", Zebrenes pag., Dobeles nov., LV-3731</t>
  </si>
  <si>
    <t>56.62889</t>
  </si>
  <si>
    <t>22.91171</t>
  </si>
  <si>
    <t>"Cepļi", Zebrenes pag., Dobeles nov., LV-3731</t>
  </si>
  <si>
    <t>56.59645</t>
  </si>
  <si>
    <t>22.890621</t>
  </si>
  <si>
    <t>"Dzelmieši", Zebrenes pag., Dobeles nov., LV-3731</t>
  </si>
  <si>
    <t>22.830461</t>
  </si>
  <si>
    <t>"Gāguļi", Zebrenes pag., Dobeles nov., LV-3731</t>
  </si>
  <si>
    <t>56.617555</t>
  </si>
  <si>
    <t>"Grenči", Zebrenes pag., Dobeles nov., LV-3731</t>
  </si>
  <si>
    <t>56.62782</t>
  </si>
  <si>
    <t>22.905307</t>
  </si>
  <si>
    <t>"Jaunzemji", Zebrenes pag., Dobeles nov., LV-3731</t>
  </si>
  <si>
    <t>22.864999</t>
  </si>
  <si>
    <t>"Jaungaiņi", Zebrenes pag., Dobeles nov., LV-3731</t>
  </si>
  <si>
    <t>22.905664</t>
  </si>
  <si>
    <t>"Lēpes", Zebrenes pag., Dobeles nov., LV-3731</t>
  </si>
  <si>
    <t>22.904488</t>
  </si>
  <si>
    <t>"Liepkalni", Zebrenes pag., Dobeles nov., LV-3731</t>
  </si>
  <si>
    <t>56.62258</t>
  </si>
  <si>
    <t>22.876391</t>
  </si>
  <si>
    <t>"Miešķi", Zebrenes pag., Dobeles nov., LV-3731</t>
  </si>
  <si>
    <t>56.590007</t>
  </si>
  <si>
    <t>22.795204</t>
  </si>
  <si>
    <t>"Mukas", Zebrenes pag., Dobeles nov., LV-3731</t>
  </si>
  <si>
    <t>56.595517</t>
  </si>
  <si>
    <t>22.914772</t>
  </si>
  <si>
    <t>"Papardes", Zebrenes pag., Dobeles nov., LV-3731</t>
  </si>
  <si>
    <t>56.648008</t>
  </si>
  <si>
    <t>22.884605</t>
  </si>
  <si>
    <t>"Peles", Zebrenes pag., Dobeles nov., LV-3731</t>
  </si>
  <si>
    <t>56.562276</t>
  </si>
  <si>
    <t>22.881311</t>
  </si>
  <si>
    <t>"Franki", Zebrenes pag., Dobeles nov., LV-3731</t>
  </si>
  <si>
    <t>22.916889</t>
  </si>
  <si>
    <t>"Rambužas", Zebrenes pag., Dobeles nov., LV-3731</t>
  </si>
  <si>
    <t>56.630632</t>
  </si>
  <si>
    <t>22.859404</t>
  </si>
  <si>
    <t>"Vēverīši", Zebrenes pag., Dobeles nov., LV-3731</t>
  </si>
  <si>
    <t>56.590453</t>
  </si>
  <si>
    <t>22.887755</t>
  </si>
  <si>
    <t>"Viesturi", Zebrenes pag., Dobeles nov., LV-3731</t>
  </si>
  <si>
    <t>56.619904</t>
  </si>
  <si>
    <t>22.858053</t>
  </si>
  <si>
    <t>"Ziediņi", Zebrene, Zebrenes pag., Dobeles nov., LV-3731</t>
  </si>
  <si>
    <t>22.890663</t>
  </si>
  <si>
    <t>"Žvinguļi", Zebrenes pag., Dobeles nov., LV-3731</t>
  </si>
  <si>
    <t>56.625064</t>
  </si>
  <si>
    <t>22.896105</t>
  </si>
  <si>
    <t>"Kantora ēka", Zebrene, Zebrenes pag., Dobeles nov., LV-3731</t>
  </si>
  <si>
    <t>56.602498</t>
  </si>
  <si>
    <t>22.888771</t>
  </si>
  <si>
    <t>"Jaunsmēdali", Auri, Auru pag., Dobeles nov., LV-3710</t>
  </si>
  <si>
    <t>56.567053</t>
  </si>
  <si>
    <t>23.285569</t>
  </si>
  <si>
    <t>"Lielsvēderi", Auru pag., Dobeles nov., LV-3710</t>
  </si>
  <si>
    <t>56.522519</t>
  </si>
  <si>
    <t>23.300705</t>
  </si>
  <si>
    <t>"Mazpauguļi", Auru pag., Dobeles nov., LV-3710</t>
  </si>
  <si>
    <t>56.5362</t>
  </si>
  <si>
    <t>23.343252</t>
  </si>
  <si>
    <t>"Agrārieši", Auru pag., Dobeles nov., LV-3710</t>
  </si>
  <si>
    <t>56.552521</t>
  </si>
  <si>
    <t>23.31211</t>
  </si>
  <si>
    <t>Liepu iela 14, Šķibe, Bērzes pag., Dobeles nov., LV-3732</t>
  </si>
  <si>
    <t>56.625567</t>
  </si>
  <si>
    <t>23.408846</t>
  </si>
  <si>
    <t>"Auri", Auru pag., Dobeles nov., LV-3710</t>
  </si>
  <si>
    <t>56.549289</t>
  </si>
  <si>
    <t>23.336916</t>
  </si>
  <si>
    <t>"Auru stacija", Auru pag., Dobeles nov., LV-3710</t>
  </si>
  <si>
    <t>23.303125</t>
  </si>
  <si>
    <t>"Dakteriņi", Auru pag., Dobeles nov., LV-3710</t>
  </si>
  <si>
    <t>56.548227</t>
  </si>
  <si>
    <t>23.306909</t>
  </si>
  <si>
    <t>"Dimzas", Auru pag., Dobeles nov., LV-3710</t>
  </si>
  <si>
    <t>56.555485</t>
  </si>
  <si>
    <t>23.319492</t>
  </si>
  <si>
    <t>"Dzelzkalni", Auru pag., Dobeles nov., LV-3710</t>
  </si>
  <si>
    <t>56.557761</t>
  </si>
  <si>
    <t>23.345968</t>
  </si>
  <si>
    <t>"Auri-Apgulde 69. km", Auru pag., Dobeles nov., LV-3710</t>
  </si>
  <si>
    <t>56.557891</t>
  </si>
  <si>
    <t>23.340472</t>
  </si>
  <si>
    <t>"Garlauki", Auru pag., Dobeles nov., LV-3710</t>
  </si>
  <si>
    <t>56.573432</t>
  </si>
  <si>
    <t>23.330036</t>
  </si>
  <si>
    <t>"Auri-Apgulde 74. km", Auru pag., Dobeles nov., LV-3710</t>
  </si>
  <si>
    <t>56.538048</t>
  </si>
  <si>
    <t>23.268157</t>
  </si>
  <si>
    <t>"Gulbji", Auru pag., Dobeles nov., LV-3710</t>
  </si>
  <si>
    <t>56.55273</t>
  </si>
  <si>
    <t>23.34453</t>
  </si>
  <si>
    <t>"Jaunbemberi", Auru pag., Dobeles nov., LV-3710</t>
  </si>
  <si>
    <t>56.574982</t>
  </si>
  <si>
    <t>23.281333</t>
  </si>
  <si>
    <t>"Jaunčankas", Auru pag., Dobeles nov., LV-3710</t>
  </si>
  <si>
    <t>23.337691</t>
  </si>
  <si>
    <t>"Martlauku muiža", Auru pag., Dobeles nov., LV-3710</t>
  </si>
  <si>
    <t>56.541703</t>
  </si>
  <si>
    <t>23.3033</t>
  </si>
  <si>
    <t>"Priednieki", Auru pag., Dobeles nov., LV-3710</t>
  </si>
  <si>
    <t>23.296284</t>
  </si>
  <si>
    <t>"Raitas", Auru pag., Dobeles nov., LV-3710</t>
  </si>
  <si>
    <t>56.539085</t>
  </si>
  <si>
    <t>23.328289</t>
  </si>
  <si>
    <t>"Sāvaiņi", Auru pag., Dobeles nov., LV-3710</t>
  </si>
  <si>
    <t>56.575985</t>
  </si>
  <si>
    <t>23.311345</t>
  </si>
  <si>
    <t>"Simars", Auru pag., Dobeles nov., LV-3710</t>
  </si>
  <si>
    <t>56.549312</t>
  </si>
  <si>
    <t>23.317413</t>
  </si>
  <si>
    <t>"Strautiņi", Auru pag., Dobeles nov., LV-3710</t>
  </si>
  <si>
    <t>23.264243</t>
  </si>
  <si>
    <t>"Stūrīši", Auru pag., Dobeles nov., LV-3710</t>
  </si>
  <si>
    <t>56.554203</t>
  </si>
  <si>
    <t>23.293565</t>
  </si>
  <si>
    <t>"Zanderi", Auru pag., Dobeles nov., LV-3710</t>
  </si>
  <si>
    <t>56.548976</t>
  </si>
  <si>
    <t>23.32712</t>
  </si>
  <si>
    <t>"Balvas", Auru pag., Dobeles nov., LV-3701</t>
  </si>
  <si>
    <t>56.590806</t>
  </si>
  <si>
    <t>23.281696</t>
  </si>
  <si>
    <t>"Bērzulejas", Auru pag., Dobeles nov., LV-3701</t>
  </si>
  <si>
    <t>56.596069</t>
  </si>
  <si>
    <t>23.28944</t>
  </si>
  <si>
    <t>"Aijas", Auru pag., Dobeles nov., LV-3701</t>
  </si>
  <si>
    <t>56.590832</t>
  </si>
  <si>
    <t>23.247401</t>
  </si>
  <si>
    <t>"Ievas", Auru pag., Dobeles nov., LV-3701</t>
  </si>
  <si>
    <t>56.593168</t>
  </si>
  <si>
    <t>23.287278</t>
  </si>
  <si>
    <t>"Jauntīsmēri", Auru pag., Dobeles nov., LV-3701</t>
  </si>
  <si>
    <t>23.246813</t>
  </si>
  <si>
    <t>"Kalnaiši", Auru pag., Dobeles nov., LV-3701</t>
  </si>
  <si>
    <t>56.569882</t>
  </si>
  <si>
    <t>23.246862</t>
  </si>
  <si>
    <t>"Lecekļi", Auru pag., Dobeles nov., LV-3701</t>
  </si>
  <si>
    <t>56.626162</t>
  </si>
  <si>
    <t>23.255131</t>
  </si>
  <si>
    <t>"Lukstiņi", Auru pag., Dobeles nov., LV-3701</t>
  </si>
  <si>
    <t>23.250107</t>
  </si>
  <si>
    <t>"Lielmagone", Auru pag., Dobeles nov., LV-3701</t>
  </si>
  <si>
    <t>23.273397</t>
  </si>
  <si>
    <t>"Mētras Rentes", Auru pag., Dobeles nov., LV-3701</t>
  </si>
  <si>
    <t>56.617137</t>
  </si>
  <si>
    <t>23.257565</t>
  </si>
  <si>
    <t>"Pliederi", Auru pag., Dobeles nov., LV-3701</t>
  </si>
  <si>
    <t>23.228221</t>
  </si>
  <si>
    <t>"Riekstiņi", Auru pag., Dobeles nov., LV-3701</t>
  </si>
  <si>
    <t>56.614162</t>
  </si>
  <si>
    <t>23.267797</t>
  </si>
  <si>
    <t>"Rīderi", Auru pag., Dobeles nov., LV-3710</t>
  </si>
  <si>
    <t>56.561544</t>
  </si>
  <si>
    <t>23.361231</t>
  </si>
  <si>
    <t>"Rozes", Auru pag., Dobeles nov., LV-3701</t>
  </si>
  <si>
    <t>56.582467</t>
  </si>
  <si>
    <t>23.243563</t>
  </si>
  <si>
    <t>"Selgas", Auru pag., Dobeles nov., LV-3701</t>
  </si>
  <si>
    <t>56.576634</t>
  </si>
  <si>
    <t>23.266907</t>
  </si>
  <si>
    <t>"Tiltnieki", Auru pag., Dobeles nov., LV-3710</t>
  </si>
  <si>
    <t>56.556523</t>
  </si>
  <si>
    <t>23.278188</t>
  </si>
  <si>
    <t>"Zvaigznītes", Auru pag., Dobeles nov., LV-3701</t>
  </si>
  <si>
    <t>56.594001</t>
  </si>
  <si>
    <t>23.253419</t>
  </si>
  <si>
    <t>"Ausekļi", Auru pag., Dobeles nov., LV-3701</t>
  </si>
  <si>
    <t>56.626061</t>
  </si>
  <si>
    <t>23.25946</t>
  </si>
  <si>
    <t>"Jasmīni", Auru pag., Dobeles nov., LV-3701</t>
  </si>
  <si>
    <t>56.628305</t>
  </si>
  <si>
    <t>Liepziedu iela 8, Liepziedi, Auru pag., Dobeles nov., LV-3701</t>
  </si>
  <si>
    <t>56.625783</t>
  </si>
  <si>
    <t>23.266219</t>
  </si>
  <si>
    <t>"Vizbuļi", Liepziedi, Auru pag., Dobeles nov., LV-3701</t>
  </si>
  <si>
    <t>56.623937</t>
  </si>
  <si>
    <t>23.267224</t>
  </si>
  <si>
    <t>"Ceļmalnieki", Īles pag., Dobeles nov., LV-3716</t>
  </si>
  <si>
    <t>56.5391</t>
  </si>
  <si>
    <t>23.001992</t>
  </si>
  <si>
    <t>"Krejotava", Īle, Īles pag., Dobeles nov., LV-3716</t>
  </si>
  <si>
    <t>56.540929</t>
  </si>
  <si>
    <t>22.998682</t>
  </si>
  <si>
    <t>"Veldres", Īles pag., Dobeles nov., LV-3716</t>
  </si>
  <si>
    <t>56.542587</t>
  </si>
  <si>
    <t>23.000467</t>
  </si>
  <si>
    <t>"Līdakas", Īles pag., Dobeles nov., LV-3716</t>
  </si>
  <si>
    <t>22.928759</t>
  </si>
  <si>
    <t>"Mazkalniņi", Īles pag., Dobeles nov., LV-3716</t>
  </si>
  <si>
    <t>56.535511</t>
  </si>
  <si>
    <t>22.928542</t>
  </si>
  <si>
    <t>"Rubeņi", Īles pag., Dobeles nov., LV-3716</t>
  </si>
  <si>
    <t>56.533708</t>
  </si>
  <si>
    <t>22.930754</t>
  </si>
  <si>
    <t>"Selēnas", Īles pag., Dobeles nov., LV-3716</t>
  </si>
  <si>
    <t>22.929533</t>
  </si>
  <si>
    <t>"Vītoliņi", Īles pag., Dobeles nov., LV-3716</t>
  </si>
  <si>
    <t>56.535606</t>
  </si>
  <si>
    <t>22.929965</t>
  </si>
  <si>
    <t>"Burtnieki", Īles pag., Dobeles nov., LV-3716</t>
  </si>
  <si>
    <t>56.551417</t>
  </si>
  <si>
    <t>22.976067</t>
  </si>
  <si>
    <t>"Burtnieki 2", Īles pag., Dobeles nov., LV-3716</t>
  </si>
  <si>
    <t>23.010224</t>
  </si>
  <si>
    <t>"Ezermaļi", Īles pag., Dobeles nov., LV-3716</t>
  </si>
  <si>
    <t>56.562756</t>
  </si>
  <si>
    <t>23.013397</t>
  </si>
  <si>
    <t>"Grauči", Īles pag., Dobeles nov., LV-3716</t>
  </si>
  <si>
    <t>23.01522</t>
  </si>
  <si>
    <t>"Ilgas", Īles pag., Dobeles nov., LV-3716</t>
  </si>
  <si>
    <t>56.558709</t>
  </si>
  <si>
    <t>23.017252</t>
  </si>
  <si>
    <t>"Jaunpadēļi", Īles pag., Dobeles nov., LV-3716</t>
  </si>
  <si>
    <t>23.024599</t>
  </si>
  <si>
    <t>"Kalvas", Īles pag., Dobeles nov., LV-3716</t>
  </si>
  <si>
    <t>56.537099</t>
  </si>
  <si>
    <t>23.013323</t>
  </si>
  <si>
    <t>"Ķirsīši", Īles pag., Dobeles nov., LV-3716</t>
  </si>
  <si>
    <t>23.024864</t>
  </si>
  <si>
    <t>"Laukgaļi 1", Īles pag., Dobeles nov., LV-3716</t>
  </si>
  <si>
    <t>56.527628</t>
  </si>
  <si>
    <t>22.966428</t>
  </si>
  <si>
    <t>"Lielkupji", Īles pag., Dobeles nov., LV-3716</t>
  </si>
  <si>
    <t>56.568769</t>
  </si>
  <si>
    <t>22.972722</t>
  </si>
  <si>
    <t>"Murdēni", Īles pag., Dobeles nov., LV-3716</t>
  </si>
  <si>
    <t>56.520532</t>
  </si>
  <si>
    <t>22.96734</t>
  </si>
  <si>
    <t>"Puļas", Īles pag., Dobeles nov., LV-3716</t>
  </si>
  <si>
    <t>56.552847</t>
  </si>
  <si>
    <t>23.023885</t>
  </si>
  <si>
    <t>"Pļaviņas", Īles pag., Dobeles nov., LV-3716</t>
  </si>
  <si>
    <t>56.5407</t>
  </si>
  <si>
    <t>23.011725</t>
  </si>
  <si>
    <t>"Palmēni", Īles pag., Dobeles nov., LV-3716</t>
  </si>
  <si>
    <t>23.019221</t>
  </si>
  <si>
    <t>"Paegļi", Īles pag., Dobeles nov., LV-3716</t>
  </si>
  <si>
    <t>22.995419</t>
  </si>
  <si>
    <t>"Rakažas", Īles pag., Dobeles nov., LV-3716</t>
  </si>
  <si>
    <t>56.567289</t>
  </si>
  <si>
    <t>23.025522</t>
  </si>
  <si>
    <t>"Sutumi", Īles pag., Dobeles nov., LV-3716</t>
  </si>
  <si>
    <t>"Silakalni", Īles pag., Dobeles nov., LV-3716</t>
  </si>
  <si>
    <t>23.052268</t>
  </si>
  <si>
    <t>"Einbergi", Īles pag., Dobeles nov., LV-3716</t>
  </si>
  <si>
    <t>56.520572</t>
  </si>
  <si>
    <t>23.014372</t>
  </si>
  <si>
    <t>"Sesava", Īles pag., Dobeles nov., LV-3716</t>
  </si>
  <si>
    <t>23.014416</t>
  </si>
  <si>
    <t>"Caunes", Īles pag., Dobeles nov., LV-3711</t>
  </si>
  <si>
    <t>23.064256</t>
  </si>
  <si>
    <t>"Dideļi", Bukaišu pag., Dobeles nov., LV-3714</t>
  </si>
  <si>
    <t>56.42723</t>
  </si>
  <si>
    <t>23.174773</t>
  </si>
  <si>
    <t>"Kārkliņi", Bukaišu pag., Dobeles nov., LV-3714</t>
  </si>
  <si>
    <t>56.426357</t>
  </si>
  <si>
    <t>"Induļi", Bukaiši, Bukaišu pag., Dobeles nov., LV-3714</t>
  </si>
  <si>
    <t>56.402098</t>
  </si>
  <si>
    <t>23.256827</t>
  </si>
  <si>
    <t>"Jauntērvetes", Bukaiši, Bukaišu pag., Dobeles nov., LV-3714</t>
  </si>
  <si>
    <t>56.400619</t>
  </si>
  <si>
    <t>23.253641</t>
  </si>
  <si>
    <t>"Kastaņi", Bukaiši, Bukaišu pag., Dobeles nov., LV-3714</t>
  </si>
  <si>
    <t>56.39942</t>
  </si>
  <si>
    <t>23.253964</t>
  </si>
  <si>
    <t>"Skariņas", Bukaiši, Bukaišu pag., Dobeles nov., LV-3714</t>
  </si>
  <si>
    <t>56.400628</t>
  </si>
  <si>
    <t>23.261291</t>
  </si>
  <si>
    <t>"Ausekļi", Bukaišu pag., Dobeles nov., LV-3714</t>
  </si>
  <si>
    <t>23.222802</t>
  </si>
  <si>
    <t>"Audruves", Bukaišu pag., Dobeles nov., LV-3714</t>
  </si>
  <si>
    <t>56.425083</t>
  </si>
  <si>
    <t>23.1783</t>
  </si>
  <si>
    <t>"Aizsīļi", Bukaišu pag., Dobeles nov., LV-3714</t>
  </si>
  <si>
    <t>56.449202</t>
  </si>
  <si>
    <t>23.178202</t>
  </si>
  <si>
    <t>"Bajāri", Bukaišu pag., Dobeles nov., LV-3714</t>
  </si>
  <si>
    <t>23.204049</t>
  </si>
  <si>
    <t>"Bērzgaļi", Bukaišu pag., Dobeles nov., LV-3714</t>
  </si>
  <si>
    <t>56.410105</t>
  </si>
  <si>
    <t>23.234494</t>
  </si>
  <si>
    <t>"Cīruļi", Bukaišu pag., Dobeles nov., LV-3714</t>
  </si>
  <si>
    <t>56.39633</t>
  </si>
  <si>
    <t>23.270114</t>
  </si>
  <si>
    <t>"Čiekuri", Bukaišu pag., Dobeles nov., LV-3714</t>
  </si>
  <si>
    <t>56.408511</t>
  </si>
  <si>
    <t>23.260536</t>
  </si>
  <si>
    <t>"Ērgļi", Bukaišu pag., Dobeles nov., LV-3714</t>
  </si>
  <si>
    <t>56.418479</t>
  </si>
  <si>
    <t>23.27677</t>
  </si>
  <si>
    <t>"Godiņi", Bukaišu pag., Dobeles nov., LV-3714</t>
  </si>
  <si>
    <t>23.257328</t>
  </si>
  <si>
    <t>"Grēveles", Bukaišu pag., Dobeles nov., LV-3714</t>
  </si>
  <si>
    <t>56.385471</t>
  </si>
  <si>
    <t>23.250889</t>
  </si>
  <si>
    <t>"Gailīši", Bukaišu pag., Dobeles nov., LV-3714</t>
  </si>
  <si>
    <t>56.385443</t>
  </si>
  <si>
    <t>23.250694</t>
  </si>
  <si>
    <t>"Grāveri", Bukaišu pag., Dobeles nov., LV-3714</t>
  </si>
  <si>
    <t>56.426234</t>
  </si>
  <si>
    <t>23.187982</t>
  </si>
  <si>
    <t>"Gundegas", Bukaišu pag., Dobeles nov., LV-3714</t>
  </si>
  <si>
    <t>56.44166</t>
  </si>
  <si>
    <t>"Gundegas veikals", Bukaišu pag., Dobeles nov., LV-3714</t>
  </si>
  <si>
    <t>56.44197</t>
  </si>
  <si>
    <t>23.176016</t>
  </si>
  <si>
    <t>"Iņķi", Bukaišu pag., Dobeles nov., LV-3714</t>
  </si>
  <si>
    <t>56.447431</t>
  </si>
  <si>
    <t>23.205005</t>
  </si>
  <si>
    <t>"Jurgaiši", Bukaišu pag., Dobeles nov., LV-3714</t>
  </si>
  <si>
    <t>56.407234</t>
  </si>
  <si>
    <t>23.298677</t>
  </si>
  <si>
    <t>"Jaunmušķi", Bukaišu pag., Dobeles nov., LV-3714</t>
  </si>
  <si>
    <t>56.430858</t>
  </si>
  <si>
    <t>23.277332</t>
  </si>
  <si>
    <t>"Kurši", Bukaišu pag., Dobeles nov., LV-3714</t>
  </si>
  <si>
    <t>56.44121</t>
  </si>
  <si>
    <t>23.216356</t>
  </si>
  <si>
    <t>"Krastmaļi", Bukaišu pag., Dobeles nov., LV-3714</t>
  </si>
  <si>
    <t>56.454338</t>
  </si>
  <si>
    <t>23.193503</t>
  </si>
  <si>
    <t>"Ķekši", Bukaišu pag., Dobeles nov., LV-3714</t>
  </si>
  <si>
    <t>56.439228</t>
  </si>
  <si>
    <t>23.166905</t>
  </si>
  <si>
    <t>"Lielannaiši", Bukaišu pag., Dobeles nov., LV-3714</t>
  </si>
  <si>
    <t>56.433599</t>
  </si>
  <si>
    <t>23.251403</t>
  </si>
  <si>
    <t>"Līdumnieki", Bukaišu pag., Dobeles nov., LV-3714</t>
  </si>
  <si>
    <t>56.422619</t>
  </si>
  <si>
    <t>23.262259</t>
  </si>
  <si>
    <t>"Mašmeles", Bukaišu pag., Dobeles nov., LV-3714</t>
  </si>
  <si>
    <t>56.413923</t>
  </si>
  <si>
    <t>23.170535</t>
  </si>
  <si>
    <t>"Niedras", Bukaišu pag., Dobeles nov., LV-3714</t>
  </si>
  <si>
    <t>56.405542</t>
  </si>
  <si>
    <t>23.176125</t>
  </si>
  <si>
    <t>"Ogaiņi", Bukaišu pag., Dobeles nov., LV-3714</t>
  </si>
  <si>
    <t>56.391367</t>
  </si>
  <si>
    <t>23.252274</t>
  </si>
  <si>
    <t>"Oliņas", Bukaišu pag., Dobeles nov., LV-3714</t>
  </si>
  <si>
    <t>23.25501</t>
  </si>
  <si>
    <t>"Prātnieki", Bukaišu pag., Dobeles nov., LV-3714</t>
  </si>
  <si>
    <t>23.173483</t>
  </si>
  <si>
    <t>"Purmaļi", Bukaišu pag., Dobeles nov., LV-3714</t>
  </si>
  <si>
    <t>56.456642</t>
  </si>
  <si>
    <t>23.17789</t>
  </si>
  <si>
    <t>"Rutki", Bukaišu pag., Dobeles nov., LV-3714</t>
  </si>
  <si>
    <t>56.381223</t>
  </si>
  <si>
    <t>23.182177</t>
  </si>
  <si>
    <t>"Stumburi", Bukaišu pag., Dobeles nov., LV-3714</t>
  </si>
  <si>
    <t>56.390636</t>
  </si>
  <si>
    <t>23.260543</t>
  </si>
  <si>
    <t>"Smiļģi", Bukaišu pag., Dobeles nov., LV-3714</t>
  </si>
  <si>
    <t>56.378195</t>
  </si>
  <si>
    <t>23.237594</t>
  </si>
  <si>
    <t>"Strazdi", Bukaišu pag., Dobeles nov., LV-3714</t>
  </si>
  <si>
    <t>56.39963</t>
  </si>
  <si>
    <t>23.235539</t>
  </si>
  <si>
    <t>"Strikaiši", Bukaišu pag., Dobeles nov., LV-3714</t>
  </si>
  <si>
    <t>56.399348</t>
  </si>
  <si>
    <t>23.198485</t>
  </si>
  <si>
    <t>"Sīļi", Bukaišu pag., Dobeles nov., LV-3714</t>
  </si>
  <si>
    <t>56.441218</t>
  </si>
  <si>
    <t>23.228775</t>
  </si>
  <si>
    <t>"Šūbiņas", Bukaišu pag., Dobeles nov., LV-3714</t>
  </si>
  <si>
    <t>56.414348</t>
  </si>
  <si>
    <t>23.226046</t>
  </si>
  <si>
    <t>"Tupikas", Bukaišu pag., Dobeles nov., LV-3714</t>
  </si>
  <si>
    <t>23.289008</t>
  </si>
  <si>
    <t>"Vāveres", Bukaišu pag., Dobeles nov., LV-3714</t>
  </si>
  <si>
    <t>56.402374</t>
  </si>
  <si>
    <t>23.239276</t>
  </si>
  <si>
    <t>"Veļas", Bukaišu pag., Dobeles nov., LV-3714</t>
  </si>
  <si>
    <t>23.267111</t>
  </si>
  <si>
    <t>"Vēži", Bukaišu pag., Dobeles nov., LV-3714</t>
  </si>
  <si>
    <t>56.408081</t>
  </si>
  <si>
    <t>23.257537</t>
  </si>
  <si>
    <t>"Voldemāri", Bukaišu pag., Dobeles nov., LV-3714</t>
  </si>
  <si>
    <t>56.407705</t>
  </si>
  <si>
    <t>23.149497</t>
  </si>
  <si>
    <t>"Zīles", Bukaišu pag., Dobeles nov., LV-3714</t>
  </si>
  <si>
    <t>56.392434</t>
  </si>
  <si>
    <t>23.237653</t>
  </si>
  <si>
    <t>"Zeti", Bukaišu pag., Dobeles nov., LV-3714</t>
  </si>
  <si>
    <t>56.412375</t>
  </si>
  <si>
    <t>23.239516</t>
  </si>
  <si>
    <t>"Ceriņi", Jaunbērzes pag., Dobeles nov., LV-3717</t>
  </si>
  <si>
    <t>56.725848</t>
  </si>
  <si>
    <t>23.38999</t>
  </si>
  <si>
    <t>"Galiņi", Jaunbērzes pag., Dobeles nov., LV-3717</t>
  </si>
  <si>
    <t>23.375429</t>
  </si>
  <si>
    <t>"Grieni", Jaunbērzes pag., Dobeles nov., LV-3717</t>
  </si>
  <si>
    <t>56.712351</t>
  </si>
  <si>
    <t>23.384122</t>
  </si>
  <si>
    <t>"Kalna Ķīši", Jaunbērzes pag., Dobeles nov., LV-3717</t>
  </si>
  <si>
    <t>56.76712</t>
  </si>
  <si>
    <t>23.334836</t>
  </si>
  <si>
    <t>"Lāmas", Jaunbērzes pag., Dobeles nov., LV-3717</t>
  </si>
  <si>
    <t>56.727466</t>
  </si>
  <si>
    <t>23.382889</t>
  </si>
  <si>
    <t>"Līdumi", Jaunbērzes pag., Dobeles nov., LV-3717</t>
  </si>
  <si>
    <t>56.725067</t>
  </si>
  <si>
    <t>23.429666</t>
  </si>
  <si>
    <t>"Lielpikšas", Jaunbērzes pag., Dobeles nov., LV-3717</t>
  </si>
  <si>
    <t>56.79123</t>
  </si>
  <si>
    <t>23.377062</t>
  </si>
  <si>
    <t>"Priednieki", Jaunbērzes pag., Dobeles nov., LV-3717</t>
  </si>
  <si>
    <t>23.40197</t>
  </si>
  <si>
    <t>"Pumpuri", Jaunbērzes pag., Dobeles nov., LV-3717</t>
  </si>
  <si>
    <t>56.726283</t>
  </si>
  <si>
    <t>23.327772</t>
  </si>
  <si>
    <t>"Vidiņi", Jaunbērzes pag., Dobeles nov., LV-3717</t>
  </si>
  <si>
    <t>23.384825</t>
  </si>
  <si>
    <t>"Vidiņu veikals", Jaunbērzes pag., Dobeles nov., LV-3717</t>
  </si>
  <si>
    <t>56.743394</t>
  </si>
  <si>
    <t>23.392993</t>
  </si>
  <si>
    <t>"Zeltiņi", Jaunbērzes pag., Dobeles nov., LV-3717</t>
  </si>
  <si>
    <t>56.772595</t>
  </si>
  <si>
    <t>23.372218</t>
  </si>
  <si>
    <t>"Laši", Krimūnu pag., Dobeles nov., LV-3701</t>
  </si>
  <si>
    <t>23.301732</t>
  </si>
  <si>
    <t>"Līgas", Krimūnu pag., Dobeles nov., LV-3701</t>
  </si>
  <si>
    <t>56.604392</t>
  </si>
  <si>
    <t>23.306776</t>
  </si>
  <si>
    <t>"Jonāti", Krimūnu pag., Dobeles nov., LV-3701</t>
  </si>
  <si>
    <t>56.603882</t>
  </si>
  <si>
    <t>23.307859</t>
  </si>
  <si>
    <t>"Panākumi 2", Krimūnu pag., Dobeles nov., LV-3719</t>
  </si>
  <si>
    <t>23.447736</t>
  </si>
  <si>
    <t>"Vidzemes Strēlnieki", Krimūnu pag., Dobeles nov., LV-3719</t>
  </si>
  <si>
    <t>56.542114</t>
  </si>
  <si>
    <t>23.448552</t>
  </si>
  <si>
    <t>"Dzelzceļa ēka 67. km", Krimūnas, Krimūnu pag., Dobeles nov., LV-3719</t>
  </si>
  <si>
    <t>56.567794</t>
  </si>
  <si>
    <t>23.379832</t>
  </si>
  <si>
    <t>"Noras", Krimūnas, Krimūnu pag., Dobeles nov., LV-3719</t>
  </si>
  <si>
    <t>56.570087</t>
  </si>
  <si>
    <t>23.375268</t>
  </si>
  <si>
    <t>"Lejnieki", Krimūnas, Krimūnu pag., Dobeles nov., LV-3719</t>
  </si>
  <si>
    <t>56.571006</t>
  </si>
  <si>
    <t>23.374732</t>
  </si>
  <si>
    <t>"Ataugas", Augstkalne, Augstkalnes pag., Dobeles nov., LV-3709</t>
  </si>
  <si>
    <t>56.40729</t>
  </si>
  <si>
    <t>23.340288</t>
  </si>
  <si>
    <t>"Cīruļi", Augstkalnes pag., Dobeles nov., LV-3709</t>
  </si>
  <si>
    <t>56.411454</t>
  </si>
  <si>
    <t>23.325845</t>
  </si>
  <si>
    <t>"Vecgrāveri", Krimūnu pag., Dobeles nov., LV-3719</t>
  </si>
  <si>
    <t>56.571479</t>
  </si>
  <si>
    <t>23.385717</t>
  </si>
  <si>
    <t>"Ugunsdzēsēju depo", Krimūnu pag., Dobeles nov., LV-3719</t>
  </si>
  <si>
    <t>56.571558</t>
  </si>
  <si>
    <t>23.38996</t>
  </si>
  <si>
    <t>"Audzu muiža", Akācijas, Krimūnu pag., Dobeles nov., LV-3719</t>
  </si>
  <si>
    <t>56.552672</t>
  </si>
  <si>
    <t>23.41623</t>
  </si>
  <si>
    <t>"Strautmaļi", Krimūnu pag., Dobeles nov., LV-3719</t>
  </si>
  <si>
    <t>56.549131</t>
  </si>
  <si>
    <t>23.428116</t>
  </si>
  <si>
    <t>"Vēveri", Akācijas, Krimūnu pag., Dobeles nov., LV-3719</t>
  </si>
  <si>
    <t>56.551909</t>
  </si>
  <si>
    <t>23.420355</t>
  </si>
  <si>
    <t>"Ritenieki", Krimūnu pag., Dobeles nov., LV-3719</t>
  </si>
  <si>
    <t>56.549586</t>
  </si>
  <si>
    <t>23.427724</t>
  </si>
  <si>
    <t>"Ozoliņi", Krimūnu pag., Dobeles nov., LV-3701</t>
  </si>
  <si>
    <t>56.613812</t>
  </si>
  <si>
    <t>23.30984</t>
  </si>
  <si>
    <t>"Bīlasti", Krimūnu pag., Dobeles nov., LV-3701</t>
  </si>
  <si>
    <t>56.607701</t>
  </si>
  <si>
    <t>23.322023</t>
  </si>
  <si>
    <t>"Pīlēni", Krimūnu pag., Dobeles nov., LV-3701</t>
  </si>
  <si>
    <t>56.62143</t>
  </si>
  <si>
    <t>23.297664</t>
  </si>
  <si>
    <t>"Gulbīši", Augstkalne, Augstkalnes pag., Dobeles nov., LV-3709</t>
  </si>
  <si>
    <t>56.402716</t>
  </si>
  <si>
    <t>23.334669</t>
  </si>
  <si>
    <t>"Kalēji", Augstkalne, Augstkalnes pag., Dobeles nov., LV-3709</t>
  </si>
  <si>
    <t>56.404073</t>
  </si>
  <si>
    <t>23.343829</t>
  </si>
  <si>
    <t>"Klētnieki", Augstkalnes pag., Dobeles nov., LV-3709</t>
  </si>
  <si>
    <t>23.326838</t>
  </si>
  <si>
    <t>"Lejnieki", Augstkalnes pag., Dobeles nov., LV-3709</t>
  </si>
  <si>
    <t>56.406109</t>
  </si>
  <si>
    <t>23.354033</t>
  </si>
  <si>
    <t>"Rūgtiņi", Krimūnu pag., Dobeles nov., LV-3701</t>
  </si>
  <si>
    <t>23.293381</t>
  </si>
  <si>
    <t>"Saulītes", Krimūnu pag., Dobeles nov., LV-3701</t>
  </si>
  <si>
    <t>23.31328</t>
  </si>
  <si>
    <t>"Upeslejas", Krimūnu pag., Dobeles nov., LV-3701</t>
  </si>
  <si>
    <t>56.606953</t>
  </si>
  <si>
    <t>23.318816</t>
  </si>
  <si>
    <t>"Gaismiņas", Krimūnu pag., Dobeles nov., LV-3701</t>
  </si>
  <si>
    <t>56.600316</t>
  </si>
  <si>
    <t>23.314853</t>
  </si>
  <si>
    <t>"Līdumi", Augstkalne, Augstkalnes pag., Dobeles nov., LV-3709</t>
  </si>
  <si>
    <t>56.406917</t>
  </si>
  <si>
    <t>23.330474</t>
  </si>
  <si>
    <t>"Mežmuižas ūdensdzirnavas", Augstkalne, Augstkalnes pag., Dobeles nov., LV-3709</t>
  </si>
  <si>
    <t>56.403074</t>
  </si>
  <si>
    <t>23.335532</t>
  </si>
  <si>
    <t>"Lielkūras", Krimūnu pag., Dobeles nov., LV-3732</t>
  </si>
  <si>
    <t>56.60679</t>
  </si>
  <si>
    <t>23.333763</t>
  </si>
  <si>
    <t>"Grostiķi", Krimūnu pag., Dobeles nov., LV-3719</t>
  </si>
  <si>
    <t>23.361301</t>
  </si>
  <si>
    <t>"Krāmeri", Krimūnu pag., Dobeles nov., LV-3719</t>
  </si>
  <si>
    <t>56.581214</t>
  </si>
  <si>
    <t>23.405302</t>
  </si>
  <si>
    <t>"Kāvužas", Krimūnu pag., Dobeles nov., LV-3719</t>
  </si>
  <si>
    <t>56.591284</t>
  </si>
  <si>
    <t>23.408892</t>
  </si>
  <si>
    <t>"Sāvaiņi", Krimūnu pag., Dobeles nov., LV-3719</t>
  </si>
  <si>
    <t>56.581696</t>
  </si>
  <si>
    <t>23.39573</t>
  </si>
  <si>
    <t>"Lejaspluņķi", Krimūnu pag., Dobeles nov., LV-3719</t>
  </si>
  <si>
    <t>56.591983</t>
  </si>
  <si>
    <t>23.396031</t>
  </si>
  <si>
    <t>"Bištēviņi", Krimūnu pag., Dobeles nov., LV-3719</t>
  </si>
  <si>
    <t>56.592138</t>
  </si>
  <si>
    <t>23.408181</t>
  </si>
  <si>
    <t>"Klijēni", Krimūnu pag., Dobeles nov., LV-3719</t>
  </si>
  <si>
    <t>56.604369</t>
  </si>
  <si>
    <t>23.385684</t>
  </si>
  <si>
    <t>"Gobas", Krimūnu pag., Dobeles nov., LV-3719</t>
  </si>
  <si>
    <t>56.601846</t>
  </si>
  <si>
    <t>23.377076</t>
  </si>
  <si>
    <t>"Koļas", Krimūnu pag., Dobeles nov., LV-3719</t>
  </si>
  <si>
    <t>56.597368</t>
  </si>
  <si>
    <t>23.395377</t>
  </si>
  <si>
    <t>"Mazstakles", Krimūnu pag., Dobeles nov., LV-3719</t>
  </si>
  <si>
    <t>56.586004</t>
  </si>
  <si>
    <t>23.377329</t>
  </si>
  <si>
    <t>"Ceriņi", Krimūnu pag., Dobeles nov., LV-3719</t>
  </si>
  <si>
    <t>23.373489</t>
  </si>
  <si>
    <t>"Vectiltiņi", Krimūnu pag., Dobeles nov., LV-3719</t>
  </si>
  <si>
    <t>56.595486</t>
  </si>
  <si>
    <t>23.374578</t>
  </si>
  <si>
    <t>"Birznieki", Krimūnu pag., Dobeles nov., LV-3719</t>
  </si>
  <si>
    <t>56.584634</t>
  </si>
  <si>
    <t>23.412613</t>
  </si>
  <si>
    <t>"Vācpēteri", Krimūnu pag., Dobeles nov., LV-3719</t>
  </si>
  <si>
    <t>56.590018</t>
  </si>
  <si>
    <t>23.35299</t>
  </si>
  <si>
    <t>"Kliederi", Krimūnu pag., Dobeles nov., LV-3719</t>
  </si>
  <si>
    <t>56.586957</t>
  </si>
  <si>
    <t>23.439325</t>
  </si>
  <si>
    <t>"Lejasmicaiši", Krimūnu pag., Dobeles nov., LV-3719</t>
  </si>
  <si>
    <t>56.587134</t>
  </si>
  <si>
    <t>23.47628</t>
  </si>
  <si>
    <t>"Kalnamicaiši", Krimūnu pag., Dobeles nov., LV-3719</t>
  </si>
  <si>
    <t>56.587614</t>
  </si>
  <si>
    <t>23.477254</t>
  </si>
  <si>
    <t>"Jaunstirnas", Krimūnu pag., Dobeles nov., LV-3719</t>
  </si>
  <si>
    <t>23.471664</t>
  </si>
  <si>
    <t>"Lipstu dzirnavas", Krimūnu pag., Dobeles nov., LV-3719</t>
  </si>
  <si>
    <t>56.58181</t>
  </si>
  <si>
    <t>23.435878</t>
  </si>
  <si>
    <t>"Ziedugravas", Krimūnu pag., Dobeles nov., LV-3719</t>
  </si>
  <si>
    <t>56.593624</t>
  </si>
  <si>
    <t>23.471432</t>
  </si>
  <si>
    <t>"Auziņas", Krimūnu pag., Dobeles nov., LV-3719</t>
  </si>
  <si>
    <t>56.593142</t>
  </si>
  <si>
    <t>23.463229</t>
  </si>
  <si>
    <t>"Kalējikvildas", Krimūnu pag., Dobeles nov., LV-3719</t>
  </si>
  <si>
    <t>56.546709</t>
  </si>
  <si>
    <t>23.390951</t>
  </si>
  <si>
    <t>"Upmaļi", Krimūnu pag., Dobeles nov., LV-3719</t>
  </si>
  <si>
    <t>56.559488</t>
  </si>
  <si>
    <t>23.368327</t>
  </si>
  <si>
    <t>"Kalniņi", Krimūnu pag., Dobeles nov., LV-3719</t>
  </si>
  <si>
    <t>23.408059</t>
  </si>
  <si>
    <t>"Velves", Krimūnu pag., Dobeles nov., LV-3719</t>
  </si>
  <si>
    <t>56.577757</t>
  </si>
  <si>
    <t>23.425514</t>
  </si>
  <si>
    <t>"Rimeikas", Krimūnu pag., Dobeles nov., LV-3719</t>
  </si>
  <si>
    <t>56.553057</t>
  </si>
  <si>
    <t>"Puķes", Krimūnu pag., Dobeles nov., LV-3719</t>
  </si>
  <si>
    <t>56.580351</t>
  </si>
  <si>
    <t>23.424289</t>
  </si>
  <si>
    <t>"Laimītes", Krimūnu pag., Dobeles nov., LV-3719</t>
  </si>
  <si>
    <t>23.449268</t>
  </si>
  <si>
    <t>"Strautiņi", Krimūnu pag., Dobeles nov., LV-3719</t>
  </si>
  <si>
    <t>56.553123</t>
  </si>
  <si>
    <t>23.396246</t>
  </si>
  <si>
    <t>"Avotiņi", Krimūnu pag., Dobeles nov., LV-3719</t>
  </si>
  <si>
    <t>56.571351</t>
  </si>
  <si>
    <t>23.347778</t>
  </si>
  <si>
    <t>"Dravnieki", Krimūnu pag., Dobeles nov., LV-3719</t>
  </si>
  <si>
    <t>56.560055</t>
  </si>
  <si>
    <t>23.38227</t>
  </si>
  <si>
    <t>"Krimūnu kalte", Krimūnu pag., Dobeles nov., LV-3719</t>
  </si>
  <si>
    <t>56.566878</t>
  </si>
  <si>
    <t>23.382746</t>
  </si>
  <si>
    <t>"Čēmaiši", Krimūnu pag., Dobeles nov., LV-3719</t>
  </si>
  <si>
    <t>56.563856</t>
  </si>
  <si>
    <t>23.425283</t>
  </si>
  <si>
    <t>"Galiņi", Krimūnu pag., Dobeles nov., LV-3719</t>
  </si>
  <si>
    <t>23.424518</t>
  </si>
  <si>
    <t>"Mazveidnieki", Krimūnu pag., Dobeles nov., LV-3719</t>
  </si>
  <si>
    <t>56.546511</t>
  </si>
  <si>
    <t>23.43249</t>
  </si>
  <si>
    <t>"Jurīši", Krimūnu pag., Dobeles nov., LV-3719</t>
  </si>
  <si>
    <t>23.438095</t>
  </si>
  <si>
    <t>"Lācītbirzes", Krimūnu pag., Dobeles nov., LV-3719</t>
  </si>
  <si>
    <t>56.53769</t>
  </si>
  <si>
    <t>23.437818</t>
  </si>
  <si>
    <t>"Putni", Krimūnu pag., Dobeles nov., LV-3719</t>
  </si>
  <si>
    <t>23.444211</t>
  </si>
  <si>
    <t>"Ķērkšļi", Krimūnu pag., Dobeles nov., LV-3719</t>
  </si>
  <si>
    <t>56.506293</t>
  </si>
  <si>
    <t>23.453509</t>
  </si>
  <si>
    <t>"Lielbaņi", Krimūnu pag., Dobeles nov., LV-3719</t>
  </si>
  <si>
    <t>56.496633</t>
  </si>
  <si>
    <t>23.414735</t>
  </si>
  <si>
    <t>"Vidusbaņi", Krimūnu pag., Dobeles nov., LV-3719</t>
  </si>
  <si>
    <t>56.497606</t>
  </si>
  <si>
    <t>23.412634</t>
  </si>
  <si>
    <t>"Muižnieki", Augstkalne, Augstkalnes pag., Dobeles nov., LV-3709</t>
  </si>
  <si>
    <t>56.408043</t>
  </si>
  <si>
    <t>23.337168</t>
  </si>
  <si>
    <t>"Mucenieki", Augstkalne, Augstkalnes pag., Dobeles nov., LV-3709</t>
  </si>
  <si>
    <t>23.340862</t>
  </si>
  <si>
    <t>"Namdari", Augstkalne, Augstkalnes pag., Dobeles nov., LV-3709</t>
  </si>
  <si>
    <t>23.345656</t>
  </si>
  <si>
    <t>"Rauši", Augstkalne, Augstkalnes pag., Dobeles nov., LV-3709</t>
  </si>
  <si>
    <t>56.404664</t>
  </si>
  <si>
    <t>23.339563</t>
  </si>
  <si>
    <t>"Rūķi", Augstkalne, Augstkalnes pag., Dobeles nov., LV-3709</t>
  </si>
  <si>
    <t>23.328153</t>
  </si>
  <si>
    <t>"Skaidiņa", Augstkalne, Augstkalnes pag., Dobeles nov., LV-3709</t>
  </si>
  <si>
    <t>56.404811</t>
  </si>
  <si>
    <t>23.343502</t>
  </si>
  <si>
    <t>"Smiltiņi", Augstkalne, Augstkalnes pag., Dobeles nov., LV-3709</t>
  </si>
  <si>
    <t>56.404133</t>
  </si>
  <si>
    <t>23.34273</t>
  </si>
  <si>
    <t>"Tornis", Augstkalne, Augstkalnes pag., Dobeles nov., LV-3709</t>
  </si>
  <si>
    <t>56.408114</t>
  </si>
  <si>
    <t>23.339704</t>
  </si>
  <si>
    <t>"Upenieki", Augstkalnes pag., Dobeles nov., LV-3709</t>
  </si>
  <si>
    <t>56.40577</t>
  </si>
  <si>
    <t>23.349837</t>
  </si>
  <si>
    <t>"Vālodzes", Augstkalne, Augstkalnes pag., Dobeles nov., LV-3709</t>
  </si>
  <si>
    <t>56.402744</t>
  </si>
  <si>
    <t>23.324621</t>
  </si>
  <si>
    <t>"Vaivari", Augstkalne, Augstkalnes pag., Dobeles nov., LV-3709</t>
  </si>
  <si>
    <t>56.404524</t>
  </si>
  <si>
    <t>23.337383</t>
  </si>
  <si>
    <t>"Čabas", Augstkalnes pag., Dobeles nov., LV-3709</t>
  </si>
  <si>
    <t>56.420748</t>
  </si>
  <si>
    <t>23.417011</t>
  </si>
  <si>
    <t>"Rozītes", Dzeguzēni, Augstkalnes pag., Dobeles nov., LV-3709</t>
  </si>
  <si>
    <t>56.411445</t>
  </si>
  <si>
    <t>23.409073</t>
  </si>
  <si>
    <t>"Aizvēji", Augstkalnes pag., Dobeles nov., LV-3709</t>
  </si>
  <si>
    <t>56.44523</t>
  </si>
  <si>
    <t>23.429482</t>
  </si>
  <si>
    <t>"Āžmeļi", Augstkalnes pag., Dobeles nov., LV-3709</t>
  </si>
  <si>
    <t>56.417271</t>
  </si>
  <si>
    <t>23.457021</t>
  </si>
  <si>
    <t>"Birzītes", Augstkalnes pag., Dobeles nov., LV-3709</t>
  </si>
  <si>
    <t>56.40873</t>
  </si>
  <si>
    <t>23.383143</t>
  </si>
  <si>
    <t>"Galenieki", Augstkalnes pag., Dobeles nov., LV-3709</t>
  </si>
  <si>
    <t>23.449768</t>
  </si>
  <si>
    <t>"Jaunzemji", Augstkalnes pag., Dobeles nov., LV-3709</t>
  </si>
  <si>
    <t>23.378208</t>
  </si>
  <si>
    <t>"Klāvi", Augstkalnes pag., Dobeles nov., LV-3709</t>
  </si>
  <si>
    <t>56.391374</t>
  </si>
  <si>
    <t>23.43891</t>
  </si>
  <si>
    <t>"Lejasciems", Augstkalnes pag., Dobeles nov., LV-3709</t>
  </si>
  <si>
    <t>56.401433</t>
  </si>
  <si>
    <t>23.447908</t>
  </si>
  <si>
    <t>"Lielpīlaiši", Augstkalnes pag., Dobeles nov., LV-3709</t>
  </si>
  <si>
    <t>56.396288</t>
  </si>
  <si>
    <t>23.426532</t>
  </si>
  <si>
    <t>"Lielspiņņi", Augstkalnes pag., Dobeles nov., LV-3709</t>
  </si>
  <si>
    <t>23.376539</t>
  </si>
  <si>
    <t>"Līdakas", Augstkalnes pag., Dobeles nov., LV-3709</t>
  </si>
  <si>
    <t>56.407152</t>
  </si>
  <si>
    <t>23.380777</t>
  </si>
  <si>
    <t>"Mazspiņņi", Augstkalnes pag., Dobeles nov., LV-3709</t>
  </si>
  <si>
    <t>56.418182</t>
  </si>
  <si>
    <t>23.383714</t>
  </si>
  <si>
    <t>"Meijas", Augstkalnes pag., Dobeles nov., LV-3709</t>
  </si>
  <si>
    <t>56.411838</t>
  </si>
  <si>
    <t>23.384526</t>
  </si>
  <si>
    <t>"Mārtiņi", Augstkalnes pag., Dobeles nov., LV-3709</t>
  </si>
  <si>
    <t>56.426849</t>
  </si>
  <si>
    <t>23.377734</t>
  </si>
  <si>
    <t>"Purvatrenči", Augstkalnes pag., Dobeles nov., LV-3709</t>
  </si>
  <si>
    <t>56.403401</t>
  </si>
  <si>
    <t>23.3905</t>
  </si>
  <si>
    <t>"Pietiņi", Augstkalnes pag., Dobeles nov., LV-3709</t>
  </si>
  <si>
    <t>56.413494</t>
  </si>
  <si>
    <t>23.394648</t>
  </si>
  <si>
    <t>"Podnieki", Augstkalnes pag., Dobeles nov., LV-3709</t>
  </si>
  <si>
    <t>56.413345</t>
  </si>
  <si>
    <t>23.421723</t>
  </si>
  <si>
    <t>"Potiņi", Augstkalnes pag., Dobeles nov., LV-3709</t>
  </si>
  <si>
    <t>"Sinepes", Augstkalnes pag., Dobeles nov., LV-3709</t>
  </si>
  <si>
    <t>23.425116</t>
  </si>
  <si>
    <t>"Tupikas", Augstkalnes pag., Dobeles nov., LV-3709</t>
  </si>
  <si>
    <t>56.428652</t>
  </si>
  <si>
    <t>23.434969</t>
  </si>
  <si>
    <t>"Vidiņi", Augstkalnes pag., Dobeles nov., LV-3709</t>
  </si>
  <si>
    <t>56.394192</t>
  </si>
  <si>
    <t>23.448566</t>
  </si>
  <si>
    <t>"Anseļi", Augstkalnes pag., Dobeles nov., LV-3709</t>
  </si>
  <si>
    <t>56.426902</t>
  </si>
  <si>
    <t>23.34255</t>
  </si>
  <si>
    <t>"Cukuri", Augstkalnes pag., Dobeles nov., LV-3709</t>
  </si>
  <si>
    <t>56.390478</t>
  </si>
  <si>
    <t>23.280648</t>
  </si>
  <si>
    <t>"Ceļinieki", Augstkalnes pag., Dobeles nov., LV-3709</t>
  </si>
  <si>
    <t>56.412839</t>
  </si>
  <si>
    <t>23.322406</t>
  </si>
  <si>
    <t>"Deģi", Augstkalnes pag., Dobeles nov., LV-3709</t>
  </si>
  <si>
    <t>56.377895</t>
  </si>
  <si>
    <t>23.26197</t>
  </si>
  <si>
    <t>"Dzilnas", Augstkalnes pag., Dobeles nov., LV-3709</t>
  </si>
  <si>
    <t>56.412295</t>
  </si>
  <si>
    <t>23.324575</t>
  </si>
  <si>
    <t>"Elkšņi", Augstkalnes pag., Dobeles nov., LV-3709</t>
  </si>
  <si>
    <t>56.410061</t>
  </si>
  <si>
    <t>23.316177</t>
  </si>
  <si>
    <t>"Ezeriņi", Augstkalnes pag., Dobeles nov., LV-3709</t>
  </si>
  <si>
    <t>56.420663</t>
  </si>
  <si>
    <t>23.329425</t>
  </si>
  <si>
    <t>"Ērgļi", Augstkalnes pag., Dobeles nov., LV-3709</t>
  </si>
  <si>
    <t>56.378686</t>
  </si>
  <si>
    <t>23.27554</t>
  </si>
  <si>
    <t>"Gaiļi", Augstkalnes pag., Dobeles nov., LV-3709</t>
  </si>
  <si>
    <t>56.406849</t>
  </si>
  <si>
    <t>23.314504</t>
  </si>
  <si>
    <t>"Jaunupšas", Augstkalnes pag., Dobeles nov., LV-3709</t>
  </si>
  <si>
    <t>56.42508</t>
  </si>
  <si>
    <t>23.339812</t>
  </si>
  <si>
    <t>"Krūmiņi", Augstkalnes pag., Dobeles nov., LV-3709</t>
  </si>
  <si>
    <t>56.399617</t>
  </si>
  <si>
    <t>23.310804</t>
  </si>
  <si>
    <t>"Krustiņi", Augstkalnes pag., Dobeles nov., LV-3709</t>
  </si>
  <si>
    <t>56.406854</t>
  </si>
  <si>
    <t>23.317511</t>
  </si>
  <si>
    <t>"Kalnmalas", Augstkalnes pag., Dobeles nov., LV-3709</t>
  </si>
  <si>
    <t>56.423787</t>
  </si>
  <si>
    <t>"Kalves", Augstkalnes pag., Dobeles nov., LV-3709</t>
  </si>
  <si>
    <t>56.399559</t>
  </si>
  <si>
    <t>23.356841</t>
  </si>
  <si>
    <t>"Klaustiņi", Augstkalnes pag., Dobeles nov., LV-3709</t>
  </si>
  <si>
    <t>23.327513</t>
  </si>
  <si>
    <t>"Lāči", Augstkalnes pag., Dobeles nov., LV-3709</t>
  </si>
  <si>
    <t>56.381089</t>
  </si>
  <si>
    <t>23.286045</t>
  </si>
  <si>
    <t>"Meženieki", Augstkalnes pag., Dobeles nov., LV-3709</t>
  </si>
  <si>
    <t>56.380295</t>
  </si>
  <si>
    <t>23.272361</t>
  </si>
  <si>
    <t>"Niedras", Augstkalnes pag., Dobeles nov., LV-3709</t>
  </si>
  <si>
    <t>23.265118</t>
  </si>
  <si>
    <t>"Niedrāji", Augstkalnes pag., Dobeles nov., LV-3709</t>
  </si>
  <si>
    <t>56.413564</t>
  </si>
  <si>
    <t>23.327167</t>
  </si>
  <si>
    <t>"Putniņi", Augstkalnes pag., Dobeles nov., LV-3709</t>
  </si>
  <si>
    <t>56.408079</t>
  </si>
  <si>
    <t>23.353113</t>
  </si>
  <si>
    <t>"Pogas", Augstkalnes pag., Dobeles nov., LV-3709</t>
  </si>
  <si>
    <t>56.40793</t>
  </si>
  <si>
    <t>23.370198</t>
  </si>
  <si>
    <t>"Purmaļi", Augstkalnes pag., Dobeles nov., LV-3709</t>
  </si>
  <si>
    <t>56.383261</t>
  </si>
  <si>
    <t>23.368634</t>
  </si>
  <si>
    <t>"Pūķi", Augstkalnes pag., Dobeles nov., LV-3709</t>
  </si>
  <si>
    <t>23.284761</t>
  </si>
  <si>
    <t>"Riekstiņi", Augstkalnes pag., Dobeles nov., LV-3709</t>
  </si>
  <si>
    <t>56.413968</t>
  </si>
  <si>
    <t>23.340933</t>
  </si>
  <si>
    <t>"Rubenīši", Augstkalnes pag., Dobeles nov., LV-3709</t>
  </si>
  <si>
    <t>56.398591</t>
  </si>
  <si>
    <t>23.336989</t>
  </si>
  <si>
    <t>"Saulgriezes", Augstkalnes pag., Dobeles nov., LV-3709</t>
  </si>
  <si>
    <t>56.421356</t>
  </si>
  <si>
    <t>23.343651</t>
  </si>
  <si>
    <t>"Janči Danči", Augstkalnes pag., Dobeles nov., LV-3709</t>
  </si>
  <si>
    <t>56.434394</t>
  </si>
  <si>
    <t>23.337858</t>
  </si>
  <si>
    <t>"Taurenīši", Augstkalnes pag., Dobeles nov., LV-3709</t>
  </si>
  <si>
    <t>56.412707</t>
  </si>
  <si>
    <t>23.324227</t>
  </si>
  <si>
    <t>"Upeslīči", Augstkalne, Augstkalnes pag., Dobeles nov., LV-3709</t>
  </si>
  <si>
    <t>56.403625</t>
  </si>
  <si>
    <t>"Vairogi", Augstkalnes pag., Dobeles nov., LV-3709</t>
  </si>
  <si>
    <t>56.388006</t>
  </si>
  <si>
    <t>23.293758</t>
  </si>
  <si>
    <t>"Vecupšas", Augstkalnes pag., Dobeles nov., LV-3709</t>
  </si>
  <si>
    <t>23.338433</t>
  </si>
  <si>
    <t>"Viesturi", Augstkalnes pag., Dobeles nov., LV-3709</t>
  </si>
  <si>
    <t>56.385453</t>
  </si>
  <si>
    <t>23.286643</t>
  </si>
  <si>
    <t>"Zvaigznes", Augstkalnes pag., Dobeles nov., LV-3709</t>
  </si>
  <si>
    <t>56.413745</t>
  </si>
  <si>
    <t>23.360279</t>
  </si>
  <si>
    <t>"Zaļkalni", Augstkalnes pag., Dobeles nov., LV-3709</t>
  </si>
  <si>
    <t>56.412604</t>
  </si>
  <si>
    <t>23.369219</t>
  </si>
  <si>
    <t>"Žuburi", Augstkalnes pag., Dobeles nov., LV-3709</t>
  </si>
  <si>
    <t>56.398568</t>
  </si>
  <si>
    <t>23.312745</t>
  </si>
  <si>
    <t>"Vērpīši", Miltiņi, Bērzes pag., Dobeles nov., LV-3732</t>
  </si>
  <si>
    <t>56.633692</t>
  </si>
  <si>
    <t>23.349699</t>
  </si>
  <si>
    <t>"Mazstrautiņi", Miltiņi, Bērzes pag., Dobeles nov., LV-3732</t>
  </si>
  <si>
    <t>56.632098</t>
  </si>
  <si>
    <t>23.351781</t>
  </si>
  <si>
    <t>"Jaunteņņi", Bērzes pag., Dobeles nov., LV-3732</t>
  </si>
  <si>
    <t>56.616659</t>
  </si>
  <si>
    <t>23.326451</t>
  </si>
  <si>
    <t>"Jaunbērzi", Bērzes pag., Dobeles nov., LV-3732</t>
  </si>
  <si>
    <t>56.620474</t>
  </si>
  <si>
    <t>23.350323</t>
  </si>
  <si>
    <t>"Miltaiņi", Bērzes pag., Dobeles nov., LV-3732</t>
  </si>
  <si>
    <t>56.621749</t>
  </si>
  <si>
    <t>23.346475</t>
  </si>
  <si>
    <t>"Degviela", Bērzes pag., Dobeles nov., LV-3732</t>
  </si>
  <si>
    <t>56.620309</t>
  </si>
  <si>
    <t>23.34387</t>
  </si>
  <si>
    <t>"Pienupe", Bērzes pag., Dobeles nov., LV-3732</t>
  </si>
  <si>
    <t>23.449478</t>
  </si>
  <si>
    <t>"Avots", Bērze, Bērzes pag., Dobeles nov., LV-3732</t>
  </si>
  <si>
    <t>23.438057</t>
  </si>
  <si>
    <t>"Graudi", Bērzes pag., Dobeles nov., LV-3732</t>
  </si>
  <si>
    <t>56.682426</t>
  </si>
  <si>
    <t>23.447943</t>
  </si>
  <si>
    <t>"Baltiņi", Bērzes pag., Dobeles nov., LV-3732</t>
  </si>
  <si>
    <t>56.682215</t>
  </si>
  <si>
    <t>23.444435</t>
  </si>
  <si>
    <t>"Centības", Bērzes pag., Dobeles nov., LV-3732</t>
  </si>
  <si>
    <t>56.648007</t>
  </si>
  <si>
    <t>23.308395</t>
  </si>
  <si>
    <t>"Kodinātava", Bērzes pag., Dobeles nov., LV-3732</t>
  </si>
  <si>
    <t>56.635905</t>
  </si>
  <si>
    <t>23.374664</t>
  </si>
  <si>
    <t>"Gaisma", Miltiņi, Bērzes pag., Dobeles nov., LV-3732</t>
  </si>
  <si>
    <t>56.628491</t>
  </si>
  <si>
    <t>23.346423</t>
  </si>
  <si>
    <t>"Ružiņas", Bērzes pag., Dobeles nov., LV-3732</t>
  </si>
  <si>
    <t>56.627143</t>
  </si>
  <si>
    <t>23.320898</t>
  </si>
  <si>
    <t>"Tīrība", Bērze, Bērzes pag., Dobeles nov., LV-3732</t>
  </si>
  <si>
    <t>56.691441</t>
  </si>
  <si>
    <t>23.436726</t>
  </si>
  <si>
    <t>"Mazgātuve", Bērzes pag., Dobeles nov., LV-3732</t>
  </si>
  <si>
    <t>56.617787</t>
  </si>
  <si>
    <t>23.338845</t>
  </si>
  <si>
    <t>"Ābelītes", Annenieki, Annenieku pag., Dobeles nov., LV-3718</t>
  </si>
  <si>
    <t>23.090591</t>
  </si>
  <si>
    <t>"Laimes", Annenieku pag., Dobeles nov., LV-3718</t>
  </si>
  <si>
    <t>56.672381</t>
  </si>
  <si>
    <t>23.086541</t>
  </si>
  <si>
    <t>"Āmari", Annenieku pag., Dobeles nov., LV-3718</t>
  </si>
  <si>
    <t>23.142116</t>
  </si>
  <si>
    <t>"Ausātas 1", Annenieku pag., Dobeles nov., LV-3718</t>
  </si>
  <si>
    <t>56.651629</t>
  </si>
  <si>
    <t>23.144453</t>
  </si>
  <si>
    <t>"Ausmas", Annenieku pag., Dobeles nov., LV-3718</t>
  </si>
  <si>
    <t>56.682128</t>
  </si>
  <si>
    <t>23.083469</t>
  </si>
  <si>
    <t>"Alksnīši", Annenieku pag., Dobeles nov., LV-3718</t>
  </si>
  <si>
    <t>56.688629</t>
  </si>
  <si>
    <t>23.09644</t>
  </si>
  <si>
    <t>"Apīņi", Annenieku pag., Dobeles nov., LV-3718</t>
  </si>
  <si>
    <t>23.106234</t>
  </si>
  <si>
    <t>"Ciekuri", Annenieku pag., Dobeles nov., LV-3718</t>
  </si>
  <si>
    <t>56.687688</t>
  </si>
  <si>
    <t>23.106021</t>
  </si>
  <si>
    <t>"Grīšļi", Annenieku pag., Dobeles nov., LV-3718</t>
  </si>
  <si>
    <t>56.689643</t>
  </si>
  <si>
    <t>23.102373</t>
  </si>
  <si>
    <t>"Indriķi", Annenieku pag., Dobeles nov., LV-3718</t>
  </si>
  <si>
    <t>56.690544</t>
  </si>
  <si>
    <t>23.102575</t>
  </si>
  <si>
    <t>"Kaudzītes", Annenieku pag., Dobeles nov., LV-3718</t>
  </si>
  <si>
    <t>56.688017</t>
  </si>
  <si>
    <t>"Kalniņi", Annenieku pag., Dobeles nov., LV-3718</t>
  </si>
  <si>
    <t>56.687764</t>
  </si>
  <si>
    <t>23.127018</t>
  </si>
  <si>
    <t>"Leiškalni", Annenieku pag., Dobeles nov., LV-3718</t>
  </si>
  <si>
    <t>56.676204</t>
  </si>
  <si>
    <t>23.107671</t>
  </si>
  <si>
    <t>"Lauri", Annenieku pag., Dobeles nov., LV-3718</t>
  </si>
  <si>
    <t>56.690276</t>
  </si>
  <si>
    <t>23.075199</t>
  </si>
  <si>
    <t>"Dūjas", Annenieku pag., Dobeles nov., LV-3718</t>
  </si>
  <si>
    <t>56.67566</t>
  </si>
  <si>
    <t>23.072385</t>
  </si>
  <si>
    <t>"Lapkalni", Annenieku pag., Dobeles nov., LV-3718</t>
  </si>
  <si>
    <t>56.690112</t>
  </si>
  <si>
    <t>23.104417</t>
  </si>
  <si>
    <t>"Līči", Annenieku pag., Dobeles nov., LV-3718</t>
  </si>
  <si>
    <t>56.672238</t>
  </si>
  <si>
    <t>"Mazdravnieki", Annenieku pag., Dobeles nov., LV-3718</t>
  </si>
  <si>
    <t>23.109764</t>
  </si>
  <si>
    <t>"Medņi", Annenieku pag., Dobeles nov., LV-3718</t>
  </si>
  <si>
    <t>56.688115</t>
  </si>
  <si>
    <t>"Metenieki", Annenieku pag., Dobeles nov., LV-3718</t>
  </si>
  <si>
    <t>56.675658</t>
  </si>
  <si>
    <t>23.099249</t>
  </si>
  <si>
    <t>"Māliņi", Annenieku pag., Dobeles nov., LV-3718</t>
  </si>
  <si>
    <t>56.668033</t>
  </si>
  <si>
    <t>23.073344</t>
  </si>
  <si>
    <t>"Melbikši", Annenieku pag., Dobeles nov., LV-3718</t>
  </si>
  <si>
    <t>56.687716</t>
  </si>
  <si>
    <t>"Pļavnieki", Annenieku pag., Dobeles nov., LV-3718</t>
  </si>
  <si>
    <t>56.664987</t>
  </si>
  <si>
    <t>23.100853</t>
  </si>
  <si>
    <t>"Ražas", Annenieku pag., Dobeles nov., LV-3718</t>
  </si>
  <si>
    <t>56.651283</t>
  </si>
  <si>
    <t>"Skujas", Annenieku pag., Dobeles nov., LV-3718</t>
  </si>
  <si>
    <t>56.68854</t>
  </si>
  <si>
    <t>23.101843</t>
  </si>
  <si>
    <t>"Salmiņi", Annenieku pag., Dobeles nov., LV-3718</t>
  </si>
  <si>
    <t>23.103756</t>
  </si>
  <si>
    <t>"Upmaļi", Annenieku pag., Dobeles nov., LV-3718</t>
  </si>
  <si>
    <t>23.079558</t>
  </si>
  <si>
    <t>"Vītoli", Annenieku pag., Dobeles nov., LV-3718</t>
  </si>
  <si>
    <t>56.647817</t>
  </si>
  <si>
    <t>23.149636</t>
  </si>
  <si>
    <t>"Zemnieki", Annenieku pag., Dobeles nov., LV-3718</t>
  </si>
  <si>
    <t>23.079096</t>
  </si>
  <si>
    <t>"Ataugas", Annenieku pag., Dobeles nov., LV-3718</t>
  </si>
  <si>
    <t>23.044857</t>
  </si>
  <si>
    <t>"Bajāri", Annenieku pag., Dobeles nov., LV-3718</t>
  </si>
  <si>
    <t>56.621709</t>
  </si>
  <si>
    <t>23.073581</t>
  </si>
  <si>
    <t>"Kronīši", Annenieku pag., Dobeles nov., LV-3718</t>
  </si>
  <si>
    <t>56.626919</t>
  </si>
  <si>
    <t>23.043512</t>
  </si>
  <si>
    <t>"Klētnieki", Annenieku pag., Dobeles nov., LV-3718</t>
  </si>
  <si>
    <t>23.068273</t>
  </si>
  <si>
    <t>"Kalnēji", Annenieku pag., Dobeles nov., LV-3718</t>
  </si>
  <si>
    <t>56.626247</t>
  </si>
  <si>
    <t>23.059956</t>
  </si>
  <si>
    <t>"Klāvindriķi", Annenieku pag., Dobeles nov., LV-3718</t>
  </si>
  <si>
    <t>56.657934</t>
  </si>
  <si>
    <t>23.017517</t>
  </si>
  <si>
    <t>"Liepiņas", Annenieku pag., Dobeles nov., LV-3718</t>
  </si>
  <si>
    <t>23.035678</t>
  </si>
  <si>
    <t>"Lejnieki", Annenieku pag., Dobeles nov., LV-3718</t>
  </si>
  <si>
    <t>23.066564</t>
  </si>
  <si>
    <t>"Mazkaņepes", Annenieku pag., Dobeles nov., LV-3718</t>
  </si>
  <si>
    <t>22.987267</t>
  </si>
  <si>
    <t>"Mazkalēji", Annenieku pag., Dobeles nov., LV-3718</t>
  </si>
  <si>
    <t>56.617896</t>
  </si>
  <si>
    <t>23.069816</t>
  </si>
  <si>
    <t>"Pakalni", Annenieku pag., Dobeles nov., LV-3718</t>
  </si>
  <si>
    <t>56.617343</t>
  </si>
  <si>
    <t>23.071171</t>
  </si>
  <si>
    <t>"Rotas", Annenieku pag., Dobeles nov., LV-3718</t>
  </si>
  <si>
    <t>23.03624</t>
  </si>
  <si>
    <t>"Slagūnas", Annenieku pag., Dobeles nov., LV-3718</t>
  </si>
  <si>
    <t>56.616096</t>
  </si>
  <si>
    <t>23.069774</t>
  </si>
  <si>
    <t>"Slagūnas skola", Annenieku pag., Dobeles nov., LV-3718</t>
  </si>
  <si>
    <t>56.615452</t>
  </si>
  <si>
    <t>23.033455</t>
  </si>
  <si>
    <t>"Sausnēji", Annenieku pag., Dobeles nov., LV-3718</t>
  </si>
  <si>
    <t>56.611411</t>
  </si>
  <si>
    <t>23.063047</t>
  </si>
  <si>
    <t>"Trušļi", Annenieku pag., Dobeles nov., LV-3718</t>
  </si>
  <si>
    <t>22.982086</t>
  </si>
  <si>
    <t>"Tušķi", Annenieku pag., Dobeles nov., LV-3718</t>
  </si>
  <si>
    <t>56.648232</t>
  </si>
  <si>
    <t>23.047796</t>
  </si>
  <si>
    <t>"Vecjākšiņas", Annenieku pag., Dobeles nov., LV-3718</t>
  </si>
  <si>
    <t>23.056742</t>
  </si>
  <si>
    <t>"Dzelzceļa ēka 90. km", Bēnes pag., Dobeles nov., LV-3711</t>
  </si>
  <si>
    <t>23.038919</t>
  </si>
  <si>
    <t>"Dzelzceļa ēka 91. km", Bēnes pag., Dobeles nov., LV-3711</t>
  </si>
  <si>
    <t>"Dzelzceļa ēka 92. km", Bēnes pag., Dobeles nov., LV-3711</t>
  </si>
  <si>
    <t>23.019147</t>
  </si>
  <si>
    <t>"Akācijas", Bēnes pag., Dobeles nov., LV-3714</t>
  </si>
  <si>
    <t>56.401935</t>
  </si>
  <si>
    <t>23.061567</t>
  </si>
  <si>
    <t>"Austrumi", Bēne, Bēnes pag., Dobeles nov., LV-3711</t>
  </si>
  <si>
    <t>56.489718</t>
  </si>
  <si>
    <t>23.06454</t>
  </si>
  <si>
    <t>"Ābelītes", Bēnes pag., Dobeles nov., LV-3714</t>
  </si>
  <si>
    <t>23.045355</t>
  </si>
  <si>
    <t>"Baloži", Bēnes pag., Dobeles nov., LV-3711</t>
  </si>
  <si>
    <t>23.026311</t>
  </si>
  <si>
    <t>"Baltaiskrogs", Bēnes pag., Dobeles nov., LV-3711</t>
  </si>
  <si>
    <t>23.096049</t>
  </si>
  <si>
    <t>"Baltiņi", Bēnes pag., Dobeles nov., LV-3711</t>
  </si>
  <si>
    <t>23.058854</t>
  </si>
  <si>
    <t>"Bēžas", Bēnes pag., Dobeles nov., LV-3714</t>
  </si>
  <si>
    <t>56.403213</t>
  </si>
  <si>
    <t>23.05667</t>
  </si>
  <si>
    <t>"Birstaliņas", Bēnes pag., Dobeles nov., LV-3714</t>
  </si>
  <si>
    <t>56.404923</t>
  </si>
  <si>
    <t>23.046712</t>
  </si>
  <si>
    <t>"Birži", Bēnes pag., Dobeles nov., LV-3711</t>
  </si>
  <si>
    <t>56.450313</t>
  </si>
  <si>
    <t>23.058987</t>
  </si>
  <si>
    <t>"Ceļmaļi", Bēnes pag., Dobeles nov., LV-3714</t>
  </si>
  <si>
    <t>23.072095</t>
  </si>
  <si>
    <t>"Ceplīši", Bēnes pag., Dobeles nov., LV-3711</t>
  </si>
  <si>
    <t>56.428617</t>
  </si>
  <si>
    <t>23.105404</t>
  </si>
  <si>
    <t>"Gailīši", Bēnes pag., Dobeles nov., LV-3711</t>
  </si>
  <si>
    <t>23.056102</t>
  </si>
  <si>
    <t>"Grantiņi", Bēnes pag., Dobeles nov., LV-3711</t>
  </si>
  <si>
    <t>56.495345</t>
  </si>
  <si>
    <t>23.077073</t>
  </si>
  <si>
    <t>"Gurķi", Bēnes pag., Dobeles nov., LV-3711</t>
  </si>
  <si>
    <t>56.443218</t>
  </si>
  <si>
    <t>23.058517</t>
  </si>
  <si>
    <t>"Indrāni", Bēnes pag., Dobeles nov., LV-3714</t>
  </si>
  <si>
    <t>56.404819</t>
  </si>
  <si>
    <t>23.047369</t>
  </si>
  <si>
    <t>"Lejasjaunzemji", Bēnes pag., Dobeles nov., LV-3711</t>
  </si>
  <si>
    <t>56.481032</t>
  </si>
  <si>
    <t>23.090359</t>
  </si>
  <si>
    <t>"Kalniņi", Bēnes pag., Dobeles nov., LV-3711</t>
  </si>
  <si>
    <t>56.443376</t>
  </si>
  <si>
    <t>23.079449</t>
  </si>
  <si>
    <t>"Kalnzemnieki", Bēnes pag., Dobeles nov., LV-3714</t>
  </si>
  <si>
    <t>56.40333</t>
  </si>
  <si>
    <t>23.067832</t>
  </si>
  <si>
    <t>"Kāvužas", Bēnes pag., Dobeles nov., LV-3714</t>
  </si>
  <si>
    <t>23.014233</t>
  </si>
  <si>
    <t>"Piukšķi", Bēnes pag., Dobeles nov., LV-3711</t>
  </si>
  <si>
    <t>56.472653</t>
  </si>
  <si>
    <t>23.090942</t>
  </si>
  <si>
    <t>"Pūces", Bēnes pag., Dobeles nov., LV-3711</t>
  </si>
  <si>
    <t>56.470006</t>
  </si>
  <si>
    <t>23.040375</t>
  </si>
  <si>
    <t>"Rīgavas", Bēnes pag., Dobeles nov., LV-3711</t>
  </si>
  <si>
    <t>56.472914</t>
  </si>
  <si>
    <t>23.043206</t>
  </si>
  <si>
    <t>"Rožlejas", Bēnes pag., Dobeles nov., LV-3711</t>
  </si>
  <si>
    <t>23.049465</t>
  </si>
  <si>
    <t>"Rudeļi", Bēnes pag., Dobeles nov., LV-3711</t>
  </si>
  <si>
    <t>56.471718</t>
  </si>
  <si>
    <t>23.02962</t>
  </si>
  <si>
    <t>"Rumbas", Bēnes pag., Dobeles nov., LV-3711</t>
  </si>
  <si>
    <t>56.467501</t>
  </si>
  <si>
    <t>23.024287</t>
  </si>
  <si>
    <t>"Vanagi", Bēnes pag., Dobeles nov., LV-3711</t>
  </si>
  <si>
    <t>23.079486</t>
  </si>
  <si>
    <t>"Dižvētras", Bēnes pag., Dobeles nov., LV-3714</t>
  </si>
  <si>
    <t>56.403653</t>
  </si>
  <si>
    <t>23.060407</t>
  </si>
  <si>
    <t>"Zaķīši", Bēnes pag., Dobeles nov., LV-3714</t>
  </si>
  <si>
    <t>56.405146</t>
  </si>
  <si>
    <t>23.046155</t>
  </si>
  <si>
    <t>"Ceļmalas", Bēnes pag., Dobeles nov., LV-3711</t>
  </si>
  <si>
    <t>56.442568</t>
  </si>
  <si>
    <t>23.059405</t>
  </si>
  <si>
    <t>"Lauri", Bēnes pag., Dobeles nov., LV-3711</t>
  </si>
  <si>
    <t>56.459532</t>
  </si>
  <si>
    <t>23.076953</t>
  </si>
  <si>
    <t>"Mazgailīši", Bēnes pag., Dobeles nov., LV-3711</t>
  </si>
  <si>
    <t>56.460181</t>
  </si>
  <si>
    <t>23.059004</t>
  </si>
  <si>
    <t>"Spiņņi", Vecmiķeļi, Bēnes pag., Dobeles nov., LV-3711</t>
  </si>
  <si>
    <t>56.457603</t>
  </si>
  <si>
    <t>23.064763</t>
  </si>
  <si>
    <t>"Žiguļi", Bēnes pag., Dobeles nov., LV-3711</t>
  </si>
  <si>
    <t>56.453701</t>
  </si>
  <si>
    <t>23.068864</t>
  </si>
  <si>
    <t>"Cerības", Bēnes pag., Dobeles nov., LV-3711</t>
  </si>
  <si>
    <t>56.457057</t>
  </si>
  <si>
    <t>23.110144</t>
  </si>
  <si>
    <t>"Gulbji", Bēnes pag., Dobeles nov., LV-3711</t>
  </si>
  <si>
    <t>56.454677</t>
  </si>
  <si>
    <t>23.09735</t>
  </si>
  <si>
    <t>"Kapiņi", Bēnes pag., Dobeles nov., LV-3711</t>
  </si>
  <si>
    <t>56.450471</t>
  </si>
  <si>
    <t>23.081011</t>
  </si>
  <si>
    <t>"Lejiņas", Bēnes pag., Dobeles nov., LV-3711</t>
  </si>
  <si>
    <t>23.084664</t>
  </si>
  <si>
    <t>"Liepiņas", Bēnes pag., Dobeles nov., LV-3711</t>
  </si>
  <si>
    <t>56.456241</t>
  </si>
  <si>
    <t>23.109796</t>
  </si>
  <si>
    <t>"Popiņas", Bēnes pag., Dobeles nov., LV-3711</t>
  </si>
  <si>
    <t>23.125722</t>
  </si>
  <si>
    <t>"Pumpuri", Bēnes pag., Dobeles nov., LV-3711</t>
  </si>
  <si>
    <t>56.452138</t>
  </si>
  <si>
    <t>23.108459</t>
  </si>
  <si>
    <t>"Punkaiši", Bēnes pag., Dobeles nov., LV-3711</t>
  </si>
  <si>
    <t>56.458627</t>
  </si>
  <si>
    <t>23.117457</t>
  </si>
  <si>
    <t>Dzelzceļa iela 17, Bēne, Bēnes pag., Dobeles nov., LV-3711</t>
  </si>
  <si>
    <t>23.075551</t>
  </si>
  <si>
    <t>Līduma iela 8B, Bēne, Bēnes pag., Dobeles nov., LV-3711</t>
  </si>
  <si>
    <t>56.479248</t>
  </si>
  <si>
    <t>23.074656</t>
  </si>
  <si>
    <t>Līduma iela 20A, Bēne, Bēnes pag., Dobeles nov., LV-3711</t>
  </si>
  <si>
    <t>23.079267</t>
  </si>
  <si>
    <t>"Irši 4", Bēne, Bēnes pag., Dobeles nov., LV-3711</t>
  </si>
  <si>
    <t>23.072202</t>
  </si>
  <si>
    <t>Jelgavas iela 1B, Bēne, Bēnes pag., Dobeles nov., LV-3711</t>
  </si>
  <si>
    <t>23.053939</t>
  </si>
  <si>
    <t>Jelgavas iela 11, Bēne, Bēnes pag., Dobeles nov., LV-3711</t>
  </si>
  <si>
    <t>56.483191</t>
  </si>
  <si>
    <t>23.061704</t>
  </si>
  <si>
    <t>Jelgavas iela 12, Bēne, Bēnes pag., Dobeles nov., LV-3711</t>
  </si>
  <si>
    <t>56.482602</t>
  </si>
  <si>
    <t>23.066805</t>
  </si>
  <si>
    <t>Jelgavas iela 18, Bēne, Bēnes pag., Dobeles nov., LV-3711</t>
  </si>
  <si>
    <t>23.07231</t>
  </si>
  <si>
    <t>Jelgavas iela 25, Bēne, Bēnes pag., Dobeles nov., LV-3711</t>
  </si>
  <si>
    <t>23.066058</t>
  </si>
  <si>
    <t>Jelgavas iela 29A, Bēne, Bēnes pag., Dobeles nov., LV-3711</t>
  </si>
  <si>
    <t>23.073299</t>
  </si>
  <si>
    <t>Jelgavas iela 29D, Bēne, Bēnes pag., Dobeles nov., LV-3711</t>
  </si>
  <si>
    <t>23.075933</t>
  </si>
  <si>
    <t>Rūpniecības iela 5, Bēne, Bēnes pag., Dobeles nov., LV-3711</t>
  </si>
  <si>
    <t>23.059105</t>
  </si>
  <si>
    <t>Stacijas iela 1, Bēne, Bēnes pag., Dobeles nov., LV-3711</t>
  </si>
  <si>
    <t>23.067917</t>
  </si>
  <si>
    <t>"Ceļinieki", Bēnes pag., Dobeles nov., LV-3711</t>
  </si>
  <si>
    <t>56.483052</t>
  </si>
  <si>
    <t>23.086649</t>
  </si>
  <si>
    <t>"Jaunbirzes", Bēnes pag., Dobeles nov., LV-3711</t>
  </si>
  <si>
    <t>56.478106</t>
  </si>
  <si>
    <t>23.0234</t>
  </si>
  <si>
    <t>Līduma iela 10A, Bēne, Bēnes pag., Dobeles nov., LV-3711</t>
  </si>
  <si>
    <t>56.479448</t>
  </si>
  <si>
    <t>23.075274</t>
  </si>
  <si>
    <t>Ganību iela 2B, Auce, Dobeles nov., LV-3708</t>
  </si>
  <si>
    <t>22.90129</t>
  </si>
  <si>
    <t>Stacijas iela 9A, Bēne, Bēnes pag., Dobeles nov., LV-3711</t>
  </si>
  <si>
    <t>23.06644</t>
  </si>
  <si>
    <t>"Līvi", Auru pag., Dobeles nov., LV-3701</t>
  </si>
  <si>
    <t>23.282979</t>
  </si>
  <si>
    <t>Ķiršu iela 4, Auce, Dobeles nov., LV-3708</t>
  </si>
  <si>
    <t>56.451761</t>
  </si>
  <si>
    <t>22.902793</t>
  </si>
  <si>
    <t>Zaļā iela 19A, Dobele, Dobeles nov., LV-3701</t>
  </si>
  <si>
    <t>23.285044</t>
  </si>
  <si>
    <t>Zaļā iela 21A, Dobele, Dobeles nov., LV-3701</t>
  </si>
  <si>
    <t>56.619446</t>
  </si>
  <si>
    <t>23.284581</t>
  </si>
  <si>
    <t>Zivju iela 7, Dobele, Dobeles nov., LV-3701</t>
  </si>
  <si>
    <t>56.625383</t>
  </si>
  <si>
    <t>Bērzu iela 14, Dobele, Dobeles nov., LV-3701</t>
  </si>
  <si>
    <t>56.626664</t>
  </si>
  <si>
    <t>23.273509</t>
  </si>
  <si>
    <t>"Avoti", Vecauce, Vecauces pag., Dobeles nov., LV-3708</t>
  </si>
  <si>
    <t>56.467759</t>
  </si>
  <si>
    <t>22.894039</t>
  </si>
  <si>
    <t>"Bultnieki", Vecauces pag., Dobeles nov., LV-3708</t>
  </si>
  <si>
    <t>56.497524</t>
  </si>
  <si>
    <t>22.98129</t>
  </si>
  <si>
    <t>"Glūdaiņi", Vecauces pag., Dobeles nov., LV-3708</t>
  </si>
  <si>
    <t>22.896406</t>
  </si>
  <si>
    <t>"Kreses", Vecauces pag., Dobeles nov., LV-3708</t>
  </si>
  <si>
    <t>56.477564</t>
  </si>
  <si>
    <t>22.909336</t>
  </si>
  <si>
    <t>"Madaras", Vecauces pag., Dobeles nov., LV-3708</t>
  </si>
  <si>
    <t>56.470536</t>
  </si>
  <si>
    <t>22.900022</t>
  </si>
  <si>
    <t>"Namītes", Vecauces pag., Dobeles nov., LV-3708</t>
  </si>
  <si>
    <t>56.49052</t>
  </si>
  <si>
    <t>22.952245</t>
  </si>
  <si>
    <t>"Puķes", Vecauces pag., Dobeles nov., LV-3708</t>
  </si>
  <si>
    <t>56.497963</t>
  </si>
  <si>
    <t>22.973445</t>
  </si>
  <si>
    <t>"Slavietiņas", Vecauces pag., Dobeles nov., LV-3708</t>
  </si>
  <si>
    <t>56.468553</t>
  </si>
  <si>
    <t>22.999796</t>
  </si>
  <si>
    <t>"Zemturi", Vecauces pag., Dobeles nov., LV-3708</t>
  </si>
  <si>
    <t>56.498188</t>
  </si>
  <si>
    <t>22.965984</t>
  </si>
  <si>
    <t>"Jaunirši", Bēnes pag., Dobeles nov., LV-3711</t>
  </si>
  <si>
    <t>56.490653</t>
  </si>
  <si>
    <t>23.077002</t>
  </si>
  <si>
    <t>"Jaunniedras", Bērzes pag., Dobeles nov., LV-3732</t>
  </si>
  <si>
    <t>56.644701</t>
  </si>
  <si>
    <t>23.393876</t>
  </si>
  <si>
    <t>"Zvaigznītes", Miltiņi, Bērzes pag., Dobeles nov., LV-3732</t>
  </si>
  <si>
    <t>23.35207</t>
  </si>
  <si>
    <t>"Kotedžas", Miltiņi, Bērzes pag., Dobeles nov., LV-3732</t>
  </si>
  <si>
    <t>56.631101</t>
  </si>
  <si>
    <t>23.341257</t>
  </si>
  <si>
    <t>Arāju iela 3A, Dobele, Dobeles nov., LV-3701</t>
  </si>
  <si>
    <t>56.633206</t>
  </si>
  <si>
    <t>23.262647</t>
  </si>
  <si>
    <t>Arāju iela 5A, Dobele, Dobeles nov., LV-3701</t>
  </si>
  <si>
    <t>23.263094</t>
  </si>
  <si>
    <t>Ausmas iela 1B, Dobele, Dobeles nov., LV-3701</t>
  </si>
  <si>
    <t>23.292918</t>
  </si>
  <si>
    <t>Ausmas iela 1C, Dobele, Dobeles nov., LV-3701</t>
  </si>
  <si>
    <t>56.614208</t>
  </si>
  <si>
    <t>23.29212</t>
  </si>
  <si>
    <t>Ausmas iela 3A, Dobele, Dobeles nov., LV-3701</t>
  </si>
  <si>
    <t>56.612418</t>
  </si>
  <si>
    <t>23.290172</t>
  </si>
  <si>
    <t>Ausmas iela 9A, Dobele, Dobeles nov., LV-3701</t>
  </si>
  <si>
    <t>56.612645</t>
  </si>
  <si>
    <t>23.28908</t>
  </si>
  <si>
    <t>Ausmas iela 15A, Dobele, Dobeles nov., LV-3701</t>
  </si>
  <si>
    <t>23.288538</t>
  </si>
  <si>
    <t>Ausmas iela 20A, Dobele, Dobeles nov., LV-3701</t>
  </si>
  <si>
    <t>56.61198</t>
  </si>
  <si>
    <t>Ābeļu iela 1, Dobele, Dobeles nov., LV-3701</t>
  </si>
  <si>
    <t>23.274943</t>
  </si>
  <si>
    <t>Ādama iela 13, Dobele, Dobeles nov., LV-3701</t>
  </si>
  <si>
    <t>56.622215</t>
  </si>
  <si>
    <t>23.265683</t>
  </si>
  <si>
    <t>Krišjāņa Barona iela 1A, Dobele, Dobeles nov., LV-3701</t>
  </si>
  <si>
    <t>23.283299</t>
  </si>
  <si>
    <t>Krišjāņa Barona iela 8A, Dobele, Dobeles nov., LV-3701</t>
  </si>
  <si>
    <t>56.621252</t>
  </si>
  <si>
    <t>Krišjāņa Barona iela 9A, Dobele, Dobeles nov., LV-3701</t>
  </si>
  <si>
    <t>56.621507</t>
  </si>
  <si>
    <t>23.286237</t>
  </si>
  <si>
    <t>Krišjāņa Barona iela 25A, Dobele, Dobeles nov., LV-3701</t>
  </si>
  <si>
    <t>56.62111</t>
  </si>
  <si>
    <t>23.291685</t>
  </si>
  <si>
    <t>Baznīcas iela 1A, Dobele, Dobeles nov., LV-3701</t>
  </si>
  <si>
    <t>56.623953</t>
  </si>
  <si>
    <t>23.282125</t>
  </si>
  <si>
    <t>Baznīcas iela 6A, Dobele, Dobeles nov., LV-3701</t>
  </si>
  <si>
    <t>56.622911</t>
  </si>
  <si>
    <t>23.284171</t>
  </si>
  <si>
    <t>Baznīcas iela 10A, Dobele, Dobeles nov., LV-3701</t>
  </si>
  <si>
    <t>56.623913</t>
  </si>
  <si>
    <t>23.284513</t>
  </si>
  <si>
    <t>Bērzes iela 5A, Dobele, Dobeles nov., LV-3701</t>
  </si>
  <si>
    <t>23.283123</t>
  </si>
  <si>
    <t>Bērzes iela 12A, Dobele, Dobeles nov., LV-3701</t>
  </si>
  <si>
    <t>56.631447</t>
  </si>
  <si>
    <t>23.286126</t>
  </si>
  <si>
    <t>Bērzes iela 17, Dobele, Dobeles nov., LV-3701</t>
  </si>
  <si>
    <t>56.632232</t>
  </si>
  <si>
    <t>23.282173</t>
  </si>
  <si>
    <t>Bērzes iela 21, Dobele, Dobeles nov., LV-3701</t>
  </si>
  <si>
    <t>56.63376</t>
  </si>
  <si>
    <t>23.284198</t>
  </si>
  <si>
    <t>Brīvības iela 1C, Dobele, Dobeles nov., LV-3701</t>
  </si>
  <si>
    <t>56.624361</t>
  </si>
  <si>
    <t>Brīvības iela 7A, Dobele, Dobeles nov., LV-3701</t>
  </si>
  <si>
    <t>56.624912</t>
  </si>
  <si>
    <t>23.277652</t>
  </si>
  <si>
    <t>Brīvības iela 7B, Dobele, Dobeles nov., LV-3701</t>
  </si>
  <si>
    <t>23.276838</t>
  </si>
  <si>
    <t>Brīvības iela 14A, Dobele, Dobeles nov., LV-3701</t>
  </si>
  <si>
    <t>23.280943</t>
  </si>
  <si>
    <t>Brīvības iela 15A, Dobele, Dobeles nov., LV-3701</t>
  </si>
  <si>
    <t>56.626101</t>
  </si>
  <si>
    <t>23.279689</t>
  </si>
  <si>
    <t>Brīvības iela 15B, Dobele, Dobeles nov., LV-3701</t>
  </si>
  <si>
    <t>56.62595</t>
  </si>
  <si>
    <t>23.279809</t>
  </si>
  <si>
    <t>Brīvības iela 19A, Dobele, Dobeles nov., LV-3701</t>
  </si>
  <si>
    <t>23.282085</t>
  </si>
  <si>
    <t>Brīvības iela 26B, Dobele, Dobeles nov., LV-3701</t>
  </si>
  <si>
    <t>56.625762</t>
  </si>
  <si>
    <t>23.284974</t>
  </si>
  <si>
    <t>Brīvības iela 27A, Dobele, Dobeles nov., LV-3701</t>
  </si>
  <si>
    <t>56.627266</t>
  </si>
  <si>
    <t>23.285365</t>
  </si>
  <si>
    <t>Brīvības iela 28C, Dobele, Dobeles nov., LV-3701</t>
  </si>
  <si>
    <t>56.626258</t>
  </si>
  <si>
    <t>23.285253</t>
  </si>
  <si>
    <t>Brīvības iela 31C, Dobele, Dobeles nov., LV-3701</t>
  </si>
  <si>
    <t>56.628157</t>
  </si>
  <si>
    <t>23.289407</t>
  </si>
  <si>
    <t>Brīvības iela 52A, Dobele, Dobeles nov., LV-3701</t>
  </si>
  <si>
    <t>56.626711</t>
  </si>
  <si>
    <t>23.294134</t>
  </si>
  <si>
    <t>Brīvības iela 64A, Dobele, Dobeles nov., LV-3701</t>
  </si>
  <si>
    <t>56.62877</t>
  </si>
  <si>
    <t>23.299899</t>
  </si>
  <si>
    <t>Ceriņu iela 18A, Dobele, Dobeles nov., LV-3701</t>
  </si>
  <si>
    <t>23.293268</t>
  </si>
  <si>
    <t>Jāņa Čakstes iela 4, Dobele, Dobeles nov., LV-3701</t>
  </si>
  <si>
    <t>23.286782</t>
  </si>
  <si>
    <t>Jāņa Čakstes iela 11, Dobele, Dobeles nov., LV-3701</t>
  </si>
  <si>
    <t>23.289318</t>
  </si>
  <si>
    <t>Jāņa Čakstes iela 18, Dobele, Dobeles nov., LV-3701</t>
  </si>
  <si>
    <t>56.620821</t>
  </si>
  <si>
    <t>23.287198</t>
  </si>
  <si>
    <t>Jāņa Čakstes iela 38A, Dobele, Dobeles nov., LV-3701</t>
  </si>
  <si>
    <t>23.289552</t>
  </si>
  <si>
    <t>Dainu iela 8A, Dobele, Dobeles nov., LV-3701</t>
  </si>
  <si>
    <t>56.614433</t>
  </si>
  <si>
    <t>23.288062</t>
  </si>
  <si>
    <t>Dainu iela 8B, Dobele, Dobeles nov., LV-3701</t>
  </si>
  <si>
    <t>56.613548</t>
  </si>
  <si>
    <t>23.288019</t>
  </si>
  <si>
    <t>Dainu iela 10A, Dobele, Dobeles nov., LV-3701</t>
  </si>
  <si>
    <t>Dārza iela 2, Dobele, Dobeles nov., LV-3701</t>
  </si>
  <si>
    <t>56.617221</t>
  </si>
  <si>
    <t>23.275409</t>
  </si>
  <si>
    <t>Dārza iela 6, Dobele, Dobeles nov., LV-3701</t>
  </si>
  <si>
    <t>56.616849</t>
  </si>
  <si>
    <t>23.275196</t>
  </si>
  <si>
    <t>Dārza iela 10, Dobele, Dobeles nov., LV-3701</t>
  </si>
  <si>
    <t>56.616417</t>
  </si>
  <si>
    <t>23.275457</t>
  </si>
  <si>
    <t>Dārza iela 31A, Dobele, Dobeles nov., LV-3701</t>
  </si>
  <si>
    <t>23.276755</t>
  </si>
  <si>
    <t>Dārza iela 34, Dobele, Dobeles nov., LV-3701</t>
  </si>
  <si>
    <t>56.613145</t>
  </si>
  <si>
    <t>23.276208</t>
  </si>
  <si>
    <t>Dzirnavu iela 1A, Dobele, Dobeles nov., LV-3701</t>
  </si>
  <si>
    <t>23.276933</t>
  </si>
  <si>
    <t>Elektrības iela 1, Dobele, Dobeles nov., LV-3701</t>
  </si>
  <si>
    <t>23.304105</t>
  </si>
  <si>
    <t>Elektrības iela 3A, Dobele, Dobeles nov., LV-3701</t>
  </si>
  <si>
    <t>56.628901</t>
  </si>
  <si>
    <t>23.304871</t>
  </si>
  <si>
    <t>Elektrības iela 4, Dobele, Dobeles nov., LV-3701</t>
  </si>
  <si>
    <t>23.301071</t>
  </si>
  <si>
    <t>Elektrības iela 6, Dobele, Dobeles nov., LV-3701</t>
  </si>
  <si>
    <t>23.301905</t>
  </si>
  <si>
    <t>Elektrības iela 8, Dobele, Dobeles nov., LV-3701</t>
  </si>
  <si>
    <t>56.626237</t>
  </si>
  <si>
    <t>23.304074</t>
  </si>
  <si>
    <t>Gaurata iela 8, Dobele, Dobeles nov., LV-3701</t>
  </si>
  <si>
    <t>56.634492</t>
  </si>
  <si>
    <t>23.281584</t>
  </si>
  <si>
    <t>Gaurata iela 20, Dobele, Dobeles nov., LV-3701</t>
  </si>
  <si>
    <t>56.636126</t>
  </si>
  <si>
    <t>Gaismas iela 1, Dobele, Dobeles nov., LV-3701</t>
  </si>
  <si>
    <t>56.624241</t>
  </si>
  <si>
    <t>23.271846</t>
  </si>
  <si>
    <t>Īles iela 1A, Dobele, Dobeles nov., LV-3701</t>
  </si>
  <si>
    <t>56.620089</t>
  </si>
  <si>
    <t>23.26905</t>
  </si>
  <si>
    <t>Kalna iela 8A, Dobele, Dobeles nov., LV-3701</t>
  </si>
  <si>
    <t>23.292558</t>
  </si>
  <si>
    <t>Kazarmu iela 2, Dobele, Dobeles nov., LV-3701</t>
  </si>
  <si>
    <t>56.635827</t>
  </si>
  <si>
    <t>23.284013</t>
  </si>
  <si>
    <t>Kazarmu iela 6, Dobele, Dobeles nov., LV-3701</t>
  </si>
  <si>
    <t>56.63583</t>
  </si>
  <si>
    <t>23.282372</t>
  </si>
  <si>
    <t>Kazarmu iela 9, Dobele, Dobeles nov., LV-3701</t>
  </si>
  <si>
    <t>56.634879</t>
  </si>
  <si>
    <t>23.279848</t>
  </si>
  <si>
    <t>Kazarmu iela 13, Dobele, Dobeles nov., LV-3701</t>
  </si>
  <si>
    <t>56.635242</t>
  </si>
  <si>
    <t>23.279198</t>
  </si>
  <si>
    <t>Krasta iela 3A, Dobele, Dobeles nov., LV-3701</t>
  </si>
  <si>
    <t>23.284499</t>
  </si>
  <si>
    <t>Krasta iela 8A, Dobele, Dobeles nov., LV-3701</t>
  </si>
  <si>
    <t>56.617452</t>
  </si>
  <si>
    <t>23.28176</t>
  </si>
  <si>
    <t>Krasta iela 9A, Dobele, Dobeles nov., LV-3701</t>
  </si>
  <si>
    <t>23.280991</t>
  </si>
  <si>
    <t>Kooperācijas iela 3, Dobele, Dobeles nov., LV-3701</t>
  </si>
  <si>
    <t>23.289302</t>
  </si>
  <si>
    <t>Kooperācijas iela 4C, Dobele, Dobeles nov., LV-3701</t>
  </si>
  <si>
    <t>56.628433</t>
  </si>
  <si>
    <t>Kooperācijas iela 9D, Dobele, Dobeles nov., LV-3701</t>
  </si>
  <si>
    <t>56.63067</t>
  </si>
  <si>
    <t>23.293198</t>
  </si>
  <si>
    <t>Kooperācijas iela 12A, Dobele, Dobeles nov., LV-3701</t>
  </si>
  <si>
    <t>56.630213</t>
  </si>
  <si>
    <t>23.296489</t>
  </si>
  <si>
    <t>Kooperācijas iela 13B, Dobele, Dobeles nov., LV-3701</t>
  </si>
  <si>
    <t>56.630713</t>
  </si>
  <si>
    <t>23.296159</t>
  </si>
  <si>
    <t>Lauku iela 2, Dobele, Dobeles nov., LV-3701</t>
  </si>
  <si>
    <t>23.274442</t>
  </si>
  <si>
    <t>Lauku iela 17, Dobele, Dobeles nov., LV-3701</t>
  </si>
  <si>
    <t>56.636388</t>
  </si>
  <si>
    <t>23.281781</t>
  </si>
  <si>
    <t>Lauku iela 21, Dobele, Dobeles nov., LV-3701</t>
  </si>
  <si>
    <t>56.636816</t>
  </si>
  <si>
    <t>23.280328</t>
  </si>
  <si>
    <t>Lauku iela 15, Dobele, Dobeles nov., LV-3701</t>
  </si>
  <si>
    <t>56.63635</t>
  </si>
  <si>
    <t>23.283297</t>
  </si>
  <si>
    <t>Lauku iela 98, Dobele, Dobeles nov., LV-3701</t>
  </si>
  <si>
    <t>23.270733</t>
  </si>
  <si>
    <t>Liepu iela 1A, Dobele, Dobeles nov., LV-3701</t>
  </si>
  <si>
    <t>56.610801</t>
  </si>
  <si>
    <t>23.291544</t>
  </si>
  <si>
    <t>Liepu iela 8B, Dobele, Dobeles nov., LV-3701</t>
  </si>
  <si>
    <t>Liepājas šoseja 7A, Dobele, Dobeles nov., LV-3701</t>
  </si>
  <si>
    <t>56.626687</t>
  </si>
  <si>
    <t>23.268146</t>
  </si>
  <si>
    <t>Liepājas šoseja 9A, Dobele, Dobeles nov., LV-3701</t>
  </si>
  <si>
    <t>56.627782</t>
  </si>
  <si>
    <t>23.267175</t>
  </si>
  <si>
    <t>Liepājas šoseja 19A, Dobele, Dobeles nov., LV-3701</t>
  </si>
  <si>
    <t>56.62998</t>
  </si>
  <si>
    <t>23.264795</t>
  </si>
  <si>
    <t>Liepājas šoseja 19B, Dobele, Dobeles nov., LV-3701</t>
  </si>
  <si>
    <t>23.264536</t>
  </si>
  <si>
    <t>Liepājas šoseja 19C, Dobele, Dobeles nov., LV-3701</t>
  </si>
  <si>
    <t>56.631362</t>
  </si>
  <si>
    <t>23.263287</t>
  </si>
  <si>
    <t>Liepājas šoseja 27B, Dobele, Dobeles nov., LV-3701</t>
  </si>
  <si>
    <t>23.262719</t>
  </si>
  <si>
    <t>Liepājas šoseja 29B, Dobele, Dobeles nov., LV-3701</t>
  </si>
  <si>
    <t>23.258766</t>
  </si>
  <si>
    <t>Liepājas šoseja 31, Dobele, Dobeles nov., LV-3701</t>
  </si>
  <si>
    <t>56.637889</t>
  </si>
  <si>
    <t>23.260268</t>
  </si>
  <si>
    <t>Liepājas šoseja 31A, Dobele, Dobeles nov., LV-3701</t>
  </si>
  <si>
    <t>56.638432</t>
  </si>
  <si>
    <t>23.260956</t>
  </si>
  <si>
    <t>Liepājas šoseja 33, Dobele, Dobeles nov., LV-3701</t>
  </si>
  <si>
    <t>23.262016</t>
  </si>
  <si>
    <t>Liepājas šoseja 35, Dobele, Dobeles nov., LV-3701</t>
  </si>
  <si>
    <t>56.638913</t>
  </si>
  <si>
    <t>23.25793</t>
  </si>
  <si>
    <t>Liepājas šoseja 37, Dobele, Dobeles nov., LV-3701</t>
  </si>
  <si>
    <t>56.63983</t>
  </si>
  <si>
    <t>23.260928</t>
  </si>
  <si>
    <t>Meža prospekts 47A, Dobele, Dobeles nov., LV-3701</t>
  </si>
  <si>
    <t>23.285817</t>
  </si>
  <si>
    <t>Meža prospekts 49A, Dobele, Dobeles nov., LV-3701</t>
  </si>
  <si>
    <t>56.610517</t>
  </si>
  <si>
    <t>23.285959</t>
  </si>
  <si>
    <t>Meža prospekts 54A, Dobele, Dobeles nov., LV-3701</t>
  </si>
  <si>
    <t>23.289651</t>
  </si>
  <si>
    <t>Meža prospekts 57A, Dobele, Dobeles nov., LV-3701</t>
  </si>
  <si>
    <t>23.287728</t>
  </si>
  <si>
    <t>Meža prospekts 60, Dobele, Dobeles nov., LV-3701</t>
  </si>
  <si>
    <t>56.60357</t>
  </si>
  <si>
    <t>23.292218</t>
  </si>
  <si>
    <t>Meža prospekts 62, Dobele, Dobeles nov., LV-3701</t>
  </si>
  <si>
    <t>56.603572</t>
  </si>
  <si>
    <t>23.291909</t>
  </si>
  <si>
    <t>Miera iela 1A, Dobele, Dobeles nov., LV-3701</t>
  </si>
  <si>
    <t>23.276278</t>
  </si>
  <si>
    <t>Miera iela 9, Dobele, Dobeles nov., LV-3701</t>
  </si>
  <si>
    <t>56.627476</t>
  </si>
  <si>
    <t>23.274367</t>
  </si>
  <si>
    <t>Miera iela 19A, Dobele, Dobeles nov., LV-3701</t>
  </si>
  <si>
    <t>56.628836</t>
  </si>
  <si>
    <t>23.272338</t>
  </si>
  <si>
    <t>Muldavas iela 14B, Dobele, Dobeles nov., LV-3701</t>
  </si>
  <si>
    <t>56.627106</t>
  </si>
  <si>
    <t>23.280414</t>
  </si>
  <si>
    <t>Noliktavas iela 4A, Dobele, Dobeles nov., LV-3701</t>
  </si>
  <si>
    <t>23.280369</t>
  </si>
  <si>
    <t>Noliktavas iela 4B, Dobele, Dobeles nov., LV-3701</t>
  </si>
  <si>
    <t>23.281419</t>
  </si>
  <si>
    <t>Puķu iela 6A, Dobele, Dobeles nov., LV-3701</t>
  </si>
  <si>
    <t>23.285179</t>
  </si>
  <si>
    <t>Robežu iela 39, Dobele, Dobeles nov., LV-3701</t>
  </si>
  <si>
    <t>56.632237</t>
  </si>
  <si>
    <t>23.293372</t>
  </si>
  <si>
    <t>Robežu iela 41, Dobele, Dobeles nov., LV-3701</t>
  </si>
  <si>
    <t>23.293685</t>
  </si>
  <si>
    <t>Rūpniecības iela 8A, Dobele, Dobeles nov., LV-3701</t>
  </si>
  <si>
    <t>56.624858</t>
  </si>
  <si>
    <t>23.272305</t>
  </si>
  <si>
    <t>Sanatorijas iela 18, Dobele, Dobeles nov., LV-3701</t>
  </si>
  <si>
    <t>23.297533</t>
  </si>
  <si>
    <t>Saules iela 4A, Dobele, Dobeles nov., LV-3701</t>
  </si>
  <si>
    <t>56.618452</t>
  </si>
  <si>
    <t>23.273041</t>
  </si>
  <si>
    <t>Skolas iela 2A, Dobele, Dobeles nov., LV-3701</t>
  </si>
  <si>
    <t>56.620737</t>
  </si>
  <si>
    <t>23.279699</t>
  </si>
  <si>
    <t>Skolas iela 2C, Dobele, Dobeles nov., LV-3701</t>
  </si>
  <si>
    <t>56.620523</t>
  </si>
  <si>
    <t>23.279441</t>
  </si>
  <si>
    <t>Skolas iela 10A, Dobele, Dobeles nov., LV-3701</t>
  </si>
  <si>
    <t>56.618815</t>
  </si>
  <si>
    <t>23.280409</t>
  </si>
  <si>
    <t>Skolas iela 10B, Dobele, Dobeles nov., LV-3701</t>
  </si>
  <si>
    <t>56.619113</t>
  </si>
  <si>
    <t>23.280138</t>
  </si>
  <si>
    <t>Skolas iela 18A, Dobele, Dobeles nov., LV-3701</t>
  </si>
  <si>
    <t>23.281579</t>
  </si>
  <si>
    <t>Skolas iela 24A, Dobele, Dobeles nov., LV-3701</t>
  </si>
  <si>
    <t>56.617186</t>
  </si>
  <si>
    <t>23.281719</t>
  </si>
  <si>
    <t>Skolas iela 37A, Dobele, Dobeles nov., LV-3701</t>
  </si>
  <si>
    <t>23.282721</t>
  </si>
  <si>
    <t>Skolas iela 47A, Dobele, Dobeles nov., LV-3701</t>
  </si>
  <si>
    <t>56.617882</t>
  </si>
  <si>
    <t>23.283284</t>
  </si>
  <si>
    <t>Spodrības iela 1A, Dobele, Dobeles nov., LV-3701</t>
  </si>
  <si>
    <t>56.627501</t>
  </si>
  <si>
    <t>23.299209</t>
  </si>
  <si>
    <t>Spodrības iela 4B, Dobele, Dobeles nov., LV-3701</t>
  </si>
  <si>
    <t>56.623785</t>
  </si>
  <si>
    <t>23.295628</t>
  </si>
  <si>
    <t>Spodrības iela 8, Dobele, Dobeles nov., LV-3701</t>
  </si>
  <si>
    <t>56.619694</t>
  </si>
  <si>
    <t>23.309876</t>
  </si>
  <si>
    <t>Spodrības iela 10, Dobele, Dobeles nov., LV-3701</t>
  </si>
  <si>
    <t>56.629385</t>
  </si>
  <si>
    <t>23.295374</t>
  </si>
  <si>
    <t>Sprīdīša iela 8, Dobele, Dobeles nov., LV-3701</t>
  </si>
  <si>
    <t>Strauta iela 24, Dobele, Dobeles nov., LV-3701</t>
  </si>
  <si>
    <t>23.264097</t>
  </si>
  <si>
    <t>Tērvetes iela 47, Dobele, Dobeles nov., LV-3701</t>
  </si>
  <si>
    <t>56.60562</t>
  </si>
  <si>
    <t>23.276576</t>
  </si>
  <si>
    <t>Tērvetes iela 51, Dobele, Dobeles nov., LV-3701</t>
  </si>
  <si>
    <t>56.605102</t>
  </si>
  <si>
    <t>23.277074</t>
  </si>
  <si>
    <t>Tirgus laukums 3A, Dobele, Dobeles nov., LV-3701</t>
  </si>
  <si>
    <t>56.622402</t>
  </si>
  <si>
    <t>23.281045</t>
  </si>
  <si>
    <t>Uzvaras iela 6, Dobele, Dobeles nov., LV-3701</t>
  </si>
  <si>
    <t>23.278572</t>
  </si>
  <si>
    <t>Uzvaras iela 11A, Dobele, Dobeles nov., LV-3701</t>
  </si>
  <si>
    <t>56.626071</t>
  </si>
  <si>
    <t>23.277481</t>
  </si>
  <si>
    <t>Uzvaras iela 15B, Dobele, Dobeles nov., LV-3701</t>
  </si>
  <si>
    <t>23.2766</t>
  </si>
  <si>
    <t>Uzvaras iela 16, Dobele, Dobeles nov., LV-3701</t>
  </si>
  <si>
    <t>23.27194</t>
  </si>
  <si>
    <t>Uzvaras iela 27C, Dobele, Dobeles nov., LV-3701</t>
  </si>
  <si>
    <t>23.272159</t>
  </si>
  <si>
    <t>Uzvaras iela 46A, Dobele, Dobeles nov., LV-3701</t>
  </si>
  <si>
    <t>56.635968</t>
  </si>
  <si>
    <t>23.268918</t>
  </si>
  <si>
    <t>Uzvaras iela 47, Dobele, Dobeles nov., LV-3701</t>
  </si>
  <si>
    <t>23.268015</t>
  </si>
  <si>
    <t>Uzvaras iela 47A, Dobele, Dobeles nov., LV-3701</t>
  </si>
  <si>
    <t>56.635164</t>
  </si>
  <si>
    <t>23.268508</t>
  </si>
  <si>
    <t>Uzvaras iela 49A, Dobele, Dobeles nov., LV-3701</t>
  </si>
  <si>
    <t>56.635462</t>
  </si>
  <si>
    <t>23.268295</t>
  </si>
  <si>
    <t>Uzvaras iela 52A, Dobele, Dobeles nov., LV-3701</t>
  </si>
  <si>
    <t>56.637253</t>
  </si>
  <si>
    <t>Uzvaras iela 54, Dobele, Dobeles nov., LV-3701</t>
  </si>
  <si>
    <t>56.638299</t>
  </si>
  <si>
    <t>23.268756</t>
  </si>
  <si>
    <t>Uzvaras iela 57, Dobele, Dobeles nov., LV-3701</t>
  </si>
  <si>
    <t>56.642011</t>
  </si>
  <si>
    <t>23.261333</t>
  </si>
  <si>
    <t>Uzvaras iela 62, Dobele, Dobeles nov., LV-3701</t>
  </si>
  <si>
    <t>56.637586</t>
  </si>
  <si>
    <t>23.268934</t>
  </si>
  <si>
    <t>Uzvaras iela 64, Dobele, Dobeles nov., LV-3701</t>
  </si>
  <si>
    <t>23.261386</t>
  </si>
  <si>
    <t>Uzvaras iela 65, Dobele, Dobeles nov., LV-3701</t>
  </si>
  <si>
    <t>56.64257</t>
  </si>
  <si>
    <t>23.256002</t>
  </si>
  <si>
    <t>Uzvaras iela 66, Dobele, Dobeles nov., LV-3701</t>
  </si>
  <si>
    <t>23.258814</t>
  </si>
  <si>
    <t>Viestura iela 10, Dobele, Dobeles nov., LV-3701</t>
  </si>
  <si>
    <t>23.277388</t>
  </si>
  <si>
    <t>Viestura iela 10A, Dobele, Dobeles nov., LV-3701</t>
  </si>
  <si>
    <t>Virkus iela 2C, Dobele, Dobeles nov., LV-3701</t>
  </si>
  <si>
    <t>56.631093</t>
  </si>
  <si>
    <t>23.298466</t>
  </si>
  <si>
    <t>Virkus iela 2E, Dobele, Dobeles nov., LV-3701</t>
  </si>
  <si>
    <t>56.630489</t>
  </si>
  <si>
    <t>23.298457</t>
  </si>
  <si>
    <t>Zaļā iela 8A, Dobele, Dobeles nov., LV-3701</t>
  </si>
  <si>
    <t>23.281081</t>
  </si>
  <si>
    <t>Zaļā iela 11A, Dobele, Dobeles nov., LV-3701</t>
  </si>
  <si>
    <t>23.283992</t>
  </si>
  <si>
    <t>Zaļā iela 31A, Dobele, Dobeles nov., LV-3701</t>
  </si>
  <si>
    <t>56.618582</t>
  </si>
  <si>
    <t>23.285464</t>
  </si>
  <si>
    <t>Zaļā iela 32A, Dobele, Dobeles nov., LV-3701</t>
  </si>
  <si>
    <t>56.618879</t>
  </si>
  <si>
    <t>23.283271</t>
  </si>
  <si>
    <t>Zaļā iela 44A, Dobele, Dobeles nov., LV-3701</t>
  </si>
  <si>
    <t>56.617917</t>
  </si>
  <si>
    <t>Zaļā iela 51A, Dobele, Dobeles nov., LV-3701</t>
  </si>
  <si>
    <t>23.287577</t>
  </si>
  <si>
    <t>Zaļā iela 53A, Dobele, Dobeles nov., LV-3701</t>
  </si>
  <si>
    <t>56.616716</t>
  </si>
  <si>
    <t>23.28786</t>
  </si>
  <si>
    <t>Zaļā iela 59A, Dobele, Dobeles nov., LV-3701</t>
  </si>
  <si>
    <t>23.289027</t>
  </si>
  <si>
    <t>Zaļā iela 62A, Dobele, Dobeles nov., LV-3701</t>
  </si>
  <si>
    <t>23.287262</t>
  </si>
  <si>
    <t>Zaļā iela 70A, Dobele, Dobeles nov., LV-3701</t>
  </si>
  <si>
    <t>56.613966</t>
  </si>
  <si>
    <t>23.288319</t>
  </si>
  <si>
    <t>Zaļā iela 72A, Dobele, Dobeles nov., LV-3701</t>
  </si>
  <si>
    <t>23.288659</t>
  </si>
  <si>
    <t>Zaļā iela 87B, Dobele, Dobeles nov., LV-3701</t>
  </si>
  <si>
    <t>56.613216</t>
  </si>
  <si>
    <t>23.29248</t>
  </si>
  <si>
    <t>Zaļā iela 87C, Dobele, Dobeles nov., LV-3701</t>
  </si>
  <si>
    <t>56.613121</t>
  </si>
  <si>
    <t>23.292232</t>
  </si>
  <si>
    <t>Zaļā iela 104A, Dobele, Dobeles nov., LV-3701</t>
  </si>
  <si>
    <t>56.609778</t>
  </si>
  <si>
    <t>23.294266</t>
  </si>
  <si>
    <t>Zaļā iela 104B, Dobele, Dobeles nov., LV-3701</t>
  </si>
  <si>
    <t>56.609639</t>
  </si>
  <si>
    <t>23.293867</t>
  </si>
  <si>
    <t>Zemgales iela 17A, Dobele, Dobeles nov., LV-3701</t>
  </si>
  <si>
    <t>Zemgales iela 18A, Dobele, Dobeles nov., LV-3701</t>
  </si>
  <si>
    <t>56.613123</t>
  </si>
  <si>
    <t>23.278435</t>
  </si>
  <si>
    <t>Zemgales iela 20A, Dobele, Dobeles nov., LV-3701</t>
  </si>
  <si>
    <t>23.278343</t>
  </si>
  <si>
    <t>Zemgales iela 39, Dobele, Dobeles nov., LV-3701</t>
  </si>
  <si>
    <t>56.607339</t>
  </si>
  <si>
    <t>23.277424</t>
  </si>
  <si>
    <t>Zemgales iela 39A, Dobele, Dobeles nov., LV-3701</t>
  </si>
  <si>
    <t>56.607287</t>
  </si>
  <si>
    <t>23.277023</t>
  </si>
  <si>
    <t>Zemgales iela 39B, Dobele, Dobeles nov., LV-3701</t>
  </si>
  <si>
    <t>56.607208</t>
  </si>
  <si>
    <t>23.2767</t>
  </si>
  <si>
    <t>Zemgales iela 39C, Dobele, Dobeles nov., LV-3701</t>
  </si>
  <si>
    <t>56.607173</t>
  </si>
  <si>
    <t>Zemgales iela 43, Dobele, Dobeles nov., LV-3701</t>
  </si>
  <si>
    <t>56.605634</t>
  </si>
  <si>
    <t>23.27754</t>
  </si>
  <si>
    <t>Zemgales iela 44, Dobele, Dobeles nov., LV-3701</t>
  </si>
  <si>
    <t>56.606392</t>
  </si>
  <si>
    <t>23.277955</t>
  </si>
  <si>
    <t>Zemgales iela 46, Dobele, Dobeles nov., LV-3701</t>
  </si>
  <si>
    <t>56.605568</t>
  </si>
  <si>
    <t>23.278238</t>
  </si>
  <si>
    <t>Zvaigžņu iela 1A, Dobele, Dobeles nov., LV-3701</t>
  </si>
  <si>
    <t>56.616998</t>
  </si>
  <si>
    <t>Zvaigžņu iela 7A, Dobele, Dobeles nov., LV-3701</t>
  </si>
  <si>
    <t>23.274877</t>
  </si>
  <si>
    <t>"Avoti", Naudītes pag., Dobeles nov., LV-3724</t>
  </si>
  <si>
    <t>56.540278</t>
  </si>
  <si>
    <t>23.207973</t>
  </si>
  <si>
    <t>Sniķeres iela 10, Bēne, Bēnes pag., Dobeles nov., LV-3711</t>
  </si>
  <si>
    <t>23.062987</t>
  </si>
  <si>
    <t>Rūpniecības iela 2B, Bēne, Bēnes pag., Dobeles nov., LV-3711</t>
  </si>
  <si>
    <t>56.47964</t>
  </si>
  <si>
    <t>"Spīdolas", Bukaiši, Bukaišu pag., Dobeles nov., LV-3714</t>
  </si>
  <si>
    <t>56.400789</t>
  </si>
  <si>
    <t>23.252821</t>
  </si>
  <si>
    <t>"Ezernieki", Naudītes pag., Dobeles nov., LV-3724</t>
  </si>
  <si>
    <t>56.540348</t>
  </si>
  <si>
    <t>23.233219</t>
  </si>
  <si>
    <t>Rūpniecības iela 2C, Bēne, Bēnes pag., Dobeles nov., LV-3711</t>
  </si>
  <si>
    <t>56.48197</t>
  </si>
  <si>
    <t>23.057704</t>
  </si>
  <si>
    <t>Teodora Celma iela 6A, Bēne, Bēnes pag., Dobeles nov., LV-3711</t>
  </si>
  <si>
    <t>56.482274</t>
  </si>
  <si>
    <t>23.064665</t>
  </si>
  <si>
    <t>"Laukozoli", Bēnes pag., Dobeles nov., LV-3711</t>
  </si>
  <si>
    <t>56.460176</t>
  </si>
  <si>
    <t>23.056691</t>
  </si>
  <si>
    <t>"Jātnieki", Tērvetes pag., Dobeles nov., LV-3730</t>
  </si>
  <si>
    <t>23.344872</t>
  </si>
  <si>
    <t>"Annas", Tērvetes pag., Dobeles nov., LV-3730</t>
  </si>
  <si>
    <t>56.470523</t>
  </si>
  <si>
    <t>23.37566</t>
  </si>
  <si>
    <t>"Dzeguzēni 6", Dzeguzēni, Augstkalnes pag., Dobeles nov., LV-3709</t>
  </si>
  <si>
    <t>23.412129</t>
  </si>
  <si>
    <t>"Dzeņi", Bērzes pag., Dobeles nov., LV-3732</t>
  </si>
  <si>
    <t>56.673079</t>
  </si>
  <si>
    <t>23.434282</t>
  </si>
  <si>
    <t>"Birztalas 13", Miltiņi, Bērzes pag., Dobeles nov., LV-3732</t>
  </si>
  <si>
    <t>23.348504</t>
  </si>
  <si>
    <t>"Vilki", Krimūnu pag., Dobeles nov., LV-3701</t>
  </si>
  <si>
    <t>56.601008</t>
  </si>
  <si>
    <t>23.32963</t>
  </si>
  <si>
    <t>Upes iela 1A, Krimūnas, Krimūnu pag., Dobeles nov., LV-3719</t>
  </si>
  <si>
    <t>23.375662</t>
  </si>
  <si>
    <t>"Bungas 87", Vītiņu pag., Dobeles nov., LV-3708</t>
  </si>
  <si>
    <t>56.432091</t>
  </si>
  <si>
    <t>22.870663</t>
  </si>
  <si>
    <t>"Grantiņi", Vītiņu pag., Dobeles nov., LV-3708</t>
  </si>
  <si>
    <t>22.87007</t>
  </si>
  <si>
    <t>Bērzes iela 8A, Dobele, Dobeles nov., LV-3701</t>
  </si>
  <si>
    <t>23.287318</t>
  </si>
  <si>
    <t>"Dzegūzes", Naudītes pag., Dobeles nov., LV-3724</t>
  </si>
  <si>
    <t>56.528435</t>
  </si>
  <si>
    <t>23.12809</t>
  </si>
  <si>
    <t>"Mačmūrnieki", Naudītes pag., Dobeles nov., LV-3724</t>
  </si>
  <si>
    <t>56.540696</t>
  </si>
  <si>
    <t>23.191967</t>
  </si>
  <si>
    <t>Krišjāņa Valdemāra iela 3A, Dobele, Dobeles nov., LV-3701</t>
  </si>
  <si>
    <t>23.282379</t>
  </si>
  <si>
    <t>Liepu iela 1B, Dobele, Dobeles nov., LV-3701</t>
  </si>
  <si>
    <t>56.611414</t>
  </si>
  <si>
    <t>23.291879</t>
  </si>
  <si>
    <t>Meža prospekts 13A, Dobele, Dobeles nov., LV-3701</t>
  </si>
  <si>
    <t>56.614706</t>
  </si>
  <si>
    <t>23.285207</t>
  </si>
  <si>
    <t>Meža prospekts 2A, Dobele, Dobeles nov., LV-3701</t>
  </si>
  <si>
    <t>56.615739</t>
  </si>
  <si>
    <t>23.282679</t>
  </si>
  <si>
    <t>"Mazie Mūrīši", Īles pag., Dobeles nov., LV-3711</t>
  </si>
  <si>
    <t>23.074842</t>
  </si>
  <si>
    <t>"Mazkāršas", Apgulde, Naudītes pag., Dobeles nov., LV-3724</t>
  </si>
  <si>
    <t>56.536497</t>
  </si>
  <si>
    <t>23.24709</t>
  </si>
  <si>
    <t>Pļavas iela 3, Dobele, Dobeles nov., LV-3701</t>
  </si>
  <si>
    <t>56.62241</t>
  </si>
  <si>
    <t>23.276664</t>
  </si>
  <si>
    <t>Uzvaras iela 45A, Dobele, Dobeles nov., LV-3701</t>
  </si>
  <si>
    <t>23.268476</t>
  </si>
  <si>
    <t>Spodrības iela 3A, Dobele, Dobeles nov., LV-3701</t>
  </si>
  <si>
    <t>56.624235</t>
  </si>
  <si>
    <t>23.302481</t>
  </si>
  <si>
    <t>Ganību iela 2, Auce, Dobeles nov., LV-3708</t>
  </si>
  <si>
    <t>56.463501</t>
  </si>
  <si>
    <t>22.901667</t>
  </si>
  <si>
    <t>Kalna iela 1A, Auce, Dobeles nov., LV-3708</t>
  </si>
  <si>
    <t>56.464106</t>
  </si>
  <si>
    <t>22.89445</t>
  </si>
  <si>
    <t>Miera iela 29B, Auce, Dobeles nov., LV-3708</t>
  </si>
  <si>
    <t>56.468007</t>
  </si>
  <si>
    <t>22.896886</t>
  </si>
  <si>
    <t>Oskara Kalpaka iela 2B, Auce, Dobeles nov., LV-3708</t>
  </si>
  <si>
    <t>56.467841</t>
  </si>
  <si>
    <t>22.902424</t>
  </si>
  <si>
    <t>Skolas iela 21A, Auce, Dobeles nov., LV-3708</t>
  </si>
  <si>
    <t>56.455473</t>
  </si>
  <si>
    <t>Stacijas iela 6A, Auce, Dobeles nov., LV-3708</t>
  </si>
  <si>
    <t>56.460624</t>
  </si>
  <si>
    <t>22.896731</t>
  </si>
  <si>
    <t>Tehnikas iela 13A, Auce, Dobeles nov., LV-3708</t>
  </si>
  <si>
    <t>22.889208</t>
  </si>
  <si>
    <t>Raiņa iela 3A, Auce, Dobeles nov., LV-3708</t>
  </si>
  <si>
    <t>56.465057</t>
  </si>
  <si>
    <t>22.8929</t>
  </si>
  <si>
    <t>Puškina iela 7A, Auce, Dobeles nov., LV-3708</t>
  </si>
  <si>
    <t>56.458768</t>
  </si>
  <si>
    <t>22.904276</t>
  </si>
  <si>
    <t>Rūpniecības iela 2E, Bēne, Bēnes pag., Dobeles nov., LV-3711</t>
  </si>
  <si>
    <t>56.479731</t>
  </si>
  <si>
    <t>23.056659</t>
  </si>
  <si>
    <t>"Strīķīši", Vecauces pag., Dobeles nov., LV-3708</t>
  </si>
  <si>
    <t>56.479661</t>
  </si>
  <si>
    <t>22.950579</t>
  </si>
  <si>
    <t>"Rozītes", Vecauces pag., Dobeles nov., LV-3708</t>
  </si>
  <si>
    <t>56.503332</t>
  </si>
  <si>
    <t>22.948958</t>
  </si>
  <si>
    <t>Auces iela 5, Bēne, Bēnes pag., Dobeles nov., LV-3711</t>
  </si>
  <si>
    <t>56.480374</t>
  </si>
  <si>
    <t>Auces iela 11A, Bēne, Bēnes pag., Dobeles nov., LV-3711</t>
  </si>
  <si>
    <t>56.479645</t>
  </si>
  <si>
    <t>23.053789</t>
  </si>
  <si>
    <t>Jelgavas iela 18B, Bēne, Bēnes pag., Dobeles nov., LV-3711</t>
  </si>
  <si>
    <t>56.481681</t>
  </si>
  <si>
    <t>23.072468</t>
  </si>
  <si>
    <t>Pasta iela 13A, Bēne, Bēnes pag., Dobeles nov., LV-3711</t>
  </si>
  <si>
    <t>56.480096</t>
  </si>
  <si>
    <t>23.064124</t>
  </si>
  <si>
    <t>Skolas iela 5, Bēne, Bēnes pag., Dobeles nov., LV-3711</t>
  </si>
  <si>
    <t>56.4785</t>
  </si>
  <si>
    <t>23.067142</t>
  </si>
  <si>
    <t>"Ābeles", Bēnes pag., Dobeles nov., LV-3711</t>
  </si>
  <si>
    <t>56.492994</t>
  </si>
  <si>
    <t>23.08413</t>
  </si>
  <si>
    <t>"Bēnes Ozoli", Bēnes pag., Dobeles nov., LV-3711</t>
  </si>
  <si>
    <t>23.055307</t>
  </si>
  <si>
    <t>"Bulduri", Bēnes pag., Dobeles nov., LV-3711</t>
  </si>
  <si>
    <t>56.490564</t>
  </si>
  <si>
    <t>23.069316</t>
  </si>
  <si>
    <t>"Jaunvagāres", Bēnes pag., Dobeles nov., LV-3711</t>
  </si>
  <si>
    <t>56.443503</t>
  </si>
  <si>
    <t>23.096985</t>
  </si>
  <si>
    <t>"Kaijiņas", Bēnes pag., Dobeles nov., LV-3711</t>
  </si>
  <si>
    <t>56.456265</t>
  </si>
  <si>
    <t>23.053131</t>
  </si>
  <si>
    <t>"Krūmiņi", Bēnes pag., Dobeles nov., LV-3711</t>
  </si>
  <si>
    <t>23.048509</t>
  </si>
  <si>
    <t>"Krūškalni", Bēnes pag., Dobeles nov., LV-3711</t>
  </si>
  <si>
    <t>56.458491</t>
  </si>
  <si>
    <t>23.109</t>
  </si>
  <si>
    <t>"Saulgoži", Bēnes pag., Dobeles nov., LV-3711</t>
  </si>
  <si>
    <t>23.062586</t>
  </si>
  <si>
    <t>"Svari", Bēnes pag., Dobeles nov., LV-3711</t>
  </si>
  <si>
    <t>56.489766</t>
  </si>
  <si>
    <t>23.067214</t>
  </si>
  <si>
    <t>"Vaitekas", Bēnes pag., Dobeles nov., LV-3711</t>
  </si>
  <si>
    <t>56.442596</t>
  </si>
  <si>
    <t>23.157584</t>
  </si>
  <si>
    <t>"Ārijas", Bikstu pag., Dobeles nov., LV-3713</t>
  </si>
  <si>
    <t>56.658891</t>
  </si>
  <si>
    <t>22.899809</t>
  </si>
  <si>
    <t>"Cīrulīši", Bikstu pag., Dobeles nov., LV-3713</t>
  </si>
  <si>
    <t>56.67287</t>
  </si>
  <si>
    <t>22.959308</t>
  </si>
  <si>
    <t>"Kurzemnieki", Bikstu pag., Dobeles nov., LV-3713</t>
  </si>
  <si>
    <t>56.701564</t>
  </si>
  <si>
    <t>22.947299</t>
  </si>
  <si>
    <t>"Grāvnieki", Bikstu pag., Dobeles nov., LV-3713</t>
  </si>
  <si>
    <t>56.671963</t>
  </si>
  <si>
    <t>22.857259</t>
  </si>
  <si>
    <t>"Ievziedi", Biksti, Bikstu pag., Dobeles nov., LV-3713</t>
  </si>
  <si>
    <t>56.668643</t>
  </si>
  <si>
    <t>22.970885</t>
  </si>
  <si>
    <t>"Jaunbērziņi", Bikstu pag., Dobeles nov., LV-3713</t>
  </si>
  <si>
    <t>56.673283</t>
  </si>
  <si>
    <t>22.92248</t>
  </si>
  <si>
    <t>"Joži", Bikstu pag., Dobeles nov., LV-3713</t>
  </si>
  <si>
    <t>56.716329</t>
  </si>
  <si>
    <t>22.996031</t>
  </si>
  <si>
    <t>"Kalniņi", Bikstu pag., Dobeles nov., LV-3713</t>
  </si>
  <si>
    <t>56.655142</t>
  </si>
  <si>
    <t>22.931893</t>
  </si>
  <si>
    <t>"Latiņas 1", Bikstu pag., Dobeles nov., LV-3713</t>
  </si>
  <si>
    <t>56.697011</t>
  </si>
  <si>
    <t>22.958507</t>
  </si>
  <si>
    <t>"Lāmas", Bikstu pag., Dobeles nov., LV-3713</t>
  </si>
  <si>
    <t>22.891965</t>
  </si>
  <si>
    <t>"Lekužas", Bikstu pag., Dobeles nov., LV-3713</t>
  </si>
  <si>
    <t>56.64208</t>
  </si>
  <si>
    <t>22.997435</t>
  </si>
  <si>
    <t>"Mazbajāri", Biksti, Bikstu pag., Dobeles nov., LV-3713</t>
  </si>
  <si>
    <t>22.976029</t>
  </si>
  <si>
    <t>"Muižzemnieki 1", Bikstu pag., Dobeles nov., LV-3713</t>
  </si>
  <si>
    <t>56.675423</t>
  </si>
  <si>
    <t>22.96532</t>
  </si>
  <si>
    <t>"Papardes", Bikstu pag., Dobeles nov., LV-3713</t>
  </si>
  <si>
    <t>56.69029</t>
  </si>
  <si>
    <t>22.975379</t>
  </si>
  <si>
    <t>"Pavasari", Bikstu pag., Dobeles nov., LV-3713</t>
  </si>
  <si>
    <t>56.700026</t>
  </si>
  <si>
    <t>22.982354</t>
  </si>
  <si>
    <t>"Silavoti", Bikstu pag., Dobeles nov., LV-3713</t>
  </si>
  <si>
    <t>22.987561</t>
  </si>
  <si>
    <t>"Strēlnieki", Bikstu pag., Dobeles nov., LV-3713</t>
  </si>
  <si>
    <t>56.683421</t>
  </si>
  <si>
    <t>22.952026</t>
  </si>
  <si>
    <t>"Vecmūrnieki", Biksti, Bikstu pag., Dobeles nov., LV-3713</t>
  </si>
  <si>
    <t>56.669726</t>
  </si>
  <si>
    <t>22.972497</t>
  </si>
  <si>
    <t>"Vecmūrnieki 2", Biksti, Bikstu pag., Dobeles nov., LV-3713</t>
  </si>
  <si>
    <t>56.66973</t>
  </si>
  <si>
    <t>22.974623</t>
  </si>
  <si>
    <t>"Vecupes", Bikstu pag., Dobeles nov., LV-3713</t>
  </si>
  <si>
    <t>"Vidusmuiža", Bikstu pag., Dobeles nov., LV-3713</t>
  </si>
  <si>
    <t>56.639802</t>
  </si>
  <si>
    <t>22.913041</t>
  </si>
  <si>
    <t>"Zemturi", Bikstu pag., Dobeles nov., LV-3713</t>
  </si>
  <si>
    <t>22.915782</t>
  </si>
  <si>
    <t>"Pūri 1", Bikstu pag., Dobeles nov., LV-3713</t>
  </si>
  <si>
    <t>56.65591</t>
  </si>
  <si>
    <t>22.894062</t>
  </si>
  <si>
    <t>Rūpniecības iela 2F, Bēne, Bēnes pag., Dobeles nov., LV-3711</t>
  </si>
  <si>
    <t>23.055038</t>
  </si>
  <si>
    <t>"Andris", Bērzes pag., Dobeles nov., LV-3732</t>
  </si>
  <si>
    <t>23.3663</t>
  </si>
  <si>
    <t>"Annas", Miltiņi, Bērzes pag., Dobeles nov., LV-3732</t>
  </si>
  <si>
    <t>56.63291</t>
  </si>
  <si>
    <t>23.358511</t>
  </si>
  <si>
    <t>"Atmatas", Bērzes pag., Dobeles nov., LV-3732</t>
  </si>
  <si>
    <t>56.646767</t>
  </si>
  <si>
    <t>23.315513</t>
  </si>
  <si>
    <t>"Ābuli 1", Bērze, Bērzes pag., Dobeles nov., LV-3732</t>
  </si>
  <si>
    <t>56.687605</t>
  </si>
  <si>
    <t>23.434872</t>
  </si>
  <si>
    <t>"Bērzaiņi", Bērzes pag., Dobeles nov., LV-3732</t>
  </si>
  <si>
    <t>56.642347</t>
  </si>
  <si>
    <t>23.382933</t>
  </si>
  <si>
    <t>"Bērzmuiža", Bērzes pag., Dobeles nov., LV-3732</t>
  </si>
  <si>
    <t>56.683695</t>
  </si>
  <si>
    <t>23.426354</t>
  </si>
  <si>
    <t>"Bētiņi", Bērzes pag., Dobeles nov., LV-3732</t>
  </si>
  <si>
    <t>56.669554</t>
  </si>
  <si>
    <t>23.395406</t>
  </si>
  <si>
    <t>"Birzītes", Bērzes pag., Dobeles nov., LV-3732</t>
  </si>
  <si>
    <t>56.681523</t>
  </si>
  <si>
    <t>23.413212</t>
  </si>
  <si>
    <t>"Blaževici", Bērzes pag., Dobeles nov., LV-3732</t>
  </si>
  <si>
    <t>23.463114</t>
  </si>
  <si>
    <t>"Briņķi", Bērzes pag., Dobeles nov., LV-3732</t>
  </si>
  <si>
    <t>56.636486</t>
  </si>
  <si>
    <t>23.385072</t>
  </si>
  <si>
    <t>"Dūmiņi", Bērzes pag., Dobeles nov., LV-3732</t>
  </si>
  <si>
    <t>"Ezeri", Miltiņi, Bērzes pag., Dobeles nov., LV-3732</t>
  </si>
  <si>
    <t>56.631865</t>
  </si>
  <si>
    <t>23.335091</t>
  </si>
  <si>
    <t>"Grantskalni", Bērzes pag., Dobeles nov., LV-3732</t>
  </si>
  <si>
    <t>23.331146</t>
  </si>
  <si>
    <t>"Īrisi", Bērze, Bērzes pag., Dobeles nov., LV-3732</t>
  </si>
  <si>
    <t>56.687703</t>
  </si>
  <si>
    <t>23.439003</t>
  </si>
  <si>
    <t>"Jaunbērzaiņi", Bērzes pag., Dobeles nov., LV-3732</t>
  </si>
  <si>
    <t>23.38331</t>
  </si>
  <si>
    <t>"Jaunielejas", Miltiņi, Bērzes pag., Dobeles nov., LV-3732</t>
  </si>
  <si>
    <t>56.633168</t>
  </si>
  <si>
    <t>23.341501</t>
  </si>
  <si>
    <t>"Jaunzemji", Bērzes pag., Dobeles nov., LV-3732</t>
  </si>
  <si>
    <t>56.670393</t>
  </si>
  <si>
    <t>23.474189</t>
  </si>
  <si>
    <t>"Kastaņi", Bērzes pag., Dobeles nov., LV-3732</t>
  </si>
  <si>
    <t>56.631128</t>
  </si>
  <si>
    <t>23.358488</t>
  </si>
  <si>
    <t>"Kāršas", Bērzes pag., Dobeles nov., LV-3732</t>
  </si>
  <si>
    <t>23.36224</t>
  </si>
  <si>
    <t>"Kātiņi", Bērzes pag., Dobeles nov., LV-3732</t>
  </si>
  <si>
    <t>23.36425</t>
  </si>
  <si>
    <t>"Kļaviņas", Bērzes pag., Dobeles nov., LV-3732</t>
  </si>
  <si>
    <t>23.375989</t>
  </si>
  <si>
    <t>"Kreijas", Bērzes pag., Dobeles nov., LV-3732</t>
  </si>
  <si>
    <t>23.383174</t>
  </si>
  <si>
    <t>"Kvēpi", Bērzes pag., Dobeles nov., LV-3732</t>
  </si>
  <si>
    <t>56.682051</t>
  </si>
  <si>
    <t>23.471871</t>
  </si>
  <si>
    <t>"Lielkūras", Bērzes pag., Dobeles nov., LV-3732</t>
  </si>
  <si>
    <t>56.693202</t>
  </si>
  <si>
    <t>23.440819</t>
  </si>
  <si>
    <t>"Lielundupji", Bērzes pag., Dobeles nov., LV-3732</t>
  </si>
  <si>
    <t>23.312079</t>
  </si>
  <si>
    <t>"Līčmaļi", Bērzes pag., Dobeles nov., LV-3732</t>
  </si>
  <si>
    <t>56.682607</t>
  </si>
  <si>
    <t>23.486011</t>
  </si>
  <si>
    <t>"Mazmežmaļi", Bērzes pag., Dobeles nov., LV-3732</t>
  </si>
  <si>
    <t>56.63406</t>
  </si>
  <si>
    <t>23.37062</t>
  </si>
  <si>
    <t>"Meža Peizes", Bērzes pag., Dobeles nov., LV-3732</t>
  </si>
  <si>
    <t>23.412982</t>
  </si>
  <si>
    <t>"Mežmaļi", Bērzes pag., Dobeles nov., LV-3732</t>
  </si>
  <si>
    <t>23.376857</t>
  </si>
  <si>
    <t>Liepu iela 14B, Šķibe, Bērzes pag., Dobeles nov., LV-3732</t>
  </si>
  <si>
    <t>56.625823</t>
  </si>
  <si>
    <t>23.410085</t>
  </si>
  <si>
    <t>"Raikas", Bērzes pag., Dobeles nov., LV-3732</t>
  </si>
  <si>
    <t>56.657008</t>
  </si>
  <si>
    <t>23.395088</t>
  </si>
  <si>
    <t>"Rožkalni", Bērzes pag., Dobeles nov., LV-3732</t>
  </si>
  <si>
    <t>56.653451</t>
  </si>
  <si>
    <t>23.317314</t>
  </si>
  <si>
    <t>"Ārīši", Miltiņi, Bērzes pag., Dobeles nov., LV-3732</t>
  </si>
  <si>
    <t>23.349624</t>
  </si>
  <si>
    <t>"Šķūnis", Miltiņi, Bērzes pag., Dobeles nov., LV-3732</t>
  </si>
  <si>
    <t>56.632512</t>
  </si>
  <si>
    <t>23.340856</t>
  </si>
  <si>
    <t>"Šņores", Bērzes pag., Dobeles nov., LV-3732</t>
  </si>
  <si>
    <t>56.689128</t>
  </si>
  <si>
    <t>23.431059</t>
  </si>
  <si>
    <t>"Peizes", Bērzes pag., Dobeles nov., LV-3732</t>
  </si>
  <si>
    <t>23.412813</t>
  </si>
  <si>
    <t>"Vēveļi", Bērzes pag., Dobeles nov., LV-3732</t>
  </si>
  <si>
    <t>56.685101</t>
  </si>
  <si>
    <t>23.453619</t>
  </si>
  <si>
    <t>"Zelta Druva", Miltiņi, Bērzes pag., Dobeles nov., LV-3732</t>
  </si>
  <si>
    <t>56.630885</t>
  </si>
  <si>
    <t>23.350491</t>
  </si>
  <si>
    <t>"Zīles", Bērzes pag., Dobeles nov., LV-3732</t>
  </si>
  <si>
    <t>56.640112</t>
  </si>
  <si>
    <t>23.402603</t>
  </si>
  <si>
    <t>"Zvaņi", Bērze, Bērzes pag., Dobeles nov., LV-3732</t>
  </si>
  <si>
    <t>56.685505</t>
  </si>
  <si>
    <t>23.439547</t>
  </si>
  <si>
    <t>Parka iela 1, Šķibe, Bērzes pag., Dobeles nov., LV-3732</t>
  </si>
  <si>
    <t>56.620417</t>
  </si>
  <si>
    <t>23.411488</t>
  </si>
  <si>
    <t>Liepu iela 16A, Šķibe, Bērzes pag., Dobeles nov., LV-3732</t>
  </si>
  <si>
    <t>56.626376</t>
  </si>
  <si>
    <t>23.410722</t>
  </si>
  <si>
    <t>"Tūjas", Miltiņi, Bērzes pag., Dobeles nov., LV-3732</t>
  </si>
  <si>
    <t>56.630776</t>
  </si>
  <si>
    <t>23.354105</t>
  </si>
  <si>
    <t>"Brieži 1", Naudītes pag., Dobeles nov., LV-3724</t>
  </si>
  <si>
    <t>23.229385</t>
  </si>
  <si>
    <t>"Ceplīši", Naudītes pag., Dobeles nov., LV-3724</t>
  </si>
  <si>
    <t>56.554777</t>
  </si>
  <si>
    <t>23.253529</t>
  </si>
  <si>
    <t>"Bērzi", Naudīte, Naudītes pag., Dobeles nov., LV-3724</t>
  </si>
  <si>
    <t>56.53712</t>
  </si>
  <si>
    <t>23.199617</t>
  </si>
  <si>
    <t>"Gravas", Naudīte, Naudītes pag., Dobeles nov., LV-3724</t>
  </si>
  <si>
    <t>23.199631</t>
  </si>
  <si>
    <t>"Lejas", Naudīte, Naudītes pag., Dobeles nov., LV-3724</t>
  </si>
  <si>
    <t>23.195795</t>
  </si>
  <si>
    <t>"Kalnabeltes", Naudītes pag., Dobeles nov., LV-3701</t>
  </si>
  <si>
    <t>23.096856</t>
  </si>
  <si>
    <t>"Krumeši", Naudītes pag., Dobeles nov., LV-3701</t>
  </si>
  <si>
    <t>56.599</t>
  </si>
  <si>
    <t>23.117343</t>
  </si>
  <si>
    <t>"Zeltiņi 1", Naudītes pag., Dobeles nov., LV-3701</t>
  </si>
  <si>
    <t>56.599414</t>
  </si>
  <si>
    <t>"Bļodnieki", Naudītes pag., Dobeles nov., LV-3724</t>
  </si>
  <si>
    <t>23.128695</t>
  </si>
  <si>
    <t>"Bungas", Naudītes pag., Dobeles nov., LV-3724</t>
  </si>
  <si>
    <t>56.526888</t>
  </si>
  <si>
    <t>23.167166</t>
  </si>
  <si>
    <t>"Horni", Naudītes pag., Dobeles nov., LV-3724</t>
  </si>
  <si>
    <t>23.161389</t>
  </si>
  <si>
    <t>"Jānīši", Naudītes pag., Dobeles nov., LV-3724</t>
  </si>
  <si>
    <t>56.562214</t>
  </si>
  <si>
    <t>23.177026</t>
  </si>
  <si>
    <t>"Kaijas", Naudītes pag., Dobeles nov., LV-3724</t>
  </si>
  <si>
    <t>56.541555</t>
  </si>
  <si>
    <t>23.219004</t>
  </si>
  <si>
    <t>"Kauliņi", Naudītes pag., Dobeles nov., LV-3724</t>
  </si>
  <si>
    <t>23.192159</t>
  </si>
  <si>
    <t>"Klāvnieki", Naudītes pag., Dobeles nov., LV-3724</t>
  </si>
  <si>
    <t>23.182269</t>
  </si>
  <si>
    <t>"Ķuburas", Naudītes pag., Dobeles nov., LV-3724</t>
  </si>
  <si>
    <t>56.550354</t>
  </si>
  <si>
    <t>23.18149</t>
  </si>
  <si>
    <t>"Meļļi", Naudītes pag., Dobeles nov., LV-3724</t>
  </si>
  <si>
    <t>23.12732</t>
  </si>
  <si>
    <t>"Straupes", Naudītes pag., Dobeles nov., LV-3724</t>
  </si>
  <si>
    <t>56.513107</t>
  </si>
  <si>
    <t>23.164897</t>
  </si>
  <si>
    <t>"Ziedoņi", Naudītes pag., Dobeles nov., LV-3724</t>
  </si>
  <si>
    <t>23.188339</t>
  </si>
  <si>
    <t>"Strauti", Naudītes pag., Dobeles nov., LV-3724</t>
  </si>
  <si>
    <t>"Stūrīši", Apgulde, Naudītes pag., Dobeles nov., LV-3724</t>
  </si>
  <si>
    <t>56.536709</t>
  </si>
  <si>
    <t>23.247782</t>
  </si>
  <si>
    <t>"Kociņi", Naudītes pag., Dobeles nov., LV-3724</t>
  </si>
  <si>
    <t>56.529582</t>
  </si>
  <si>
    <t>23.244563</t>
  </si>
  <si>
    <t>"Pīlādzīši", Lejasstrazdi, Dobeles pag., Dobeles nov., LV-3722</t>
  </si>
  <si>
    <t>23.312742</t>
  </si>
  <si>
    <t>Sniķeres iela 3, Sniķere, Ukru pag., Dobeles nov., LV-3714</t>
  </si>
  <si>
    <t>56.399262</t>
  </si>
  <si>
    <t>23.114452</t>
  </si>
  <si>
    <t>Sniķeres iela 2, Sniķere, Ukru pag., Dobeles nov., LV-3714</t>
  </si>
  <si>
    <t>56.399053</t>
  </si>
  <si>
    <t>23.11377</t>
  </si>
  <si>
    <t>Tilta iela 6, Auce, Dobeles nov., LV-3708</t>
  </si>
  <si>
    <t>56.459448</t>
  </si>
  <si>
    <t>22.895946</t>
  </si>
  <si>
    <t>"Ausātas 2", Annenieku pag., Dobeles nov., LV-3718</t>
  </si>
  <si>
    <t>56.649182</t>
  </si>
  <si>
    <t>23.143865</t>
  </si>
  <si>
    <t>"Atmatnieki", Jaunbērzes pag., Dobeles nov., LV-3717</t>
  </si>
  <si>
    <t>56.75905</t>
  </si>
  <si>
    <t>23.377665</t>
  </si>
  <si>
    <t>"Viesturi", Dobeles pag., Dobeles nov., LV-3701</t>
  </si>
  <si>
    <t>56.673778</t>
  </si>
  <si>
    <t>23.297871</t>
  </si>
  <si>
    <t>"Ārītes", Penkules pag., Dobeles nov., LV-3725</t>
  </si>
  <si>
    <t>56.498854</t>
  </si>
  <si>
    <t>23.26623</t>
  </si>
  <si>
    <t>"Kamradži", Penkules pag., Dobeles nov., LV-3725</t>
  </si>
  <si>
    <t>56.460066</t>
  </si>
  <si>
    <t>23.287346</t>
  </si>
  <si>
    <t>"Kauliņi", Penkules pag., Dobeles nov., LV-3725</t>
  </si>
  <si>
    <t>56.487494</t>
  </si>
  <si>
    <t>23.169003</t>
  </si>
  <si>
    <t>"Stūrīši", Penkules pag., Dobeles nov., LV-3725</t>
  </si>
  <si>
    <t>56.519269</t>
  </si>
  <si>
    <t>23.239789</t>
  </si>
  <si>
    <t>"Mazbiķi", Penkules pag., Dobeles nov., LV-3725</t>
  </si>
  <si>
    <t>23.197213</t>
  </si>
  <si>
    <t>"Smilgas", Penkules pag., Dobeles nov., LV-3725</t>
  </si>
  <si>
    <t>23.215802</t>
  </si>
  <si>
    <t>"Straumītes", Penkules pag., Dobeles nov., LV-3725</t>
  </si>
  <si>
    <t>56.471151</t>
  </si>
  <si>
    <t>23.160225</t>
  </si>
  <si>
    <t>"Dzelzceļa ēka 88. km", Bēne, Bēnes pag., Dobeles nov., LV-3711</t>
  </si>
  <si>
    <t>56.482472</t>
  </si>
  <si>
    <t>23.07803</t>
  </si>
  <si>
    <t>Brīvības iela 40, Dobele, Dobeles nov., LV-3701</t>
  </si>
  <si>
    <t>56.627099</t>
  </si>
  <si>
    <t>23.292217</t>
  </si>
  <si>
    <t>Uzvaras iela 53D, Dobele, Dobeles nov., LV-3701</t>
  </si>
  <si>
    <t>56.637768</t>
  </si>
  <si>
    <t>23.265991</t>
  </si>
  <si>
    <t>Miera iela 16, Auce, Dobeles nov., LV-3708</t>
  </si>
  <si>
    <t>56.465858</t>
  </si>
  <si>
    <t>22.895893</t>
  </si>
  <si>
    <t>"Veļas", Īles pag., Dobeles nov., LV-3716</t>
  </si>
  <si>
    <t>56.572936</t>
  </si>
  <si>
    <t>23.04068</t>
  </si>
  <si>
    <t>"Madaras", Īles pag., Dobeles nov., LV-3716</t>
  </si>
  <si>
    <t>56.535541</t>
  </si>
  <si>
    <t>22.929036</t>
  </si>
  <si>
    <t>"Stinkas", Īles pag., Dobeles nov., LV-3716</t>
  </si>
  <si>
    <t>56.531105</t>
  </si>
  <si>
    <t>23.048708</t>
  </si>
  <si>
    <t>"Ausekļi", Īles pag., Dobeles nov., LV-3716</t>
  </si>
  <si>
    <t>22.961701</t>
  </si>
  <si>
    <t>Baznīcas iela 1, Auce, Dobeles nov., LV-3708</t>
  </si>
  <si>
    <t>56.464791</t>
  </si>
  <si>
    <t>22.892116</t>
  </si>
  <si>
    <t>"Kaijas", Ražotāji, Lielauces pag., Dobeles nov., LV-3723</t>
  </si>
  <si>
    <t>56.51355</t>
  </si>
  <si>
    <t>22.865158</t>
  </si>
  <si>
    <t>"Pilsiņķi", Lielauces pag., Dobeles nov., LV-3723</t>
  </si>
  <si>
    <t>22.866899</t>
  </si>
  <si>
    <t>"Mežvidi", Bukaišu pag., Dobeles nov., LV-3714</t>
  </si>
  <si>
    <t>56.385299</t>
  </si>
  <si>
    <t>23.204777</t>
  </si>
  <si>
    <t>"Lielāķi", Tērvetes pag., Dobeles nov., LV-3730</t>
  </si>
  <si>
    <t>56.498254</t>
  </si>
  <si>
    <t>23.288273</t>
  </si>
  <si>
    <t>"Ceplīši", Vītiņu pag., Dobeles nov., LV-3708</t>
  </si>
  <si>
    <t>56.438761</t>
  </si>
  <si>
    <t>22.907274</t>
  </si>
  <si>
    <t>"Glūdas", Vītiņu pag., Dobeles nov., LV-3708</t>
  </si>
  <si>
    <t>56.422005</t>
  </si>
  <si>
    <t>22.851164</t>
  </si>
  <si>
    <t>"Kastaņi", Vītiņu pag., Dobeles nov., LV-3708</t>
  </si>
  <si>
    <t>56.407076</t>
  </si>
  <si>
    <t>22.899713</t>
  </si>
  <si>
    <t>"Muita", Vītiņu pag., Dobeles nov., LV-3708</t>
  </si>
  <si>
    <t>56.415329</t>
  </si>
  <si>
    <t>22.941312</t>
  </si>
  <si>
    <t>"Kūlīši", Vītiņu pag., Dobeles nov., LV-3721</t>
  </si>
  <si>
    <t>56.464608</t>
  </si>
  <si>
    <t>22.814491</t>
  </si>
  <si>
    <t>"Kāči", Ukru pag., Dobeles nov., LV-3714</t>
  </si>
  <si>
    <t>56.380227</t>
  </si>
  <si>
    <t>23.104743</t>
  </si>
  <si>
    <t>"Ceplīši", Ukru pag., Dobeles nov., LV-3729</t>
  </si>
  <si>
    <t>56.338967</t>
  </si>
  <si>
    <t>23.10616</t>
  </si>
  <si>
    <t>"Liepas", Ukru pag., Dobeles nov., LV-3729</t>
  </si>
  <si>
    <t>56.341449</t>
  </si>
  <si>
    <t>23.174856</t>
  </si>
  <si>
    <t>"Mešķi", Ukru pag., Dobeles nov., LV-3729</t>
  </si>
  <si>
    <t>56.389148</t>
  </si>
  <si>
    <t>23.037418</t>
  </si>
  <si>
    <t>"Mucenieki", Ukru pag., Dobeles nov., LV-3729</t>
  </si>
  <si>
    <t>56.354016</t>
  </si>
  <si>
    <t>23.05437</t>
  </si>
  <si>
    <t>"Niedras", Ukru pag., Dobeles nov., LV-3729</t>
  </si>
  <si>
    <t>23.121149</t>
  </si>
  <si>
    <t>"Rešņi", Ukru pag., Dobeles nov., LV-3729</t>
  </si>
  <si>
    <t>56.341969</t>
  </si>
  <si>
    <t>23.148177</t>
  </si>
  <si>
    <t>"Vālodzes", Ukru pag., Dobeles nov., LV-3729</t>
  </si>
  <si>
    <t>23.032293</t>
  </si>
  <si>
    <t>"Lācīši", Krimūnu pag., Dobeles nov., LV-3719</t>
  </si>
  <si>
    <t>23.42722</t>
  </si>
  <si>
    <t>"Lipsti", Krimūnu pag., Dobeles nov., LV-3719</t>
  </si>
  <si>
    <t>23.436169</t>
  </si>
  <si>
    <t>"Undupji", Krimūnu pag., Dobeles nov., LV-3701</t>
  </si>
  <si>
    <t>56.615163</t>
  </si>
  <si>
    <t>23.310282</t>
  </si>
  <si>
    <t>"Tīļas", Auru pag., Dobeles nov., LV-3710</t>
  </si>
  <si>
    <t>56.568964</t>
  </si>
  <si>
    <t>23.327692</t>
  </si>
  <si>
    <t>"Ziņģi 2", Auru pag., Dobeles nov., LV-3710</t>
  </si>
  <si>
    <t>56.566214</t>
  </si>
  <si>
    <t>23.312831</t>
  </si>
  <si>
    <t>"Drosmes 2", Liepziedi, Auru pag., Dobeles nov., LV-3701</t>
  </si>
  <si>
    <t>56.624679</t>
  </si>
  <si>
    <t>Dzirnavu iela 1B, Dobele, Dobeles nov., LV-3701</t>
  </si>
  <si>
    <t>Zemgales iela 2A, Dobele, Dobeles nov., LV-3701</t>
  </si>
  <si>
    <t>56.617433</t>
  </si>
  <si>
    <t>23.278288</t>
  </si>
  <si>
    <t>Liepājas šoseja 19E, Dobele, Dobeles nov., LV-3701</t>
  </si>
  <si>
    <t>56.631355</t>
  </si>
  <si>
    <t>23.263919</t>
  </si>
  <si>
    <t>Puķu iela 10, Dobele, Dobeles nov., LV-3701</t>
  </si>
  <si>
    <t>23.285629</t>
  </si>
  <si>
    <t>Zemgales iela 30A, Dobele, Dobeles nov., LV-3701</t>
  </si>
  <si>
    <t>56.610251</t>
  </si>
  <si>
    <t>23.281511</t>
  </si>
  <si>
    <t>Brīvības iela 68, Dobele, Dobeles nov., LV-3701</t>
  </si>
  <si>
    <t>56.63022</t>
  </si>
  <si>
    <t>23.303098</t>
  </si>
  <si>
    <t>Ozolu iela 7A, Dobele, Dobeles nov., LV-3701</t>
  </si>
  <si>
    <t>56.607981</t>
  </si>
  <si>
    <t>23.294427</t>
  </si>
  <si>
    <t>Skolas iela 4A, Dobele, Dobeles nov., LV-3701</t>
  </si>
  <si>
    <t>56.619402</t>
  </si>
  <si>
    <t>Bērzu iela 13A, Dobele, Dobeles nov., LV-3701</t>
  </si>
  <si>
    <t>56.626255</t>
  </si>
  <si>
    <t>23.272267</t>
  </si>
  <si>
    <t>Zaļā iela 60A, Dobele, Dobeles nov., LV-3701</t>
  </si>
  <si>
    <t>23.286717</t>
  </si>
  <si>
    <t>Kooperācijas iela 9E, Dobele, Dobeles nov., LV-3701</t>
  </si>
  <si>
    <t>23.29235</t>
  </si>
  <si>
    <t>Rūpniecības iela 5A, Bēne, Bēnes pag., Dobeles nov., LV-3711</t>
  </si>
  <si>
    <t>56.480552</t>
  </si>
  <si>
    <t>23.059649</t>
  </si>
  <si>
    <t>"Rosmes", Bērzes pag., Dobeles nov., LV-3732</t>
  </si>
  <si>
    <t>56.647422</t>
  </si>
  <si>
    <t>23.408622</t>
  </si>
  <si>
    <t>"Dūņi", Vecauces pag., Dobeles nov., LV-3708</t>
  </si>
  <si>
    <t>56.49679</t>
  </si>
  <si>
    <t>22.952394</t>
  </si>
  <si>
    <t>Ausmaņa iela 10, Jaunbērze, Jaunbērzes pag., Dobeles nov., LV-3717</t>
  </si>
  <si>
    <t>56.738305</t>
  </si>
  <si>
    <t>23.393501</t>
  </si>
  <si>
    <t>Ausmaņa iela 14A, Jaunbērze, Jaunbērzes pag., Dobeles nov., LV-3717</t>
  </si>
  <si>
    <t>56.73963</t>
  </si>
  <si>
    <t>23.395272</t>
  </si>
  <si>
    <t>Dīķa iela 2, Jaunbērze, Jaunbērzes pag., Dobeles nov., LV-3717</t>
  </si>
  <si>
    <t>56.738995</t>
  </si>
  <si>
    <t>23.392997</t>
  </si>
  <si>
    <t>Dīķa iela 2A, Jaunbērze, Jaunbērzes pag., Dobeles nov., LV-3717</t>
  </si>
  <si>
    <t>56.738654</t>
  </si>
  <si>
    <t>23.39325</t>
  </si>
  <si>
    <t>Dīķa iela 2B, Jaunbērze, Jaunbērzes pag., Dobeles nov., LV-3717</t>
  </si>
  <si>
    <t>56.738684</t>
  </si>
  <si>
    <t>23.392804</t>
  </si>
  <si>
    <t>Dīķa iela 3A, Jaunbērze, Jaunbērzes pag., Dobeles nov., LV-3717</t>
  </si>
  <si>
    <t>56.739663</t>
  </si>
  <si>
    <t>23.392972</t>
  </si>
  <si>
    <t>Dīķa iela 4, Jaunbērze, Jaunbērzes pag., Dobeles nov., LV-3717</t>
  </si>
  <si>
    <t>23.393741</t>
  </si>
  <si>
    <t>Parka iela 4, Jaunbērze, Jaunbērzes pag., Dobeles nov., LV-3717</t>
  </si>
  <si>
    <t>56.734942</t>
  </si>
  <si>
    <t>23.388085</t>
  </si>
  <si>
    <t>"Šķūnis 1", Jaunbērze, Jaunbērzes pag., Dobeles nov., LV-3717</t>
  </si>
  <si>
    <t>23.387407</t>
  </si>
  <si>
    <t>"Šķūnis 2", Jaunbērze, Jaunbērzes pag., Dobeles nov., LV-3717</t>
  </si>
  <si>
    <t>56.735787</t>
  </si>
  <si>
    <t>23.387323</t>
  </si>
  <si>
    <t>Parka iela 8A, Jaunbērze, Jaunbērzes pag., Dobeles nov., LV-3717</t>
  </si>
  <si>
    <t>56.736555</t>
  </si>
  <si>
    <t>23.388593</t>
  </si>
  <si>
    <t>"TP-6130 Grundmaņi", Jaunbērze, Jaunbērzes pag., Dobeles nov., LV-3717</t>
  </si>
  <si>
    <t>23.394497</t>
  </si>
  <si>
    <t>"Apšupe GSM", Jaunbērzes pag., Dobeles nov., LV-3717</t>
  </si>
  <si>
    <t>56.790951</t>
  </si>
  <si>
    <t>23.376107</t>
  </si>
  <si>
    <t>"Aņģu ferma", Jaunbērzes pag., Dobeles nov., LV-3717</t>
  </si>
  <si>
    <t>56.767744</t>
  </si>
  <si>
    <t>23.388463</t>
  </si>
  <si>
    <t>"Āboliņi", Jaunbērzes pag., Dobeles nov., LV-3717</t>
  </si>
  <si>
    <t>56.72726</t>
  </si>
  <si>
    <t>23.327897</t>
  </si>
  <si>
    <t>"Āru ferma", Jaunbērzes pag., Dobeles nov., LV-3717</t>
  </si>
  <si>
    <t>23.318324</t>
  </si>
  <si>
    <t>"Buķeļu kalte", Jaunbērzes pag., Dobeles nov., LV-3717</t>
  </si>
  <si>
    <t>56.716145</t>
  </si>
  <si>
    <t>23.34123</t>
  </si>
  <si>
    <t>"Mazgaliņi", Jaunbērzes pag., Dobeles nov., LV-3717</t>
  </si>
  <si>
    <t>56.737468</t>
  </si>
  <si>
    <t>23.374374</t>
  </si>
  <si>
    <t>"Ērzeļi", Jaunbērzes pag., Dobeles nov., LV-3717</t>
  </si>
  <si>
    <t>56.789974</t>
  </si>
  <si>
    <t>23.391163</t>
  </si>
  <si>
    <t>"Jesmaņi", Jaunbērzes pag., Dobeles nov., LV-3717</t>
  </si>
  <si>
    <t>56.736203</t>
  </si>
  <si>
    <t>23.401091</t>
  </si>
  <si>
    <t>"Kazupe", Jaunbērzes pag., Dobeles nov., LV-3717</t>
  </si>
  <si>
    <t>56.766874</t>
  </si>
  <si>
    <t>23.375696</t>
  </si>
  <si>
    <t>"Kāši", Jaunbērzes pag., Dobeles nov., LV-3717</t>
  </si>
  <si>
    <t>56.735423</t>
  </si>
  <si>
    <t>23.40005</t>
  </si>
  <si>
    <t>"Ķīši", Jaunbērzes pag., Dobeles nov., LV-3717</t>
  </si>
  <si>
    <t>56.766646</t>
  </si>
  <si>
    <t>23.335837</t>
  </si>
  <si>
    <t>"Liepiņas", Jaunbērzes pag., Dobeles nov., LV-3717</t>
  </si>
  <si>
    <t>23.355479</t>
  </si>
  <si>
    <t>"Mazpikšas", Jaunbērzes pag., Dobeles nov., LV-3717</t>
  </si>
  <si>
    <t>56.79158</t>
  </si>
  <si>
    <t>23.379984</t>
  </si>
  <si>
    <t>"Mežkalni", Jaunbērzes pag., Dobeles nov., LV-3717</t>
  </si>
  <si>
    <t>56.7831</t>
  </si>
  <si>
    <t>23.337926</t>
  </si>
  <si>
    <t>"Māliņi", Jaunbērzes pag., Dobeles nov., LV-3717</t>
  </si>
  <si>
    <t>56.739116</t>
  </si>
  <si>
    <t>23.384484</t>
  </si>
  <si>
    <t>"Rogas", Jaunbērzes pag., Dobeles nov., LV-3717</t>
  </si>
  <si>
    <t>56.747035</t>
  </si>
  <si>
    <t>23.388667</t>
  </si>
  <si>
    <t>"Rodžu ferma", Jaunbērzes pag., Dobeles nov., LV-3717</t>
  </si>
  <si>
    <t>56.712564</t>
  </si>
  <si>
    <t>23.345312</t>
  </si>
  <si>
    <t>"Sīpeles", Jaunbērzes pag., Dobeles nov., LV-3717</t>
  </si>
  <si>
    <t>23.354972</t>
  </si>
  <si>
    <t>"Stūrīši", Jaunbērzes pag., Dobeles nov., LV-3717</t>
  </si>
  <si>
    <t>56.765683</t>
  </si>
  <si>
    <t>23.346951</t>
  </si>
  <si>
    <t>"Tāši", Jaunbērzes pag., Dobeles nov., LV-3717</t>
  </si>
  <si>
    <t>56.735509</t>
  </si>
  <si>
    <t>23.399577</t>
  </si>
  <si>
    <t>"Tornīši", Jaunbērzes pag., Dobeles nov., LV-3717</t>
  </si>
  <si>
    <t>23.354824</t>
  </si>
  <si>
    <t>"TP-6122 Buķeļi", Jaunbērzes pag., Dobeles nov., LV-3717</t>
  </si>
  <si>
    <t>56.716014</t>
  </si>
  <si>
    <t>23.341445</t>
  </si>
  <si>
    <t>"TP-6132 Ošlejas", Jaunbērzes pag., Dobeles nov., LV-3717</t>
  </si>
  <si>
    <t>56.724922</t>
  </si>
  <si>
    <t>23.385189</t>
  </si>
  <si>
    <t>"TP-6154 Liellopu komplekss", Jaunbērzes pag., Dobeles nov., LV-3717</t>
  </si>
  <si>
    <t>23.399311</t>
  </si>
  <si>
    <t>"Kalna Tīrumi", Bēnes pag., Dobeles nov., LV-3711</t>
  </si>
  <si>
    <t>56.487189</t>
  </si>
  <si>
    <t>23.036182</t>
  </si>
  <si>
    <t>Īles iela 20, Bēne, Bēnes pag., Dobeles nov., LV-3711</t>
  </si>
  <si>
    <t>56.487583</t>
  </si>
  <si>
    <t>23.06685</t>
  </si>
  <si>
    <t>Jelgavas iela 16A, Bēne, Bēnes pag., Dobeles nov., LV-3711</t>
  </si>
  <si>
    <t>56.481788</t>
  </si>
  <si>
    <t>23.072832</t>
  </si>
  <si>
    <t>Bēnes iela 7A, Auce, Dobeles nov., LV-3708</t>
  </si>
  <si>
    <t>56.465172</t>
  </si>
  <si>
    <t>22.90048</t>
  </si>
  <si>
    <t>"Kafejnīca", Biksti, Bikstu pag., Dobeles nov., LV-3713</t>
  </si>
  <si>
    <t>22.969129</t>
  </si>
  <si>
    <t>"Dzirkstele", Bikstu pag., Dobeles nov., LV-3713</t>
  </si>
  <si>
    <t>22.966975</t>
  </si>
  <si>
    <t>"Grauds", Bikstu pag., Dobeles nov., LV-3713</t>
  </si>
  <si>
    <t>56.674552</t>
  </si>
  <si>
    <t>22.969073</t>
  </si>
  <si>
    <t>"Lāses", Biksti, Bikstu pag., Dobeles nov., LV-3713</t>
  </si>
  <si>
    <t>56.669989</t>
  </si>
  <si>
    <t>22.98162</t>
  </si>
  <si>
    <t>"Upenieku klēts", Bikstu pag., Dobeles nov., LV-3713</t>
  </si>
  <si>
    <t>22.901825</t>
  </si>
  <si>
    <t>"LMT Sakari", Biksti, Bikstu pag., Dobeles nov., LV-3713</t>
  </si>
  <si>
    <t>56.673307</t>
  </si>
  <si>
    <t>22.970029</t>
  </si>
  <si>
    <t>Ozolu iela 4, Bēne, Bēnes pag., Dobeles nov., LV-3711</t>
  </si>
  <si>
    <t>56.487203</t>
  </si>
  <si>
    <t>23.068475</t>
  </si>
  <si>
    <t>Ozolu iela 8, Bēne, Bēnes pag., Dobeles nov., LV-3711</t>
  </si>
  <si>
    <t>56.486822</t>
  </si>
  <si>
    <t>23.066491</t>
  </si>
  <si>
    <t>"Eiras", Penkules pag., Dobeles nov., LV-3725</t>
  </si>
  <si>
    <t>56.480702</t>
  </si>
  <si>
    <t>"Ūziņi", Penkule, Penkules pag., Dobeles nov., LV-3725</t>
  </si>
  <si>
    <t>56.48233</t>
  </si>
  <si>
    <t>23.173733</t>
  </si>
  <si>
    <t>Stacijas iela 4A, Auce, Dobeles nov., LV-3708</t>
  </si>
  <si>
    <t>56.460249</t>
  </si>
  <si>
    <t>22.896173</t>
  </si>
  <si>
    <t>"Jakubs", Vītiņu pag., Dobeles nov., LV-3708</t>
  </si>
  <si>
    <t>56.442787</t>
  </si>
  <si>
    <t>22.938183</t>
  </si>
  <si>
    <t>Dzelzceļa iela 19, Bēne, Bēnes pag., Dobeles nov., LV-3711</t>
  </si>
  <si>
    <t>56.480508</t>
  </si>
  <si>
    <t>23.073313</t>
  </si>
  <si>
    <t>Dārza iela 1B, Bēne, Bēnes pag., Dobeles nov., LV-3711</t>
  </si>
  <si>
    <t>23.071542</t>
  </si>
  <si>
    <t>Meža iela 3A, Bēne, Bēnes pag., Dobeles nov., LV-3711</t>
  </si>
  <si>
    <t>56.477857</t>
  </si>
  <si>
    <t>23.069653</t>
  </si>
  <si>
    <t>Auces iela 1B, Bēne, Bēnes pag., Dobeles nov., LV-3711</t>
  </si>
  <si>
    <t>23.053197</t>
  </si>
  <si>
    <t>Jelgavas iela 22, Bēne, Bēnes pag., Dobeles nov., LV-3711</t>
  </si>
  <si>
    <t>56.482284</t>
  </si>
  <si>
    <t>23.074715</t>
  </si>
  <si>
    <t>"Avoti", Bēnes pag., Dobeles nov., LV-3711</t>
  </si>
  <si>
    <t>56.490214</t>
  </si>
  <si>
    <t>23.063005</t>
  </si>
  <si>
    <t>Liepājas šoseja 19F, Dobele, Dobeles nov., LV-3701</t>
  </si>
  <si>
    <t>56.630863</t>
  </si>
  <si>
    <t>23.264456</t>
  </si>
  <si>
    <t>Brīvības iela 64C, Dobele, Dobeles nov., LV-3701</t>
  </si>
  <si>
    <t>56.629152</t>
  </si>
  <si>
    <t>23.300579</t>
  </si>
  <si>
    <t>Deglava iela 14A, Dobele, Dobeles nov., LV-3701</t>
  </si>
  <si>
    <t>56.61225</t>
  </si>
  <si>
    <t>23.277272</t>
  </si>
  <si>
    <t>Deglava iela 16B, Dobele, Dobeles nov., LV-3701</t>
  </si>
  <si>
    <t>56.612446</t>
  </si>
  <si>
    <t>23.277245</t>
  </si>
  <si>
    <t>Tērvetes iela 20A, Dobele, Dobeles nov., LV-3701</t>
  </si>
  <si>
    <t>56.618102</t>
  </si>
  <si>
    <t>23.271421</t>
  </si>
  <si>
    <t>Liepājas šoseja 29C, Dobele, Dobeles nov., LV-3701</t>
  </si>
  <si>
    <t>56.637672</t>
  </si>
  <si>
    <t>23.259293</t>
  </si>
  <si>
    <t>Viestura iela 2A, Dobele, Dobeles nov., LV-3701</t>
  </si>
  <si>
    <t>56.623451</t>
  </si>
  <si>
    <t>23.279125</t>
  </si>
  <si>
    <t>Robežu iela 43, Dobele, Dobeles nov., LV-3701</t>
  </si>
  <si>
    <t>56.632504</t>
  </si>
  <si>
    <t>23.29386</t>
  </si>
  <si>
    <t>Robežu iela 45, Dobele, Dobeles nov., LV-3701</t>
  </si>
  <si>
    <t>56.632687</t>
  </si>
  <si>
    <t>Egļu iela 3, Dobele, Dobeles nov., LV-3701</t>
  </si>
  <si>
    <t>23.26693</t>
  </si>
  <si>
    <t>Ūdens iela 2, Gardene, Auru pag., Dobeles nov., LV-3701</t>
  </si>
  <si>
    <t>56.648388</t>
  </si>
  <si>
    <t>23.218626</t>
  </si>
  <si>
    <t>Ūdens iela 5, Gardene, Auru pag., Dobeles nov., LV-3701</t>
  </si>
  <si>
    <t>56.644641</t>
  </si>
  <si>
    <t>Rūtas iela 4, Gardene, Auru pag., Dobeles nov., LV-3701</t>
  </si>
  <si>
    <t>56.647277</t>
  </si>
  <si>
    <t>23.214276</t>
  </si>
  <si>
    <t>"Kaķīši", Auri, Auru pag., Dobeles nov., LV-3710</t>
  </si>
  <si>
    <t>56.567034</t>
  </si>
  <si>
    <t>Skolas iela 14A, Auri, Auru pag., Dobeles nov., LV-3710</t>
  </si>
  <si>
    <t>56.56645</t>
  </si>
  <si>
    <t>23.295195</t>
  </si>
  <si>
    <t>"Ceļtekas", Bēnes pag., Dobeles nov., LV-3711</t>
  </si>
  <si>
    <t>23.084947</t>
  </si>
  <si>
    <t>"Brieži", Krimūnu pag., Dobeles nov., LV-3701</t>
  </si>
  <si>
    <t>56.613205</t>
  </si>
  <si>
    <t>23.30724</t>
  </si>
  <si>
    <t>"Bērzkrasti", Krimūnu pag., Dobeles nov., LV-3701</t>
  </si>
  <si>
    <t>56.601773</t>
  </si>
  <si>
    <t>23.303022</t>
  </si>
  <si>
    <t>"Sekstes", Krimūnu pag., Dobeles nov., LV-3701</t>
  </si>
  <si>
    <t>23.293203</t>
  </si>
  <si>
    <t>"Sekstītes", Krimūnu pag., Dobeles nov., LV-3701</t>
  </si>
  <si>
    <t>23.29349</t>
  </si>
  <si>
    <t>"Dārzi 14", Krimūnu pag., Dobeles nov., LV-3701</t>
  </si>
  <si>
    <t>56.603042</t>
  </si>
  <si>
    <t>23.292789</t>
  </si>
  <si>
    <t>"Dārzi 12", Krimūnu pag., Dobeles nov., LV-3701</t>
  </si>
  <si>
    <t>56.602978</t>
  </si>
  <si>
    <t>"Dārzi 10", Krimūnu pag., Dobeles nov., LV-3701</t>
  </si>
  <si>
    <t>56.602825</t>
  </si>
  <si>
    <t>23.293684</t>
  </si>
  <si>
    <t>"Dārzi 8", Krimūnu pag., Dobeles nov., LV-3701</t>
  </si>
  <si>
    <t>56.60264</t>
  </si>
  <si>
    <t>23.294228</t>
  </si>
  <si>
    <t>"Dārzi 6", Krimūnu pag., Dobeles nov., LV-3701</t>
  </si>
  <si>
    <t>56.602643</t>
  </si>
  <si>
    <t>23.294764</t>
  </si>
  <si>
    <t>"Dārzi 4", Krimūnu pag., Dobeles nov., LV-3701</t>
  </si>
  <si>
    <t>23.295256</t>
  </si>
  <si>
    <t>"Dārzi 2", Krimūnu pag., Dobeles nov., LV-3701</t>
  </si>
  <si>
    <t>23.296188</t>
  </si>
  <si>
    <t>"Dārzi 1", Krimūnu pag., Dobeles nov., LV-3701</t>
  </si>
  <si>
    <t>56.602529</t>
  </si>
  <si>
    <t>23.297009</t>
  </si>
  <si>
    <t>"Dārzi 3", Krimūnu pag., Dobeles nov., LV-3701</t>
  </si>
  <si>
    <t>56.602422</t>
  </si>
  <si>
    <t>23.296402</t>
  </si>
  <si>
    <t>"Dārzi 5", Krimūnu pag., Dobeles nov., LV-3701</t>
  </si>
  <si>
    <t>56.602346</t>
  </si>
  <si>
    <t>23.295867</t>
  </si>
  <si>
    <t>"Dārzi 7", Krimūnu pag., Dobeles nov., LV-3701</t>
  </si>
  <si>
    <t>56.602284</t>
  </si>
  <si>
    <t>23.295338</t>
  </si>
  <si>
    <t>"Dārzi 9", Krimūnu pag., Dobeles nov., LV-3701</t>
  </si>
  <si>
    <t>56.602168</t>
  </si>
  <si>
    <t>23.294505</t>
  </si>
  <si>
    <t>"Dārzi 11A", Krimūnu pag., Dobeles nov., LV-3701</t>
  </si>
  <si>
    <t>56.602126</t>
  </si>
  <si>
    <t>23.293812</t>
  </si>
  <si>
    <t>"Dārzi 11", Krimūnu pag., Dobeles nov., LV-3701</t>
  </si>
  <si>
    <t>56.602441</t>
  </si>
  <si>
    <t>23.293693</t>
  </si>
  <si>
    <t>"Dārzi 13", Krimūnu pag., Dobeles nov., LV-3701</t>
  </si>
  <si>
    <t>56.602528</t>
  </si>
  <si>
    <t>23.293074</t>
  </si>
  <si>
    <t>"Dārzi 15", Krimūnu pag., Dobeles nov., LV-3701</t>
  </si>
  <si>
    <t>23.292647</t>
  </si>
  <si>
    <t>"Dārzi 17", Krimūnu pag., Dobeles nov., LV-3701</t>
  </si>
  <si>
    <t>56.602758</t>
  </si>
  <si>
    <t>23.292225</t>
  </si>
  <si>
    <t>"Kraujas", Krimūnu pag., Dobeles nov., LV-3701</t>
  </si>
  <si>
    <t>56.603119</t>
  </si>
  <si>
    <t>23.295366</t>
  </si>
  <si>
    <t>"Kraujiņas", Krimūnu pag., Dobeles nov., LV-3701</t>
  </si>
  <si>
    <t>56.602977</t>
  </si>
  <si>
    <t>23.295742</t>
  </si>
  <si>
    <t>"Mežmala", Krimūnu pag., Dobeles nov., LV-3701</t>
  </si>
  <si>
    <t>56.601838</t>
  </si>
  <si>
    <t>"Sili", Krimūnu pag., Dobeles nov., LV-3701</t>
  </si>
  <si>
    <t>23.297629</t>
  </si>
  <si>
    <t>Dārza iela 1, Vītiņi, Vītiņu pag., Dobeles nov., LV-3708</t>
  </si>
  <si>
    <t>56.439536</t>
  </si>
  <si>
    <t>22.918777</t>
  </si>
  <si>
    <t>"Odziņas", Lejasstrazdi, Dobeles pag., Dobeles nov., LV-3722</t>
  </si>
  <si>
    <t>23.308713</t>
  </si>
  <si>
    <t>Dārza iela 13A, Kaķenieki, Annenieku pag., Dobeles nov., LV-3718</t>
  </si>
  <si>
    <t>23.036395</t>
  </si>
  <si>
    <t>Rūpniecības iela 2G, Bēne, Bēnes pag., Dobeles nov., LV-3711</t>
  </si>
  <si>
    <t>56.481361</t>
  </si>
  <si>
    <t>23.058144</t>
  </si>
  <si>
    <t>"Dūmi", Liepziedi, Auru pag., Dobeles nov., LV-3701</t>
  </si>
  <si>
    <t>23.260027</t>
  </si>
  <si>
    <t>"Silāres", Vītiņu pag., Dobeles nov., LV-3708</t>
  </si>
  <si>
    <t>56.42691</t>
  </si>
  <si>
    <t>22.871514</t>
  </si>
  <si>
    <t>"Jaunsilāres", Vītiņu pag., Dobeles nov., LV-3708</t>
  </si>
  <si>
    <t>56.427202</t>
  </si>
  <si>
    <t>22.871992</t>
  </si>
  <si>
    <t>"Vecsilāres", Vītiņu pag., Dobeles nov., LV-3708</t>
  </si>
  <si>
    <t>22.871751</t>
  </si>
  <si>
    <t>Jaunā iela 2C, Bēne, Bēnes pag., Dobeles nov., LV-3711</t>
  </si>
  <si>
    <t>56.478323</t>
  </si>
  <si>
    <t>23.063239</t>
  </si>
  <si>
    <t>"Ansīši", Krimūnu pag., Dobeles nov., LV-3701</t>
  </si>
  <si>
    <t>56.602596</t>
  </si>
  <si>
    <t>23.301135</t>
  </si>
  <si>
    <t>"Stiebri", Krimūnu pag., Dobeles nov., LV-3701</t>
  </si>
  <si>
    <t>56.602332</t>
  </si>
  <si>
    <t>23.300342</t>
  </si>
  <si>
    <t>"Dzeņi", Krimūnu pag., Dobeles nov., LV-3701</t>
  </si>
  <si>
    <t>56.602212</t>
  </si>
  <si>
    <t>23.299935</t>
  </si>
  <si>
    <t>"Veldres", Krimūnu pag., Dobeles nov., LV-3701</t>
  </si>
  <si>
    <t>56.602075</t>
  </si>
  <si>
    <t>23.299568</t>
  </si>
  <si>
    <t>"Rasmas", Krimūnu pag., Dobeles nov., LV-3701</t>
  </si>
  <si>
    <t>56.601927</t>
  </si>
  <si>
    <t>23.29911</t>
  </si>
  <si>
    <t>Ausmaņa iela 4A, Jaunbērze, Jaunbērzes pag., Dobeles nov., LV-3717</t>
  </si>
  <si>
    <t>56.735729</t>
  </si>
  <si>
    <t>23.392872</t>
  </si>
  <si>
    <t>Parka iela 1, Jaunbērze, Jaunbērzes pag., Dobeles nov., LV-3717</t>
  </si>
  <si>
    <t>56.738575</t>
  </si>
  <si>
    <t>23.3895</t>
  </si>
  <si>
    <t>Parka iela 3, Jaunbērze, Jaunbērzes pag., Dobeles nov., LV-3717</t>
  </si>
  <si>
    <t>56.739007</t>
  </si>
  <si>
    <t>23.390057</t>
  </si>
  <si>
    <t>"Jaunais Parūķis", Krimūnu pag., Dobeles nov., LV-3701</t>
  </si>
  <si>
    <t>56.604559</t>
  </si>
  <si>
    <t>23.298306</t>
  </si>
  <si>
    <t>"Jaunmilleri", Krimūnu pag., Dobeles nov., LV-3701</t>
  </si>
  <si>
    <t>56.605388</t>
  </si>
  <si>
    <t>23.299799</t>
  </si>
  <si>
    <t>"Jaunfiņķi", Krimūnu pag., Dobeles nov., LV-3701</t>
  </si>
  <si>
    <t>56.601761</t>
  </si>
  <si>
    <t>23.300508</t>
  </si>
  <si>
    <t>"Čiepas", Krimūnu pag., Dobeles nov., LV-3701</t>
  </si>
  <si>
    <t>56.605824</t>
  </si>
  <si>
    <t>23.299872</t>
  </si>
  <si>
    <t>"Putniņi", Krimūnu pag., Dobeles nov., LV-3701</t>
  </si>
  <si>
    <t>56.605689</t>
  </si>
  <si>
    <t>23.299391</t>
  </si>
  <si>
    <t>"Osīši 1", Annenieki, Annenieku pag., Dobeles nov., LV-3718</t>
  </si>
  <si>
    <t>56.672737</t>
  </si>
  <si>
    <t>23.093038</t>
  </si>
  <si>
    <t>"Burbuļi", Jaunbērzes pag., Dobeles nov., LV-3717</t>
  </si>
  <si>
    <t>23.400116</t>
  </si>
  <si>
    <t>Jaunā iela 8B, Bēne, Bēnes pag., Dobeles nov., LV-3711</t>
  </si>
  <si>
    <t>56.477683</t>
  </si>
  <si>
    <t>23.060421</t>
  </si>
  <si>
    <t>Dzelzceļa iela 9, Bēne, Bēnes pag., Dobeles nov., LV-3711</t>
  </si>
  <si>
    <t>56.481494</t>
  </si>
  <si>
    <t>23.076766</t>
  </si>
  <si>
    <t>"Osīši", Zebrene, Zebrenes pag., Dobeles nov., LV-3731</t>
  </si>
  <si>
    <t>56.602163</t>
  </si>
  <si>
    <t>22.888473</t>
  </si>
  <si>
    <t>"Mežabites", Penkule, Penkules pag., Dobeles nov., LV-3725</t>
  </si>
  <si>
    <t>56.484951</t>
  </si>
  <si>
    <t>23.191259</t>
  </si>
  <si>
    <t>Ausmaņa iela 6A, Jaunbērze, Jaunbērzes pag., Dobeles nov., LV-3717</t>
  </si>
  <si>
    <t>56.737027</t>
  </si>
  <si>
    <t>23.392485</t>
  </si>
  <si>
    <t>Smilšu iela 1A, Bēne, Bēnes pag., Dobeles nov., LV-3711</t>
  </si>
  <si>
    <t>56.483231</t>
  </si>
  <si>
    <t>23.068851</t>
  </si>
  <si>
    <t>"Tālavas", Bēne, Bēnes pag., Dobeles nov., LV-3711</t>
  </si>
  <si>
    <t>56.479955</t>
  </si>
  <si>
    <t>23.055068</t>
  </si>
  <si>
    <t>"Nameji", Krimūnu pag., Dobeles nov., LV-3701</t>
  </si>
  <si>
    <t>56.603399</t>
  </si>
  <si>
    <t>23.296348</t>
  </si>
  <si>
    <t>"Imantas komplekss", Annenieku pag., Dobeles nov., LV-3718</t>
  </si>
  <si>
    <t>56.67854</t>
  </si>
  <si>
    <t>23.035663</t>
  </si>
  <si>
    <t>"Apsītes", Penkule, Penkules pag., Dobeles nov., LV-3725</t>
  </si>
  <si>
    <t>23.190956</t>
  </si>
  <si>
    <t>"Jaunvītoliņi", Penkule, Penkules pag., Dobeles nov., LV-3725</t>
  </si>
  <si>
    <t>23.189798</t>
  </si>
  <si>
    <t>"Āres", Penkule, Penkules pag., Dobeles nov., LV-3725</t>
  </si>
  <si>
    <t>56.484955</t>
  </si>
  <si>
    <t>23.19108</t>
  </si>
  <si>
    <t>"Druviņas", Penkule, Penkules pag., Dobeles nov., LV-3725</t>
  </si>
  <si>
    <t>56.485037</t>
  </si>
  <si>
    <t>"Veczemnieki 313", Auru pag., Dobeles nov., LV-3701</t>
  </si>
  <si>
    <t>56.636577</t>
  </si>
  <si>
    <t>23.244491</t>
  </si>
  <si>
    <t>"Jaunzemnieki 305", Auru pag., Dobeles nov., LV-3701</t>
  </si>
  <si>
    <t>56.636349</t>
  </si>
  <si>
    <t>23.242455</t>
  </si>
  <si>
    <t>"Jaunzemnieki 200", Auru pag., Dobeles nov., LV-3701</t>
  </si>
  <si>
    <t>23.238762</t>
  </si>
  <si>
    <t>"Veczemnieki 163", Auru pag., Dobeles nov., LV-3701</t>
  </si>
  <si>
    <t>56.63839</t>
  </si>
  <si>
    <t>23.246515</t>
  </si>
  <si>
    <t>"Jaunzemnieki 468", Auru pag., Dobeles nov., LV-3701</t>
  </si>
  <si>
    <t>56.634623</t>
  </si>
  <si>
    <t>23.250076</t>
  </si>
  <si>
    <t>"Jaunzemnieki 48", Auru pag., Dobeles nov., LV-3701</t>
  </si>
  <si>
    <t>56.63748</t>
  </si>
  <si>
    <t>23.235481</t>
  </si>
  <si>
    <t>"Jaunzemnieki 557", Auru pag., Dobeles nov., LV-3701</t>
  </si>
  <si>
    <t>23.246859</t>
  </si>
  <si>
    <t>"Jaunzemnieki 469", Auru pag., Dobeles nov., LV-3701</t>
  </si>
  <si>
    <t>56.634713</t>
  </si>
  <si>
    <t>23.250494</t>
  </si>
  <si>
    <t>"Jaunzemnieki 302", Auru pag., Dobeles nov., LV-3701</t>
  </si>
  <si>
    <t>56.636656</t>
  </si>
  <si>
    <t>23.242431</t>
  </si>
  <si>
    <t>"Veczemnieki 67", Auru pag., Dobeles nov., LV-3701</t>
  </si>
  <si>
    <t>23.242937</t>
  </si>
  <si>
    <t>"Veczemnieki 257", Auru pag., Dobeles nov., LV-3701</t>
  </si>
  <si>
    <t>23.245394</t>
  </si>
  <si>
    <t>"Jaunzemnieki 147", Auru pag., Dobeles nov., LV-3701</t>
  </si>
  <si>
    <t>56.636943</t>
  </si>
  <si>
    <t>23.238064</t>
  </si>
  <si>
    <t>"Veczemnieki 68", Auru pag., Dobeles nov., LV-3701</t>
  </si>
  <si>
    <t>56.637193</t>
  </si>
  <si>
    <t>23.242439</t>
  </si>
  <si>
    <t>"Veczemnieki 360", Auru pag., Dobeles nov., LV-3701</t>
  </si>
  <si>
    <t>23.244166</t>
  </si>
  <si>
    <t>"Mazdaujāti", Bērzes pag., Dobeles nov., LV-3732</t>
  </si>
  <si>
    <t>56.630365</t>
  </si>
  <si>
    <t>23.390892</t>
  </si>
  <si>
    <t>"Everests", Liepziedi, Auru pag., Dobeles nov., LV-3701</t>
  </si>
  <si>
    <t>23.259272</t>
  </si>
  <si>
    <t>"Tatri", Liepziedi, Auru pag., Dobeles nov., LV-3701</t>
  </si>
  <si>
    <t>56.623414</t>
  </si>
  <si>
    <t>23.259867</t>
  </si>
  <si>
    <t>"Pamirs", Liepziedi, Auru pag., Dobeles nov., LV-3701</t>
  </si>
  <si>
    <t>23.259446</t>
  </si>
  <si>
    <t>"Tulpes", Liepziedi, Auru pag., Dobeles nov., LV-3701</t>
  </si>
  <si>
    <t>23.259877</t>
  </si>
  <si>
    <t>"Veczemnieki 1", Auru pag., Dobeles nov., LV-3701</t>
  </si>
  <si>
    <t>23.24414</t>
  </si>
  <si>
    <t>"Veczemnieki 2", Auru pag., Dobeles nov., LV-3701</t>
  </si>
  <si>
    <t>56.641097</t>
  </si>
  <si>
    <t>23.243766</t>
  </si>
  <si>
    <t>"Veczemnieki 3", Auru pag., Dobeles nov., LV-3701</t>
  </si>
  <si>
    <t>56.641202</t>
  </si>
  <si>
    <t>23.243427</t>
  </si>
  <si>
    <t>"Veczemnieki 4", Auru pag., Dobeles nov., LV-3701</t>
  </si>
  <si>
    <t>23.243599</t>
  </si>
  <si>
    <t>"Veczemnieki 5", Auru pag., Dobeles nov., LV-3701</t>
  </si>
  <si>
    <t>56.641029</t>
  </si>
  <si>
    <t>23.243264</t>
  </si>
  <si>
    <t>"Veczemnieki 6", Auru pag., Dobeles nov., LV-3701</t>
  </si>
  <si>
    <t>56.640793</t>
  </si>
  <si>
    <t>23.244006</t>
  </si>
  <si>
    <t>"Veczemnieki 7", Auru pag., Dobeles nov., LV-3701</t>
  </si>
  <si>
    <t>56.640784</t>
  </si>
  <si>
    <t>23.243672</t>
  </si>
  <si>
    <t>"Veczemnieki 8", Auru pag., Dobeles nov., LV-3701</t>
  </si>
  <si>
    <t>56.640829</t>
  </si>
  <si>
    <t>23.243412</t>
  </si>
  <si>
    <t>"Veczemnieki 10", Auru pag., Dobeles nov., LV-3701</t>
  </si>
  <si>
    <t>23.243793</t>
  </si>
  <si>
    <t>"Veczemnieki 11", Auru pag., Dobeles nov., LV-3701</t>
  </si>
  <si>
    <t>56.64055</t>
  </si>
  <si>
    <t>23.243502</t>
  </si>
  <si>
    <t>"Veczemnieki 12", Auru pag., Dobeles nov., LV-3701</t>
  </si>
  <si>
    <t>23.24312</t>
  </si>
  <si>
    <t>"Veczemnieki 14", Auru pag., Dobeles nov., LV-3701</t>
  </si>
  <si>
    <t>23.24369</t>
  </si>
  <si>
    <t>"Veczemnieki 15", Auru pag., Dobeles nov., LV-3701</t>
  </si>
  <si>
    <t>56.640314</t>
  </si>
  <si>
    <t>23.243339</t>
  </si>
  <si>
    <t>"Veczemnieki 16", Auru pag., Dobeles nov., LV-3701</t>
  </si>
  <si>
    <t>56.640313</t>
  </si>
  <si>
    <t>23.243005</t>
  </si>
  <si>
    <t>"Veczemnieki 17", Auru pag., Dobeles nov., LV-3701</t>
  </si>
  <si>
    <t>56.640333</t>
  </si>
  <si>
    <t>23.242602</t>
  </si>
  <si>
    <t>"Veczemnieki 18", Auru pag., Dobeles nov., LV-3701</t>
  </si>
  <si>
    <t>23.243466</t>
  </si>
  <si>
    <t>"Veczemnieki 19", Auru pag., Dobeles nov., LV-3701</t>
  </si>
  <si>
    <t>23.243146</t>
  </si>
  <si>
    <t>"Veczemnieki 20", Auru pag., Dobeles nov., LV-3701</t>
  </si>
  <si>
    <t>56.640016</t>
  </si>
  <si>
    <t>23.242825</t>
  </si>
  <si>
    <t>"Veczemnieki 21", Auru pag., Dobeles nov., LV-3701</t>
  </si>
  <si>
    <t>56.640054</t>
  </si>
  <si>
    <t>23.242657</t>
  </si>
  <si>
    <t>"Veczemnieki 22", Auru pag., Dobeles nov., LV-3701</t>
  </si>
  <si>
    <t>56.639984</t>
  </si>
  <si>
    <t>23.242338</t>
  </si>
  <si>
    <t>"Veczemnieki 23", Auru pag., Dobeles nov., LV-3701</t>
  </si>
  <si>
    <t>56.639913</t>
  </si>
  <si>
    <t>23.243506</t>
  </si>
  <si>
    <t>"Veczemnieki 24", Auru pag., Dobeles nov., LV-3701</t>
  </si>
  <si>
    <t>56.639886</t>
  </si>
  <si>
    <t>23.243158</t>
  </si>
  <si>
    <t>"Veczemnieki 25", Auru pag., Dobeles nov., LV-3701</t>
  </si>
  <si>
    <t>56.639795</t>
  </si>
  <si>
    <t>23.242807</t>
  </si>
  <si>
    <t>"Veczemnieki 26", Auru pag., Dobeles nov., LV-3701</t>
  </si>
  <si>
    <t>56.639859</t>
  </si>
  <si>
    <t>23.242603</t>
  </si>
  <si>
    <t>"Veczemnieki 27", Auru pag., Dobeles nov., LV-3701</t>
  </si>
  <si>
    <t>23.242162</t>
  </si>
  <si>
    <t>"Veczemnieki 28", Auru pag., Dobeles nov., LV-3701</t>
  </si>
  <si>
    <t>56.63944</t>
  </si>
  <si>
    <t>23.243435</t>
  </si>
  <si>
    <t>"Veczemnieki 29", Auru pag., Dobeles nov., LV-3701</t>
  </si>
  <si>
    <t>56.639447</t>
  </si>
  <si>
    <t>23.243065</t>
  </si>
  <si>
    <t>"Veczemnieki 30", Auru pag., Dobeles nov., LV-3701</t>
  </si>
  <si>
    <t>23.242868</t>
  </si>
  <si>
    <t>"Veczemnieki 31", Auru pag., Dobeles nov., LV-3701</t>
  </si>
  <si>
    <t>56.639474</t>
  </si>
  <si>
    <t>23.242623</t>
  </si>
  <si>
    <t>"Veczemnieki 32", Auru pag., Dobeles nov., LV-3701</t>
  </si>
  <si>
    <t>23.24241</t>
  </si>
  <si>
    <t>"Veczemnieki 33", Auru pag., Dobeles nov., LV-3701</t>
  </si>
  <si>
    <t>56.639454</t>
  </si>
  <si>
    <t>23.242026</t>
  </si>
  <si>
    <t>"Veczemnieki 34", Auru pag., Dobeles nov., LV-3701</t>
  </si>
  <si>
    <t>56.639255</t>
  </si>
  <si>
    <t>23.243331</t>
  </si>
  <si>
    <t>"Veczemnieki 35", Auru pag., Dobeles nov., LV-3701</t>
  </si>
  <si>
    <t>56.639238</t>
  </si>
  <si>
    <t>23.243074</t>
  </si>
  <si>
    <t>"Veczemnieki 36", Auru pag., Dobeles nov., LV-3701</t>
  </si>
  <si>
    <t>56.639235</t>
  </si>
  <si>
    <t>23.242805</t>
  </si>
  <si>
    <t>"Veczemnieki 37", Auru pag., Dobeles nov., LV-3701</t>
  </si>
  <si>
    <t>56.639284</t>
  </si>
  <si>
    <t>23.242529</t>
  </si>
  <si>
    <t>"Veczemnieki 38", Auru pag., Dobeles nov., LV-3701</t>
  </si>
  <si>
    <t>56.639253</t>
  </si>
  <si>
    <t>23.242265</t>
  </si>
  <si>
    <t>"Veczemnieki 39", Auru pag., Dobeles nov., LV-3701</t>
  </si>
  <si>
    <t>56.639203</t>
  </si>
  <si>
    <t>23.241871</t>
  </si>
  <si>
    <t>"Veczemnieki 40", Auru pag., Dobeles nov., LV-3701</t>
  </si>
  <si>
    <t>56.638984</t>
  </si>
  <si>
    <t>23.243379</t>
  </si>
  <si>
    <t>"Veczemnieki 41", Auru pag., Dobeles nov., LV-3701</t>
  </si>
  <si>
    <t>56.638968</t>
  </si>
  <si>
    <t>"Veczemnieki 42", Auru pag., Dobeles nov., LV-3701</t>
  </si>
  <si>
    <t>56.638947</t>
  </si>
  <si>
    <t>23.242631</t>
  </si>
  <si>
    <t>"Veczemnieki 43", Auru pag., Dobeles nov., LV-3701</t>
  </si>
  <si>
    <t>23.24222</t>
  </si>
  <si>
    <t>"Veczemnieki 44", Auru pag., Dobeles nov., LV-3701</t>
  </si>
  <si>
    <t>"Veczemnieki 45", Auru pag., Dobeles nov., LV-3701</t>
  </si>
  <si>
    <t>23.241414</t>
  </si>
  <si>
    <t>"Veczemnieki 46", Auru pag., Dobeles nov., LV-3701</t>
  </si>
  <si>
    <t>56.638746</t>
  </si>
  <si>
    <t>23.241926</t>
  </si>
  <si>
    <t>"Veczemnieki 47", Auru pag., Dobeles nov., LV-3701</t>
  </si>
  <si>
    <t>56.638574</t>
  </si>
  <si>
    <t>"Veczemnieki 48", Auru pag., Dobeles nov., LV-3701</t>
  </si>
  <si>
    <t>23.242331</t>
  </si>
  <si>
    <t>"Veczemnieki 49", Auru pag., Dobeles nov., LV-3701</t>
  </si>
  <si>
    <t>56.638727</t>
  </si>
  <si>
    <t>23.242676</t>
  </si>
  <si>
    <t>"Veczemnieki 50", Auru pag., Dobeles nov., LV-3701</t>
  </si>
  <si>
    <t>56.638721</t>
  </si>
  <si>
    <t>23.242957</t>
  </si>
  <si>
    <t>"Veczemnieki 52", Auru pag., Dobeles nov., LV-3701</t>
  </si>
  <si>
    <t>56.638572</t>
  </si>
  <si>
    <t>23.243291</t>
  </si>
  <si>
    <t>"Veczemnieki 54", Auru pag., Dobeles nov., LV-3701</t>
  </si>
  <si>
    <t>56.638442</t>
  </si>
  <si>
    <t>23.242701</t>
  </si>
  <si>
    <t>"Veczemnieki 55", Auru pag., Dobeles nov., LV-3701</t>
  </si>
  <si>
    <t>23.242382</t>
  </si>
  <si>
    <t>"Veczemnieki 56", Auru pag., Dobeles nov., LV-3701</t>
  </si>
  <si>
    <t>23.242035</t>
  </si>
  <si>
    <t>"Veczemnieki 57", Auru pag., Dobeles nov., LV-3701</t>
  </si>
  <si>
    <t>23.241709</t>
  </si>
  <si>
    <t>"Veczemnieki 58", Auru pag., Dobeles nov., LV-3701</t>
  </si>
  <si>
    <t>23.241314</t>
  </si>
  <si>
    <t>"Veczemnieki 61", Auru pag., Dobeles nov., LV-3701</t>
  </si>
  <si>
    <t>23.243569</t>
  </si>
  <si>
    <t>"Veczemnieki 62", Auru pag., Dobeles nov., LV-3701</t>
  </si>
  <si>
    <t>23.24402</t>
  </si>
  <si>
    <t>"Veczemnieki 69", Auru pag., Dobeles nov., LV-3701</t>
  </si>
  <si>
    <t>"Veczemnieki 71", Auru pag., Dobeles nov., LV-3701</t>
  </si>
  <si>
    <t>56.637664</t>
  </si>
  <si>
    <t>23.242852</t>
  </si>
  <si>
    <t>"Veczemnieki 73", Auru pag., Dobeles nov., LV-3701</t>
  </si>
  <si>
    <t>56.63802</t>
  </si>
  <si>
    <t>23.242917</t>
  </si>
  <si>
    <t>"Veczemnieki 75", Auru pag., Dobeles nov., LV-3701</t>
  </si>
  <si>
    <t>56.63815</t>
  </si>
  <si>
    <t>23.242601</t>
  </si>
  <si>
    <t>"Veczemnieki 76", Auru pag., Dobeles nov., LV-3701</t>
  </si>
  <si>
    <t>56.637953</t>
  </si>
  <si>
    <t>23.242587</t>
  </si>
  <si>
    <t>"Veczemnieki 79", Auru pag., Dobeles nov., LV-3701</t>
  </si>
  <si>
    <t>56.637497</t>
  </si>
  <si>
    <t>23.242305</t>
  </si>
  <si>
    <t>"Veczemnieki 83", Auru pag., Dobeles nov., LV-3701</t>
  </si>
  <si>
    <t>23.241835</t>
  </si>
  <si>
    <t>"Veczemnieki 84", Auru pag., Dobeles nov., LV-3701</t>
  </si>
  <si>
    <t>56.637719</t>
  </si>
  <si>
    <t>23.242023</t>
  </si>
  <si>
    <t>"Veczemnieki 85", Auru pag., Dobeles nov., LV-3701</t>
  </si>
  <si>
    <t>56.637863</t>
  </si>
  <si>
    <t>23.242152</t>
  </si>
  <si>
    <t>"Veczemnieki 86", Auru pag., Dobeles nov., LV-3701</t>
  </si>
  <si>
    <t>56.638009</t>
  </si>
  <si>
    <t>23.242194</t>
  </si>
  <si>
    <t>"Veczemnieki 88", Auru pag., Dobeles nov., LV-3701</t>
  </si>
  <si>
    <t>56.638148</t>
  </si>
  <si>
    <t>23.241771</t>
  </si>
  <si>
    <t>"Veczemnieki 89", Auru pag., Dobeles nov., LV-3701</t>
  </si>
  <si>
    <t>56.638173</t>
  </si>
  <si>
    <t>"Veczemnieki 90", Auru pag., Dobeles nov., LV-3701</t>
  </si>
  <si>
    <t>56.638135</t>
  </si>
  <si>
    <t>23.241049</t>
  </si>
  <si>
    <t>"Veczemnieki 91", Auru pag., Dobeles nov., LV-3701</t>
  </si>
  <si>
    <t>56.638133</t>
  </si>
  <si>
    <t>23.240725</t>
  </si>
  <si>
    <t>"Veczemnieki 93", Auru pag., Dobeles nov., LV-3701</t>
  </si>
  <si>
    <t>23.240069</t>
  </si>
  <si>
    <t>"Veczemnieki 94", Auru pag., Dobeles nov., LV-3701</t>
  </si>
  <si>
    <t>56.638109</t>
  </si>
  <si>
    <t>23.239736</t>
  </si>
  <si>
    <t>"Veczemnieki 95", Auru pag., Dobeles nov., LV-3701</t>
  </si>
  <si>
    <t>23.239226</t>
  </si>
  <si>
    <t>"Veczemnieki 97", Auru pag., Dobeles nov., LV-3701</t>
  </si>
  <si>
    <t>23.238621</t>
  </si>
  <si>
    <t>"Veczemnieki 99", Auru pag., Dobeles nov., LV-3701</t>
  </si>
  <si>
    <t>56.63793</t>
  </si>
  <si>
    <t>23.241758</t>
  </si>
  <si>
    <t>"Veczemnieki 100", Auru pag., Dobeles nov., LV-3701</t>
  </si>
  <si>
    <t>23.241393</t>
  </si>
  <si>
    <t>"Veczemnieki 101", Auru pag., Dobeles nov., LV-3701</t>
  </si>
  <si>
    <t>56.637914</t>
  </si>
  <si>
    <t>23.241075</t>
  </si>
  <si>
    <t>"Veczemnieki 102", Auru pag., Dobeles nov., LV-3701</t>
  </si>
  <si>
    <t>56.637824</t>
  </si>
  <si>
    <t>23.240694</t>
  </si>
  <si>
    <t>"Veczemnieki 104", Auru pag., Dobeles nov., LV-3701</t>
  </si>
  <si>
    <t>"Veczemnieki 105", Auru pag., Dobeles nov., LV-3701</t>
  </si>
  <si>
    <t>56.637877</t>
  </si>
  <si>
    <t>23.239815</t>
  </si>
  <si>
    <t>"Veczemnieki 106", Auru pag., Dobeles nov., LV-3701</t>
  </si>
  <si>
    <t>56.637867</t>
  </si>
  <si>
    <t>23.239433</t>
  </si>
  <si>
    <t>"Vikas", Auru pag., Dobeles nov., LV-3701</t>
  </si>
  <si>
    <t>56.637634</t>
  </si>
  <si>
    <t>"Veczemnieki 109", Auru pag., Dobeles nov., LV-3701</t>
  </si>
  <si>
    <t>56.637615</t>
  </si>
  <si>
    <t>23.240609</t>
  </si>
  <si>
    <t>"Veczemnieki 108", Auru pag., Dobeles nov., LV-3701</t>
  </si>
  <si>
    <t>23.24114</t>
  </si>
  <si>
    <t>"Jaunzemnieki 163", Auru pag., Dobeles nov., LV-3701</t>
  </si>
  <si>
    <t>23.237526</t>
  </si>
  <si>
    <t>"Jaunzemnieki 87", Auru pag., Dobeles nov., LV-3701</t>
  </si>
  <si>
    <t>23.234326</t>
  </si>
  <si>
    <t>"Jaunzemnieki 445", Auru pag., Dobeles nov., LV-3701</t>
  </si>
  <si>
    <t>56.633501</t>
  </si>
  <si>
    <t>23.247191</t>
  </si>
  <si>
    <t>"Jaunzemnieki 430", Auru pag., Dobeles nov., LV-3701</t>
  </si>
  <si>
    <t>23.246907</t>
  </si>
  <si>
    <t>"Jaunzemnieki 386", Auru pag., Dobeles nov., LV-3701</t>
  </si>
  <si>
    <t>23.24518</t>
  </si>
  <si>
    <t>"Jaunzemnieki 118", Auru pag., Dobeles nov., LV-3701</t>
  </si>
  <si>
    <t>23.237208</t>
  </si>
  <si>
    <t>"Jaunzemnieki 431", Auru pag., Dobeles nov., LV-3701</t>
  </si>
  <si>
    <t>56.63355</t>
  </si>
  <si>
    <t>23.24667</t>
  </si>
  <si>
    <t>"Jaunzemnieki 444", Auru pag., Dobeles nov., LV-3701</t>
  </si>
  <si>
    <t>23.247397</t>
  </si>
  <si>
    <t>"Jaunzemnieki 432", Auru pag., Dobeles nov., LV-3701</t>
  </si>
  <si>
    <t>56.633472</t>
  </si>
  <si>
    <t>23.246716</t>
  </si>
  <si>
    <t>"Jaunzemnieki 124", Auru pag., Dobeles nov., LV-3701</t>
  </si>
  <si>
    <t>56.638137</t>
  </si>
  <si>
    <t>23.23733</t>
  </si>
  <si>
    <t>"Veczemnieki 277", Auru pag., Dobeles nov., LV-3701</t>
  </si>
  <si>
    <t>23.246912</t>
  </si>
  <si>
    <t>"Veczemnieki 326", Auru pag., Dobeles nov., LV-3701</t>
  </si>
  <si>
    <t>56.636685</t>
  </si>
  <si>
    <t>"Veczemnieki 112", Auru pag., Dobeles nov., LV-3701</t>
  </si>
  <si>
    <t>23.243917</t>
  </si>
  <si>
    <t>"Veczemnieki 113", Auru pag., Dobeles nov., LV-3701</t>
  </si>
  <si>
    <t>23.244013</t>
  </si>
  <si>
    <t>"Veczemnieki 115", Auru pag., Dobeles nov., LV-3701</t>
  </si>
  <si>
    <t>56.639412</t>
  </si>
  <si>
    <t>23.243956</t>
  </si>
  <si>
    <t>"Veczemnieki 116", Auru pag., Dobeles nov., LV-3701</t>
  </si>
  <si>
    <t>56.639222</t>
  </si>
  <si>
    <t>23.243926</t>
  </si>
  <si>
    <t>"Veczemnieki 117", Auru pag., Dobeles nov., LV-3701</t>
  </si>
  <si>
    <t>23.243861</t>
  </si>
  <si>
    <t>"Veczemnieki 118", Auru pag., Dobeles nov., LV-3701</t>
  </si>
  <si>
    <t>23.243906</t>
  </si>
  <si>
    <t>"Veczemnieki 119", Auru pag., Dobeles nov., LV-3701</t>
  </si>
  <si>
    <t>56.63868</t>
  </si>
  <si>
    <t>23.244256</t>
  </si>
  <si>
    <t>"Veczemnieki 120", Auru pag., Dobeles nov., LV-3701</t>
  </si>
  <si>
    <t>56.638855</t>
  </si>
  <si>
    <t>23.244312</t>
  </si>
  <si>
    <t>"Veczemnieki 121", Auru pag., Dobeles nov., LV-3701</t>
  </si>
  <si>
    <t>56.639051</t>
  </si>
  <si>
    <t>23.244437</t>
  </si>
  <si>
    <t>"Veczemnieki 122", Auru pag., Dobeles nov., LV-3701</t>
  </si>
  <si>
    <t>23.244402</t>
  </si>
  <si>
    <t>"Veczemnieki 123", Auru pag., Dobeles nov., LV-3701</t>
  </si>
  <si>
    <t>56.639354</t>
  </si>
  <si>
    <t>23.244523</t>
  </si>
  <si>
    <t>"Veczemnieki 124", Auru pag., Dobeles nov., LV-3701</t>
  </si>
  <si>
    <t>56.639493</t>
  </si>
  <si>
    <t>23.244575</t>
  </si>
  <si>
    <t>"Veczemnieki 125", Auru pag., Dobeles nov., LV-3701</t>
  </si>
  <si>
    <t>56.639678</t>
  </si>
  <si>
    <t>23.244515</t>
  </si>
  <si>
    <t>"Veczemnieki 126", Auru pag., Dobeles nov., LV-3701</t>
  </si>
  <si>
    <t>23.244649</t>
  </si>
  <si>
    <t>"Veczemnieki 127", Auru pag., Dobeles nov., LV-3701</t>
  </si>
  <si>
    <t>56.639651</t>
  </si>
  <si>
    <t>23.245062</t>
  </si>
  <si>
    <t>"Veczemnieki 129", Auru pag., Dobeles nov., LV-3701</t>
  </si>
  <si>
    <t>23.244897</t>
  </si>
  <si>
    <t>"Veczemnieki 130", Auru pag., Dobeles nov., LV-3701</t>
  </si>
  <si>
    <t>56.639174</t>
  </si>
  <si>
    <t>23.24485</t>
  </si>
  <si>
    <t>"Veczemnieki 132", Auru pag., Dobeles nov., LV-3701</t>
  </si>
  <si>
    <t>23.244775</t>
  </si>
  <si>
    <t>"Veczemnieki 133", Auru pag., Dobeles nov., LV-3701</t>
  </si>
  <si>
    <t>56.638804</t>
  </si>
  <si>
    <t>23.244657</t>
  </si>
  <si>
    <t>"Veczemnieki 134", Auru pag., Dobeles nov., LV-3701</t>
  </si>
  <si>
    <t>56.638454</t>
  </si>
  <si>
    <t>23.245123</t>
  </si>
  <si>
    <t>"Veczemnieki 135", Auru pag., Dobeles nov., LV-3701</t>
  </si>
  <si>
    <t>56.638605</t>
  </si>
  <si>
    <t>23.245168</t>
  </si>
  <si>
    <t>"Veczemnieki 136", Auru pag., Dobeles nov., LV-3701</t>
  </si>
  <si>
    <t>56.638767</t>
  </si>
  <si>
    <t>23.245211</t>
  </si>
  <si>
    <t>"Veczemnieki 137", Auru pag., Dobeles nov., LV-3701</t>
  </si>
  <si>
    <t>56.638928</t>
  </si>
  <si>
    <t>23.245256</t>
  </si>
  <si>
    <t>"Veczemnieki 138", Auru pag., Dobeles nov., LV-3701</t>
  </si>
  <si>
    <t>23.245297</t>
  </si>
  <si>
    <t>"Veczemnieki 139", Auru pag., Dobeles nov., LV-3701</t>
  </si>
  <si>
    <t>23.245351</t>
  </si>
  <si>
    <t>"Veczemnieki 140", Auru pag., Dobeles nov., LV-3701</t>
  </si>
  <si>
    <t>56.63946</t>
  </si>
  <si>
    <t>23.245495</t>
  </si>
  <si>
    <t>"Veczemnieki 142", Auru pag., Dobeles nov., LV-3701</t>
  </si>
  <si>
    <t>56.639477</t>
  </si>
  <si>
    <t>23.245882</t>
  </si>
  <si>
    <t>"Veczemnieki 143", Auru pag., Dobeles nov., LV-3701</t>
  </si>
  <si>
    <t>56.639124</t>
  </si>
  <si>
    <t>23.245655</t>
  </si>
  <si>
    <t>"Veczemnieki 145", Auru pag., Dobeles nov., LV-3701</t>
  </si>
  <si>
    <t>23.245738</t>
  </si>
  <si>
    <t>"Veczemnieki 146", Auru pag., Dobeles nov., LV-3701</t>
  </si>
  <si>
    <t>56.638848</t>
  </si>
  <si>
    <t>23.245677</t>
  </si>
  <si>
    <t>"Veczemnieki 147", Auru pag., Dobeles nov., LV-3701</t>
  </si>
  <si>
    <t>23.245657</t>
  </si>
  <si>
    <t>"Veczemnieki 148", Auru pag., Dobeles nov., LV-3701</t>
  </si>
  <si>
    <t>23.245611</t>
  </si>
  <si>
    <t>"Veczemnieki 149", Auru pag., Dobeles nov., LV-3701</t>
  </si>
  <si>
    <t>56.638372</t>
  </si>
  <si>
    <t>23.245575</t>
  </si>
  <si>
    <t>"Veczemnieki 150", Auru pag., Dobeles nov., LV-3701</t>
  </si>
  <si>
    <t>56.638266</t>
  </si>
  <si>
    <t>23.246051</t>
  </si>
  <si>
    <t>"Veczemnieki 151", Auru pag., Dobeles nov., LV-3701</t>
  </si>
  <si>
    <t>56.638411</t>
  </si>
  <si>
    <t>23.246069</t>
  </si>
  <si>
    <t>"Veczemnieki 152", Auru pag., Dobeles nov., LV-3701</t>
  </si>
  <si>
    <t>56.638558</t>
  </si>
  <si>
    <t>23.246102</t>
  </si>
  <si>
    <t>"Veczemnieki 153", Auru pag., Dobeles nov., LV-3701</t>
  </si>
  <si>
    <t>56.638704</t>
  </si>
  <si>
    <t>23.246136</t>
  </si>
  <si>
    <t>"Veczemnieki 154", Auru pag., Dobeles nov., LV-3701</t>
  </si>
  <si>
    <t>23.246193</t>
  </si>
  <si>
    <t>"Veczemnieki 155", Auru pag., Dobeles nov., LV-3701</t>
  </si>
  <si>
    <t>23.246231</t>
  </si>
  <si>
    <t>"Veczemnieki 156", Auru pag., Dobeles nov., LV-3701</t>
  </si>
  <si>
    <t>23.246338</t>
  </si>
  <si>
    <t>"Veczemnieki 157", Auru pag., Dobeles nov., LV-3701</t>
  </si>
  <si>
    <t>56.639293</t>
  </si>
  <si>
    <t>23.246391</t>
  </si>
  <si>
    <t>"Veczemnieki 158", Auru pag., Dobeles nov., LV-3701</t>
  </si>
  <si>
    <t>23.246744</t>
  </si>
  <si>
    <t>"Veczemnieki 159", Auru pag., Dobeles nov., LV-3701</t>
  </si>
  <si>
    <t>23.246681</t>
  </si>
  <si>
    <t>"Veczemnieki 160", Auru pag., Dobeles nov., LV-3701</t>
  </si>
  <si>
    <t>56.638891</t>
  </si>
  <si>
    <t>23.246655</t>
  </si>
  <si>
    <t>"Veczemnieki 161", Auru pag., Dobeles nov., LV-3701</t>
  </si>
  <si>
    <t>56.638722</t>
  </si>
  <si>
    <t>23.246617</t>
  </si>
  <si>
    <t>"Veczemnieki 162", Auru pag., Dobeles nov., LV-3701</t>
  </si>
  <si>
    <t>56.638546</t>
  </si>
  <si>
    <t>"Veczemnieki 164", Auru pag., Dobeles nov., LV-3701</t>
  </si>
  <si>
    <t>23.246464</t>
  </si>
  <si>
    <t>"Veczemnieki 168", Auru pag., Dobeles nov., LV-3701</t>
  </si>
  <si>
    <t>56.638124</t>
  </si>
  <si>
    <t>23.246918</t>
  </si>
  <si>
    <t>"Veczemnieki 169", Auru pag., Dobeles nov., LV-3701</t>
  </si>
  <si>
    <t>23.246958</t>
  </si>
  <si>
    <t>"Veczemnieki 170", Auru pag., Dobeles nov., LV-3701</t>
  </si>
  <si>
    <t>23.246989</t>
  </si>
  <si>
    <t>"Veczemnieki 171", Auru pag., Dobeles nov., LV-3701</t>
  </si>
  <si>
    <t>56.638596</t>
  </si>
  <si>
    <t>23.247051</t>
  </si>
  <si>
    <t>"Veczemnieki 172", Auru pag., Dobeles nov., LV-3701</t>
  </si>
  <si>
    <t>56.638725</t>
  </si>
  <si>
    <t>23.247174</t>
  </si>
  <si>
    <t>"Veczemnieki 173", Auru pag., Dobeles nov., LV-3701</t>
  </si>
  <si>
    <t>56.638939</t>
  </si>
  <si>
    <t>23.247152</t>
  </si>
  <si>
    <t>"Veczemnieki 174", Auru pag., Dobeles nov., LV-3701</t>
  </si>
  <si>
    <t>23.247193</t>
  </si>
  <si>
    <t>"Veczemnieki 175", Auru pag., Dobeles nov., LV-3701</t>
  </si>
  <si>
    <t>56.639351</t>
  </si>
  <si>
    <t>23.247164</t>
  </si>
  <si>
    <t>"Veczemnieki 176", Auru pag., Dobeles nov., LV-3701</t>
  </si>
  <si>
    <t>56.63945</t>
  </si>
  <si>
    <t>"Veczemnieki 177", Auru pag., Dobeles nov., LV-3701</t>
  </si>
  <si>
    <t>23.247339</t>
  </si>
  <si>
    <t>"Veczemnieki 179", Auru pag., Dobeles nov., LV-3701</t>
  </si>
  <si>
    <t>56.639584</t>
  </si>
  <si>
    <t>23.247967</t>
  </si>
  <si>
    <t>"Veczemnieki 183", Auru pag., Dobeles nov., LV-3701</t>
  </si>
  <si>
    <t>23.247602</t>
  </si>
  <si>
    <t>"Veczemnieki 184", Auru pag., Dobeles nov., LV-3701</t>
  </si>
  <si>
    <t>56.638365</t>
  </si>
  <si>
    <t>23.247442</t>
  </si>
  <si>
    <t>"Veczemnieki 185", Auru pag., Dobeles nov., LV-3701</t>
  </si>
  <si>
    <t>23.247455</t>
  </si>
  <si>
    <t>"Veczemnieki 186", Auru pag., Dobeles nov., LV-3701</t>
  </si>
  <si>
    <t>23.247366</t>
  </si>
  <si>
    <t>"Veczemnieki 192", Auru pag., Dobeles nov., LV-3701</t>
  </si>
  <si>
    <t>"Veczemnieki 193", Auru pag., Dobeles nov., LV-3701</t>
  </si>
  <si>
    <t>23.247646</t>
  </si>
  <si>
    <t>"Veczemnieki 194", Auru pag., Dobeles nov., LV-3701</t>
  </si>
  <si>
    <t>56.63833</t>
  </si>
  <si>
    <t>23.247911</t>
  </si>
  <si>
    <t>"Veczemnieki 195", Auru pag., Dobeles nov., LV-3701</t>
  </si>
  <si>
    <t>23.248065</t>
  </si>
  <si>
    <t>"Veczemnieki 198", Auru pag., Dobeles nov., LV-3701</t>
  </si>
  <si>
    <t>23.248121</t>
  </si>
  <si>
    <t>"Veczemnieki 199", Auru pag., Dobeles nov., LV-3701</t>
  </si>
  <si>
    <t>56.639361</t>
  </si>
  <si>
    <t>23.247799</t>
  </si>
  <si>
    <t>"Veczemnieki 201", Auru pag., Dobeles nov., LV-3701</t>
  </si>
  <si>
    <t>56.639177</t>
  </si>
  <si>
    <t>23.248594</t>
  </si>
  <si>
    <t>"Veczemnieki 202", Auru pag., Dobeles nov., LV-3701</t>
  </si>
  <si>
    <t>56.638995</t>
  </si>
  <si>
    <t>23.248496</t>
  </si>
  <si>
    <t>"Veczemnieki 203", Auru pag., Dobeles nov., LV-3701</t>
  </si>
  <si>
    <t>56.638851</t>
  </si>
  <si>
    <t>23.248432</t>
  </si>
  <si>
    <t>"Veczemnieki 204", Auru pag., Dobeles nov., LV-3701</t>
  </si>
  <si>
    <t>"Veczemnieki 205", Auru pag., Dobeles nov., LV-3701</t>
  </si>
  <si>
    <t>23.248455</t>
  </si>
  <si>
    <t>"Veczemnieki 206", Auru pag., Dobeles nov., LV-3701</t>
  </si>
  <si>
    <t>56.638434</t>
  </si>
  <si>
    <t>23.2484</t>
  </si>
  <si>
    <t>"Veczemnieki 207", Auru pag., Dobeles nov., LV-3701</t>
  </si>
  <si>
    <t>23.24839</t>
  </si>
  <si>
    <t>"Veczemnieki 208", Auru pag., Dobeles nov., LV-3701</t>
  </si>
  <si>
    <t>56.63819</t>
  </si>
  <si>
    <t>23.248248</t>
  </si>
  <si>
    <t>"Veczemnieki 209", Auru pag., Dobeles nov., LV-3701</t>
  </si>
  <si>
    <t>23.248203</t>
  </si>
  <si>
    <t>"Veczemnieki 210", Auru pag., Dobeles nov., LV-3701</t>
  </si>
  <si>
    <t>56.637895</t>
  </si>
  <si>
    <t>23.248115</t>
  </si>
  <si>
    <t>"Veczemnieki 211", Auru pag., Dobeles nov., LV-3701</t>
  </si>
  <si>
    <t>56.637787</t>
  </si>
  <si>
    <t>23.248669</t>
  </si>
  <si>
    <t>"Veczemnieki 212", Auru pag., Dobeles nov., LV-3701</t>
  </si>
  <si>
    <t>23.248808</t>
  </si>
  <si>
    <t>"Veczemnieki 213", Auru pag., Dobeles nov., LV-3701</t>
  </si>
  <si>
    <t>56.638096</t>
  </si>
  <si>
    <t>23.248759</t>
  </si>
  <si>
    <t>"Veczemnieki 214", Auru pag., Dobeles nov., LV-3701</t>
  </si>
  <si>
    <t>23.248928</t>
  </si>
  <si>
    <t>"Veczemnieki 215", Auru pag., Dobeles nov., LV-3701</t>
  </si>
  <si>
    <t>56.638371</t>
  </si>
  <si>
    <t>23.248856</t>
  </si>
  <si>
    <t>"Veczemnieki 216", Auru pag., Dobeles nov., LV-3701</t>
  </si>
  <si>
    <t>"Veczemnieki 217", Auru pag., Dobeles nov., LV-3701</t>
  </si>
  <si>
    <t>56.63864</t>
  </si>
  <si>
    <t>23.248986</t>
  </si>
  <si>
    <t>"Veczemnieki 219", Auru pag., Dobeles nov., LV-3701</t>
  </si>
  <si>
    <t>56.638937</t>
  </si>
  <si>
    <t>23.248991</t>
  </si>
  <si>
    <t>"Veczemnieki 220", Auru pag., Dobeles nov., LV-3701</t>
  </si>
  <si>
    <t>23.249066</t>
  </si>
  <si>
    <t>"Veczemnieki 221", Auru pag., Dobeles nov., LV-3701</t>
  </si>
  <si>
    <t>56.639371</t>
  </si>
  <si>
    <t>23.249086</t>
  </si>
  <si>
    <t>"Veczemnieki 222", Auru pag., Dobeles nov., LV-3701</t>
  </si>
  <si>
    <t>56.638957</t>
  </si>
  <si>
    <t>23.24951</t>
  </si>
  <si>
    <t>"Veczemnieki 224", Auru pag., Dobeles nov., LV-3701</t>
  </si>
  <si>
    <t>56.638737</t>
  </si>
  <si>
    <t>23.249469</t>
  </si>
  <si>
    <t>"Veczemnieki 225", Auru pag., Dobeles nov., LV-3701</t>
  </si>
  <si>
    <t>56.638645</t>
  </si>
  <si>
    <t>23.24944</t>
  </si>
  <si>
    <t>"Veczemnieki 226", Auru pag., Dobeles nov., LV-3701</t>
  </si>
  <si>
    <t>23.249398</t>
  </si>
  <si>
    <t>"Veczemnieki 227", Auru pag., Dobeles nov., LV-3701</t>
  </si>
  <si>
    <t>23.249373</t>
  </si>
  <si>
    <t>"Veczemnieki 228", Auru pag., Dobeles nov., LV-3701</t>
  </si>
  <si>
    <t>23.249318</t>
  </si>
  <si>
    <t>"Veczemnieki 229", Auru pag., Dobeles nov., LV-3701</t>
  </si>
  <si>
    <t>56.638102</t>
  </si>
  <si>
    <t>23.249298</t>
  </si>
  <si>
    <t>"Veczemnieki 230", Auru pag., Dobeles nov., LV-3701</t>
  </si>
  <si>
    <t>56.638011</t>
  </si>
  <si>
    <t>23.249128</t>
  </si>
  <si>
    <t>"Veczemnieki 231", Auru pag., Dobeles nov., LV-3701</t>
  </si>
  <si>
    <t>23.249098</t>
  </si>
  <si>
    <t>"Veczemnieki 232", Auru pag., Dobeles nov., LV-3701</t>
  </si>
  <si>
    <t>56.637743</t>
  </si>
  <si>
    <t>23.249103</t>
  </si>
  <si>
    <t>"Veczemnieki 233", Auru pag., Dobeles nov., LV-3701</t>
  </si>
  <si>
    <t>56.637551</t>
  </si>
  <si>
    <t>23.248842</t>
  </si>
  <si>
    <t>"Veczemnieki 234", Auru pag., Dobeles nov., LV-3701</t>
  </si>
  <si>
    <t>56.637298</t>
  </si>
  <si>
    <t>23.248918</t>
  </si>
  <si>
    <t>"Veczemnieki 235", Auru pag., Dobeles nov., LV-3701</t>
  </si>
  <si>
    <t>23.248836</t>
  </si>
  <si>
    <t>"Veczemnieki 237", Auru pag., Dobeles nov., LV-3701</t>
  </si>
  <si>
    <t>56.637037</t>
  </si>
  <si>
    <t>23.248413</t>
  </si>
  <si>
    <t>"Veczemnieki 238", Auru pag., Dobeles nov., LV-3701</t>
  </si>
  <si>
    <t>56.637332</t>
  </si>
  <si>
    <t>"Veczemnieki 239", Auru pag., Dobeles nov., LV-3701</t>
  </si>
  <si>
    <t>56.63766</t>
  </si>
  <si>
    <t>23.24808</t>
  </si>
  <si>
    <t>"Veczemnieki 240", Auru pag., Dobeles nov., LV-3701</t>
  </si>
  <si>
    <t>23.247687</t>
  </si>
  <si>
    <t>"Veczemnieki 241", Auru pag., Dobeles nov., LV-3701</t>
  </si>
  <si>
    <t>56.637829</t>
  </si>
  <si>
    <t>23.247338</t>
  </si>
  <si>
    <t>"Veczemnieki 242", Auru pag., Dobeles nov., LV-3701</t>
  </si>
  <si>
    <t>23.246877</t>
  </si>
  <si>
    <t>"Veczemnieki 243", Auru pag., Dobeles nov., LV-3701</t>
  </si>
  <si>
    <t>56.637959</t>
  </si>
  <si>
    <t>"Veczemnieki 244", Auru pag., Dobeles nov., LV-3701</t>
  </si>
  <si>
    <t>56.638044</t>
  </si>
  <si>
    <t>23.246409</t>
  </si>
  <si>
    <t>"Veczemnieki 245", Auru pag., Dobeles nov., LV-3701</t>
  </si>
  <si>
    <t>56.638083</t>
  </si>
  <si>
    <t>23.246008</t>
  </si>
  <si>
    <t>"Veczemnieki 246", Auru pag., Dobeles nov., LV-3701</t>
  </si>
  <si>
    <t>23.245664</t>
  </si>
  <si>
    <t>"Veczemnieki 247", Auru pag., Dobeles nov., LV-3701</t>
  </si>
  <si>
    <t>23.245172</t>
  </si>
  <si>
    <t>"Veczemnieki 250", Auru pag., Dobeles nov., LV-3701</t>
  </si>
  <si>
    <t>56.638388</t>
  </si>
  <si>
    <t>23.244301</t>
  </si>
  <si>
    <t>"Veczemnieki 251", Auru pag., Dobeles nov., LV-3701</t>
  </si>
  <si>
    <t>56.638498</t>
  </si>
  <si>
    <t>23.243948</t>
  </si>
  <si>
    <t>"Veczemnieki 252", Auru pag., Dobeles nov., LV-3701</t>
  </si>
  <si>
    <t>23.243869</t>
  </si>
  <si>
    <t>"Veczemnieki 253", Auru pag., Dobeles nov., LV-3701</t>
  </si>
  <si>
    <t>56.63817</t>
  </si>
  <si>
    <t>23.244055</t>
  </si>
  <si>
    <t>"Veczemnieki 254", Auru pag., Dobeles nov., LV-3701</t>
  </si>
  <si>
    <t>56.638116</t>
  </si>
  <si>
    <t>23.244478</t>
  </si>
  <si>
    <t>"Veczemnieki 255", Auru pag., Dobeles nov., LV-3701</t>
  </si>
  <si>
    <t>56.638046</t>
  </si>
  <si>
    <t>23.244823</t>
  </si>
  <si>
    <t>"Veczemnieki 256", Auru pag., Dobeles nov., LV-3701</t>
  </si>
  <si>
    <t>56.637979</t>
  </si>
  <si>
    <t>23.245189</t>
  </si>
  <si>
    <t>"Veczemnieki 258", Auru pag., Dobeles nov., LV-3701</t>
  </si>
  <si>
    <t>56.637844</t>
  </si>
  <si>
    <t>23.245732</t>
  </si>
  <si>
    <t>"Veczemnieki 260", Auru pag., Dobeles nov., LV-3701</t>
  </si>
  <si>
    <t>56.637799</t>
  </si>
  <si>
    <t>23.246661</t>
  </si>
  <si>
    <t>"Veczemnieki 261", Auru pag., Dobeles nov., LV-3701</t>
  </si>
  <si>
    <t>56.637658</t>
  </si>
  <si>
    <t>23.246751</t>
  </si>
  <si>
    <t>"Veczemnieki 262", Auru pag., Dobeles nov., LV-3701</t>
  </si>
  <si>
    <t>56.637597</t>
  </si>
  <si>
    <t>23.247168</t>
  </si>
  <si>
    <t>"Veczemnieki 263", Auru pag., Dobeles nov., LV-3701</t>
  </si>
  <si>
    <t>56.637533</t>
  </si>
  <si>
    <t>23.247539</t>
  </si>
  <si>
    <t>"Veczemnieki 264", Auru pag., Dobeles nov., LV-3701</t>
  </si>
  <si>
    <t>23.247909</t>
  </si>
  <si>
    <t>"Veczemnieki 265", Auru pag., Dobeles nov., LV-3701</t>
  </si>
  <si>
    <t>56.637965</t>
  </si>
  <si>
    <t>23.244097</t>
  </si>
  <si>
    <t>"Veczemnieki 266", Auru pag., Dobeles nov., LV-3701</t>
  </si>
  <si>
    <t>"Veczemnieki 267", Auru pag., Dobeles nov., LV-3701</t>
  </si>
  <si>
    <t>56.637816</t>
  </si>
  <si>
    <t>"Veczemnieki 268", Auru pag., Dobeles nov., LV-3701</t>
  </si>
  <si>
    <t>56.637861</t>
  </si>
  <si>
    <t>23.244804</t>
  </si>
  <si>
    <t>"Veczemnieki 269", Auru pag., Dobeles nov., LV-3701</t>
  </si>
  <si>
    <t>56.637821</t>
  </si>
  <si>
    <t>23.245066</t>
  </si>
  <si>
    <t>"Veczemnieki 270", Auru pag., Dobeles nov., LV-3701</t>
  </si>
  <si>
    <t>23.245212</t>
  </si>
  <si>
    <t>"Veczemnieki 271", Auru pag., Dobeles nov., LV-3701</t>
  </si>
  <si>
    <t>23.24546</t>
  </si>
  <si>
    <t>"Veczemnieki 272", Auru pag., Dobeles nov., LV-3701</t>
  </si>
  <si>
    <t>56.637626</t>
  </si>
  <si>
    <t>23.245692</t>
  </si>
  <si>
    <t>"Veczemnieki 273", Auru pag., Dobeles nov., LV-3701</t>
  </si>
  <si>
    <t>56.637587</t>
  </si>
  <si>
    <t>23.245911</t>
  </si>
  <si>
    <t>"Veczemnieki 274", Auru pag., Dobeles nov., LV-3701</t>
  </si>
  <si>
    <t>56.637541</t>
  </si>
  <si>
    <t>23.246148</t>
  </si>
  <si>
    <t>"Veczemnieki 275", Auru pag., Dobeles nov., LV-3701</t>
  </si>
  <si>
    <t>56.637489</t>
  </si>
  <si>
    <t>23.246385</t>
  </si>
  <si>
    <t>"Veczemnieki 276", Auru pag., Dobeles nov., LV-3701</t>
  </si>
  <si>
    <t>23.246641</t>
  </si>
  <si>
    <t>"Veczemnieki 278", Auru pag., Dobeles nov., LV-3701</t>
  </si>
  <si>
    <t>56.637434</t>
  </si>
  <si>
    <t>23.247106</t>
  </si>
  <si>
    <t>"Veczemnieki 279", Auru pag., Dobeles nov., LV-3701</t>
  </si>
  <si>
    <t>56.637284</t>
  </si>
  <si>
    <t>23.247405</t>
  </si>
  <si>
    <t>"Veczemnieki 280", Auru pag., Dobeles nov., LV-3701</t>
  </si>
  <si>
    <t>56.6372</t>
  </si>
  <si>
    <t>23.247676</t>
  </si>
  <si>
    <t>"Veczemnieki 281", Auru pag., Dobeles nov., LV-3701</t>
  </si>
  <si>
    <t>23.247926</t>
  </si>
  <si>
    <t>"Veczemnieki 282", Auru pag., Dobeles nov., LV-3701</t>
  </si>
  <si>
    <t>56.636904</t>
  </si>
  <si>
    <t>23.248142</t>
  </si>
  <si>
    <t>"Veczemnieki 283", Auru pag., Dobeles nov., LV-3701</t>
  </si>
  <si>
    <t>56.636536</t>
  </si>
  <si>
    <t>23.248428</t>
  </si>
  <si>
    <t>"Veczemnieki 284", Auru pag., Dobeles nov., LV-3701</t>
  </si>
  <si>
    <t>23.248253</t>
  </si>
  <si>
    <t>"Veczemnieki 285", Auru pag., Dobeles nov., LV-3701</t>
  </si>
  <si>
    <t>56.636757</t>
  </si>
  <si>
    <t>23.247945</t>
  </si>
  <si>
    <t>"Veczemnieki 286", Auru pag., Dobeles nov., LV-3701</t>
  </si>
  <si>
    <t>56.63685</t>
  </si>
  <si>
    <t>23.247656</t>
  </si>
  <si>
    <t>"Veczemnieki 287", Auru pag., Dobeles nov., LV-3701</t>
  </si>
  <si>
    <t>23.247321</t>
  </si>
  <si>
    <t>"Veczemnieki 290", Auru pag., Dobeles nov., LV-3701</t>
  </si>
  <si>
    <t>23.246713</t>
  </si>
  <si>
    <t>"Veczemnieki 291", Auru pag., Dobeles nov., LV-3701</t>
  </si>
  <si>
    <t>56.637113</t>
  </si>
  <si>
    <t>23.246444</t>
  </si>
  <si>
    <t>"Veczemnieki 292", Auru pag., Dobeles nov., LV-3701</t>
  </si>
  <si>
    <t>56.637141</t>
  </si>
  <si>
    <t>23.246175</t>
  </si>
  <si>
    <t>"Veczemnieki 293", Auru pag., Dobeles nov., LV-3701</t>
  </si>
  <si>
    <t>56.637184</t>
  </si>
  <si>
    <t>23.245916</t>
  </si>
  <si>
    <t>"Veczemnieki 295", Auru pag., Dobeles nov., LV-3701</t>
  </si>
  <si>
    <t>56.637189</t>
  </si>
  <si>
    <t>23.24542</t>
  </si>
  <si>
    <t>"Veczemnieki 296", Auru pag., Dobeles nov., LV-3701</t>
  </si>
  <si>
    <t>56.637321</t>
  </si>
  <si>
    <t>23.245231</t>
  </si>
  <si>
    <t>"Veczemnieki 297", Auru pag., Dobeles nov., LV-3701</t>
  </si>
  <si>
    <t>56.637388</t>
  </si>
  <si>
    <t>"Veczemnieki 298", Auru pag., Dobeles nov., LV-3701</t>
  </si>
  <si>
    <t>23.244731</t>
  </si>
  <si>
    <t>"Veczemnieki 300", Auru pag., Dobeles nov., LV-3701</t>
  </si>
  <si>
    <t>56.636827</t>
  </si>
  <si>
    <t>23.243632</t>
  </si>
  <si>
    <t>"Veczemnieki 301", Auru pag., Dobeles nov., LV-3701</t>
  </si>
  <si>
    <t>23.243873</t>
  </si>
  <si>
    <t>"Veczemnieki 302", Auru pag., Dobeles nov., LV-3701</t>
  </si>
  <si>
    <t>23.244145</t>
  </si>
  <si>
    <t>"Veczemnieki 303", Auru pag., Dobeles nov., LV-3701</t>
  </si>
  <si>
    <t>56.636733</t>
  </si>
  <si>
    <t>23.244225</t>
  </si>
  <si>
    <t>"Veczemnieki 304", Auru pag., Dobeles nov., LV-3701</t>
  </si>
  <si>
    <t>23.244123</t>
  </si>
  <si>
    <t>"Veczemnieki 305", Auru pag., Dobeles nov., LV-3701</t>
  </si>
  <si>
    <t>23.243789</t>
  </si>
  <si>
    <t>"Veczemnieki 306", Auru pag., Dobeles nov., LV-3701</t>
  </si>
  <si>
    <t>56.637217</t>
  </si>
  <si>
    <t>23.243516</t>
  </si>
  <si>
    <t>"Veczemnieki 307", Auru pag., Dobeles nov., LV-3701</t>
  </si>
  <si>
    <t>56.637308</t>
  </si>
  <si>
    <t>23.243688</t>
  </si>
  <si>
    <t>"Veczemnieki 308", Auru pag., Dobeles nov., LV-3701</t>
  </si>
  <si>
    <t>56.637191</t>
  </si>
  <si>
    <t>23.244026</t>
  </si>
  <si>
    <t>"Veczemnieki 309", Auru pag., Dobeles nov., LV-3701</t>
  </si>
  <si>
    <t>56.637054</t>
  </si>
  <si>
    <t>23.244206</t>
  </si>
  <si>
    <t>"Veczemnieki 310", Auru pag., Dobeles nov., LV-3701</t>
  </si>
  <si>
    <t>56.636913</t>
  </si>
  <si>
    <t>23.244413</t>
  </si>
  <si>
    <t>"Veczemnieki 311", Auru pag., Dobeles nov., LV-3701</t>
  </si>
  <si>
    <t>23.244571</t>
  </si>
  <si>
    <t>"Veczemnieki 312", Auru pag., Dobeles nov., LV-3701</t>
  </si>
  <si>
    <t>23.244638</t>
  </si>
  <si>
    <t>"Veczemnieki 314", Auru pag., Dobeles nov., LV-3701</t>
  </si>
  <si>
    <t>56.636406</t>
  </si>
  <si>
    <t>"Veczemnieki 315", Auru pag., Dobeles nov., LV-3701</t>
  </si>
  <si>
    <t>56.63629</t>
  </si>
  <si>
    <t>23.245065</t>
  </si>
  <si>
    <t>"Veczemnieki 316", Auru pag., Dobeles nov., LV-3701</t>
  </si>
  <si>
    <t>56.636432</t>
  </si>
  <si>
    <t>23.245119</t>
  </si>
  <si>
    <t>"Veczemnieki 317", Auru pag., Dobeles nov., LV-3701</t>
  </si>
  <si>
    <t>23.245147</t>
  </si>
  <si>
    <t>"Veczemnieki 318", Auru pag., Dobeles nov., LV-3701</t>
  </si>
  <si>
    <t>56.636725</t>
  </si>
  <si>
    <t>23.245223</t>
  </si>
  <si>
    <t>"Veczemnieki 319", Auru pag., Dobeles nov., LV-3701</t>
  </si>
  <si>
    <t>56.636843</t>
  </si>
  <si>
    <t>23.245334</t>
  </si>
  <si>
    <t>"Veczemnieki 320", Auru pag., Dobeles nov., LV-3701</t>
  </si>
  <si>
    <t>56.637025</t>
  </si>
  <si>
    <t>23.244892</t>
  </si>
  <si>
    <t>"Veczemnieki 321", Auru pag., Dobeles nov., LV-3701</t>
  </si>
  <si>
    <t>56.637123</t>
  </si>
  <si>
    <t>23.244691</t>
  </si>
  <si>
    <t>"Veczemnieki 322", Auru pag., Dobeles nov., LV-3701</t>
  </si>
  <si>
    <t>56.637292</t>
  </si>
  <si>
    <t>23.244532</t>
  </si>
  <si>
    <t>"Veczemnieki 323", Auru pag., Dobeles nov., LV-3701</t>
  </si>
  <si>
    <t>56.637438</t>
  </si>
  <si>
    <t>23.244333</t>
  </si>
  <si>
    <t>"Veczemnieki 324", Auru pag., Dobeles nov., LV-3701</t>
  </si>
  <si>
    <t>56.637503</t>
  </si>
  <si>
    <t>23.244137</t>
  </si>
  <si>
    <t>"Veczemnieki 325", Auru pag., Dobeles nov., LV-3701</t>
  </si>
  <si>
    <t>56.63684</t>
  </si>
  <si>
    <t>23.245624</t>
  </si>
  <si>
    <t>"Veczemnieki 327", Auru pag., Dobeles nov., LV-3701</t>
  </si>
  <si>
    <t>56.636551</t>
  </si>
  <si>
    <t>23.245614</t>
  </si>
  <si>
    <t>"Veczemnieki 329", Auru pag., Dobeles nov., LV-3701</t>
  </si>
  <si>
    <t>23.245522</t>
  </si>
  <si>
    <t>"Veczemnieki 330", Auru pag., Dobeles nov., LV-3701</t>
  </si>
  <si>
    <t>23.245474</t>
  </si>
  <si>
    <t>"Veczemnieki 331", Auru pag., Dobeles nov., LV-3701</t>
  </si>
  <si>
    <t>56.636051</t>
  </si>
  <si>
    <t>23.246055</t>
  </si>
  <si>
    <t>"Veczemnieki 333", Auru pag., Dobeles nov., LV-3701</t>
  </si>
  <si>
    <t>23.246121</t>
  </si>
  <si>
    <t>"Veczemnieki 334", Auru pag., Dobeles nov., LV-3701</t>
  </si>
  <si>
    <t>56.636492</t>
  </si>
  <si>
    <t>23.246079</t>
  </si>
  <si>
    <t>"Veczemnieki 335", Auru pag., Dobeles nov., LV-3701</t>
  </si>
  <si>
    <t>"Veczemnieki 336", Auru pag., Dobeles nov., LV-3701</t>
  </si>
  <si>
    <t>56.636785</t>
  </si>
  <si>
    <t>23.246398</t>
  </si>
  <si>
    <t>"Veczemnieki 337", Auru pag., Dobeles nov., LV-3701</t>
  </si>
  <si>
    <t>56.636702</t>
  </si>
  <si>
    <t>23.246722</t>
  </si>
  <si>
    <t>"Veczemnieki 338", Auru pag., Dobeles nov., LV-3701</t>
  </si>
  <si>
    <t>23.246498</t>
  </si>
  <si>
    <t>"Veczemnieki 339", Auru pag., Dobeles nov., LV-3701</t>
  </si>
  <si>
    <t>56.636081</t>
  </si>
  <si>
    <t>23.246572</t>
  </si>
  <si>
    <t>"Veczemnieki 340", Auru pag., Dobeles nov., LV-3701</t>
  </si>
  <si>
    <t>56.635911</t>
  </si>
  <si>
    <t>23.246504</t>
  </si>
  <si>
    <t>"Veczemnieki 341", Auru pag., Dobeles nov., LV-3701</t>
  </si>
  <si>
    <t>56.635813</t>
  </si>
  <si>
    <t>23.247075</t>
  </si>
  <si>
    <t>"Veczemnieki 342", Auru pag., Dobeles nov., LV-3701</t>
  </si>
  <si>
    <t>56.635979</t>
  </si>
  <si>
    <t>23.24706</t>
  </si>
  <si>
    <t>"Veczemnieki 343", Auru pag., Dobeles nov., LV-3701</t>
  </si>
  <si>
    <t>23.247249</t>
  </si>
  <si>
    <t>"Veczemnieki 344", Auru pag., Dobeles nov., LV-3701</t>
  </si>
  <si>
    <t>23.247329</t>
  </si>
  <si>
    <t>"Veczemnieki 345", Auru pag., Dobeles nov., LV-3701</t>
  </si>
  <si>
    <t>56.636538</t>
  </si>
  <si>
    <t>23.24767</t>
  </si>
  <si>
    <t>"Veczemnieki 347", Auru pag., Dobeles nov., LV-3701</t>
  </si>
  <si>
    <t>56.636191</t>
  </si>
  <si>
    <t>23.247565</t>
  </si>
  <si>
    <t>"Veczemnieki 348", Auru pag., Dobeles nov., LV-3701</t>
  </si>
  <si>
    <t>23.247514</t>
  </si>
  <si>
    <t>"Veczemnieki 349", Auru pag., Dobeles nov., LV-3701</t>
  </si>
  <si>
    <t>23.247463</t>
  </si>
  <si>
    <t>"Veczemnieki 350", Auru pag., Dobeles nov., LV-3701</t>
  </si>
  <si>
    <t>56.635672</t>
  </si>
  <si>
    <t>23.247408</t>
  </si>
  <si>
    <t>"Veczemnieki 351", Auru pag., Dobeles nov., LV-3701</t>
  </si>
  <si>
    <t>56.635587</t>
  </si>
  <si>
    <t>23.247808</t>
  </si>
  <si>
    <t>"Veczemnieki 352", Auru pag., Dobeles nov., LV-3701</t>
  </si>
  <si>
    <t>56.635542</t>
  </si>
  <si>
    <t>23.248168</t>
  </si>
  <si>
    <t>"Veczemnieki 353", Auru pag., Dobeles nov., LV-3701</t>
  </si>
  <si>
    <t>23.247982</t>
  </si>
  <si>
    <t>"Veczemnieki 354", Auru pag., Dobeles nov., LV-3701</t>
  </si>
  <si>
    <t>56.635896</t>
  </si>
  <si>
    <t>23.247978</t>
  </si>
  <si>
    <t>"Veczemnieki 355", Auru pag., Dobeles nov., LV-3701</t>
  </si>
  <si>
    <t>56.636101</t>
  </si>
  <si>
    <t>23.247859</t>
  </si>
  <si>
    <t>"Veczemnieki 356", Auru pag., Dobeles nov., LV-3701</t>
  </si>
  <si>
    <t>56.636158</t>
  </si>
  <si>
    <t>23.247921</t>
  </si>
  <si>
    <t>"Veczemnieki 357", Auru pag., Dobeles nov., LV-3701</t>
  </si>
  <si>
    <t>56.636283</t>
  </si>
  <si>
    <t>"Veczemnieki 358", Auru pag., Dobeles nov., LV-3701</t>
  </si>
  <si>
    <t>56.640933</t>
  </si>
  <si>
    <t>23.24466</t>
  </si>
  <si>
    <t>"Veczemnieki 359", Auru pag., Dobeles nov., LV-3701</t>
  </si>
  <si>
    <t>23.244502</t>
  </si>
  <si>
    <t>"Veczemnieki 361", Auru pag., Dobeles nov., LV-3701</t>
  </si>
  <si>
    <t>56.640235</t>
  </si>
  <si>
    <t>23.244048</t>
  </si>
  <si>
    <t>"Veczemnieki 362", Auru pag., Dobeles nov., LV-3701</t>
  </si>
  <si>
    <t>23.244703</t>
  </si>
  <si>
    <t>"Veczemnieki 365", Auru pag., Dobeles nov., LV-3701</t>
  </si>
  <si>
    <t>23.246598</t>
  </si>
  <si>
    <t>"Jaunzemnieki 1", Auru pag., Dobeles nov., LV-3701</t>
  </si>
  <si>
    <t>56.638077</t>
  </si>
  <si>
    <t>23.233193</t>
  </si>
  <si>
    <t>"Jaunzemnieki 2", Auru pag., Dobeles nov., LV-3701</t>
  </si>
  <si>
    <t>56.637881</t>
  </si>
  <si>
    <t>23.232908</t>
  </si>
  <si>
    <t>"Jaunzemnieki 3", Auru pag., Dobeles nov., LV-3701</t>
  </si>
  <si>
    <t>56.637675</t>
  </si>
  <si>
    <t>23.232661</t>
  </si>
  <si>
    <t>"Jaunzemnieki 4", Auru pag., Dobeles nov., LV-3701</t>
  </si>
  <si>
    <t>23.233785</t>
  </si>
  <si>
    <t>"Jaunzemnieki 5", Auru pag., Dobeles nov., LV-3701</t>
  </si>
  <si>
    <t>23.233588</t>
  </si>
  <si>
    <t>"Jaunzemnieki 6", Auru pag., Dobeles nov., LV-3701</t>
  </si>
  <si>
    <t>23.233507</t>
  </si>
  <si>
    <t>"Jaunzemnieki 7", Auru pag., Dobeles nov., LV-3701</t>
  </si>
  <si>
    <t>56.637651</t>
  </si>
  <si>
    <t>23.233215</t>
  </si>
  <si>
    <t>"Jaunzemnieki 8", Auru pag., Dobeles nov., LV-3701</t>
  </si>
  <si>
    <t>56.63752</t>
  </si>
  <si>
    <t>23.233047</t>
  </si>
  <si>
    <t>"Jaunzemnieki 9", Auru pag., Dobeles nov., LV-3701</t>
  </si>
  <si>
    <t>56.637478</t>
  </si>
  <si>
    <t>23.232416</t>
  </si>
  <si>
    <t>"Jaunzemnieki 10", Auru pag., Dobeles nov., LV-3701</t>
  </si>
  <si>
    <t>56.637378</t>
  </si>
  <si>
    <t>23.232105</t>
  </si>
  <si>
    <t>"Jaunzemnieki 11", Auru pag., Dobeles nov., LV-3701</t>
  </si>
  <si>
    <t>56.637065</t>
  </si>
  <si>
    <t>23.232355</t>
  </si>
  <si>
    <t>"Jaunzemnieki 12", Auru pag., Dobeles nov., LV-3701</t>
  </si>
  <si>
    <t>23.23176</t>
  </si>
  <si>
    <t>"Jaunzemnieki 13", Auru pag., Dobeles nov., LV-3701</t>
  </si>
  <si>
    <t>56.637004</t>
  </si>
  <si>
    <t>23.231586</t>
  </si>
  <si>
    <t>"Jaunzemnieki 14", Auru pag., Dobeles nov., LV-3701</t>
  </si>
  <si>
    <t>56.633766</t>
  </si>
  <si>
    <t>23.251987</t>
  </si>
  <si>
    <t>"Jaunzemnieki 16", Auru pag., Dobeles nov., LV-3701</t>
  </si>
  <si>
    <t>56.637311</t>
  </si>
  <si>
    <t>23.232792</t>
  </si>
  <si>
    <t>"Jaunzemnieki 17", Auru pag., Dobeles nov., LV-3701</t>
  </si>
  <si>
    <t>23.232525</t>
  </si>
  <si>
    <t>"Jaunzemnieki 19", Auru pag., Dobeles nov., LV-3701</t>
  </si>
  <si>
    <t>56.636924</t>
  </si>
  <si>
    <t>23.232004</t>
  </si>
  <si>
    <t>"Jaunzemnieki 22", Auru pag., Dobeles nov., LV-3701</t>
  </si>
  <si>
    <t>56.634114</t>
  </si>
  <si>
    <t>23.252008</t>
  </si>
  <si>
    <t>"Jaunzemnieki 23", Auru pag., Dobeles nov., LV-3701</t>
  </si>
  <si>
    <t>56.638021</t>
  </si>
  <si>
    <t>23.234221</t>
  </si>
  <si>
    <t>"Jaunzemnieki 24", Auru pag., Dobeles nov., LV-3701</t>
  </si>
  <si>
    <t>23.234059</t>
  </si>
  <si>
    <t>"Jaunzemnieki 26", Auru pag., Dobeles nov., LV-3701</t>
  </si>
  <si>
    <t>56.637555</t>
  </si>
  <si>
    <t>23.233701</t>
  </si>
  <si>
    <t>"Jaunzemnieki 27", Auru pag., Dobeles nov., LV-3701</t>
  </si>
  <si>
    <t>56.637396</t>
  </si>
  <si>
    <t>23.233508</t>
  </si>
  <si>
    <t>"Jaunzemnieki 29", Auru pag., Dobeles nov., LV-3701</t>
  </si>
  <si>
    <t>23.234503</t>
  </si>
  <si>
    <t>"Jaunzemnieki 30", Auru pag., Dobeles nov., LV-3701</t>
  </si>
  <si>
    <t>23.234322</t>
  </si>
  <si>
    <t>"Jaunzemnieki 31", Auru pag., Dobeles nov., LV-3701</t>
  </si>
  <si>
    <t>56.637401</t>
  </si>
  <si>
    <t>23.234123</t>
  </si>
  <si>
    <t>"Jaunzemnieki 33", Auru pag., Dobeles nov., LV-3701</t>
  </si>
  <si>
    <t>23.233272</t>
  </si>
  <si>
    <t>"Jaunzemnieki 32", Auru pag., Dobeles nov., LV-3701</t>
  </si>
  <si>
    <t>56.637223</t>
  </si>
  <si>
    <t>23.233936</t>
  </si>
  <si>
    <t>"Jaunzemnieki 35", Auru pag., Dobeles nov., LV-3701</t>
  </si>
  <si>
    <t>56.636853</t>
  </si>
  <si>
    <t>23.232877</t>
  </si>
  <si>
    <t>"Jaunzemnieki 36", Auru pag., Dobeles nov., LV-3701</t>
  </si>
  <si>
    <t>56.636993</t>
  </si>
  <si>
    <t>23.233663</t>
  </si>
  <si>
    <t>"Jaunzemnieki 37", Auru pag., Dobeles nov., LV-3701</t>
  </si>
  <si>
    <t>23.233595</t>
  </si>
  <si>
    <t>"Jaunzemnieki 38", Auru pag., Dobeles nov., LV-3701</t>
  </si>
  <si>
    <t>56.636667</t>
  </si>
  <si>
    <t>23.23334</t>
  </si>
  <si>
    <t>"Jaunzemnieki 40", Auru pag., Dobeles nov., LV-3701</t>
  </si>
  <si>
    <t>23.23485</t>
  </si>
  <si>
    <t>"Jaunzemnieki 41", Auru pag., Dobeles nov., LV-3701</t>
  </si>
  <si>
    <t>56.637917</t>
  </si>
  <si>
    <t>23.235274</t>
  </si>
  <si>
    <t>"Jaunzemnieki 42", Auru pag., Dobeles nov., LV-3701</t>
  </si>
  <si>
    <t>56.637756</t>
  </si>
  <si>
    <t>23.235761</t>
  </si>
  <si>
    <t>"Jaunzemnieki 43", Auru pag., Dobeles nov., LV-3701</t>
  </si>
  <si>
    <t>56.63769</t>
  </si>
  <si>
    <t>23.235131</t>
  </si>
  <si>
    <t>"Jaunzemnieki 44", Auru pag., Dobeles nov., LV-3701</t>
  </si>
  <si>
    <t>23.234945</t>
  </si>
  <si>
    <t>"Jaunzemnieki 45", Auru pag., Dobeles nov., LV-3701</t>
  </si>
  <si>
    <t>23.234777</t>
  </si>
  <si>
    <t>"Jaunzemnieki 46", Auru pag., Dobeles nov., LV-3701</t>
  </si>
  <si>
    <t>56.637251</t>
  </si>
  <si>
    <t>23.23457</t>
  </si>
  <si>
    <t>"Jaunzemnieki 47", Auru pag., Dobeles nov., LV-3701</t>
  </si>
  <si>
    <t>"Jaunzemnieki 49", Auru pag., Dobeles nov., LV-3701</t>
  </si>
  <si>
    <t>23.235396</t>
  </si>
  <si>
    <t>"Jaunzemnieki 50", Auru pag., Dobeles nov., LV-3701</t>
  </si>
  <si>
    <t>23.235233</t>
  </si>
  <si>
    <t>"Jaunzemnieki 51", Auru pag., Dobeles nov., LV-3701</t>
  </si>
  <si>
    <t>56.637073</t>
  </si>
  <si>
    <t>23.235054</t>
  </si>
  <si>
    <t>"Jaunzemnieki 52", Auru pag., Dobeles nov., LV-3701</t>
  </si>
  <si>
    <t>23.234872</t>
  </si>
  <si>
    <t>"Jaunzemnieki 53", Auru pag., Dobeles nov., LV-3701</t>
  </si>
  <si>
    <t>56.636861</t>
  </si>
  <si>
    <t>23.234149</t>
  </si>
  <si>
    <t>"Jaunzemnieki 54", Auru pag., Dobeles nov., LV-3701</t>
  </si>
  <si>
    <t>56.636707</t>
  </si>
  <si>
    <t>23.233982</t>
  </si>
  <si>
    <t>"Jaunzemnieki 55", Auru pag., Dobeles nov., LV-3701</t>
  </si>
  <si>
    <t>56.636526</t>
  </si>
  <si>
    <t>23.233809</t>
  </si>
  <si>
    <t>"Jaunzemnieki 57", Auru pag., Dobeles nov., LV-3701</t>
  </si>
  <si>
    <t>23.233389</t>
  </si>
  <si>
    <t>"Jaunzemnieki 58", Auru pag., Dobeles nov., LV-3701</t>
  </si>
  <si>
    <t>56.636044</t>
  </si>
  <si>
    <t>23.233277</t>
  </si>
  <si>
    <t>"Jaunzemnieki 59", Auru pag., Dobeles nov., LV-3701</t>
  </si>
  <si>
    <t>23.23459</t>
  </si>
  <si>
    <t>"Jaunzemnieki 60", Auru pag., Dobeles nov., LV-3701</t>
  </si>
  <si>
    <t>23.234547</t>
  </si>
  <si>
    <t>"Jaunzemnieki 61", Auru pag., Dobeles nov., LV-3701</t>
  </si>
  <si>
    <t>23.234258</t>
  </si>
  <si>
    <t>"Jaunzemnieki 63", Auru pag., Dobeles nov., LV-3701</t>
  </si>
  <si>
    <t>56.636076</t>
  </si>
  <si>
    <t>23.233895</t>
  </si>
  <si>
    <t>"Jaunzemnieki 64", Auru pag., Dobeles nov., LV-3701</t>
  </si>
  <si>
    <t>56.635923</t>
  </si>
  <si>
    <t>23.233718</t>
  </si>
  <si>
    <t>"Jaunzemnieki 65", Auru pag., Dobeles nov., LV-3701</t>
  </si>
  <si>
    <t>56.638071</t>
  </si>
  <si>
    <t>23.236372</t>
  </si>
  <si>
    <t>"Jaunzemnieki 66", Auru pag., Dobeles nov., LV-3701</t>
  </si>
  <si>
    <t>23.23681</t>
  </si>
  <si>
    <t>"Jaunzemnieki 68", Auru pag., Dobeles nov., LV-3701</t>
  </si>
  <si>
    <t>23.236008</t>
  </si>
  <si>
    <t>"Jaunzemnieki 69", Auru pag., Dobeles nov., LV-3701</t>
  </si>
  <si>
    <t>23.235968</t>
  </si>
  <si>
    <t>"Jaunzemnieki 70", Auru pag., Dobeles nov., LV-3701</t>
  </si>
  <si>
    <t>56.637236</t>
  </si>
  <si>
    <t>23.235809</t>
  </si>
  <si>
    <t>"Jaunzemnieki 71", Auru pag., Dobeles nov., LV-3701</t>
  </si>
  <si>
    <t>56.636962</t>
  </si>
  <si>
    <t>23.235417</t>
  </si>
  <si>
    <t>"Jaunzemnieki 72", Auru pag., Dobeles nov., LV-3701</t>
  </si>
  <si>
    <t>23.235649</t>
  </si>
  <si>
    <t>"Jaunzemnieki 73", Auru pag., Dobeles nov., LV-3701</t>
  </si>
  <si>
    <t>23.235298</t>
  </si>
  <si>
    <t>"Jaunzemnieki 74", Auru pag., Dobeles nov., LV-3701</t>
  </si>
  <si>
    <t>23.236636</t>
  </si>
  <si>
    <t>"Jaunzemnieki 75", Auru pag., Dobeles nov., LV-3701</t>
  </si>
  <si>
    <t>56.63772</t>
  </si>
  <si>
    <t>23.236731</t>
  </si>
  <si>
    <t>"Jaunzemnieki 76", Auru pag., Dobeles nov., LV-3701</t>
  </si>
  <si>
    <t>23.236806</t>
  </si>
  <si>
    <t>"Jaunzemnieki 77", Auru pag., Dobeles nov., LV-3701</t>
  </si>
  <si>
    <t>56.637403</t>
  </si>
  <si>
    <t>23.236483</t>
  </si>
  <si>
    <t>"Jaunzemnieki 78", Auru pag., Dobeles nov., LV-3701</t>
  </si>
  <si>
    <t>23.236457</t>
  </si>
  <si>
    <t>"Jaunzemnieki 79", Auru pag., Dobeles nov., LV-3701</t>
  </si>
  <si>
    <t>56.637027</t>
  </si>
  <si>
    <t>23.236326</t>
  </si>
  <si>
    <t>"Jaunzemnieki 80", Auru pag., Dobeles nov., LV-3701</t>
  </si>
  <si>
    <t>56.636918</t>
  </si>
  <si>
    <t>23.236099</t>
  </si>
  <si>
    <t>"Jaunzemnieki 81", Auru pag., Dobeles nov., LV-3701</t>
  </si>
  <si>
    <t>23.235945</t>
  </si>
  <si>
    <t>"Jaunzemnieki 82", Auru pag., Dobeles nov., LV-3701</t>
  </si>
  <si>
    <t>56.636601</t>
  </si>
  <si>
    <t>23.235753</t>
  </si>
  <si>
    <t>"Jaunzemnieki 83", Auru pag., Dobeles nov., LV-3701</t>
  </si>
  <si>
    <t>56.636575</t>
  </si>
  <si>
    <t>23.235035</t>
  </si>
  <si>
    <t>"Jaunzemnieki 84", Auru pag., Dobeles nov., LV-3701</t>
  </si>
  <si>
    <t>56.636401</t>
  </si>
  <si>
    <t>23.234901</t>
  </si>
  <si>
    <t>"Jaunzemnieki 85", Auru pag., Dobeles nov., LV-3701</t>
  </si>
  <si>
    <t>56.636259</t>
  </si>
  <si>
    <t>23.234712</t>
  </si>
  <si>
    <t>"Jaunzemnieki 86", Auru pag., Dobeles nov., LV-3701</t>
  </si>
  <si>
    <t>56.636102</t>
  </si>
  <si>
    <t>"Jaunzemnieki 88", Auru pag., Dobeles nov., LV-3701</t>
  </si>
  <si>
    <t>56.635768</t>
  </si>
  <si>
    <t>23.234182</t>
  </si>
  <si>
    <t>"Jaunzemnieki 89", Auru pag., Dobeles nov., LV-3701</t>
  </si>
  <si>
    <t>56.636385</t>
  </si>
  <si>
    <t>23.235558</t>
  </si>
  <si>
    <t>"Jaunzemnieki 90", Auru pag., Dobeles nov., LV-3701</t>
  </si>
  <si>
    <t>23.23535</t>
  </si>
  <si>
    <t>"Jaunzemnieki 91", Auru pag., Dobeles nov., LV-3701</t>
  </si>
  <si>
    <t>23.23518</t>
  </si>
  <si>
    <t>"Jaunzemnieki 92", Auru pag., Dobeles nov., LV-3701</t>
  </si>
  <si>
    <t>56.635919</t>
  </si>
  <si>
    <t>23.235004</t>
  </si>
  <si>
    <t>"Jaunzemnieki 93", Auru pag., Dobeles nov., LV-3701</t>
  </si>
  <si>
    <t>23.234824</t>
  </si>
  <si>
    <t>"Jaunzemnieki 94", Auru pag., Dobeles nov., LV-3701</t>
  </si>
  <si>
    <t>56.635595</t>
  </si>
  <si>
    <t>23.234651</t>
  </si>
  <si>
    <t>"Jaunzemnieki 95", Auru pag., Dobeles nov., LV-3701</t>
  </si>
  <si>
    <t>56.637104</t>
  </si>
  <si>
    <t>23.236823</t>
  </si>
  <si>
    <t>"Jaunzemnieki 96", Auru pag., Dobeles nov., LV-3701</t>
  </si>
  <si>
    <t>56.636936</t>
  </si>
  <si>
    <t>23.236709</t>
  </si>
  <si>
    <t>"Jaunzemnieki 97", Auru pag., Dobeles nov., LV-3701</t>
  </si>
  <si>
    <t>"Jaunzemnieki 99", Auru pag., Dobeles nov., LV-3701</t>
  </si>
  <si>
    <t>23.235633</t>
  </si>
  <si>
    <t>"Jaunzemnieki 102", Auru pag., Dobeles nov., LV-3701</t>
  </si>
  <si>
    <t>23.235088</t>
  </si>
  <si>
    <t>"Jaunzemnieki 103", Auru pag., Dobeles nov., LV-3701</t>
  </si>
  <si>
    <t>56.636154</t>
  </si>
  <si>
    <t>23.236247</t>
  </si>
  <si>
    <t>"Jaunzemnieki 104", Auru pag., Dobeles nov., LV-3701</t>
  </si>
  <si>
    <t>56.635934</t>
  </si>
  <si>
    <t>23.236259</t>
  </si>
  <si>
    <t>"Jaunzemnieki 105", Auru pag., Dobeles nov., LV-3701</t>
  </si>
  <si>
    <t>56.635784</t>
  </si>
  <si>
    <t>"Jaunzemnieki 108", Auru pag., Dobeles nov., LV-3701</t>
  </si>
  <si>
    <t>23.235562</t>
  </si>
  <si>
    <t>"Jaunzemnieki 109", Auru pag., Dobeles nov., LV-3701</t>
  </si>
  <si>
    <t>56.63511</t>
  </si>
  <si>
    <t>23.235993</t>
  </si>
  <si>
    <t>"Jaunzemnieki 110", Auru pag., Dobeles nov., LV-3701</t>
  </si>
  <si>
    <t>56.635339</t>
  </si>
  <si>
    <t>23.236182</t>
  </si>
  <si>
    <t>"Jaunzemnieki 111", Auru pag., Dobeles nov., LV-3701</t>
  </si>
  <si>
    <t>56.635579</t>
  </si>
  <si>
    <t>23.236289</t>
  </si>
  <si>
    <t>"Jaunzemnieki 112", Auru pag., Dobeles nov., LV-3701</t>
  </si>
  <si>
    <t>56.63514</t>
  </si>
  <si>
    <t>23.236518</t>
  </si>
  <si>
    <t>"Jaunzemnieki 114", Auru pag., Dobeles nov., LV-3701</t>
  </si>
  <si>
    <t>56.635148</t>
  </si>
  <si>
    <t>23.237035</t>
  </si>
  <si>
    <t>"Jaunzemnieki 115", Auru pag., Dobeles nov., LV-3701</t>
  </si>
  <si>
    <t>56.635687</t>
  </si>
  <si>
    <t>23.236547</t>
  </si>
  <si>
    <t>"Jaunzemnieki 116", Auru pag., Dobeles nov., LV-3701</t>
  </si>
  <si>
    <t>56.635947</t>
  </si>
  <si>
    <t>23.236844</t>
  </si>
  <si>
    <t>"Jaunzemnieki 117", Auru pag., Dobeles nov., LV-3701</t>
  </si>
  <si>
    <t>56.63588</t>
  </si>
  <si>
    <t>23.23707</t>
  </si>
  <si>
    <t>"Jaunzemnieki 120", Auru pag., Dobeles nov., LV-3701</t>
  </si>
  <si>
    <t>56.635328</t>
  </si>
  <si>
    <t>"Jaunzemnieki 121", Auru pag., Dobeles nov., LV-3701</t>
  </si>
  <si>
    <t>56.635165</t>
  </si>
  <si>
    <t>23.23784</t>
  </si>
  <si>
    <t>"Jaunzemnieki 126", Auru pag., Dobeles nov., LV-3701</t>
  </si>
  <si>
    <t>56.637712</t>
  </si>
  <si>
    <t>23.237421</t>
  </si>
  <si>
    <t>"Jaunzemnieki 131", Auru pag., Dobeles nov., LV-3701</t>
  </si>
  <si>
    <t>23.237255</t>
  </si>
  <si>
    <t>"Jaunzemnieki 132", Auru pag., Dobeles nov., LV-3701</t>
  </si>
  <si>
    <t>56.637305</t>
  </si>
  <si>
    <t>23.237269</t>
  </si>
  <si>
    <t>"Jaunzemnieki 136", Auru pag., Dobeles nov., LV-3701</t>
  </si>
  <si>
    <t>56.636568</t>
  </si>
  <si>
    <t>23.237665</t>
  </si>
  <si>
    <t>"Jaunzemnieki 137", Auru pag., Dobeles nov., LV-3701</t>
  </si>
  <si>
    <t>56.636429</t>
  </si>
  <si>
    <t>23.237316</t>
  </si>
  <si>
    <t>"Jaunzemnieki 138", Auru pag., Dobeles nov., LV-3701</t>
  </si>
  <si>
    <t>23.237475</t>
  </si>
  <si>
    <t>"Jaunzemnieki 139", Auru pag., Dobeles nov., LV-3701</t>
  </si>
  <si>
    <t>56.636115</t>
  </si>
  <si>
    <t>23.237513</t>
  </si>
  <si>
    <t>"Jaunzemnieki 141", Auru pag., Dobeles nov., LV-3701</t>
  </si>
  <si>
    <t>23.23758</t>
  </si>
  <si>
    <t>"Jaunzemnieki 142", Auru pag., Dobeles nov., LV-3701</t>
  </si>
  <si>
    <t>56.635547</t>
  </si>
  <si>
    <t>23.238039</t>
  </si>
  <si>
    <t>"Jaunzemnieki 143", Auru pag., Dobeles nov., LV-3701</t>
  </si>
  <si>
    <t>56.635392</t>
  </si>
  <si>
    <t>23.238232</t>
  </si>
  <si>
    <t>"Jaunzemnieki 144", Auru pag., Dobeles nov., LV-3701</t>
  </si>
  <si>
    <t>56.637529</t>
  </si>
  <si>
    <t>23.237832</t>
  </si>
  <si>
    <t>"Jaunzemnieki 145", Auru pag., Dobeles nov., LV-3701</t>
  </si>
  <si>
    <t>23.237924</t>
  </si>
  <si>
    <t>"Jaunzemnieki 146", Auru pag., Dobeles nov., LV-3701</t>
  </si>
  <si>
    <t>56.637237</t>
  </si>
  <si>
    <t>23.238021</t>
  </si>
  <si>
    <t>"Jaunzemnieki 149", Auru pag., Dobeles nov., LV-3701</t>
  </si>
  <si>
    <t>56.63675</t>
  </si>
  <si>
    <t>23.237326</t>
  </si>
  <si>
    <t>"Jaunzemnieki 150", Auru pag., Dobeles nov., LV-3701</t>
  </si>
  <si>
    <t>56.636472</t>
  </si>
  <si>
    <t>23.238037</t>
  </si>
  <si>
    <t>"Jaunzemnieki 151", Auru pag., Dobeles nov., LV-3701</t>
  </si>
  <si>
    <t>56.636298</t>
  </si>
  <si>
    <t>23.238063</t>
  </si>
  <si>
    <t>"Jaunzemnieki 152", Auru pag., Dobeles nov., LV-3701</t>
  </si>
  <si>
    <t>56.636125</t>
  </si>
  <si>
    <t>23.238074</t>
  </si>
  <si>
    <t>"Jaunzemnieki 153", Auru pag., Dobeles nov., LV-3701</t>
  </si>
  <si>
    <t>56.63595</t>
  </si>
  <si>
    <t>23.238108</t>
  </si>
  <si>
    <t>"Jaunzemnieki 154", Auru pag., Dobeles nov., LV-3701</t>
  </si>
  <si>
    <t>56.635778</t>
  </si>
  <si>
    <t>23.238126</t>
  </si>
  <si>
    <t>"Jaunzemnieki 156", Auru pag., Dobeles nov., LV-3701</t>
  </si>
  <si>
    <t>56.63488</t>
  </si>
  <si>
    <t>23.236561</t>
  </si>
  <si>
    <t>"Jaunzemnieki 157", Auru pag., Dobeles nov., LV-3701</t>
  </si>
  <si>
    <t>23.236952</t>
  </si>
  <si>
    <t>"Jaunzemnieki 158", Auru pag., Dobeles nov., LV-3701</t>
  </si>
  <si>
    <t>56.63486</t>
  </si>
  <si>
    <t>23.237298</t>
  </si>
  <si>
    <t>"Jaunzemnieki 159", Auru pag., Dobeles nov., LV-3701</t>
  </si>
  <si>
    <t>56.634882</t>
  </si>
  <si>
    <t>23.237641</t>
  </si>
  <si>
    <t>"Jaunzemnieki 160", Auru pag., Dobeles nov., LV-3701</t>
  </si>
  <si>
    <t>23.237948</t>
  </si>
  <si>
    <t>"Jaunzemnieki 161", Auru pag., Dobeles nov., LV-3701</t>
  </si>
  <si>
    <t>56.634881</t>
  </si>
  <si>
    <t>23.238366</t>
  </si>
  <si>
    <t>"Jaunzemnieki 164", Auru pag., Dobeles nov., LV-3701</t>
  </si>
  <si>
    <t>56.634581</t>
  </si>
  <si>
    <t>23.238029</t>
  </si>
  <si>
    <t>"Jaunzemnieki 165", Auru pag., Dobeles nov., LV-3701</t>
  </si>
  <si>
    <t>56.634592</t>
  </si>
  <si>
    <t>23.238413</t>
  </si>
  <si>
    <t>"Jaunzemnieki 166", Auru pag., Dobeles nov., LV-3701</t>
  </si>
  <si>
    <t>56.634352</t>
  </si>
  <si>
    <t>23.237859</t>
  </si>
  <si>
    <t>"Jaunzemnieki 167", Auru pag., Dobeles nov., LV-3701</t>
  </si>
  <si>
    <t>56.634355</t>
  </si>
  <si>
    <t>23.238371</t>
  </si>
  <si>
    <t>"Jaunzemnieki 168", Auru pag., Dobeles nov., LV-3701</t>
  </si>
  <si>
    <t>56.634119</t>
  </si>
  <si>
    <t>23.238527</t>
  </si>
  <si>
    <t>"Jaunzemnieki 169", Auru pag., Dobeles nov., LV-3701</t>
  </si>
  <si>
    <t>23.238977</t>
  </si>
  <si>
    <t>"Jaunzemnieki 170", Auru pag., Dobeles nov., LV-3701</t>
  </si>
  <si>
    <t>56.637589</t>
  </si>
  <si>
    <t>"Jaunzemnieki 171", Auru pag., Dobeles nov., LV-3701</t>
  </si>
  <si>
    <t>56.637547</t>
  </si>
  <si>
    <t>23.238266</t>
  </si>
  <si>
    <t>"Jaunzemnieki 172", Auru pag., Dobeles nov., LV-3701</t>
  </si>
  <si>
    <t>56.637267</t>
  </si>
  <si>
    <t>23.238349</t>
  </si>
  <si>
    <t>"Jaunzemnieki 173", Auru pag., Dobeles nov., LV-3701</t>
  </si>
  <si>
    <t>"Jaunzemnieki 175", Auru pag., Dobeles nov., LV-3701</t>
  </si>
  <si>
    <t>56.636751</t>
  </si>
  <si>
    <t>23.238489</t>
  </si>
  <si>
    <t>"Jaunzemnieki 176", Auru pag., Dobeles nov., LV-3701</t>
  </si>
  <si>
    <t>23.238487</t>
  </si>
  <si>
    <t>"Jaunzemnieki 178", Auru pag., Dobeles nov., LV-3701</t>
  </si>
  <si>
    <t>23.238584</t>
  </si>
  <si>
    <t>"Jaunzemnieki 179", Auru pag., Dobeles nov., LV-3701</t>
  </si>
  <si>
    <t>56.636038</t>
  </si>
  <si>
    <t>23.238624</t>
  </si>
  <si>
    <t>"Jaunzemnieki 180", Auru pag., Dobeles nov., LV-3701</t>
  </si>
  <si>
    <t>56.635894</t>
  </si>
  <si>
    <t>23.238542</t>
  </si>
  <si>
    <t>"Jaunzemnieki 181", Auru pag., Dobeles nov., LV-3701</t>
  </si>
  <si>
    <t>23.238676</t>
  </si>
  <si>
    <t>"Jaunzemnieki 182", Auru pag., Dobeles nov., LV-3701</t>
  </si>
  <si>
    <t>56.635433</t>
  </si>
  <si>
    <t>23.238666</t>
  </si>
  <si>
    <t>"Laimes", Auru pag., Dobeles nov., LV-3701</t>
  </si>
  <si>
    <t>23.23931</t>
  </si>
  <si>
    <t>"Jaunzemnieki 185", Auru pag., Dobeles nov., LV-3701</t>
  </si>
  <si>
    <t>56.637359</t>
  </si>
  <si>
    <t>23.239044</t>
  </si>
  <si>
    <t>"Jaunzemnieki 186", Auru pag., Dobeles nov., LV-3701</t>
  </si>
  <si>
    <t>56.63713</t>
  </si>
  <si>
    <t>23.239004</t>
  </si>
  <si>
    <t>"Jaunzemnieki 187", Auru pag., Dobeles nov., LV-3701</t>
  </si>
  <si>
    <t>56.636953</t>
  </si>
  <si>
    <t>23.239033</t>
  </si>
  <si>
    <t>"Jaunzemnieki 188", Auru pag., Dobeles nov., LV-3701</t>
  </si>
  <si>
    <t>56.636775</t>
  </si>
  <si>
    <t>23.239053</t>
  </si>
  <si>
    <t>"Jaunzemnieki 189", Auru pag., Dobeles nov., LV-3701</t>
  </si>
  <si>
    <t>23.239093</t>
  </si>
  <si>
    <t>"Jaunzemnieki 190", Auru pag., Dobeles nov., LV-3701</t>
  </si>
  <si>
    <t>56.636428</t>
  </si>
  <si>
    <t>23.239135</t>
  </si>
  <si>
    <t>"Jaunzemnieki 191", Auru pag., Dobeles nov., LV-3701</t>
  </si>
  <si>
    <t>23.239169</t>
  </si>
  <si>
    <t>"Jaunzemnieki 192", Auru pag., Dobeles nov., LV-3701</t>
  </si>
  <si>
    <t>23.239265</t>
  </si>
  <si>
    <t>"Jaunzemnieki 193", Auru pag., Dobeles nov., LV-3701</t>
  </si>
  <si>
    <t>23.239204</t>
  </si>
  <si>
    <t>"Jaunzemnieki 194", Auru pag., Dobeles nov., LV-3701</t>
  </si>
  <si>
    <t>23.239331</t>
  </si>
  <si>
    <t>"Jaunzemnieki 195", Auru pag., Dobeles nov., LV-3701</t>
  </si>
  <si>
    <t>23.239386</t>
  </si>
  <si>
    <t>"Jaunzemnieki 196", Auru pag., Dobeles nov., LV-3701</t>
  </si>
  <si>
    <t>56.635011</t>
  </si>
  <si>
    <t>23.239064</t>
  </si>
  <si>
    <t>"Jaunzemnieki 197", Auru pag., Dobeles nov., LV-3701</t>
  </si>
  <si>
    <t>56.634963</t>
  </si>
  <si>
    <t>23.238751</t>
  </si>
  <si>
    <t>"Jaunzemnieki 198", Auru pag., Dobeles nov., LV-3701</t>
  </si>
  <si>
    <t>56.634726</t>
  </si>
  <si>
    <t>23.238854</t>
  </si>
  <si>
    <t>"Jaunzemnieki 199", Auru pag., Dobeles nov., LV-3701</t>
  </si>
  <si>
    <t>56.63455</t>
  </si>
  <si>
    <t>23.238881</t>
  </si>
  <si>
    <t>"Jaunzemnieki 201", Auru pag., Dobeles nov., LV-3701</t>
  </si>
  <si>
    <t>56.634194</t>
  </si>
  <si>
    <t>23.238937</t>
  </si>
  <si>
    <t>"Jaunzemnieki 202", Auru pag., Dobeles nov., LV-3701</t>
  </si>
  <si>
    <t>56.634009</t>
  </si>
  <si>
    <t>23.239024</t>
  </si>
  <si>
    <t>"Jaunzemnieki 203", Auru pag., Dobeles nov., LV-3701</t>
  </si>
  <si>
    <t>56.634006</t>
  </si>
  <si>
    <t>23.239606</t>
  </si>
  <si>
    <t>"Jaunzemnieki 204", Auru pag., Dobeles nov., LV-3701</t>
  </si>
  <si>
    <t>56.634666</t>
  </si>
  <si>
    <t>23.239461</t>
  </si>
  <si>
    <t>"Jaunzemnieki 205", Auru pag., Dobeles nov., LV-3701</t>
  </si>
  <si>
    <t>56.63439</t>
  </si>
  <si>
    <t>23.239492</t>
  </si>
  <si>
    <t>"Jaunzemnieki 206", Auru pag., Dobeles nov., LV-3701</t>
  </si>
  <si>
    <t>56.634217</t>
  </si>
  <si>
    <t>23.239523</t>
  </si>
  <si>
    <t>"Jaunzemnieki 207", Auru pag., Dobeles nov., LV-3701</t>
  </si>
  <si>
    <t>56.637505</t>
  </si>
  <si>
    <t>23.239979</t>
  </si>
  <si>
    <t>"Jaunzemnieki 209", Auru pag., Dobeles nov., LV-3701</t>
  </si>
  <si>
    <t>56.637559</t>
  </si>
  <si>
    <t>23.239345</t>
  </si>
  <si>
    <t>"Jaunzemnieki 210", Auru pag., Dobeles nov., LV-3701</t>
  </si>
  <si>
    <t>23.239466</t>
  </si>
  <si>
    <t>"Jaunzemnieki 211", Auru pag., Dobeles nov., LV-3701</t>
  </si>
  <si>
    <t>23.239493</t>
  </si>
  <si>
    <t>"Jaunzemnieki 212", Auru pag., Dobeles nov., LV-3701</t>
  </si>
  <si>
    <t>56.636967</t>
  </si>
  <si>
    <t>"Jaunzemnieki 213", Auru pag., Dobeles nov., LV-3701</t>
  </si>
  <si>
    <t>23.239537</t>
  </si>
  <si>
    <t>"Jaunzemnieki 214", Auru pag., Dobeles nov., LV-3701</t>
  </si>
  <si>
    <t>56.636618</t>
  </si>
  <si>
    <t>23.239573</t>
  </si>
  <si>
    <t>"Jaunzemnieki 215", Auru pag., Dobeles nov., LV-3701</t>
  </si>
  <si>
    <t>23.239605</t>
  </si>
  <si>
    <t>"Jaunzemnieki 216", Auru pag., Dobeles nov., LV-3701</t>
  </si>
  <si>
    <t>56.636273</t>
  </si>
  <si>
    <t>23.239629</t>
  </si>
  <si>
    <t>"Jaunzemnieki 217", Auru pag., Dobeles nov., LV-3701</t>
  </si>
  <si>
    <t>23.239679</t>
  </si>
  <si>
    <t>"Jaunzemnieki 218", Auru pag., Dobeles nov., LV-3701</t>
  </si>
  <si>
    <t>23.23972</t>
  </si>
  <si>
    <t>"Jaunzemnieki 219", Auru pag., Dobeles nov., LV-3701</t>
  </si>
  <si>
    <t>23.239686</t>
  </si>
  <si>
    <t>"Jaunzemnieki 220", Auru pag., Dobeles nov., LV-3701</t>
  </si>
  <si>
    <t>23.239988</t>
  </si>
  <si>
    <t>"Jaunzemnieki 222", Auru pag., Dobeles nov., LV-3701</t>
  </si>
  <si>
    <t>23.240042</t>
  </si>
  <si>
    <t>"Jaunzemnieki 223", Auru pag., Dobeles nov., LV-3701</t>
  </si>
  <si>
    <t>56.637154</t>
  </si>
  <si>
    <t>23.240052</t>
  </si>
  <si>
    <t>"Jaunzemnieki 224", Auru pag., Dobeles nov., LV-3701</t>
  </si>
  <si>
    <t>56.636986</t>
  </si>
  <si>
    <t>23.240109</t>
  </si>
  <si>
    <t>"Jaunzemnieki 225", Auru pag., Dobeles nov., LV-3701</t>
  </si>
  <si>
    <t>23.24013</t>
  </si>
  <si>
    <t>"Jaunzemnieki 226", Auru pag., Dobeles nov., LV-3701</t>
  </si>
  <si>
    <t>23.240163</t>
  </si>
  <si>
    <t>"Jaunzemnieki 227", Auru pag., Dobeles nov., LV-3701</t>
  </si>
  <si>
    <t>56.636465</t>
  </si>
  <si>
    <t>23.240195</t>
  </si>
  <si>
    <t>"Jaunzemnieki 228", Auru pag., Dobeles nov., LV-3701</t>
  </si>
  <si>
    <t>23.240223</t>
  </si>
  <si>
    <t>"Jaunzemnieki 229", Auru pag., Dobeles nov., LV-3701</t>
  </si>
  <si>
    <t>56.636131</t>
  </si>
  <si>
    <t>23.240285</t>
  </si>
  <si>
    <t>"Jaunzemnieki 230", Auru pag., Dobeles nov., LV-3701</t>
  </si>
  <si>
    <t>56.635935</t>
  </si>
  <si>
    <t>23.240316</t>
  </si>
  <si>
    <t>"Jaunzemnieki 231", Auru pag., Dobeles nov., LV-3701</t>
  </si>
  <si>
    <t>56.635801</t>
  </si>
  <si>
    <t>23.240397</t>
  </si>
  <si>
    <t>"Jaunzemnieki 232", Auru pag., Dobeles nov., LV-3701</t>
  </si>
  <si>
    <t>23.240458</t>
  </si>
  <si>
    <t>"Jaunzemnieki 233", Auru pag., Dobeles nov., LV-3701</t>
  </si>
  <si>
    <t>56.635097</t>
  </si>
  <si>
    <t>23.240146</t>
  </si>
  <si>
    <t>"Jaunzemnieki 234", Auru pag., Dobeles nov., LV-3701</t>
  </si>
  <si>
    <t>56.635084</t>
  </si>
  <si>
    <t>23.239837</t>
  </si>
  <si>
    <t>"Jaunzemnieki 235", Auru pag., Dobeles nov., LV-3701</t>
  </si>
  <si>
    <t>23.239903</t>
  </si>
  <si>
    <t>"Jaunzemnieki 236", Auru pag., Dobeles nov., LV-3701</t>
  </si>
  <si>
    <t>23.239934</t>
  </si>
  <si>
    <t>"Jaunzemnieki 237", Auru pag., Dobeles nov., LV-3701</t>
  </si>
  <si>
    <t>23.239986</t>
  </si>
  <si>
    <t>"Jaunzemnieki 238", Auru pag., Dobeles nov., LV-3701</t>
  </si>
  <si>
    <t>23.24001</t>
  </si>
  <si>
    <t>"Jaunzemnieki 239", Auru pag., Dobeles nov., LV-3701</t>
  </si>
  <si>
    <t>56.63407</t>
  </si>
  <si>
    <t>23.240044</t>
  </si>
  <si>
    <t>"Jaunzemnieki 240", Auru pag., Dobeles nov., LV-3701</t>
  </si>
  <si>
    <t>56.633916</t>
  </si>
  <si>
    <t>23.240141</t>
  </si>
  <si>
    <t>"Jaunzemnieki 241", Auru pag., Dobeles nov., LV-3701</t>
  </si>
  <si>
    <t>56.633886</t>
  </si>
  <si>
    <t>23.240698</t>
  </si>
  <si>
    <t>"Jaunzemnieki 242", Auru pag., Dobeles nov., LV-3701</t>
  </si>
  <si>
    <t>56.634802</t>
  </si>
  <si>
    <t>23.240487</t>
  </si>
  <si>
    <t>"Jaunzemnieki 243", Auru pag., Dobeles nov., LV-3701</t>
  </si>
  <si>
    <t>56.634625</t>
  </si>
  <si>
    <t>23.24054</t>
  </si>
  <si>
    <t>"Jaunzemnieki 244", Auru pag., Dobeles nov., LV-3701</t>
  </si>
  <si>
    <t>56.634441</t>
  </si>
  <si>
    <t>23.240566</t>
  </si>
  <si>
    <t>"Jaunzemnieki 245", Auru pag., Dobeles nov., LV-3701</t>
  </si>
  <si>
    <t>56.63427</t>
  </si>
  <si>
    <t>23.240596</t>
  </si>
  <si>
    <t>"Jaunzemnieki 246", Auru pag., Dobeles nov., LV-3701</t>
  </si>
  <si>
    <t>56.63408</t>
  </si>
  <si>
    <t>23.240703</t>
  </si>
  <si>
    <t>"Jaunzemnieki 248", Auru pag., Dobeles nov., LV-3701</t>
  </si>
  <si>
    <t>23.240521</t>
  </si>
  <si>
    <t>"Jaunzemnieki 249", Auru pag., Dobeles nov., LV-3701</t>
  </si>
  <si>
    <t>56.637239</t>
  </si>
  <si>
    <t>23.240509</t>
  </si>
  <si>
    <t>"Jaunzemnieki 250", Auru pag., Dobeles nov., LV-3701</t>
  </si>
  <si>
    <t>23.240492</t>
  </si>
  <si>
    <t>"Jaunzemnieki 251", Auru pag., Dobeles nov., LV-3701</t>
  </si>
  <si>
    <t>23.240507</t>
  </si>
  <si>
    <t>"Jaunzemnieki 252", Auru pag., Dobeles nov., LV-3701</t>
  </si>
  <si>
    <t>56.636663</t>
  </si>
  <si>
    <t>23.240657</t>
  </si>
  <si>
    <t>"Jaunzemnieki 253", Auru pag., Dobeles nov., LV-3701</t>
  </si>
  <si>
    <t>56.636487</t>
  </si>
  <si>
    <t>"Jaunzemnieki 255", Auru pag., Dobeles nov., LV-3701</t>
  </si>
  <si>
    <t>"Jaunzemnieki 256", Auru pag., Dobeles nov., LV-3701</t>
  </si>
  <si>
    <t>23.240701</t>
  </si>
  <si>
    <t>"Jaunzemnieki 257", Auru pag., Dobeles nov., LV-3701</t>
  </si>
  <si>
    <t>23.240731</t>
  </si>
  <si>
    <t>"Jaunzemnieki 258", Auru pag., Dobeles nov., LV-3701</t>
  </si>
  <si>
    <t>23.240936</t>
  </si>
  <si>
    <t>"Jaunzemnieki 260", Auru pag., Dobeles nov., LV-3701</t>
  </si>
  <si>
    <t>56.635439</t>
  </si>
  <si>
    <t>23.241103</t>
  </si>
  <si>
    <t>"Jaunzemnieki 261", Auru pag., Dobeles nov., LV-3701</t>
  </si>
  <si>
    <t>23.241144</t>
  </si>
  <si>
    <t>"Jaunzemnieki 262", Auru pag., Dobeles nov., LV-3701</t>
  </si>
  <si>
    <t>23.241173</t>
  </si>
  <si>
    <t>"Jaunzemnieki 263", Auru pag., Dobeles nov., LV-3701</t>
  </si>
  <si>
    <t>56.636869</t>
  </si>
  <si>
    <t>23.241198</t>
  </si>
  <si>
    <t>"Jaunzemnieki 264", Auru pag., Dobeles nov., LV-3701</t>
  </si>
  <si>
    <t>56.636682</t>
  </si>
  <si>
    <t>23.241222</t>
  </si>
  <si>
    <t>"Jaunzemnieki 265", Auru pag., Dobeles nov., LV-3701</t>
  </si>
  <si>
    <t>56.63655</t>
  </si>
  <si>
    <t>23.241066</t>
  </si>
  <si>
    <t>"Jaunzemnieki 266", Auru pag., Dobeles nov., LV-3701</t>
  </si>
  <si>
    <t>23.241353</t>
  </si>
  <si>
    <t>"Jaunzemnieki 267", Auru pag., Dobeles nov., LV-3701</t>
  </si>
  <si>
    <t>56.636164</t>
  </si>
  <si>
    <t>23.241307</t>
  </si>
  <si>
    <t>"Jaunzemnieki 268", Auru pag., Dobeles nov., LV-3701</t>
  </si>
  <si>
    <t>56.635994</t>
  </si>
  <si>
    <t>23.241346</t>
  </si>
  <si>
    <t>"Jaunzemnieki 269", Auru pag., Dobeles nov., LV-3701</t>
  </si>
  <si>
    <t>56.635796</t>
  </si>
  <si>
    <t>23.241371</t>
  </si>
  <si>
    <t>"Jaunzemnieki 270", Auru pag., Dobeles nov., LV-3701</t>
  </si>
  <si>
    <t>56.63503</t>
  </si>
  <si>
    <t>23.241512</t>
  </si>
  <si>
    <t>"Jaunzemnieki 272", Auru pag., Dobeles nov., LV-3701</t>
  </si>
  <si>
    <t>56.635083</t>
  </si>
  <si>
    <t>23.240887</t>
  </si>
  <si>
    <t>"Jaunzemnieki 274", Auru pag., Dobeles nov., LV-3701</t>
  </si>
  <si>
    <t>56.634654</t>
  </si>
  <si>
    <t>23.241069</t>
  </si>
  <si>
    <t>"Jaunzemnieki 275", Auru pag., Dobeles nov., LV-3701</t>
  </si>
  <si>
    <t>23.241085</t>
  </si>
  <si>
    <t>"Jaunzemnieki 276", Auru pag., Dobeles nov., LV-3701</t>
  </si>
  <si>
    <t>56.634305</t>
  </si>
  <si>
    <t>23.241128</t>
  </si>
  <si>
    <t>"Jaunzemnieki 277", Auru pag., Dobeles nov., LV-3701</t>
  </si>
  <si>
    <t>56.634124</t>
  </si>
  <si>
    <t>23.241147</t>
  </si>
  <si>
    <t>"Jaunzemnieki 279", Auru pag., Dobeles nov., LV-3701</t>
  </si>
  <si>
    <t>56.633752</t>
  </si>
  <si>
    <t>23.241248</t>
  </si>
  <si>
    <t>"Jaunzemnieki 280", Auru pag., Dobeles nov., LV-3701</t>
  </si>
  <si>
    <t>56.633726</t>
  </si>
  <si>
    <t>23.241809</t>
  </si>
  <si>
    <t>"Jaunzemnieki 282", Auru pag., Dobeles nov., LV-3701</t>
  </si>
  <si>
    <t>56.634669</t>
  </si>
  <si>
    <t>23.241572</t>
  </si>
  <si>
    <t>"Jaunzemnieki 283", Auru pag., Dobeles nov., LV-3701</t>
  </si>
  <si>
    <t>56.634472</t>
  </si>
  <si>
    <t>23.24161</t>
  </si>
  <si>
    <t>"Jaunzemnieki 284", Auru pag., Dobeles nov., LV-3701</t>
  </si>
  <si>
    <t>56.634291</t>
  </si>
  <si>
    <t>23.241639</t>
  </si>
  <si>
    <t>"Jaunzemnieki 285", Auru pag., Dobeles nov., LV-3701</t>
  </si>
  <si>
    <t>23.241668</t>
  </si>
  <si>
    <t>"Jaunzemnieki 286", Auru pag., Dobeles nov., LV-3701</t>
  </si>
  <si>
    <t>56.633951</t>
  </si>
  <si>
    <t>23.241706</t>
  </si>
  <si>
    <t>"Jaunzemnieki 287", Auru pag., Dobeles nov., LV-3701</t>
  </si>
  <si>
    <t>56.63718</t>
  </si>
  <si>
    <t>23.241662</t>
  </si>
  <si>
    <t>"Jaunzemnieki 288", Auru pag., Dobeles nov., LV-3701</t>
  </si>
  <si>
    <t>23.241656</t>
  </si>
  <si>
    <t>"Jaunzemnieki 289", Auru pag., Dobeles nov., LV-3701</t>
  </si>
  <si>
    <t>56.636805</t>
  </si>
  <si>
    <t>23.241854</t>
  </si>
  <si>
    <t>"Jaunzemnieki 290", Auru pag., Dobeles nov., LV-3701</t>
  </si>
  <si>
    <t>23.241745</t>
  </si>
  <si>
    <t>"Jaunzemnieki 291", Auru pag., Dobeles nov., LV-3701</t>
  </si>
  <si>
    <t>56.636462</t>
  </si>
  <si>
    <t>23.241685</t>
  </si>
  <si>
    <t>"Jaunzemnieki 292", Auru pag., Dobeles nov., LV-3701</t>
  </si>
  <si>
    <t>23.241793</t>
  </si>
  <si>
    <t>"Jaunzemnieki 293", Auru pag., Dobeles nov., LV-3701</t>
  </si>
  <si>
    <t>56.636095</t>
  </si>
  <si>
    <t>23.24172</t>
  </si>
  <si>
    <t>"Jaunzemnieki 295", Auru pag., Dobeles nov., LV-3701</t>
  </si>
  <si>
    <t>"Jaunzemnieki 296", Auru pag., Dobeles nov., LV-3701</t>
  </si>
  <si>
    <t>56.635573</t>
  </si>
  <si>
    <t>23.241884</t>
  </si>
  <si>
    <t>"Jaunzemnieki 298", Auru pag., Dobeles nov., LV-3701</t>
  </si>
  <si>
    <t>56.635453</t>
  </si>
  <si>
    <t>23.242528</t>
  </si>
  <si>
    <t>"Jaunzemnieki 300", Auru pag., Dobeles nov., LV-3701</t>
  </si>
  <si>
    <t>23.242651</t>
  </si>
  <si>
    <t>"Jaunzemnieki 301", Auru pag., Dobeles nov., LV-3701</t>
  </si>
  <si>
    <t>23.242461</t>
  </si>
  <si>
    <t>"Jaunzemnieki 303", Auru pag., Dobeles nov., LV-3701</t>
  </si>
  <si>
    <t>23.242502</t>
  </si>
  <si>
    <t>"Jaunzemnieki 306", Auru pag., Dobeles nov., LV-3701</t>
  </si>
  <si>
    <t>56.635916</t>
  </si>
  <si>
    <t>23.242451</t>
  </si>
  <si>
    <t>"Jaunzemnieki 307", Auru pag., Dobeles nov., LV-3701</t>
  </si>
  <si>
    <t>56.635798</t>
  </si>
  <si>
    <t>23.242568</t>
  </si>
  <si>
    <t>"Jaunzemnieki 308", Auru pag., Dobeles nov., LV-3701</t>
  </si>
  <si>
    <t>23.242671</t>
  </si>
  <si>
    <t>"Jaunzemnieki 310", Auru pag., Dobeles nov., LV-3701</t>
  </si>
  <si>
    <t>56.635141</t>
  </si>
  <si>
    <t>23.241937</t>
  </si>
  <si>
    <t>"Jaunzemnieki 311", Auru pag., Dobeles nov., LV-3701</t>
  </si>
  <si>
    <t>23.242018</t>
  </si>
  <si>
    <t>"Jaunzemnieki 312", Auru pag., Dobeles nov., LV-3701</t>
  </si>
  <si>
    <t>23.24205</t>
  </si>
  <si>
    <t>"Jaunzemnieki 313", Auru pag., Dobeles nov., LV-3701</t>
  </si>
  <si>
    <t>56.634536</t>
  </si>
  <si>
    <t>"Jaunzemnieki 314", Auru pag., Dobeles nov., LV-3701</t>
  </si>
  <si>
    <t>"Jaunzemnieki 315", Auru pag., Dobeles nov., LV-3701</t>
  </si>
  <si>
    <t>56.634146</t>
  </si>
  <si>
    <t>23.242073</t>
  </si>
  <si>
    <t>"Jaunzemnieki 316", Auru pag., Dobeles nov., LV-3701</t>
  </si>
  <si>
    <t>56.634016</t>
  </si>
  <si>
    <t>23.242217</t>
  </si>
  <si>
    <t>"Jaunzemnieki 317", Auru pag., Dobeles nov., LV-3701</t>
  </si>
  <si>
    <t>56.633837</t>
  </si>
  <si>
    <t>23.242269</t>
  </si>
  <si>
    <t>"Jaunzemnieki 318", Auru pag., Dobeles nov., LV-3701</t>
  </si>
  <si>
    <t>56.633646</t>
  </si>
  <si>
    <t>23.242304</t>
  </si>
  <si>
    <t>"Jaunzemnieki 320", Auru pag., Dobeles nov., LV-3701</t>
  </si>
  <si>
    <t>23.242983</t>
  </si>
  <si>
    <t>"Jaunzemnieki 322", Auru pag., Dobeles nov., LV-3701</t>
  </si>
  <si>
    <t>56.634749</t>
  </si>
  <si>
    <t>23.242636</t>
  </si>
  <si>
    <t>"Jaunzemnieki 323", Auru pag., Dobeles nov., LV-3701</t>
  </si>
  <si>
    <t>56.634314</t>
  </si>
  <si>
    <t>23.242707</t>
  </si>
  <si>
    <t>"Jaunzemnieki 325", Auru pag., Dobeles nov., LV-3701</t>
  </si>
  <si>
    <t>56.634039</t>
  </si>
  <si>
    <t>23.242802</t>
  </si>
  <si>
    <t>"Jaunzemnieki 326", Auru pag., Dobeles nov., LV-3701</t>
  </si>
  <si>
    <t>56.633877</t>
  </si>
  <si>
    <t>23.242847</t>
  </si>
  <si>
    <t>"Jaunzemnieki 328", Auru pag., Dobeles nov., LV-3701</t>
  </si>
  <si>
    <t>56.635963</t>
  </si>
  <si>
    <t>23.242924</t>
  </si>
  <si>
    <t>"Saules meitas", Auru pag., Dobeles nov., LV-3701</t>
  </si>
  <si>
    <t>23.242943</t>
  </si>
  <si>
    <t>"Jaunzemnieki 330", Auru pag., Dobeles nov., LV-3701</t>
  </si>
  <si>
    <t>56.635371</t>
  </si>
  <si>
    <t>23.244214</t>
  </si>
  <si>
    <t>"Jaunzemnieki 333", Auru pag., Dobeles nov., LV-3701</t>
  </si>
  <si>
    <t>56.635972</t>
  </si>
  <si>
    <t>23.243492</t>
  </si>
  <si>
    <t>"Jaunzemnieki 335", Auru pag., Dobeles nov., LV-3701</t>
  </si>
  <si>
    <t>56.635103</t>
  </si>
  <si>
    <t>23.243736</t>
  </si>
  <si>
    <t>"Jaunzemnieki 336", Auru pag., Dobeles nov., LV-3701</t>
  </si>
  <si>
    <t>56.635091</t>
  </si>
  <si>
    <t>23.243354</t>
  </si>
  <si>
    <t>"Jaunzemnieki 337", Auru pag., Dobeles nov., LV-3701</t>
  </si>
  <si>
    <t>56.635117</t>
  </si>
  <si>
    <t>23.24303</t>
  </si>
  <si>
    <t>"Jaunzemnieki 338", Auru pag., Dobeles nov., LV-3701</t>
  </si>
  <si>
    <t>23.243149</t>
  </si>
  <si>
    <t>"Jaunzemnieki 339", Auru pag., Dobeles nov., LV-3701</t>
  </si>
  <si>
    <t>56.634698</t>
  </si>
  <si>
    <t>23.243184</t>
  </si>
  <si>
    <t>"Jaunzemnieki 340", Auru pag., Dobeles nov., LV-3701</t>
  </si>
  <si>
    <t>56.634522</t>
  </si>
  <si>
    <t>23.243226</t>
  </si>
  <si>
    <t>"Jaunzemnieki 342", Auru pag., Dobeles nov., LV-3701</t>
  </si>
  <si>
    <t>56.634137</t>
  </si>
  <si>
    <t>23.243332</t>
  </si>
  <si>
    <t>"Jaunzemnieki 343", Auru pag., Dobeles nov., LV-3701</t>
  </si>
  <si>
    <t>56.633957</t>
  </si>
  <si>
    <t>23.243445</t>
  </si>
  <si>
    <t>"Jaunzemnieki 344", Auru pag., Dobeles nov., LV-3701</t>
  </si>
  <si>
    <t>23.243411</t>
  </si>
  <si>
    <t>"Jaunzemnieki 345", Auru pag., Dobeles nov., LV-3701</t>
  </si>
  <si>
    <t>56.633635</t>
  </si>
  <si>
    <t>23.243454</t>
  </si>
  <si>
    <t>"Jaunzemnieki 346", Auru pag., Dobeles nov., LV-3701</t>
  </si>
  <si>
    <t>56.633477</t>
  </si>
  <si>
    <t>23.243726</t>
  </si>
  <si>
    <t>"Jaunzemnieki 347", Auru pag., Dobeles nov., LV-3701</t>
  </si>
  <si>
    <t>56.633421</t>
  </si>
  <si>
    <t>23.244072</t>
  </si>
  <si>
    <t>"Jaunzemnieki 349", Auru pag., Dobeles nov., LV-3701</t>
  </si>
  <si>
    <t>23.24379</t>
  </si>
  <si>
    <t>"Jaunzemnieki 350", Auru pag., Dobeles nov., LV-3701</t>
  </si>
  <si>
    <t>56.634537</t>
  </si>
  <si>
    <t>23.243839</t>
  </si>
  <si>
    <t>"Jaunzemnieki 352", Auru pag., Dobeles nov., LV-3701</t>
  </si>
  <si>
    <t>56.63417</t>
  </si>
  <si>
    <t>23.243847</t>
  </si>
  <si>
    <t>"Jaunzemnieki 353", Auru pag., Dobeles nov., LV-3701</t>
  </si>
  <si>
    <t>56.634056</t>
  </si>
  <si>
    <t>23.243964</t>
  </si>
  <si>
    <t>"Jaunzemnieki 354", Auru pag., Dobeles nov., LV-3701</t>
  </si>
  <si>
    <t>23.244</t>
  </si>
  <si>
    <t>"Jaunzemnieki 355", Auru pag., Dobeles nov., LV-3701</t>
  </si>
  <si>
    <t>56.63365</t>
  </si>
  <si>
    <t>23.24404</t>
  </si>
  <si>
    <t>"Jaunzemnieki 356", Auru pag., Dobeles nov., LV-3701</t>
  </si>
  <si>
    <t>56.63605</t>
  </si>
  <si>
    <t>"Jaunzemnieki 357", Auru pag., Dobeles nov., LV-3701</t>
  </si>
  <si>
    <t>56.635863</t>
  </si>
  <si>
    <t>23.244058</t>
  </si>
  <si>
    <t>"Jaunzemnieki 358", Auru pag., Dobeles nov., LV-3701</t>
  </si>
  <si>
    <t>56.635855</t>
  </si>
  <si>
    <t>23.244605</t>
  </si>
  <si>
    <t>"Jaunzemnieki 361", Auru pag., Dobeles nov., LV-3701</t>
  </si>
  <si>
    <t>56.635471</t>
  </si>
  <si>
    <t>23.244761</t>
  </si>
  <si>
    <t>"Jaunzemnieki 362", Auru pag., Dobeles nov., LV-3701</t>
  </si>
  <si>
    <t>23.245091</t>
  </si>
  <si>
    <t>"Jaunzemnieki 363", Auru pag., Dobeles nov., LV-3701</t>
  </si>
  <si>
    <t>23.245405</t>
  </si>
  <si>
    <t>"Jaunzemnieki 365", Auru pag., Dobeles nov., LV-3701</t>
  </si>
  <si>
    <t>56.635606</t>
  </si>
  <si>
    <t>23.245993</t>
  </si>
  <si>
    <t>"Jaunzemnieki 366", Auru pag., Dobeles nov., LV-3701</t>
  </si>
  <si>
    <t>56.635583</t>
  </si>
  <si>
    <t>23.24647</t>
  </si>
  <si>
    <t>"Jaunzemnieki 367", Auru pag., Dobeles nov., LV-3701</t>
  </si>
  <si>
    <t>23.244124</t>
  </si>
  <si>
    <t>"Efejas", Auru pag., Dobeles nov., LV-3701</t>
  </si>
  <si>
    <t>56.636143</t>
  </si>
  <si>
    <t>23.244486</t>
  </si>
  <si>
    <t>"Jaunzemnieki 370", Auru pag., Dobeles nov., LV-3701</t>
  </si>
  <si>
    <t>56.635949</t>
  </si>
  <si>
    <t>23.245118</t>
  </si>
  <si>
    <t>"Jaunzemnieki 371", Auru pag., Dobeles nov., LV-3701</t>
  </si>
  <si>
    <t>56.63574</t>
  </si>
  <si>
    <t>23.245673</t>
  </si>
  <si>
    <t>"Jaunzemnieki 372", Auru pag., Dobeles nov., LV-3701</t>
  </si>
  <si>
    <t>56.63515</t>
  </si>
  <si>
    <t>23.244803</t>
  </si>
  <si>
    <t>"Jaunzemnieki 373", Auru pag., Dobeles nov., LV-3701</t>
  </si>
  <si>
    <t>23.244513</t>
  </si>
  <si>
    <t>"Jaunzemnieki 374", Auru pag., Dobeles nov., LV-3701</t>
  </si>
  <si>
    <t>56.635111</t>
  </si>
  <si>
    <t>23.244157</t>
  </si>
  <si>
    <t>"Jaunzemnieki 375", Auru pag., Dobeles nov., LV-3701</t>
  </si>
  <si>
    <t>56.634885</t>
  </si>
  <si>
    <t>23.244236</t>
  </si>
  <si>
    <t>"Jaunzemnieki 376", Auru pag., Dobeles nov., LV-3701</t>
  </si>
  <si>
    <t>56.634707</t>
  </si>
  <si>
    <t>23.24429</t>
  </si>
  <si>
    <t>"Jaunzemnieki 377", Auru pag., Dobeles nov., LV-3701</t>
  </si>
  <si>
    <t>56.634544</t>
  </si>
  <si>
    <t>23.244331</t>
  </si>
  <si>
    <t>"Jaunzemnieki 380", Auru pag., Dobeles nov., LV-3701</t>
  </si>
  <si>
    <t>23.244371</t>
  </si>
  <si>
    <t>"Jaunzemnieki 381", Auru pag., Dobeles nov., LV-3701</t>
  </si>
  <si>
    <t>56.63388</t>
  </si>
  <si>
    <t>23.244454</t>
  </si>
  <si>
    <t>"Jaunzemnieki 382", Auru pag., Dobeles nov., LV-3701</t>
  </si>
  <si>
    <t>"Jaunzemnieki 383", Auru pag., Dobeles nov., LV-3701</t>
  </si>
  <si>
    <t>56.633543</t>
  </si>
  <si>
    <t>23.244529</t>
  </si>
  <si>
    <t>"Jaunzemnieki 385", Auru pag., Dobeles nov., LV-3701</t>
  </si>
  <si>
    <t>23.244963</t>
  </si>
  <si>
    <t>"Jaunzemnieki 387", Auru pag., Dobeles nov., LV-3701</t>
  </si>
  <si>
    <t>56.634907</t>
  </si>
  <si>
    <t>23.244825</t>
  </si>
  <si>
    <t>"Jaunzemnieki 388", Auru pag., Dobeles nov., LV-3701</t>
  </si>
  <si>
    <t>56.634738</t>
  </si>
  <si>
    <t>23.244844</t>
  </si>
  <si>
    <t>"Jaunzemnieki 389", Auru pag., Dobeles nov., LV-3701</t>
  </si>
  <si>
    <t>23.244903</t>
  </si>
  <si>
    <t>"Jaunzemnieki 390", Auru pag., Dobeles nov., LV-3701</t>
  </si>
  <si>
    <t>23.24497</t>
  </si>
  <si>
    <t>"Jaunzemnieki 391", Auru pag., Dobeles nov., LV-3701</t>
  </si>
  <si>
    <t>56.634084</t>
  </si>
  <si>
    <t>23.244902</t>
  </si>
  <si>
    <t>"Jaunzemnieki 392", Auru pag., Dobeles nov., LV-3701</t>
  </si>
  <si>
    <t>56.633927</t>
  </si>
  <si>
    <t>23.245036</t>
  </si>
  <si>
    <t>"Jaunzemnieki 393", Auru pag., Dobeles nov., LV-3701</t>
  </si>
  <si>
    <t>56.633738</t>
  </si>
  <si>
    <t>23.24507</t>
  </si>
  <si>
    <t>"Jaunzemnieki 394", Auru pag., Dobeles nov., LV-3701</t>
  </si>
  <si>
    <t>56.633575</t>
  </si>
  <si>
    <t>23.245095</t>
  </si>
  <si>
    <t>"Jaunzemnieki 395", Auru pag., Dobeles nov., LV-3701</t>
  </si>
  <si>
    <t>56.635237</t>
  </si>
  <si>
    <t>23.245918</t>
  </si>
  <si>
    <t>"Jaunzemnieki 396", Auru pag., Dobeles nov., LV-3701</t>
  </si>
  <si>
    <t>56.635216</t>
  </si>
  <si>
    <t>23.245574</t>
  </si>
  <si>
    <t>"Jaunzemnieki 397", Auru pag., Dobeles nov., LV-3701</t>
  </si>
  <si>
    <t>56.635187</t>
  </si>
  <si>
    <t>23.24525</t>
  </si>
  <si>
    <t>"Jaunzemnieki 399", Auru pag., Dobeles nov., LV-3701</t>
  </si>
  <si>
    <t>56.634901</t>
  </si>
  <si>
    <t>23.245353</t>
  </si>
  <si>
    <t>"Jaunzemnieki 400", Auru pag., Dobeles nov., LV-3701</t>
  </si>
  <si>
    <t>56.634647</t>
  </si>
  <si>
    <t>23.245382</t>
  </si>
  <si>
    <t>"Jaunzemnieki 401", Auru pag., Dobeles nov., LV-3701</t>
  </si>
  <si>
    <t>"Jaunzemnieki 402", Auru pag., Dobeles nov., LV-3701</t>
  </si>
  <si>
    <t>56.634367</t>
  </si>
  <si>
    <t>23.245471</t>
  </si>
  <si>
    <t>"Jaunzemnieki 405", Auru pag., Dobeles nov., LV-3701</t>
  </si>
  <si>
    <t>23.245549</t>
  </si>
  <si>
    <t>"Jaunzemnieki 406", Auru pag., Dobeles nov., LV-3701</t>
  </si>
  <si>
    <t>56.633706</t>
  </si>
  <si>
    <t>"Jaunzemnieki 408", Auru pag., Dobeles nov., LV-3701</t>
  </si>
  <si>
    <t>23.245697</t>
  </si>
  <si>
    <t>"Jaunzemnieki 409", Auru pag., Dobeles nov., LV-3701</t>
  </si>
  <si>
    <t>56.633163</t>
  </si>
  <si>
    <t>23.245933</t>
  </si>
  <si>
    <t>"Jaunzemnieki 410", Auru pag., Dobeles nov., LV-3701</t>
  </si>
  <si>
    <t>56.63318</t>
  </si>
  <si>
    <t>23.246376</t>
  </si>
  <si>
    <t>"Jaunzemnieki 411", Auru pag., Dobeles nov., LV-3701</t>
  </si>
  <si>
    <t>56.635002</t>
  </si>
  <si>
    <t>23.245925</t>
  </si>
  <si>
    <t>"Jaunzemnieki 412", Auru pag., Dobeles nov., LV-3701</t>
  </si>
  <si>
    <t>23.245965</t>
  </si>
  <si>
    <t>"Jaunzemnieki 414", Auru pag., Dobeles nov., LV-3701</t>
  </si>
  <si>
    <t>56.634525</t>
  </si>
  <si>
    <t>23.246053</t>
  </si>
  <si>
    <t>"Jaunzemnieki 415", Auru pag., Dobeles nov., LV-3701</t>
  </si>
  <si>
    <t>23.246092</t>
  </si>
  <si>
    <t>"Jaunzemnieki 416", Auru pag., Dobeles nov., LV-3701</t>
  </si>
  <si>
    <t>56.634046</t>
  </si>
  <si>
    <t>23.246103</t>
  </si>
  <si>
    <t>"Jaunzemnieki 417", Auru pag., Dobeles nov., LV-3701</t>
  </si>
  <si>
    <t>56.633885</t>
  </si>
  <si>
    <t>23.246143</t>
  </si>
  <si>
    <t>"Jaunzemnieki 418", Auru pag., Dobeles nov., LV-3701</t>
  </si>
  <si>
    <t>23.246276</t>
  </si>
  <si>
    <t>"Jaunzemnieki 420", Auru pag., Dobeles nov., LV-3701</t>
  </si>
  <si>
    <t>56.63338</t>
  </si>
  <si>
    <t>23.24628</t>
  </si>
  <si>
    <t>"Jaunzemnieki 421", Auru pag., Dobeles nov., LV-3701</t>
  </si>
  <si>
    <t>56.635301</t>
  </si>
  <si>
    <t>23.247002</t>
  </si>
  <si>
    <t>"Jaunzemnieki 422", Auru pag., Dobeles nov., LV-3701</t>
  </si>
  <si>
    <t>56.635276</t>
  </si>
  <si>
    <t>23.246694</t>
  </si>
  <si>
    <t>"Jaunzemnieki 423", Auru pag., Dobeles nov., LV-3701</t>
  </si>
  <si>
    <t>56.635266</t>
  </si>
  <si>
    <t>23.246358</t>
  </si>
  <si>
    <t>"Jaunzemnieki 424", Auru pag., Dobeles nov., LV-3701</t>
  </si>
  <si>
    <t>56.634992</t>
  </si>
  <si>
    <t>23.246413</t>
  </si>
  <si>
    <t>"Jaunzemnieki 425", Auru pag., Dobeles nov., LV-3701</t>
  </si>
  <si>
    <t>56.634805</t>
  </si>
  <si>
    <t>"Jaunzemnieki 426", Auru pag., Dobeles nov., LV-3701</t>
  </si>
  <si>
    <t>56.634628</t>
  </si>
  <si>
    <t>23.246535</t>
  </si>
  <si>
    <t>"Jaunzemnieki 427", Auru pag., Dobeles nov., LV-3701</t>
  </si>
  <si>
    <t>56.634458</t>
  </si>
  <si>
    <t>23.246528</t>
  </si>
  <si>
    <t>"Jaunzemnieki 428", Auru pag., Dobeles nov., LV-3701</t>
  </si>
  <si>
    <t>23.246524</t>
  </si>
  <si>
    <t>"Jaunzemnieki 429", Auru pag., Dobeles nov., LV-3701</t>
  </si>
  <si>
    <t>56.633974</t>
  </si>
  <si>
    <t>23.246642</t>
  </si>
  <si>
    <t>"Jaunzemnieki 433", Auru pag., Dobeles nov., LV-3701</t>
  </si>
  <si>
    <t>56.633235</t>
  </si>
  <si>
    <t>23.246791</t>
  </si>
  <si>
    <t>"Jaunzemnieki 434", Auru pag., Dobeles nov., LV-3701</t>
  </si>
  <si>
    <t>56.633215</t>
  </si>
  <si>
    <t>23.24715</t>
  </si>
  <si>
    <t>"Jaunzemnieki 435", Auru pag., Dobeles nov., LV-3701</t>
  </si>
  <si>
    <t>56.633319</t>
  </si>
  <si>
    <t>23.247445</t>
  </si>
  <si>
    <t>"Jaunzemnieki 436", Auru pag., Dobeles nov., LV-3701</t>
  </si>
  <si>
    <t>56.635075</t>
  </si>
  <si>
    <t>23.246812</t>
  </si>
  <si>
    <t>"Jaunzemnieki 437", Auru pag., Dobeles nov., LV-3701</t>
  </si>
  <si>
    <t>56.63492</t>
  </si>
  <si>
    <t>23.247067</t>
  </si>
  <si>
    <t>"Jaunzemnieki 438", Auru pag., Dobeles nov., LV-3701</t>
  </si>
  <si>
    <t>23.247062</t>
  </si>
  <si>
    <t>"Jaunzemnieki 439", Auru pag., Dobeles nov., LV-3701</t>
  </si>
  <si>
    <t>56.634484</t>
  </si>
  <si>
    <t>23.247123</t>
  </si>
  <si>
    <t>"Jaunzemnieki 441", Auru pag., Dobeles nov., LV-3701</t>
  </si>
  <si>
    <t>56.634181</t>
  </si>
  <si>
    <t>23.247241</t>
  </si>
  <si>
    <t>"Jaunzemnieki 442", Auru pag., Dobeles nov., LV-3701</t>
  </si>
  <si>
    <t>23.247178</t>
  </si>
  <si>
    <t>"Jaunzemnieki 443", Auru pag., Dobeles nov., LV-3701</t>
  </si>
  <si>
    <t>56.633861</t>
  </si>
  <si>
    <t>23.247355</t>
  </si>
  <si>
    <t>"Jaunzemnieki 446", Auru pag., Dobeles nov., LV-3701</t>
  </si>
  <si>
    <t>56.635163</t>
  </si>
  <si>
    <t>23.247516</t>
  </si>
  <si>
    <t>"Jaunzemnieki 447", Auru pag., Dobeles nov., LV-3701</t>
  </si>
  <si>
    <t>56.63535</t>
  </si>
  <si>
    <t>"Jaunzemnieki 448", Auru pag., Dobeles nov., LV-3701</t>
  </si>
  <si>
    <t>56.635235</t>
  </si>
  <si>
    <t>23.24815</t>
  </si>
  <si>
    <t>"Jaunzemnieki 449", Auru pag., Dobeles nov., LV-3701</t>
  </si>
  <si>
    <t>23.247635</t>
  </si>
  <si>
    <t>"Jaunzemnieki 450", Auru pag., Dobeles nov., LV-3701</t>
  </si>
  <si>
    <t>23.24762</t>
  </si>
  <si>
    <t>"Jaunzemnieki 451", Auru pag., Dobeles nov., LV-3701</t>
  </si>
  <si>
    <t>56.635009</t>
  </si>
  <si>
    <t>23.247582</t>
  </si>
  <si>
    <t>"Jaunzemnieki 453", Auru pag., Dobeles nov., LV-3701</t>
  </si>
  <si>
    <t>56.63496</t>
  </si>
  <si>
    <t>23.249239</t>
  </si>
  <si>
    <t>"Jaunzemnieki 456", Auru pag., Dobeles nov., LV-3701</t>
  </si>
  <si>
    <t>56.634928</t>
  </si>
  <si>
    <t>23.249403</t>
  </si>
  <si>
    <t>"Jaunzemnieki 458", Auru pag., Dobeles nov., LV-3701</t>
  </si>
  <si>
    <t>23.250399</t>
  </si>
  <si>
    <t>"Jaunzemnieki 459", Auru pag., Dobeles nov., LV-3701</t>
  </si>
  <si>
    <t>23.250961</t>
  </si>
  <si>
    <t>"Jaunzemnieki 460", Auru pag., Dobeles nov., LV-3701</t>
  </si>
  <si>
    <t>23.251243</t>
  </si>
  <si>
    <t>"Jaunzemnieki 461", Auru pag., Dobeles nov., LV-3701</t>
  </si>
  <si>
    <t>23.247706</t>
  </si>
  <si>
    <t>"Jaunzemnieki 462", Auru pag., Dobeles nov., LV-3701</t>
  </si>
  <si>
    <t>56.634593</t>
  </si>
  <si>
    <t>23.248194</t>
  </si>
  <si>
    <t>"Jaunzemnieki 463", Auru pag., Dobeles nov., LV-3701</t>
  </si>
  <si>
    <t>23.248515</t>
  </si>
  <si>
    <t>"Jaunzemnieki 464", Auru pag., Dobeles nov., LV-3701</t>
  </si>
  <si>
    <t>23.248854</t>
  </si>
  <si>
    <t>"Jaunzemnieki 465", Auru pag., Dobeles nov., LV-3701</t>
  </si>
  <si>
    <t>23.249174</t>
  </si>
  <si>
    <t>"Jaunzemnieki 466", Auru pag., Dobeles nov., LV-3701</t>
  </si>
  <si>
    <t>56.634637</t>
  </si>
  <si>
    <t>23.249499</t>
  </si>
  <si>
    <t>"Jaunzemnieki 467", Auru pag., Dobeles nov., LV-3701</t>
  </si>
  <si>
    <t>56.634656</t>
  </si>
  <si>
    <t>23.249768</t>
  </si>
  <si>
    <t>"Jaunzemnieki 470", Auru pag., Dobeles nov., LV-3701</t>
  </si>
  <si>
    <t>56.634619</t>
  </si>
  <si>
    <t>23.25068</t>
  </si>
  <si>
    <t>"Jaunzemnieki 471", Auru pag., Dobeles nov., LV-3701</t>
  </si>
  <si>
    <t>56.634743</t>
  </si>
  <si>
    <t>23.251257</t>
  </si>
  <si>
    <t>"Jaunzemnieki 472", Auru pag., Dobeles nov., LV-3701</t>
  </si>
  <si>
    <t>56.633839</t>
  </si>
  <si>
    <t>23.247631</t>
  </si>
  <si>
    <t>"Jaunzemnieki 473", Auru pag., Dobeles nov., LV-3701</t>
  </si>
  <si>
    <t>23.24764</t>
  </si>
  <si>
    <t>"Jaunzemnieki 474", Auru pag., Dobeles nov., LV-3701</t>
  </si>
  <si>
    <t>23.247684</t>
  </si>
  <si>
    <t>"Jaunzemnieki 475", Auru pag., Dobeles nov., LV-3701</t>
  </si>
  <si>
    <t>56.634322</t>
  </si>
  <si>
    <t>23.248195</t>
  </si>
  <si>
    <t>"Jaunzemnieki 476", Auru pag., Dobeles nov., LV-3701</t>
  </si>
  <si>
    <t>56.634302</t>
  </si>
  <si>
    <t>23.248417</t>
  </si>
  <si>
    <t>"Jaunzemnieki 477", Auru pag., Dobeles nov., LV-3701</t>
  </si>
  <si>
    <t>56.634202</t>
  </si>
  <si>
    <t>23.248878</t>
  </si>
  <si>
    <t>"Jaunzemnieki 478", Auru pag., Dobeles nov., LV-3701</t>
  </si>
  <si>
    <t>23.249133</t>
  </si>
  <si>
    <t>"Jaunzemnieki 479", Auru pag., Dobeles nov., LV-3701</t>
  </si>
  <si>
    <t>23.249393</t>
  </si>
  <si>
    <t>"Jaunzemnieki 480", Auru pag., Dobeles nov., LV-3701</t>
  </si>
  <si>
    <t>23.249729</t>
  </si>
  <si>
    <t>"Jaunzemnieki 481", Auru pag., Dobeles nov., LV-3701</t>
  </si>
  <si>
    <t>56.634377</t>
  </si>
  <si>
    <t>23.250039</t>
  </si>
  <si>
    <t>"Jaunzemnieki 482", Auru pag., Dobeles nov., LV-3701</t>
  </si>
  <si>
    <t>56.634389</t>
  </si>
  <si>
    <t>23.250352</t>
  </si>
  <si>
    <t>"Jaunzemnieki 483", Auru pag., Dobeles nov., LV-3701</t>
  </si>
  <si>
    <t>56.634424</t>
  </si>
  <si>
    <t>23.25066</t>
  </si>
  <si>
    <t>"Jaunzemnieki 484", Auru pag., Dobeles nov., LV-3701</t>
  </si>
  <si>
    <t>56.634427</t>
  </si>
  <si>
    <t>23.250983</t>
  </si>
  <si>
    <t>"Jaunzemnieki 486", Auru pag., Dobeles nov., LV-3701</t>
  </si>
  <si>
    <t>56.633893</t>
  </si>
  <si>
    <t>"Jaunzemnieki 487", Auru pag., Dobeles nov., LV-3701</t>
  </si>
  <si>
    <t>56.633973</t>
  </si>
  <si>
    <t>23.24849</t>
  </si>
  <si>
    <t>"Jaunzemnieki 488", Auru pag., Dobeles nov., LV-3701</t>
  </si>
  <si>
    <t>56.633986</t>
  </si>
  <si>
    <t>"Jaunzemnieki 489", Auru pag., Dobeles nov., LV-3701</t>
  </si>
  <si>
    <t>23.249127</t>
  </si>
  <si>
    <t>"Jaunzemnieki 490", Auru pag., Dobeles nov., LV-3701</t>
  </si>
  <si>
    <t>56.63401</t>
  </si>
  <si>
    <t>23.249449</t>
  </si>
  <si>
    <t>"Jaunzemnieki 491", Auru pag., Dobeles nov., LV-3701</t>
  </si>
  <si>
    <t>56.634007</t>
  </si>
  <si>
    <t>23.250007</t>
  </si>
  <si>
    <t>"Jaunzemnieki 493", Auru pag., Dobeles nov., LV-3701</t>
  </si>
  <si>
    <t>56.634048</t>
  </si>
  <si>
    <t>23.250454</t>
  </si>
  <si>
    <t>"Jaunzemnieki 495", Auru pag., Dobeles nov., LV-3701</t>
  </si>
  <si>
    <t>56.634112</t>
  </si>
  <si>
    <t>23.250894</t>
  </si>
  <si>
    <t>"Jaunzemnieki 496", Auru pag., Dobeles nov., LV-3701</t>
  </si>
  <si>
    <t>56.634092</t>
  </si>
  <si>
    <t>23.251455</t>
  </si>
  <si>
    <t>"Jaunzemnieki 497", Auru pag., Dobeles nov., LV-3701</t>
  </si>
  <si>
    <t>56.633382</t>
  </si>
  <si>
    <t>23.248007</t>
  </si>
  <si>
    <t>"Jaunzemnieki 498", Auru pag., Dobeles nov., LV-3701</t>
  </si>
  <si>
    <t>56.633486</t>
  </si>
  <si>
    <t>23.247852</t>
  </si>
  <si>
    <t>"Jaunzemnieki 499", Auru pag., Dobeles nov., LV-3701</t>
  </si>
  <si>
    <t>56.633714</t>
  </si>
  <si>
    <t>"Jaunzemnieki 500", Auru pag., Dobeles nov., LV-3701</t>
  </si>
  <si>
    <t>56.633698</t>
  </si>
  <si>
    <t>"Jaunzemnieki 501", Auru pag., Dobeles nov., LV-3701</t>
  </si>
  <si>
    <t>23.248544</t>
  </si>
  <si>
    <t>"Jaunzemnieki 502", Auru pag., Dobeles nov., LV-3701</t>
  </si>
  <si>
    <t>23.248805</t>
  </si>
  <si>
    <t>"Jaunzemnieki 503", Auru pag., Dobeles nov., LV-3701</t>
  </si>
  <si>
    <t>56.63369</t>
  </si>
  <si>
    <t>23.249147</t>
  </si>
  <si>
    <t>"Jaunzemnieki 504", Auru pag., Dobeles nov., LV-3701</t>
  </si>
  <si>
    <t>23.249446</t>
  </si>
  <si>
    <t>"Jaunzemnieki 505", Auru pag., Dobeles nov., LV-3701</t>
  </si>
  <si>
    <t>56.633763</t>
  </si>
  <si>
    <t>23.2499</t>
  </si>
  <si>
    <t>"Jaunzemnieki 507", Auru pag., Dobeles nov., LV-3701</t>
  </si>
  <si>
    <t>56.633835</t>
  </si>
  <si>
    <t>23.250274</t>
  </si>
  <si>
    <t>"Jaunzemnieki 508", Auru pag., Dobeles nov., LV-3701</t>
  </si>
  <si>
    <t>23.250661</t>
  </si>
  <si>
    <t>"Jaunzemnieki 509", Auru pag., Dobeles nov., LV-3701</t>
  </si>
  <si>
    <t>23.25084</t>
  </si>
  <si>
    <t>"Jaunzemnieki 510", Auru pag., Dobeles nov., LV-3701</t>
  </si>
  <si>
    <t>23.251254</t>
  </si>
  <si>
    <t>"Jaunzemnieki 511", Auru pag., Dobeles nov., LV-3701</t>
  </si>
  <si>
    <t>23.248326</t>
  </si>
  <si>
    <t>"Jaunzemnieki 512", Auru pag., Dobeles nov., LV-3701</t>
  </si>
  <si>
    <t>56.633356</t>
  </si>
  <si>
    <t>23.248622</t>
  </si>
  <si>
    <t>"Jaunzemnieki 513", Auru pag., Dobeles nov., LV-3701</t>
  </si>
  <si>
    <t>56.633366</t>
  </si>
  <si>
    <t>23.248903</t>
  </si>
  <si>
    <t>"Jaunzemnieki 514", Auru pag., Dobeles nov., LV-3701</t>
  </si>
  <si>
    <t>56.633396</t>
  </si>
  <si>
    <t>23.249253</t>
  </si>
  <si>
    <t>"Jaunzemnieki 515", Auru pag., Dobeles nov., LV-3701</t>
  </si>
  <si>
    <t>56.633419</t>
  </si>
  <si>
    <t>23.249797</t>
  </si>
  <si>
    <t>"Jaunzemnieki 516", Auru pag., Dobeles nov., LV-3701</t>
  </si>
  <si>
    <t>23.250127</t>
  </si>
  <si>
    <t>"Jaunzemnieki 518", Auru pag., Dobeles nov., LV-3701</t>
  </si>
  <si>
    <t>56.633457</t>
  </si>
  <si>
    <t>23.250726</t>
  </si>
  <si>
    <t>"Jaunzemnieki 517", Auru pag., Dobeles nov., LV-3701</t>
  </si>
  <si>
    <t>56.633445</t>
  </si>
  <si>
    <t>23.250425</t>
  </si>
  <si>
    <t>"Jaunzemnieki 519", Auru pag., Dobeles nov., LV-3701</t>
  </si>
  <si>
    <t>56.63347</t>
  </si>
  <si>
    <t>23.250929</t>
  </si>
  <si>
    <t>"Jaunzemnieki 520", Auru pag., Dobeles nov., LV-3701</t>
  </si>
  <si>
    <t>56.632871</t>
  </si>
  <si>
    <t>23.248256</t>
  </si>
  <si>
    <t>"Jaunzemnieki 521", Auru pag., Dobeles nov., LV-3701</t>
  </si>
  <si>
    <t>23.248028</t>
  </si>
  <si>
    <t>"Jaunzemnieki 522", Auru pag., Dobeles nov., LV-3701</t>
  </si>
  <si>
    <t>23.248481</t>
  </si>
  <si>
    <t>"Jaunzemnieki 523", Auru pag., Dobeles nov., LV-3701</t>
  </si>
  <si>
    <t>56.63309</t>
  </si>
  <si>
    <t>23.24869</t>
  </si>
  <si>
    <t>"Jaunzemnieki 524", Auru pag., Dobeles nov., LV-3701</t>
  </si>
  <si>
    <t>56.633096</t>
  </si>
  <si>
    <t>23.249119</t>
  </si>
  <si>
    <t>"Jaunzemnieki 525", Auru pag., Dobeles nov., LV-3701</t>
  </si>
  <si>
    <t>56.633179</t>
  </si>
  <si>
    <t>23.249537</t>
  </si>
  <si>
    <t>"Jaunzemnieki 526", Auru pag., Dobeles nov., LV-3701</t>
  </si>
  <si>
    <t>56.633135</t>
  </si>
  <si>
    <t>23.249796</t>
  </si>
  <si>
    <t>"Jaunzemnieki 527", Auru pag., Dobeles nov., LV-3701</t>
  </si>
  <si>
    <t>56.633156</t>
  </si>
  <si>
    <t>23.250116</t>
  </si>
  <si>
    <t>"Jaunzemnieki 528", Auru pag., Dobeles nov., LV-3701</t>
  </si>
  <si>
    <t>56.63319</t>
  </si>
  <si>
    <t>23.250502</t>
  </si>
  <si>
    <t>"Jaunzemnieki 529", Auru pag., Dobeles nov., LV-3701</t>
  </si>
  <si>
    <t>56.632818</t>
  </si>
  <si>
    <t>23.248665</t>
  </si>
  <si>
    <t>"Jaunzemnieki 530", Auru pag., Dobeles nov., LV-3701</t>
  </si>
  <si>
    <t>23.249145</t>
  </si>
  <si>
    <t>"Jaunzemnieki 531", Auru pag., Dobeles nov., LV-3701</t>
  </si>
  <si>
    <t>23.249389</t>
  </si>
  <si>
    <t>"Jaunzemnieki 532", Auru pag., Dobeles nov., LV-3701</t>
  </si>
  <si>
    <t>23.249778</t>
  </si>
  <si>
    <t>"Jaunzemnieki 533", Auru pag., Dobeles nov., LV-3701</t>
  </si>
  <si>
    <t>56.632901</t>
  </si>
  <si>
    <t>23.250096</t>
  </si>
  <si>
    <t>"Jaunzemnieki 534", Auru pag., Dobeles nov., LV-3701</t>
  </si>
  <si>
    <t>23.239173</t>
  </si>
  <si>
    <t>"Jaunzemnieki 535", Auru pag., Dobeles nov., LV-3701</t>
  </si>
  <si>
    <t>56.633735</t>
  </si>
  <si>
    <t>23.239618</t>
  </si>
  <si>
    <t>"Jaunzemnieki 536", Auru pag., Dobeles nov., LV-3701</t>
  </si>
  <si>
    <t>23.240085</t>
  </si>
  <si>
    <t>"Jaunzemnieki 537", Auru pag., Dobeles nov., LV-3701</t>
  </si>
  <si>
    <t>56.633615</t>
  </si>
  <si>
    <t>23.24051</t>
  </si>
  <si>
    <t>"Jaunzemnieki 538", Auru pag., Dobeles nov., LV-3701</t>
  </si>
  <si>
    <t>56.633564</t>
  </si>
  <si>
    <t>23.240826</t>
  </si>
  <si>
    <t>"Jaunzemnieki 539", Auru pag., Dobeles nov., LV-3701</t>
  </si>
  <si>
    <t>56.633411</t>
  </si>
  <si>
    <t>23.24107</t>
  </si>
  <si>
    <t>"Jaunzemnieki 540", Auru pag., Dobeles nov., LV-3701</t>
  </si>
  <si>
    <t>56.633393</t>
  </si>
  <si>
    <t>23.241565</t>
  </si>
  <si>
    <t>"Jaunzemnieki 541", Auru pag., Dobeles nov., LV-3701</t>
  </si>
  <si>
    <t>56.633441</t>
  </si>
  <si>
    <t>23.241779</t>
  </si>
  <si>
    <t>"Jaunzemnieki 542", Auru pag., Dobeles nov., LV-3701</t>
  </si>
  <si>
    <t>23.2421</t>
  </si>
  <si>
    <t>"Jaunzemnieki 543", Auru pag., Dobeles nov., LV-3701</t>
  </si>
  <si>
    <t>56.633361</t>
  </si>
  <si>
    <t>23.242493</t>
  </si>
  <si>
    <t>"Jaunzemnieki 544", Auru pag., Dobeles nov., LV-3701</t>
  </si>
  <si>
    <t>56.633331</t>
  </si>
  <si>
    <t>"Jaunzemnieki 545", Auru pag., Dobeles nov., LV-3701</t>
  </si>
  <si>
    <t>23.243422</t>
  </si>
  <si>
    <t>"Jaunzemnieki 546", Auru pag., Dobeles nov., LV-3701</t>
  </si>
  <si>
    <t>23.243078</t>
  </si>
  <si>
    <t>"Jaunzemnieki 547", Auru pag., Dobeles nov., LV-3701</t>
  </si>
  <si>
    <t>56.633251</t>
  </si>
  <si>
    <t>23.243693</t>
  </si>
  <si>
    <t>"Jaunzemnieki 550", Auru pag., Dobeles nov., LV-3701</t>
  </si>
  <si>
    <t>56.633054</t>
  </si>
  <si>
    <t>23.244634</t>
  </si>
  <si>
    <t>"Jaunzemnieki 552", Auru pag., Dobeles nov., LV-3701</t>
  </si>
  <si>
    <t>23.245224</t>
  </si>
  <si>
    <t>"Jaunzemnieki 553", Auru pag., Dobeles nov., LV-3701</t>
  </si>
  <si>
    <t>56.63292</t>
  </si>
  <si>
    <t>23.245647</t>
  </si>
  <si>
    <t>"Jaunzemnieki 554", Auru pag., Dobeles nov., LV-3701</t>
  </si>
  <si>
    <t>56.632905</t>
  </si>
  <si>
    <t>"Jaunzemnieki 555", Auru pag., Dobeles nov., LV-3701</t>
  </si>
  <si>
    <t>56.632872</t>
  </si>
  <si>
    <t>23.246236</t>
  </si>
  <si>
    <t>"Jaunzemnieki 556", Auru pag., Dobeles nov., LV-3701</t>
  </si>
  <si>
    <t>23.246563</t>
  </si>
  <si>
    <t>"Jaunzemnieki 558", Auru pag., Dobeles nov., LV-3701</t>
  </si>
  <si>
    <t>23.247151</t>
  </si>
  <si>
    <t>"Jaunzemnieki 559", Auru pag., Dobeles nov., LV-3701</t>
  </si>
  <si>
    <t>56.632721</t>
  </si>
  <si>
    <t>23.247501</t>
  </si>
  <si>
    <t>"Lintiņi", Auru pag., Dobeles nov., LV-3701</t>
  </si>
  <si>
    <t>56.632517</t>
  </si>
  <si>
    <t>23.248682</t>
  </si>
  <si>
    <t>"Jaunzemnieki 565", Auru pag., Dobeles nov., LV-3701</t>
  </si>
  <si>
    <t>23.249275</t>
  </si>
  <si>
    <t>"Jaunzemnieki 567", Auru pag., Dobeles nov., LV-3701</t>
  </si>
  <si>
    <t>56.632412</t>
  </si>
  <si>
    <t>23.249858</t>
  </si>
  <si>
    <t>"Jaunzemnieki 568", Auru pag., Dobeles nov., LV-3701</t>
  </si>
  <si>
    <t>56.632579</t>
  </si>
  <si>
    <t>23.250054</t>
  </si>
  <si>
    <t>"Jaunzemnieki 571", Auru pag., Dobeles nov., LV-3701</t>
  </si>
  <si>
    <t>23.250457</t>
  </si>
  <si>
    <t>"Jaunzemnieki 572", Auru pag., Dobeles nov., LV-3701</t>
  </si>
  <si>
    <t>23.250721</t>
  </si>
  <si>
    <t>"Jaunzemnieki 573", Auru pag., Dobeles nov., LV-3701</t>
  </si>
  <si>
    <t>23.251124</t>
  </si>
  <si>
    <t>"Jaunzemnieki 574", Auru pag., Dobeles nov., LV-3701</t>
  </si>
  <si>
    <t>23.251205</t>
  </si>
  <si>
    <t>"Jaunzemnieki 575", Auru pag., Dobeles nov., LV-3701</t>
  </si>
  <si>
    <t>56.633484</t>
  </si>
  <si>
    <t>23.251295</t>
  </si>
  <si>
    <t>"Jaunzemnieki 576", Auru pag., Dobeles nov., LV-3701</t>
  </si>
  <si>
    <t>23.251651</t>
  </si>
  <si>
    <t>"Jaunzemnieki 577", Auru pag., Dobeles nov., LV-3701</t>
  </si>
  <si>
    <t>23.251765</t>
  </si>
  <si>
    <t>"Jaunzemnieki 578", Auru pag., Dobeles nov., LV-3701</t>
  </si>
  <si>
    <t>56.636425</t>
  </si>
  <si>
    <t>23.236585</t>
  </si>
  <si>
    <t>"Jaunzemnieki 579", Auru pag., Dobeles nov., LV-3701</t>
  </si>
  <si>
    <t>23.236276</t>
  </si>
  <si>
    <t>"Jaunzemnieki 580", Auru pag., Dobeles nov., LV-3701</t>
  </si>
  <si>
    <t>56.636205</t>
  </si>
  <si>
    <t>23.236874</t>
  </si>
  <si>
    <t>"Jaunzemnieki 581", Auru pag., Dobeles nov., LV-3701</t>
  </si>
  <si>
    <t>56.636315</t>
  </si>
  <si>
    <t>23.236972</t>
  </si>
  <si>
    <t>"Jaunzemnieki 585", Auru pag., Dobeles nov., LV-3701</t>
  </si>
  <si>
    <t>56.636729</t>
  </si>
  <si>
    <t>23.236653</t>
  </si>
  <si>
    <t>"Veczemnieki 294", Auru pag., Dobeles nov., LV-3701</t>
  </si>
  <si>
    <t>23.245565</t>
  </si>
  <si>
    <t>"Aplīši", Penkules pag., Dobeles nov., LV-3725</t>
  </si>
  <si>
    <t>56.517885</t>
  </si>
  <si>
    <t>23.25159</t>
  </si>
  <si>
    <t>"Galenieki 1", Dobeles pag., Dobeles nov., LV-3701</t>
  </si>
  <si>
    <t>23.256316</t>
  </si>
  <si>
    <t>"Galenieki 10", Dobeles pag., Dobeles nov., LV-3701</t>
  </si>
  <si>
    <t>23.255163</t>
  </si>
  <si>
    <t>"Galenieki 100", Dobeles pag., Dobeles nov., LV-3701</t>
  </si>
  <si>
    <t>56.645503</t>
  </si>
  <si>
    <t>23.252157</t>
  </si>
  <si>
    <t>"Galenieki 101", Dobeles pag., Dobeles nov., LV-3701</t>
  </si>
  <si>
    <t>56.645297</t>
  </si>
  <si>
    <t>23.253052</t>
  </si>
  <si>
    <t>"Galenieki 102", Dobeles pag., Dobeles nov., LV-3701</t>
  </si>
  <si>
    <t>56.645166</t>
  </si>
  <si>
    <t>23.253258</t>
  </si>
  <si>
    <t>"Galenieki 103", Dobeles pag., Dobeles nov., LV-3701</t>
  </si>
  <si>
    <t>56.645107</t>
  </si>
  <si>
    <t>23.253741</t>
  </si>
  <si>
    <t>"Galenieki 104", Dobeles pag., Dobeles nov., LV-3701</t>
  </si>
  <si>
    <t>23.253693</t>
  </si>
  <si>
    <t>"Galenieki 105", Dobeles pag., Dobeles nov., LV-3701</t>
  </si>
  <si>
    <t>56.644533</t>
  </si>
  <si>
    <t>23.252352</t>
  </si>
  <si>
    <t>"Galenieki 106", Dobeles pag., Dobeles nov., LV-3701</t>
  </si>
  <si>
    <t>56.644403</t>
  </si>
  <si>
    <t>23.252975</t>
  </si>
  <si>
    <t>"Galenieki 11", Dobeles pag., Dobeles nov., LV-3701</t>
  </si>
  <si>
    <t>23.255441</t>
  </si>
  <si>
    <t>"Galenieki 111", Dobeles pag., Dobeles nov., LV-3701</t>
  </si>
  <si>
    <t>"Galenieki 112", Dobeles pag., Dobeles nov., LV-3701</t>
  </si>
  <si>
    <t>23.252243</t>
  </si>
  <si>
    <t>"Galenieki 113", Dobeles pag., Dobeles nov., LV-3701</t>
  </si>
  <si>
    <t>23.252635</t>
  </si>
  <si>
    <t>"Galenieki 115", Dobeles pag., Dobeles nov., LV-3701</t>
  </si>
  <si>
    <t>23.252847</t>
  </si>
  <si>
    <t>"Galenieki 116", Dobeles pag., Dobeles nov., LV-3701</t>
  </si>
  <si>
    <t>23.253194</t>
  </si>
  <si>
    <t>"Galenieki 117", Dobeles pag., Dobeles nov., LV-3701</t>
  </si>
  <si>
    <t>23.253475</t>
  </si>
  <si>
    <t>"Galenieki 119", Dobeles pag., Dobeles nov., LV-3701</t>
  </si>
  <si>
    <t>23.252076</t>
  </si>
  <si>
    <t>"Galenieki 12", Dobeles pag., Dobeles nov., LV-3701</t>
  </si>
  <si>
    <t>56.644454</t>
  </si>
  <si>
    <t>"Galenieki 120", Dobeles pag., Dobeles nov., LV-3701</t>
  </si>
  <si>
    <t>56.645152</t>
  </si>
  <si>
    <t>23.251688</t>
  </si>
  <si>
    <t>"Galenieki 121", Dobeles pag., Dobeles nov., LV-3701</t>
  </si>
  <si>
    <t>23.249415</t>
  </si>
  <si>
    <t>"Galenieki 124", Dobeles pag., Dobeles nov., LV-3701</t>
  </si>
  <si>
    <t>56.645636</t>
  </si>
  <si>
    <t>23.250838</t>
  </si>
  <si>
    <t>"Galenieki 125", Dobeles pag., Dobeles nov., LV-3701</t>
  </si>
  <si>
    <t>56.6454</t>
  </si>
  <si>
    <t>23.251091</t>
  </si>
  <si>
    <t>"Galenieki 127", Dobeles pag., Dobeles nov., LV-3701</t>
  </si>
  <si>
    <t>56.64572</t>
  </si>
  <si>
    <t>"Galenieki 128", Dobeles pag., Dobeles nov., LV-3701</t>
  </si>
  <si>
    <t>56.646218</t>
  </si>
  <si>
    <t>23.249787</t>
  </si>
  <si>
    <t>"Galenieki 129", Dobeles pag., Dobeles nov., LV-3701</t>
  </si>
  <si>
    <t>56.64485</t>
  </si>
  <si>
    <t>23.252708</t>
  </si>
  <si>
    <t>"Galenieki 13", Dobeles pag., Dobeles nov., LV-3701</t>
  </si>
  <si>
    <t>56.644277</t>
  </si>
  <si>
    <t>23.255841</t>
  </si>
  <si>
    <t>"Galenieki 130", Dobeles pag., Dobeles nov., LV-3701</t>
  </si>
  <si>
    <t>56.647154</t>
  </si>
  <si>
    <t>23.248091</t>
  </si>
  <si>
    <t>"Galenieki 131", Dobeles pag., Dobeles nov., LV-3701</t>
  </si>
  <si>
    <t>23.248278</t>
  </si>
  <si>
    <t>"Galenieki 132", Dobeles pag., Dobeles nov., LV-3701</t>
  </si>
  <si>
    <t>23.249011</t>
  </si>
  <si>
    <t>"Galenieki 133", Dobeles pag., Dobeles nov., LV-3701</t>
  </si>
  <si>
    <t>56.646912</t>
  </si>
  <si>
    <t>23.248442</t>
  </si>
  <si>
    <t>"Galenieki 134", Dobeles pag., Dobeles nov., LV-3701</t>
  </si>
  <si>
    <t>23.249192</t>
  </si>
  <si>
    <t>"Galenieki 135", Dobeles pag., Dobeles nov., LV-3701</t>
  </si>
  <si>
    <t>56.647385</t>
  </si>
  <si>
    <t>"Galenieki 136", Dobeles pag., Dobeles nov., LV-3701</t>
  </si>
  <si>
    <t>56.644657</t>
  </si>
  <si>
    <t>23.251707</t>
  </si>
  <si>
    <t>"Galenieki 137", Dobeles pag., Dobeles nov., LV-3701</t>
  </si>
  <si>
    <t>56.644777</t>
  </si>
  <si>
    <t>23.251396</t>
  </si>
  <si>
    <t>"Galenieki 14", Dobeles pag., Dobeles nov., LV-3701</t>
  </si>
  <si>
    <t>56.645424</t>
  </si>
  <si>
    <t>23.254642</t>
  </si>
  <si>
    <t>"Galenieki 140", Dobeles pag., Dobeles nov., LV-3701</t>
  </si>
  <si>
    <t>56.646815</t>
  </si>
  <si>
    <t>23.248623</t>
  </si>
  <si>
    <t>"Galenieki 143", Dobeles pag., Dobeles nov., LV-3701</t>
  </si>
  <si>
    <t>23.249822</t>
  </si>
  <si>
    <t>"Galenieki 144", Dobeles pag., Dobeles nov., LV-3701</t>
  </si>
  <si>
    <t>56.646027</t>
  </si>
  <si>
    <t>23.249333</t>
  </si>
  <si>
    <t>"Galenieki 145", Dobeles pag., Dobeles nov., LV-3701</t>
  </si>
  <si>
    <t>56.64632</t>
  </si>
  <si>
    <t>23.248826</t>
  </si>
  <si>
    <t>"Galenieki 146", Dobeles pag., Dobeles nov., LV-3701</t>
  </si>
  <si>
    <t>56.645684</t>
  </si>
  <si>
    <t>23.252422</t>
  </si>
  <si>
    <t>"Galenieki 147", Dobeles pag., Dobeles nov., LV-3701</t>
  </si>
  <si>
    <t>56.646861</t>
  </si>
  <si>
    <t>23.247877</t>
  </si>
  <si>
    <t>"Galenieki 148", Dobeles pag., Dobeles nov., LV-3701</t>
  </si>
  <si>
    <t>56.644209</t>
  </si>
  <si>
    <t>23.252018</t>
  </si>
  <si>
    <t>"Galenieki 15", Dobeles pag., Dobeles nov., LV-3701</t>
  </si>
  <si>
    <t>23.254634</t>
  </si>
  <si>
    <t>"Galenieki 150", Dobeles pag., Dobeles nov., LV-3701</t>
  </si>
  <si>
    <t>23.252791</t>
  </si>
  <si>
    <t>"Galenieki 152", Dobeles pag., Dobeles nov., LV-3701</t>
  </si>
  <si>
    <t>23.252912</t>
  </si>
  <si>
    <t>"Galenieki 153", Dobeles pag., Dobeles nov., LV-3701</t>
  </si>
  <si>
    <t>56.643368</t>
  </si>
  <si>
    <t>23.253335</t>
  </si>
  <si>
    <t>"Galenieki 154", Dobeles pag., Dobeles nov., LV-3701</t>
  </si>
  <si>
    <t>56.643276</t>
  </si>
  <si>
    <t>23.25348</t>
  </si>
  <si>
    <t>"Galenieki 155", Dobeles pag., Dobeles nov., LV-3701</t>
  </si>
  <si>
    <t>23.251266</t>
  </si>
  <si>
    <t>"Galenieki 156", Dobeles pag., Dobeles nov., LV-3701</t>
  </si>
  <si>
    <t>56.644059</t>
  </si>
  <si>
    <t>23.251839</t>
  </si>
  <si>
    <t>"Galenieki 157", Dobeles pag., Dobeles nov., LV-3701</t>
  </si>
  <si>
    <t>56.643893</t>
  </si>
  <si>
    <t>23.251695</t>
  </si>
  <si>
    <t>"Galenieki 159", Dobeles pag., Dobeles nov., LV-3701</t>
  </si>
  <si>
    <t>56.647606</t>
  </si>
  <si>
    <t>23.247939</t>
  </si>
  <si>
    <t>"Galenieki 16", Dobeles pag., Dobeles nov., LV-3701</t>
  </si>
  <si>
    <t>56.645808</t>
  </si>
  <si>
    <t>23.254134</t>
  </si>
  <si>
    <t>"Galenieki 160", Dobeles pag., Dobeles nov., LV-3701</t>
  </si>
  <si>
    <t>56.647408</t>
  </si>
  <si>
    <t>23.248202</t>
  </si>
  <si>
    <t>"Galenieki 161", Dobeles pag., Dobeles nov., LV-3701</t>
  </si>
  <si>
    <t>56.647286</t>
  </si>
  <si>
    <t>23.248384</t>
  </si>
  <si>
    <t>"Galenieki 162", Dobeles pag., Dobeles nov., LV-3701</t>
  </si>
  <si>
    <t>56.647194</t>
  </si>
  <si>
    <t>23.248579</t>
  </si>
  <si>
    <t>"Galenieki 163", Dobeles pag., Dobeles nov., LV-3701</t>
  </si>
  <si>
    <t>56.647044</t>
  </si>
  <si>
    <t>23.248756</t>
  </si>
  <si>
    <t>"Galenieki 164", Dobeles pag., Dobeles nov., LV-3701</t>
  </si>
  <si>
    <t>56.646903</t>
  </si>
  <si>
    <t>23.248987</t>
  </si>
  <si>
    <t>"Galenieki 165", Dobeles pag., Dobeles nov., LV-3701</t>
  </si>
  <si>
    <t>56.646311</t>
  </si>
  <si>
    <t>23.249971</t>
  </si>
  <si>
    <t>"Galenieki 166", Dobeles pag., Dobeles nov., LV-3701</t>
  </si>
  <si>
    <t>56.646013</t>
  </si>
  <si>
    <t>23.250496</t>
  </si>
  <si>
    <t>"Galenieki 167", Dobeles pag., Dobeles nov., LV-3701</t>
  </si>
  <si>
    <t>23.250615</t>
  </si>
  <si>
    <t>"Galenieki 169", Dobeles pag., Dobeles nov., LV-3701</t>
  </si>
  <si>
    <t>56.645748</t>
  </si>
  <si>
    <t>23.250974</t>
  </si>
  <si>
    <t>"Galenieki 17", Dobeles pag., Dobeles nov., LV-3701</t>
  </si>
  <si>
    <t>23.254383</t>
  </si>
  <si>
    <t>"Galenieki 170", Dobeles pag., Dobeles nov., LV-3701</t>
  </si>
  <si>
    <t>23.2513</t>
  </si>
  <si>
    <t>"Galenieki 171", Dobeles pag., Dobeles nov., LV-3701</t>
  </si>
  <si>
    <t>56.645513</t>
  </si>
  <si>
    <t>23.251492</t>
  </si>
  <si>
    <t>"Galenieki 172", Dobeles pag., Dobeles nov., LV-3701</t>
  </si>
  <si>
    <t>56.645138</t>
  </si>
  <si>
    <t>23.252009</t>
  </si>
  <si>
    <t>"Galenieki 173", Dobeles pag., Dobeles nov., LV-3701</t>
  </si>
  <si>
    <t>23.252505</t>
  </si>
  <si>
    <t>"Galenieki 174", Dobeles pag., Dobeles nov., LV-3701</t>
  </si>
  <si>
    <t>23.253028</t>
  </si>
  <si>
    <t>"Galenieki 175", Dobeles pag., Dobeles nov., LV-3701</t>
  </si>
  <si>
    <t>23.250788</t>
  </si>
  <si>
    <t>"Galenieki 176", Dobeles pag., Dobeles nov., LV-3701</t>
  </si>
  <si>
    <t>56.64571</t>
  </si>
  <si>
    <t>23.251858</t>
  </si>
  <si>
    <t>"Galenieki 179", Dobeles pag., Dobeles nov., LV-3701</t>
  </si>
  <si>
    <t>56.645578</t>
  </si>
  <si>
    <t>23.249574</t>
  </si>
  <si>
    <t>"Galenieki 18", Dobeles pag., Dobeles nov., LV-3701</t>
  </si>
  <si>
    <t>56.645999</t>
  </si>
  <si>
    <t>23.253687</t>
  </si>
  <si>
    <t>"Galenieki 180", Dobeles pag., Dobeles nov., LV-3701</t>
  </si>
  <si>
    <t>56.646438</t>
  </si>
  <si>
    <t>23.248516</t>
  </si>
  <si>
    <t>"Galenieki 181", Dobeles pag., Dobeles nov., LV-3701</t>
  </si>
  <si>
    <t>23.247741</t>
  </si>
  <si>
    <t>"Galenieki 182", Dobeles pag., Dobeles nov., LV-3701</t>
  </si>
  <si>
    <t>23.250402</t>
  </si>
  <si>
    <t>"Galenieki 183", Dobeles pag., Dobeles nov., LV-3701</t>
  </si>
  <si>
    <t>56.645489</t>
  </si>
  <si>
    <t>23.250272</t>
  </si>
  <si>
    <t>"Galenieki 184", Dobeles pag., Dobeles nov., LV-3701</t>
  </si>
  <si>
    <t>56.647295</t>
  </si>
  <si>
    <t>23.248004</t>
  </si>
  <si>
    <t>"Galenieki 185", Dobeles pag., Dobeles nov., LV-3701</t>
  </si>
  <si>
    <t>56.645041</t>
  </si>
  <si>
    <t>23.252342</t>
  </si>
  <si>
    <t>"Galenieki 187", Dobeles pag., Dobeles nov., LV-3701</t>
  </si>
  <si>
    <t>56.645951</t>
  </si>
  <si>
    <t>23.2502</t>
  </si>
  <si>
    <t>"Galenieki 189", Dobeles pag., Dobeles nov., LV-3701</t>
  </si>
  <si>
    <t>23.252372</t>
  </si>
  <si>
    <t>"Galenieki 19", Dobeles pag., Dobeles nov., LV-3701</t>
  </si>
  <si>
    <t>23.254369</t>
  </si>
  <si>
    <t>"Galenieki 190", Dobeles pag., Dobeles nov., LV-3701</t>
  </si>
  <si>
    <t>56.645574</t>
  </si>
  <si>
    <t>23.252062</t>
  </si>
  <si>
    <t>"Galenieki 192", Dobeles pag., Dobeles nov., LV-3701</t>
  </si>
  <si>
    <t>56.64591</t>
  </si>
  <si>
    <t>23.251514</t>
  </si>
  <si>
    <t>"Galenieki 195", Dobeles pag., Dobeles nov., LV-3701</t>
  </si>
  <si>
    <t>56.644785</t>
  </si>
  <si>
    <t>"Galenieki 196", Dobeles pag., Dobeles nov., LV-3701</t>
  </si>
  <si>
    <t>56.645615</t>
  </si>
  <si>
    <t>23.252529</t>
  </si>
  <si>
    <t>"Galenieki 197", Dobeles pag., Dobeles nov., LV-3701</t>
  </si>
  <si>
    <t>56.64616</t>
  </si>
  <si>
    <t>23.249079</t>
  </si>
  <si>
    <t>"Galenieki 198", Dobeles pag., Dobeles nov., LV-3701</t>
  </si>
  <si>
    <t>56.646339</t>
  </si>
  <si>
    <t>23.249434</t>
  </si>
  <si>
    <t>"Galenieki 199", Dobeles pag., Dobeles nov., LV-3701</t>
  </si>
  <si>
    <t>23.250579</t>
  </si>
  <si>
    <t>"Galenieki 2", Dobeles pag., Dobeles nov., LV-3701</t>
  </si>
  <si>
    <t>23.256115</t>
  </si>
  <si>
    <t>"Galenieki 20", Dobeles pag., Dobeles nov., LV-3701</t>
  </si>
  <si>
    <t>23.254145</t>
  </si>
  <si>
    <t>"Galenieki 200", Dobeles pag., Dobeles nov., LV-3701</t>
  </si>
  <si>
    <t>56.643445</t>
  </si>
  <si>
    <t>23.252441</t>
  </si>
  <si>
    <t>"Galenieki 202", Dobeles pag., Dobeles nov., LV-3701</t>
  </si>
  <si>
    <t>56.645654</t>
  </si>
  <si>
    <t>23.249835</t>
  </si>
  <si>
    <t>"Galenieki 204", Dobeles pag., Dobeles nov., LV-3701</t>
  </si>
  <si>
    <t>23.250114</t>
  </si>
  <si>
    <t>"Galenieki 205", Dobeles pag., Dobeles nov., LV-3701</t>
  </si>
  <si>
    <t>56.645172</t>
  </si>
  <si>
    <t>23.252919</t>
  </si>
  <si>
    <t>"Galenieki 206", Dobeles pag., Dobeles nov., LV-3701</t>
  </si>
  <si>
    <t>56.646145</t>
  </si>
  <si>
    <t>23.250409</t>
  </si>
  <si>
    <t>"Galenieki 207", Dobeles pag., Dobeles nov., LV-3701</t>
  </si>
  <si>
    <t>56.645326</t>
  </si>
  <si>
    <t>"Galenieki 209", Dobeles pag., Dobeles nov., LV-3701</t>
  </si>
  <si>
    <t>23.248832</t>
  </si>
  <si>
    <t>"Galenieki 21", Dobeles pag., Dobeles nov., LV-3701</t>
  </si>
  <si>
    <t>23.253998</t>
  </si>
  <si>
    <t>"Galenieki 210", Dobeles pag., Dobeles nov., LV-3701</t>
  </si>
  <si>
    <t>23.25172</t>
  </si>
  <si>
    <t>"Galenieki 212", Dobeles pag., Dobeles nov., LV-3701</t>
  </si>
  <si>
    <t>23.248916</t>
  </si>
  <si>
    <t>"Galenieki 213", Dobeles pag., Dobeles nov., LV-3701</t>
  </si>
  <si>
    <t>23.252011</t>
  </si>
  <si>
    <t>"Galenieki 214", Dobeles pag., Dobeles nov., LV-3701</t>
  </si>
  <si>
    <t>23.25016</t>
  </si>
  <si>
    <t>"Galenieki 215", Dobeles pag., Dobeles nov., LV-3701</t>
  </si>
  <si>
    <t>23.25002</t>
  </si>
  <si>
    <t>"Galenieki 216", Dobeles pag., Dobeles nov., LV-3701</t>
  </si>
  <si>
    <t>23.24962</t>
  </si>
  <si>
    <t>"Galenieki 217", Dobeles pag., Dobeles nov., LV-3701</t>
  </si>
  <si>
    <t>56.646781</t>
  </si>
  <si>
    <t>23.249187</t>
  </si>
  <si>
    <t>"Galenieki 219", Dobeles pag., Dobeles nov., LV-3701</t>
  </si>
  <si>
    <t>23.253113</t>
  </si>
  <si>
    <t>"Galenieki 23", Dobeles pag., Dobeles nov., LV-3701</t>
  </si>
  <si>
    <t>56.645648</t>
  </si>
  <si>
    <t>23.253691</t>
  </si>
  <si>
    <t>"Galenieki 24", Dobeles pag., Dobeles nov., LV-3701</t>
  </si>
  <si>
    <t>56.645793</t>
  </si>
  <si>
    <t>23.253564</t>
  </si>
  <si>
    <t>"Galenieki 25", Dobeles pag., Dobeles nov., LV-3701</t>
  </si>
  <si>
    <t>56.645867</t>
  </si>
  <si>
    <t>23.25338</t>
  </si>
  <si>
    <t>"Galenieki 26", Dobeles pag., Dobeles nov., LV-3701</t>
  </si>
  <si>
    <t>56.646068</t>
  </si>
  <si>
    <t>23.253569</t>
  </si>
  <si>
    <t>"Galenieki 27", Dobeles pag., Dobeles nov., LV-3701</t>
  </si>
  <si>
    <t>56.646034</t>
  </si>
  <si>
    <t>23.253032</t>
  </si>
  <si>
    <t>"Galenieki 28", Dobeles pag., Dobeles nov., LV-3701</t>
  </si>
  <si>
    <t>23.252989</t>
  </si>
  <si>
    <t>"Galenieki 29", Dobeles pag., Dobeles nov., LV-3701</t>
  </si>
  <si>
    <t>23.25455</t>
  </si>
  <si>
    <t>"Galenieki 3", Dobeles pag., Dobeles nov., LV-3701</t>
  </si>
  <si>
    <t>56.6448</t>
  </si>
  <si>
    <t>23.256031</t>
  </si>
  <si>
    <t>"Galenieki 30", Dobeles pag., Dobeles nov., LV-3701</t>
  </si>
  <si>
    <t>56.644697</t>
  </si>
  <si>
    <t>23.254974</t>
  </si>
  <si>
    <t>"Galenieki 31", Dobeles pag., Dobeles nov., LV-3701</t>
  </si>
  <si>
    <t>56.644636</t>
  </si>
  <si>
    <t>23.255067</t>
  </si>
  <si>
    <t>"Galenieki 32", Dobeles pag., Dobeles nov., LV-3701</t>
  </si>
  <si>
    <t>56.644419</t>
  </si>
  <si>
    <t>23.255258</t>
  </si>
  <si>
    <t>"Galenieki 33", Dobeles pag., Dobeles nov., LV-3701</t>
  </si>
  <si>
    <t>56.644262</t>
  </si>
  <si>
    <t>"Galenieki 35", Dobeles pag., Dobeles nov., LV-3701</t>
  </si>
  <si>
    <t>56.644303</t>
  </si>
  <si>
    <t>23.254617</t>
  </si>
  <si>
    <t>"Galenieki 37", Dobeles pag., Dobeles nov., LV-3701</t>
  </si>
  <si>
    <t>23.254251</t>
  </si>
  <si>
    <t>"Galenieki 38", Dobeles pag., Dobeles nov., LV-3701</t>
  </si>
  <si>
    <t>56.644103</t>
  </si>
  <si>
    <t>23.254505</t>
  </si>
  <si>
    <t>"Galenieki 39", Dobeles pag., Dobeles nov., LV-3701</t>
  </si>
  <si>
    <t>56.64425</t>
  </si>
  <si>
    <t>23.254263</t>
  </si>
  <si>
    <t>"Galenieki 4", Dobeles pag., Dobeles nov., LV-3701</t>
  </si>
  <si>
    <t>"Galenieki 40", Dobeles pag., Dobeles nov., LV-3701</t>
  </si>
  <si>
    <t>56.644498</t>
  </si>
  <si>
    <t>23.25401</t>
  </si>
  <si>
    <t>"Galenieki 41", Dobeles pag., Dobeles nov., LV-3701</t>
  </si>
  <si>
    <t>23.253661</t>
  </si>
  <si>
    <t>"Galenieki 42", Dobeles pag., Dobeles nov., LV-3701</t>
  </si>
  <si>
    <t>23.253147</t>
  </si>
  <si>
    <t>"Galenieki 44", Dobeles pag., Dobeles nov., LV-3701</t>
  </si>
  <si>
    <t>56.644255</t>
  </si>
  <si>
    <t>"Galenieki 46", Dobeles pag., Dobeles nov., LV-3701</t>
  </si>
  <si>
    <t>56.644598</t>
  </si>
  <si>
    <t>23.251279</t>
  </si>
  <si>
    <t>"Galenieki 47", Dobeles pag., Dobeles nov., LV-3701</t>
  </si>
  <si>
    <t>23.250954</t>
  </si>
  <si>
    <t>"Galenieki 48", Dobeles pag., Dobeles nov., LV-3701</t>
  </si>
  <si>
    <t>23.250729</t>
  </si>
  <si>
    <t>"Galenieki 49", Dobeles pag., Dobeles nov., LV-3701</t>
  </si>
  <si>
    <t>56.645105</t>
  </si>
  <si>
    <t>23.250288</t>
  </si>
  <si>
    <t>"Galenieki 5", Dobeles pag., Dobeles nov., LV-3701</t>
  </si>
  <si>
    <t>56.644962</t>
  </si>
  <si>
    <t>23.255455</t>
  </si>
  <si>
    <t>"Galenieki 50", Dobeles pag., Dobeles nov., LV-3701</t>
  </si>
  <si>
    <t>56.645269</t>
  </si>
  <si>
    <t>23.250173</t>
  </si>
  <si>
    <t>"Galenieki 53", Dobeles pag., Dobeles nov., LV-3701</t>
  </si>
  <si>
    <t>56.645727</t>
  </si>
  <si>
    <t>"Galenieki 54", Dobeles pag., Dobeles nov., LV-3701</t>
  </si>
  <si>
    <t>56.644546</t>
  </si>
  <si>
    <t>23.250962</t>
  </si>
  <si>
    <t>"Galenieki 55", Dobeles pag., Dobeles nov., LV-3701</t>
  </si>
  <si>
    <t>56.644467</t>
  </si>
  <si>
    <t>23.250581</t>
  </si>
  <si>
    <t>"Galenieki 56", Dobeles pag., Dobeles nov., LV-3701</t>
  </si>
  <si>
    <t>56.644694</t>
  </si>
  <si>
    <t>23.250319</t>
  </si>
  <si>
    <t>"Galenieki 57", Dobeles pag., Dobeles nov., LV-3701</t>
  </si>
  <si>
    <t>"Galenieki 60", Dobeles pag., Dobeles nov., LV-3701</t>
  </si>
  <si>
    <t>23.249526</t>
  </si>
  <si>
    <t>"Galenieki 61", Dobeles pag., Dobeles nov., LV-3701</t>
  </si>
  <si>
    <t>56.64375</t>
  </si>
  <si>
    <t>23.251341</t>
  </si>
  <si>
    <t>"Galenieki 63", Dobeles pag., Dobeles nov., LV-3701</t>
  </si>
  <si>
    <t>56.644013</t>
  </si>
  <si>
    <t>23.251064</t>
  </si>
  <si>
    <t>"Galenieki 64", Dobeles pag., Dobeles nov., LV-3701</t>
  </si>
  <si>
    <t>56.644079</t>
  </si>
  <si>
    <t>23.250618</t>
  </si>
  <si>
    <t>"Galenieki 65", Dobeles pag., Dobeles nov., LV-3701</t>
  </si>
  <si>
    <t>56.644275</t>
  </si>
  <si>
    <t>23.25074</t>
  </si>
  <si>
    <t>"Galenieki 66", Dobeles pag., Dobeles nov., LV-3701</t>
  </si>
  <si>
    <t>56.64414</t>
  </si>
  <si>
    <t>23.250046</t>
  </si>
  <si>
    <t>"Galenieki 67", Dobeles pag., Dobeles nov., LV-3701</t>
  </si>
  <si>
    <t>56.644021</t>
  </si>
  <si>
    <t>23.250165</t>
  </si>
  <si>
    <t>"Galenieki 68", Dobeles pag., Dobeles nov., LV-3701</t>
  </si>
  <si>
    <t>23.250302</t>
  </si>
  <si>
    <t>"Galenieki 70", Dobeles pag., Dobeles nov., LV-3701</t>
  </si>
  <si>
    <t>23.250537</t>
  </si>
  <si>
    <t>"Galenieki 71", Dobeles pag., Dobeles nov., LV-3701</t>
  </si>
  <si>
    <t>56.644879</t>
  </si>
  <si>
    <t>23.248947</t>
  </si>
  <si>
    <t>"Galenieki 74", Dobeles pag., Dobeles nov., LV-3701</t>
  </si>
  <si>
    <t>56.644722</t>
  </si>
  <si>
    <t>23.249452</t>
  </si>
  <si>
    <t>"Galenieki 75", Dobeles pag., Dobeles nov., LV-3701</t>
  </si>
  <si>
    <t>23.249608</t>
  </si>
  <si>
    <t>"Galenieki 76", Dobeles pag., Dobeles nov., LV-3701</t>
  </si>
  <si>
    <t>23.249679</t>
  </si>
  <si>
    <t>"Galenieki 77", Dobeles pag., Dobeles nov., LV-3701</t>
  </si>
  <si>
    <t>"Galenieki 78", Dobeles pag., Dobeles nov., LV-3701</t>
  </si>
  <si>
    <t>56.644397</t>
  </si>
  <si>
    <t>23.249838</t>
  </si>
  <si>
    <t>"Galenieki 79", Dobeles pag., Dobeles nov., LV-3701</t>
  </si>
  <si>
    <t>56.644305</t>
  </si>
  <si>
    <t>23.249746</t>
  </si>
  <si>
    <t>"Galenieki 80", Dobeles pag., Dobeles nov., LV-3701</t>
  </si>
  <si>
    <t>56.644939</t>
  </si>
  <si>
    <t>23.253223</t>
  </si>
  <si>
    <t>"Galenieki 81", Dobeles pag., Dobeles nov., LV-3701</t>
  </si>
  <si>
    <t>23.250154</t>
  </si>
  <si>
    <t>"Galenieki 82", Dobeles pag., Dobeles nov., LV-3701</t>
  </si>
  <si>
    <t>56.645125</t>
  </si>
  <si>
    <t>23.256384</t>
  </si>
  <si>
    <t>"Galenieki 83", Dobeles pag., Dobeles nov., LV-3701</t>
  </si>
  <si>
    <t>23.256602</t>
  </si>
  <si>
    <t>"Galenieki 86", Dobeles pag., Dobeles nov., LV-3701</t>
  </si>
  <si>
    <t>56.645044</t>
  </si>
  <si>
    <t>23.25408</t>
  </si>
  <si>
    <t>"Galenieki 88", Dobeles pag., Dobeles nov., LV-3701</t>
  </si>
  <si>
    <t>56.645315</t>
  </si>
  <si>
    <t>23.253834</t>
  </si>
  <si>
    <t>"Galenieki 89", Dobeles pag., Dobeles nov., LV-3701</t>
  </si>
  <si>
    <t>56.645444</t>
  </si>
  <si>
    <t>23.253608</t>
  </si>
  <si>
    <t>"Galenieki 90", Dobeles pag., Dobeles nov., LV-3701</t>
  </si>
  <si>
    <t>56.645573</t>
  </si>
  <si>
    <t>23.25349</t>
  </si>
  <si>
    <t>"Galenieki 91", Dobeles pag., Dobeles nov., LV-3701</t>
  </si>
  <si>
    <t>56.645762</t>
  </si>
  <si>
    <t>23.253059</t>
  </si>
  <si>
    <t>"Galenieki 92", Dobeles pag., Dobeles nov., LV-3701</t>
  </si>
  <si>
    <t>56.645879</t>
  </si>
  <si>
    <t>23.252994</t>
  </si>
  <si>
    <t>"Galenieki 93", Dobeles pag., Dobeles nov., LV-3701</t>
  </si>
  <si>
    <t>56.645952</t>
  </si>
  <si>
    <t>"Galenieki 94", Dobeles pag., Dobeles nov., LV-3701</t>
  </si>
  <si>
    <t>56.646036</t>
  </si>
  <si>
    <t>23.252747</t>
  </si>
  <si>
    <t>"Galenieki 95", Dobeles pag., Dobeles nov., LV-3701</t>
  </si>
  <si>
    <t>56.646683</t>
  </si>
  <si>
    <t>23.248164</t>
  </si>
  <si>
    <t>"Galenieki 96", Dobeles pag., Dobeles nov., LV-3701</t>
  </si>
  <si>
    <t>23.248475</t>
  </si>
  <si>
    <t>"Galenieki 97", Dobeles pag., Dobeles nov., LV-3701</t>
  </si>
  <si>
    <t>23.252648</t>
  </si>
  <si>
    <t>"Galenieki 98", Dobeles pag., Dobeles nov., LV-3701</t>
  </si>
  <si>
    <t>Dārza iela 11, Vītiņi, Vītiņu pag., Dobeles nov., LV-3708</t>
  </si>
  <si>
    <t>56.441272</t>
  </si>
  <si>
    <t>22.915787</t>
  </si>
  <si>
    <t>Dārza iela 2, Vītiņi, Vītiņu pag., Dobeles nov., LV-3708</t>
  </si>
  <si>
    <t>56.440775</t>
  </si>
  <si>
    <t>22.919486</t>
  </si>
  <si>
    <t>"Adatiņa 1", Auri, Auru pag., Dobeles nov., LV-3710</t>
  </si>
  <si>
    <t>23.297852</t>
  </si>
  <si>
    <t>"Amaranti", Auri, Auru pag., Dobeles nov., LV-3710</t>
  </si>
  <si>
    <t>56.565286</t>
  </si>
  <si>
    <t>23.290381</t>
  </si>
  <si>
    <t>"Ēdelveisi", Auri, Auru pag., Dobeles nov., LV-3710</t>
  </si>
  <si>
    <t>56.56496</t>
  </si>
  <si>
    <t>23.290193</t>
  </si>
  <si>
    <t>"Īrisi", Auri, Auru pag., Dobeles nov., LV-3710</t>
  </si>
  <si>
    <t>"Jaunsmēdeļi", Auri, Auru pag., Dobeles nov., LV-3710</t>
  </si>
  <si>
    <t>56.566525</t>
  </si>
  <si>
    <t>23.286038</t>
  </si>
  <si>
    <t>"Lapsastes", Auri, Auru pag., Dobeles nov., LV-3710</t>
  </si>
  <si>
    <t>23.291264</t>
  </si>
  <si>
    <t>"Ozollejas", Auri, Auru pag., Dobeles nov., LV-3710</t>
  </si>
  <si>
    <t>56.565424</t>
  </si>
  <si>
    <t>23.291508</t>
  </si>
  <si>
    <t>"Rezēdas", Auri, Auru pag., Dobeles nov., LV-3710</t>
  </si>
  <si>
    <t>56.565127</t>
  </si>
  <si>
    <t>23.291112</t>
  </si>
  <si>
    <t>"Rudeļi", Auri, Auru pag., Dobeles nov., LV-3710</t>
  </si>
  <si>
    <t>23.298187</t>
  </si>
  <si>
    <t>"Sniegarozes", Auri, Auru pag., Dobeles nov., LV-3710</t>
  </si>
  <si>
    <t>56.565096</t>
  </si>
  <si>
    <t>"Jāņi", Auri, Auru pag., Dobeles nov., LV-3710</t>
  </si>
  <si>
    <t>Skolas iela 16, Auri, Auru pag., Dobeles nov., LV-3710</t>
  </si>
  <si>
    <t>23.295722</t>
  </si>
  <si>
    <t>"Arčeri", Auru pag., Dobeles nov., LV-3701</t>
  </si>
  <si>
    <t>23.258139</t>
  </si>
  <si>
    <t>"Astras", Gardene, Auru pag., Dobeles nov., LV-3701</t>
  </si>
  <si>
    <t>56.647253</t>
  </si>
  <si>
    <t>23.21209</t>
  </si>
  <si>
    <t>"Dzelmes", Auru pag., Dobeles nov., LV-3701</t>
  </si>
  <si>
    <t>56.609761</t>
  </si>
  <si>
    <t>23.226682</t>
  </si>
  <si>
    <t>"Eglītes", Auru pag., Dobeles nov., LV-3701</t>
  </si>
  <si>
    <t>23.224883</t>
  </si>
  <si>
    <t>"Jaunmeskas", Auru pag., Dobeles nov., LV-3701</t>
  </si>
  <si>
    <t>56.606131</t>
  </si>
  <si>
    <t>23.257231</t>
  </si>
  <si>
    <t>"Kalves", Auru pag., Dobeles nov., LV-3710</t>
  </si>
  <si>
    <t>56.565736</t>
  </si>
  <si>
    <t>23.278175</t>
  </si>
  <si>
    <t>"Nārbuļi", Auru pag., Dobeles nov., LV-3701</t>
  </si>
  <si>
    <t>56.60827</t>
  </si>
  <si>
    <t>23.236928</t>
  </si>
  <si>
    <t>"Kokles", Auru pag., Dobeles nov., LV-3710</t>
  </si>
  <si>
    <t>56.550746</t>
  </si>
  <si>
    <t>23.286233</t>
  </si>
  <si>
    <t>"Krūmiņi", Auru pag., Dobeles nov., LV-3710</t>
  </si>
  <si>
    <t>56.550608</t>
  </si>
  <si>
    <t>"Līgas", Auru pag., Dobeles nov., LV-3710</t>
  </si>
  <si>
    <t>23.319577</t>
  </si>
  <si>
    <t>"Logi", Auru pag., Dobeles nov., LV-3710</t>
  </si>
  <si>
    <t>56.563884</t>
  </si>
  <si>
    <t>23.314046</t>
  </si>
  <si>
    <t>"Mazčankas", Auru pag., Dobeles nov., LV-3710</t>
  </si>
  <si>
    <t>56.538627</t>
  </si>
  <si>
    <t>23.328738</t>
  </si>
  <si>
    <t>"Mežansīši", Auru pag., Dobeles nov., LV-3701</t>
  </si>
  <si>
    <t>56.609775</t>
  </si>
  <si>
    <t>23.17533</t>
  </si>
  <si>
    <t>"Modri", Auru pag., Dobeles nov., LV-3710</t>
  </si>
  <si>
    <t>56.564863</t>
  </si>
  <si>
    <t>23.312679</t>
  </si>
  <si>
    <t>"Mucenieki 1", Auru pag., Dobeles nov., LV-3701</t>
  </si>
  <si>
    <t>"Pēpas", Auru pag., Dobeles nov., LV-3701</t>
  </si>
  <si>
    <t>"Rijnieki", Auru pag., Dobeles nov., LV-3710</t>
  </si>
  <si>
    <t>56.561198</t>
  </si>
  <si>
    <t>23.286509</t>
  </si>
  <si>
    <t>"Rūķīši", Auru pag., Dobeles nov., LV-3710</t>
  </si>
  <si>
    <t>56.561823</t>
  </si>
  <si>
    <t>23.275079</t>
  </si>
  <si>
    <t>"Zaļkalni", Auru pag., Dobeles nov., LV-3701</t>
  </si>
  <si>
    <t>23.250756</t>
  </si>
  <si>
    <t>"Zemenītes", Auru pag., Dobeles nov., LV-3701</t>
  </si>
  <si>
    <t>56.602047</t>
  </si>
  <si>
    <t>23.273121</t>
  </si>
  <si>
    <t>"Dārznieks", Liepziedi, Auru pag., Dobeles nov., LV-3701</t>
  </si>
  <si>
    <t>56.624407</t>
  </si>
  <si>
    <t>23.261422</t>
  </si>
  <si>
    <t>"Pūcītes", Liepziedi, Auru pag., Dobeles nov., LV-3701</t>
  </si>
  <si>
    <t>56.623587</t>
  </si>
  <si>
    <t>23.258122</t>
  </si>
  <si>
    <t>"Zemītes 3", Auru pag., Dobeles nov., LV-3701</t>
  </si>
  <si>
    <t>23.26356</t>
  </si>
  <si>
    <t>"Dūjas", Liepziedi, Auru pag., Dobeles nov., LV-3701</t>
  </si>
  <si>
    <t>23.268313</t>
  </si>
  <si>
    <t>"Valis", Liepziedi, Auru pag., Dobeles nov., LV-3701</t>
  </si>
  <si>
    <t>23.263634</t>
  </si>
  <si>
    <t>"Dailes", Ķirpēni, Auru pag., Dobeles nov., LV-3710</t>
  </si>
  <si>
    <t>56.532296</t>
  </si>
  <si>
    <t>23.32883</t>
  </si>
  <si>
    <t>"Geloss", Ķirpēni, Auru pag., Dobeles nov., LV-3710</t>
  </si>
  <si>
    <t>23.328396</t>
  </si>
  <si>
    <t>"Gobas", Ķirpēni, Auru pag., Dobeles nov., LV-3710</t>
  </si>
  <si>
    <t>56.532882</t>
  </si>
  <si>
    <t>23.327409</t>
  </si>
  <si>
    <t>"Irbēni", Ķirpēni, Auru pag., Dobeles nov., LV-3710</t>
  </si>
  <si>
    <t>56.532885</t>
  </si>
  <si>
    <t>23.329708</t>
  </si>
  <si>
    <t>"Kristīnes", Auru pag., Dobeles nov., LV-3710</t>
  </si>
  <si>
    <t>23.322328</t>
  </si>
  <si>
    <t>"Nameji", Auru pag., Dobeles nov., LV-3710</t>
  </si>
  <si>
    <t>56.528845</t>
  </si>
  <si>
    <t>23.320385</t>
  </si>
  <si>
    <t>"Gardenieki", Gardene, Auru pag., Dobeles nov., LV-3701</t>
  </si>
  <si>
    <t>56.645006</t>
  </si>
  <si>
    <t>23.212664</t>
  </si>
  <si>
    <t>"Siliņi", Gardene, Auru pag., Dobeles nov., LV-3701</t>
  </si>
  <si>
    <t>56.64549</t>
  </si>
  <si>
    <t>23.218223</t>
  </si>
  <si>
    <t>"Gardenes bīstamo atkritumu novietne", Auru pag., Dobeles nov., LV-3701</t>
  </si>
  <si>
    <t>23.173707</t>
  </si>
  <si>
    <t>Rūtas iela 4A, Gardene, Auru pag., Dobeles nov., LV-3701</t>
  </si>
  <si>
    <t>56.648729</t>
  </si>
  <si>
    <t>23.215148</t>
  </si>
  <si>
    <t>Rūtas iela 1, Gardene, Auru pag., Dobeles nov., LV-3701</t>
  </si>
  <si>
    <t>56.647522</t>
  </si>
  <si>
    <t>23.215151</t>
  </si>
  <si>
    <t>Rūtas iela 7, Gardene, Auru pag., Dobeles nov., LV-3701</t>
  </si>
  <si>
    <t>56.646184</t>
  </si>
  <si>
    <t>23.214205</t>
  </si>
  <si>
    <t>Rūtas iela 9, Gardene, Auru pag., Dobeles nov., LV-3701</t>
  </si>
  <si>
    <t>23.21388</t>
  </si>
  <si>
    <t>Ūdens iela 16, Gardene, Auru pag., Dobeles nov., LV-3701</t>
  </si>
  <si>
    <t>23.215568</t>
  </si>
  <si>
    <t>Ūdens iela 12, Gardene, Auru pag., Dobeles nov., LV-3701</t>
  </si>
  <si>
    <t>23.217849</t>
  </si>
  <si>
    <t>Ūdens iela 13, Gardene, Auru pag., Dobeles nov., LV-3701</t>
  </si>
  <si>
    <t>56.643839</t>
  </si>
  <si>
    <t>23.216187</t>
  </si>
  <si>
    <t>"Kalviņas", Auru pag., Dobeles nov., LV-3701</t>
  </si>
  <si>
    <t>56.603067</t>
  </si>
  <si>
    <t>23.2746</t>
  </si>
  <si>
    <t>"Silāres", Auru pag., Dobeles nov., LV-3710</t>
  </si>
  <si>
    <t>23.319469</t>
  </si>
  <si>
    <t>"Tinces", Auru pag., Dobeles nov., LV-3710</t>
  </si>
  <si>
    <t>56.528354</t>
  </si>
  <si>
    <t>23.324793</t>
  </si>
  <si>
    <t>"Krāces", Auru pag., Dobeles nov., LV-3710</t>
  </si>
  <si>
    <t>56.529304</t>
  </si>
  <si>
    <t>23.321787</t>
  </si>
  <si>
    <t>"Znotiņi", Lielbērze, Auru pag., Dobeles nov., LV-3701</t>
  </si>
  <si>
    <t>56.644676</t>
  </si>
  <si>
    <t>23.244382</t>
  </si>
  <si>
    <t>Raiņa iela 29B, Auce, Dobeles nov., LV-3708</t>
  </si>
  <si>
    <t>22.893686</t>
  </si>
  <si>
    <t>"Serviss", Ķevele, Vītiņu pag., Dobeles nov., LV-3721</t>
  </si>
  <si>
    <t>56.46422</t>
  </si>
  <si>
    <t>22.812052</t>
  </si>
  <si>
    <t>"Meldrāji 3", Apgulde, Naudītes pag., Dobeles nov., LV-3724</t>
  </si>
  <si>
    <t>23.247815</t>
  </si>
  <si>
    <t>"Dīleri", Vītiņu pag., Dobeles nov., LV-3708</t>
  </si>
  <si>
    <t>56.406669</t>
  </si>
  <si>
    <t>22.893606</t>
  </si>
  <si>
    <t>Robežu iela 3, Jaunbērze, Jaunbērzes pag., Dobeles nov., LV-3717</t>
  </si>
  <si>
    <t>56.742494</t>
  </si>
  <si>
    <t>23.387514</t>
  </si>
  <si>
    <t>Krasta iela 5, Bēne, Bēnes pag., Dobeles nov., LV-3711</t>
  </si>
  <si>
    <t>56.48456</t>
  </si>
  <si>
    <t>23.057927</t>
  </si>
  <si>
    <t>Krasta iela 7, Bēne, Bēnes pag., Dobeles nov., LV-3711</t>
  </si>
  <si>
    <t>56.48438</t>
  </si>
  <si>
    <t>23.059861</t>
  </si>
  <si>
    <t>Krasta iela 9, Bēne, Bēnes pag., Dobeles nov., LV-3711</t>
  </si>
  <si>
    <t>56.484587</t>
  </si>
  <si>
    <t>23.060725</t>
  </si>
  <si>
    <t>Rūpniecības iela 7A, Bēne, Bēnes pag., Dobeles nov., LV-3711</t>
  </si>
  <si>
    <t>56.482309</t>
  </si>
  <si>
    <t>23.059526</t>
  </si>
  <si>
    <t>Ādama iela 17, Dobele, Dobeles nov., LV-3701</t>
  </si>
  <si>
    <t>56.622118</t>
  </si>
  <si>
    <t>23.265314</t>
  </si>
  <si>
    <t>Tirgus laukums 5, Bēne, Bēnes pag., Dobeles nov., LV-3711</t>
  </si>
  <si>
    <t>56.481518</t>
  </si>
  <si>
    <t>23.065946</t>
  </si>
  <si>
    <t>"Šalkas 2", Kroņauce, Tērvetes pag., Dobeles nov., LV-3730</t>
  </si>
  <si>
    <t>56.512211</t>
  </si>
  <si>
    <t>23.34545</t>
  </si>
  <si>
    <t>"Pūteļi", Bērzes pag., Dobeles nov., LV-3732</t>
  </si>
  <si>
    <t>56.650971</t>
  </si>
  <si>
    <t>23.441774</t>
  </si>
  <si>
    <t>"Prāmalti", Tērvetes pag., Dobeles nov., LV-3730</t>
  </si>
  <si>
    <t>23.365599</t>
  </si>
  <si>
    <t>"Jaunzemnieki 299", Auru pag., Dobeles nov., LV-3701</t>
  </si>
  <si>
    <t>"Alekši", Krimūnas, Krimūnu pag., Dobeles nov., LV-3719</t>
  </si>
  <si>
    <t>56.569387</t>
  </si>
  <si>
    <t>23.379691</t>
  </si>
  <si>
    <t>"Aluši", Lielauce, Lielauces pag., Dobeles nov., LV-3723</t>
  </si>
  <si>
    <t>56.519035</t>
  </si>
  <si>
    <t>"Dāmnieki plus", Tērvetes pag., Dobeles nov., LV-3730</t>
  </si>
  <si>
    <t>56.453241</t>
  </si>
  <si>
    <t>23.358416</t>
  </si>
  <si>
    <t>Liepu iela 17, Šķibe, Bērzes pag., Dobeles nov., LV-3732</t>
  </si>
  <si>
    <t>56.625591</t>
  </si>
  <si>
    <t>23.407754</t>
  </si>
  <si>
    <t>"Priedītes", Jaunbērzes pag., Dobeles nov., LV-3717</t>
  </si>
  <si>
    <t>56.757606</t>
  </si>
  <si>
    <t>23.391694</t>
  </si>
  <si>
    <t>"Luste", Jaunbērzes pag., Dobeles nov., LV-3717</t>
  </si>
  <si>
    <t>56.695486</t>
  </si>
  <si>
    <t>23.345657</t>
  </si>
  <si>
    <t>Dārza iela 2, Jaunbērze, Jaunbērzes pag., Dobeles nov., LV-3717</t>
  </si>
  <si>
    <t>56.735352</t>
  </si>
  <si>
    <t>23.390534</t>
  </si>
  <si>
    <t>Ausmaņa iela 12A, Jaunbērze, Jaunbērzes pag., Dobeles nov., LV-3717</t>
  </si>
  <si>
    <t>56.738766</t>
  </si>
  <si>
    <t>23.393709</t>
  </si>
  <si>
    <t>"Aizstrauti", Aizstrautnieki, Dobeles pag., Dobeles nov., LV-3701</t>
  </si>
  <si>
    <t>56.688259</t>
  </si>
  <si>
    <t>23.214484</t>
  </si>
  <si>
    <t>Līvānu iela 2, Ceriņi, Krimūnu pag., Dobeles nov., LV-3701</t>
  </si>
  <si>
    <t>23.295058</t>
  </si>
  <si>
    <t>"Lejasstrauti", Lejasstrazdi, Dobeles pag., Dobeles nov., LV-3722</t>
  </si>
  <si>
    <t>23.312597</t>
  </si>
  <si>
    <t>"Ieviņas", Krimūnu pag., Dobeles nov., LV-3701</t>
  </si>
  <si>
    <t>56.603568</t>
  </si>
  <si>
    <t>23.302811</t>
  </si>
  <si>
    <t>"Apsītes", Krimūnu pag., Dobeles nov., LV-3701</t>
  </si>
  <si>
    <t>56.603743</t>
  </si>
  <si>
    <t>23.303301</t>
  </si>
  <si>
    <t>"Klubs", Dzeguzēni, Augstkalnes pag., Dobeles nov., LV-3709</t>
  </si>
  <si>
    <t>56.412406</t>
  </si>
  <si>
    <t>23.409566</t>
  </si>
  <si>
    <t>"Vecauces centrs 3", Vecauces pag., Dobeles nov., LV-3708</t>
  </si>
  <si>
    <t>56.470349</t>
  </si>
  <si>
    <t>22.892918</t>
  </si>
  <si>
    <t>Sniķeres iela 13A, Bēne, Bēnes pag., Dobeles nov., LV-3711</t>
  </si>
  <si>
    <t>56.478872</t>
  </si>
  <si>
    <t>23.064519</t>
  </si>
  <si>
    <t>Zaļā iela 26A, Dobele, Dobeles nov., LV-3701</t>
  </si>
  <si>
    <t>56.619145</t>
  </si>
  <si>
    <t>23.28414</t>
  </si>
  <si>
    <t>"Brīzes", Bikstu pag., Dobeles nov., LV-3713</t>
  </si>
  <si>
    <t>56.67541</t>
  </si>
  <si>
    <t>22.96587</t>
  </si>
  <si>
    <t>"Sudrabiņi", Biksti, Bikstu pag., Dobeles nov., LV-3713</t>
  </si>
  <si>
    <t>22.981938</t>
  </si>
  <si>
    <t>"Strautiņi", Īles pag., Dobeles nov., LV-3716</t>
  </si>
  <si>
    <t>56.519386</t>
  </si>
  <si>
    <t>23.001702</t>
  </si>
  <si>
    <t>"Ružas", Tērvetes pag., Dobeles nov., LV-3730</t>
  </si>
  <si>
    <t>56.531716</t>
  </si>
  <si>
    <t>23.363775</t>
  </si>
  <si>
    <t>"Ružas 2", Tērvetes pag., Dobeles nov., LV-3730</t>
  </si>
  <si>
    <t>56.531615</t>
  </si>
  <si>
    <t>23.36465</t>
  </si>
  <si>
    <t>"Tele 2", Tērvetes pag., Dobeles nov., LV-3730</t>
  </si>
  <si>
    <t>56.466436</t>
  </si>
  <si>
    <t>23.400306</t>
  </si>
  <si>
    <t>"Lācīši", Vītiņu pag., Dobeles nov., LV-3721</t>
  </si>
  <si>
    <t>56.465807</t>
  </si>
  <si>
    <t>22.820651</t>
  </si>
  <si>
    <t>Arhitektu iela 1, Ceriņi, Krimūnu pag., Dobeles nov., LV-3701</t>
  </si>
  <si>
    <t>23.296293</t>
  </si>
  <si>
    <t>Arhitektu iela 3, Ceriņi, Krimūnu pag., Dobeles nov., LV-3701</t>
  </si>
  <si>
    <t>56.613387</t>
  </si>
  <si>
    <t>23.297055</t>
  </si>
  <si>
    <t>Arhitektu iela 5, Ceriņi, Krimūnu pag., Dobeles nov., LV-3701</t>
  </si>
  <si>
    <t>23.297405</t>
  </si>
  <si>
    <t>Arhitektu iela 5A, Ceriņi, Krimūnu pag., Dobeles nov., LV-3701</t>
  </si>
  <si>
    <t>56.612782</t>
  </si>
  <si>
    <t>23.296731</t>
  </si>
  <si>
    <t>Dzirnavu iela 8, Dobele, Dobeles nov., LV-3701</t>
  </si>
  <si>
    <t>56.618746</t>
  </si>
  <si>
    <t>23.270548</t>
  </si>
  <si>
    <t>Dzirnavu iela 10, Dobele, Dobeles nov., LV-3701</t>
  </si>
  <si>
    <t>56.618641</t>
  </si>
  <si>
    <t>23.270083</t>
  </si>
  <si>
    <t>Dzirnavu iela 12, Dobele, Dobeles nov., LV-3701</t>
  </si>
  <si>
    <t>56.618561</t>
  </si>
  <si>
    <t>23.269608</t>
  </si>
  <si>
    <t>Dzirnavu iela 14, Dobele, Dobeles nov., LV-3701</t>
  </si>
  <si>
    <t>56.618483</t>
  </si>
  <si>
    <t>23.269133</t>
  </si>
  <si>
    <t>Dzirnavu iela 18, Dobele, Dobeles nov., LV-3701</t>
  </si>
  <si>
    <t>56.618317</t>
  </si>
  <si>
    <t>23.268153</t>
  </si>
  <si>
    <t>Dzirnavu iela 11, Dobele, Dobeles nov., LV-3701</t>
  </si>
  <si>
    <t>56.618239</t>
  </si>
  <si>
    <t>23.270134</t>
  </si>
  <si>
    <t>Ošu iela 6, Dobele, Dobeles nov., LV-3701</t>
  </si>
  <si>
    <t>56.618228</t>
  </si>
  <si>
    <t>23.267496</t>
  </si>
  <si>
    <t>Krasta iela 9B, Dobele, Dobeles nov., LV-3701</t>
  </si>
  <si>
    <t>56.615943</t>
  </si>
  <si>
    <t>23.281765</t>
  </si>
  <si>
    <t>"Aivas 1", Auru pag., Dobeles nov., LV-3701</t>
  </si>
  <si>
    <t>56.640553</t>
  </si>
  <si>
    <t>23.239348</t>
  </si>
  <si>
    <t>Priežu iela 23, Gardene, Auru pag., Dobeles nov., LV-3701</t>
  </si>
  <si>
    <t>56.648961</t>
  </si>
  <si>
    <t>"Ritumi 2", Bēnes pag., Dobeles nov., LV-3711</t>
  </si>
  <si>
    <t>56.476281</t>
  </si>
  <si>
    <t>23.040826</t>
  </si>
  <si>
    <t>"Vārpa", Annenieku pag., Dobeles nov., LV-3718</t>
  </si>
  <si>
    <t>23.06524</t>
  </si>
  <si>
    <t>Ausmaņa iela 6B, Jaunbērze, Jaunbērzes pag., Dobeles nov., LV-3717</t>
  </si>
  <si>
    <t>56.737694</t>
  </si>
  <si>
    <t>23.393883</t>
  </si>
  <si>
    <t>Bēnes iela 53A, Auce, Dobeles nov., LV-3708</t>
  </si>
  <si>
    <t>56.468539</t>
  </si>
  <si>
    <t>22.914653</t>
  </si>
  <si>
    <t>"Vecauces centrs 2", Vecauces pag., Dobeles nov., LV-3708</t>
  </si>
  <si>
    <t>22.884429</t>
  </si>
  <si>
    <t>"Vecauces centrs 1", Vecauces pag., Dobeles nov., LV-3708</t>
  </si>
  <si>
    <t>56.468058</t>
  </si>
  <si>
    <t>22.884626</t>
  </si>
  <si>
    <t>"Artēziskā aka 1", Krimūnu pag., Dobeles nov., LV-3701</t>
  </si>
  <si>
    <t>23.301162</t>
  </si>
  <si>
    <t>"Artēziskā aka 2", Krimūnu pag., Dobeles nov., LV-3701</t>
  </si>
  <si>
    <t>23.305374</t>
  </si>
  <si>
    <t>Rūtas iela 2A, Gardene, Auru pag., Dobeles nov., LV-3701</t>
  </si>
  <si>
    <t>56.644745</t>
  </si>
  <si>
    <t>23.211937</t>
  </si>
  <si>
    <t>Rūtas iela 2B, Gardene, Auru pag., Dobeles nov., LV-3701</t>
  </si>
  <si>
    <t>56.644246</t>
  </si>
  <si>
    <t>23.214314</t>
  </si>
  <si>
    <t>Rūtas iela 2C, Gardene, Auru pag., Dobeles nov., LV-3701</t>
  </si>
  <si>
    <t>23.214041</t>
  </si>
  <si>
    <t>Rūtas iela 2D, Gardene, Auru pag., Dobeles nov., LV-3701</t>
  </si>
  <si>
    <t>23.213632</t>
  </si>
  <si>
    <t>Rūtas iela 2E, Gardene, Auru pag., Dobeles nov., LV-3701</t>
  </si>
  <si>
    <t>56.643556</t>
  </si>
  <si>
    <t>23.212631</t>
  </si>
  <si>
    <t>"Teodori", Penkules pag., Dobeles nov., LV-3725</t>
  </si>
  <si>
    <t>23.180817</t>
  </si>
  <si>
    <t>Kalna iela 4A, Dobele, Dobeles nov., LV-3701</t>
  </si>
  <si>
    <t>56.629104</t>
  </si>
  <si>
    <t>23.293795</t>
  </si>
  <si>
    <t>Lauku iela 27, Dobele, Dobeles nov., LV-3701</t>
  </si>
  <si>
    <t>56.637851</t>
  </si>
  <si>
    <t>23.273126</t>
  </si>
  <si>
    <t>Liepājas šoseja 19G, Dobele, Dobeles nov., LV-3701</t>
  </si>
  <si>
    <t>56.63116</t>
  </si>
  <si>
    <t>23.265422</t>
  </si>
  <si>
    <t>Liepājas šoseja 19H, Dobele, Dobeles nov., LV-3701</t>
  </si>
  <si>
    <t>56.63091</t>
  </si>
  <si>
    <t>23.266333</t>
  </si>
  <si>
    <t>"Sapņi", Auri, Auru pag., Dobeles nov., LV-3710</t>
  </si>
  <si>
    <t>56.568753</t>
  </si>
  <si>
    <t>"Dārzi", Krimūnu pag., Dobeles nov., LV-3701</t>
  </si>
  <si>
    <t>56.61273</t>
  </si>
  <si>
    <t>23.304153</t>
  </si>
  <si>
    <t>"Ezermasti", Lielauces pag., Dobeles nov., LV-3723</t>
  </si>
  <si>
    <t>56.514262</t>
  </si>
  <si>
    <t>22.868643</t>
  </si>
  <si>
    <t>Noliktavas iela 8A, Dobele, Dobeles nov., LV-3701</t>
  </si>
  <si>
    <t>56.630899</t>
  </si>
  <si>
    <t>23.279057</t>
  </si>
  <si>
    <t>Stacijas iela 1A, Dobele, Dobeles nov., LV-3701</t>
  </si>
  <si>
    <t>23.283448</t>
  </si>
  <si>
    <t>Stacijas iela 2A, Dobele, Dobeles nov., LV-3701</t>
  </si>
  <si>
    <t>56.627681</t>
  </si>
  <si>
    <t>23.286325</t>
  </si>
  <si>
    <t>Stacijas iela 5, Dobele, Dobeles nov., LV-3701</t>
  </si>
  <si>
    <t>23.282412</t>
  </si>
  <si>
    <t>Stacijas iela 7, Dobele, Dobeles nov., LV-3701</t>
  </si>
  <si>
    <t>56.629781</t>
  </si>
  <si>
    <t>23.281559</t>
  </si>
  <si>
    <t>Brīvības iela 29A, Dobele, Dobeles nov., LV-3701</t>
  </si>
  <si>
    <t>23.287326</t>
  </si>
  <si>
    <t>"Mežmuižas baznīca", Augstkalne, Augstkalnes pag., Dobeles nov., LV-3709</t>
  </si>
  <si>
    <t>56.405334</t>
  </si>
  <si>
    <t>23.331798</t>
  </si>
  <si>
    <t>"Kamenes", Krimūnu pag., Dobeles nov., LV-3719</t>
  </si>
  <si>
    <t>56.55398</t>
  </si>
  <si>
    <t>23.424021</t>
  </si>
  <si>
    <t>"Akači", Liepziedi, Auru pag., Dobeles nov., LV-3701</t>
  </si>
  <si>
    <t>56.62002</t>
  </si>
  <si>
    <t>23.263855</t>
  </si>
  <si>
    <t>"Īlēni", Liepziedi, Auru pag., Dobeles nov., LV-3701</t>
  </si>
  <si>
    <t>23.264018</t>
  </si>
  <si>
    <t>"Eināra māja", Liepziedi, Auru pag., Dobeles nov., LV-3701</t>
  </si>
  <si>
    <t>56.619524</t>
  </si>
  <si>
    <t>23.264229</t>
  </si>
  <si>
    <t>Skolas iela 2, Bēne, Bēnes pag., Dobeles nov., LV-3711</t>
  </si>
  <si>
    <t>56.477348</t>
  </si>
  <si>
    <t>23.065384</t>
  </si>
  <si>
    <t>Skolas iela 2A, Bēne, Bēnes pag., Dobeles nov., LV-3711</t>
  </si>
  <si>
    <t>56.477533</t>
  </si>
  <si>
    <t>23.065861</t>
  </si>
  <si>
    <t>Skolas iela 2B, Bēne, Bēnes pag., Dobeles nov., LV-3711</t>
  </si>
  <si>
    <t>56.477706</t>
  </si>
  <si>
    <t>23.066311</t>
  </si>
  <si>
    <t>"Īles luterāņu baznīca", Īles pag., Dobeles nov., LV-3716</t>
  </si>
  <si>
    <t>56.552645</t>
  </si>
  <si>
    <t>23.017427</t>
  </si>
  <si>
    <t>"Akoti", Bērzes pag., Dobeles nov., LV-3732</t>
  </si>
  <si>
    <t>56.682942</t>
  </si>
  <si>
    <t>23.444939</t>
  </si>
  <si>
    <t>"Jurīši", Bērzes pag., Dobeles nov., LV-3732</t>
  </si>
  <si>
    <t>23.444493</t>
  </si>
  <si>
    <t>"Parks", Bērze, Bērzes pag., Dobeles nov., LV-3732</t>
  </si>
  <si>
    <t>56.687153</t>
  </si>
  <si>
    <t>23.439039</t>
  </si>
  <si>
    <t>"Jaungrāveri", Krimūnu pag., Dobeles nov., LV-3719</t>
  </si>
  <si>
    <t>56.571717</t>
  </si>
  <si>
    <t>"Krimūnu katlu māja", Krimūnas, Krimūnu pag., Dobeles nov., LV-3719</t>
  </si>
  <si>
    <t>23.377514</t>
  </si>
  <si>
    <t>Parka iela 2A, Dobele, Dobeles nov., LV-3701</t>
  </si>
  <si>
    <t>23.273892</t>
  </si>
  <si>
    <t>"Dzeguži", Augstkalnes pag., Dobeles nov., LV-3709</t>
  </si>
  <si>
    <t>23.408582</t>
  </si>
  <si>
    <t>"Dzegužnieki", Augstkalnes pag., Dobeles nov., LV-3709</t>
  </si>
  <si>
    <t>56.414117</t>
  </si>
  <si>
    <t>23.417423</t>
  </si>
  <si>
    <t>"Minerālmēslu šķūnis", Bērzes pag., Dobeles nov., LV-3732</t>
  </si>
  <si>
    <t>23.40852</t>
  </si>
  <si>
    <t>"Bāliņi", Bērzes pag., Dobeles nov., LV-3732</t>
  </si>
  <si>
    <t>56.642318</t>
  </si>
  <si>
    <t>23.417803</t>
  </si>
  <si>
    <t>"Atpūtas", Bērze, Bērzes pag., Dobeles nov., LV-3732</t>
  </si>
  <si>
    <t>56.685725</t>
  </si>
  <si>
    <t>23.438571</t>
  </si>
  <si>
    <t>Raiņa iela 9A, Auce, Dobeles nov., LV-3708</t>
  </si>
  <si>
    <t>56.464291</t>
  </si>
  <si>
    <t>22.89301</t>
  </si>
  <si>
    <t>Vītiņu iela 4D, Auce, Dobeles nov., LV-3708</t>
  </si>
  <si>
    <t>56.456842</t>
  </si>
  <si>
    <t>22.88963</t>
  </si>
  <si>
    <t>Vītiņu iela 4F, Auce, Dobeles nov., LV-3708</t>
  </si>
  <si>
    <t>56.455999</t>
  </si>
  <si>
    <t>22.890697</t>
  </si>
  <si>
    <t>Vītiņu iela 4G, Auce, Dobeles nov., LV-3708</t>
  </si>
  <si>
    <t>56.455774</t>
  </si>
  <si>
    <t>22.890731</t>
  </si>
  <si>
    <t>Vītiņu iela 4E, Auce, Dobeles nov., LV-3708</t>
  </si>
  <si>
    <t>56.456372</t>
  </si>
  <si>
    <t>22.890187</t>
  </si>
  <si>
    <t>Pētera iela 12, Dobele, Dobeles nov., LV-3701</t>
  </si>
  <si>
    <t>56.617564</t>
  </si>
  <si>
    <t>23.267682</t>
  </si>
  <si>
    <t>Amatnieku iela 2, Dobele, Dobeles nov., LV-3701</t>
  </si>
  <si>
    <t>23.266487</t>
  </si>
  <si>
    <t>Amatnieku iela 3, Dobele, Dobeles nov., LV-3701</t>
  </si>
  <si>
    <t>56.617849</t>
  </si>
  <si>
    <t>23.266905</t>
  </si>
  <si>
    <t>"Upīša dārzs 5", Krimūnu pag., Dobeles nov., LV-3701</t>
  </si>
  <si>
    <t>56.611102</t>
  </si>
  <si>
    <t>23.299223</t>
  </si>
  <si>
    <t>"Airenes", Krimūnu pag., Dobeles nov., LV-3719</t>
  </si>
  <si>
    <t>56.580898</t>
  </si>
  <si>
    <t>23.402032</t>
  </si>
  <si>
    <t>"Madaras", Akācijas, Krimūnu pag., Dobeles nov., LV-3719</t>
  </si>
  <si>
    <t>56.550742</t>
  </si>
  <si>
    <t>23.415834</t>
  </si>
  <si>
    <t>"Pokaiņi 144", Krimūnu pag., Dobeles nov., LV-3701</t>
  </si>
  <si>
    <t>56.598445</t>
  </si>
  <si>
    <t>23.297904</t>
  </si>
  <si>
    <t>"Pokaiņi 147", Krimūnu pag., Dobeles nov., LV-3701</t>
  </si>
  <si>
    <t>56.598675</t>
  </si>
  <si>
    <t>"Pokaiņi 166", Krimūnu pag., Dobeles nov., LV-3701</t>
  </si>
  <si>
    <t>23.29863</t>
  </si>
  <si>
    <t>"Pokaiņi 181", Krimūnu pag., Dobeles nov., LV-3701</t>
  </si>
  <si>
    <t>56.597115</t>
  </si>
  <si>
    <t>23.29571</t>
  </si>
  <si>
    <t>"Pokaiņi 192", Krimūnu pag., Dobeles nov., LV-3701</t>
  </si>
  <si>
    <t>56.597278</t>
  </si>
  <si>
    <t>23.297471</t>
  </si>
  <si>
    <t>"Pokaiņi 257", Krimūnu pag., Dobeles nov., LV-3701</t>
  </si>
  <si>
    <t>56.59472</t>
  </si>
  <si>
    <t>23.297322</t>
  </si>
  <si>
    <t>"Pokaiņi 287", Krimūnu pag., Dobeles nov., LV-3701</t>
  </si>
  <si>
    <t>23.295906</t>
  </si>
  <si>
    <t>"Pokaiņi 337", Krimūnu pag., Dobeles nov., LV-3701</t>
  </si>
  <si>
    <t>23.294073</t>
  </si>
  <si>
    <t>"Pokaiņi 338", Krimūnu pag., Dobeles nov., LV-3701</t>
  </si>
  <si>
    <t>56.59171</t>
  </si>
  <si>
    <t>23.294461</t>
  </si>
  <si>
    <t>"Pokaiņi 345", Krimūnu pag., Dobeles nov., LV-3701</t>
  </si>
  <si>
    <t>56.592479</t>
  </si>
  <si>
    <t>23.295935</t>
  </si>
  <si>
    <t>"Pokaiņi 358", Krimūnu pag., Dobeles nov., LV-3701</t>
  </si>
  <si>
    <t>56.592896</t>
  </si>
  <si>
    <t>23.298788</t>
  </si>
  <si>
    <t>"Pokaiņi 362", Krimūnu pag., Dobeles nov., LV-3701</t>
  </si>
  <si>
    <t>56.592151</t>
  </si>
  <si>
    <t>23.295883</t>
  </si>
  <si>
    <t>"Maztiņņi", Krimūnu pag., Dobeles nov., LV-3701</t>
  </si>
  <si>
    <t>56.598094</t>
  </si>
  <si>
    <t>23.301408</t>
  </si>
  <si>
    <t>"Pokaiņi 377", Krimūnu pag., Dobeles nov., LV-3701</t>
  </si>
  <si>
    <t>56.591328</t>
  </si>
  <si>
    <t>23.295116</t>
  </si>
  <si>
    <t>"Pokaiņi 390", Krimūnu pag., Dobeles nov., LV-3701</t>
  </si>
  <si>
    <t>56.591607</t>
  </si>
  <si>
    <t>23.297157</t>
  </si>
  <si>
    <t>"Pokaiņi 393", Krimūnu pag., Dobeles nov., LV-3701</t>
  </si>
  <si>
    <t>56.591055</t>
  </si>
  <si>
    <t>23.297365</t>
  </si>
  <si>
    <t>"Pokaiņi 397", Krimūnu pag., Dobeles nov., LV-3701</t>
  </si>
  <si>
    <t>56.590694</t>
  </si>
  <si>
    <t>23.294623</t>
  </si>
  <si>
    <t>"Pokaiņi 400", Krimūnu pag., Dobeles nov., LV-3701</t>
  </si>
  <si>
    <t>56.591174</t>
  </si>
  <si>
    <t>23.295432</t>
  </si>
  <si>
    <t>"Pokaiņi 401", Krimūnu pag., Dobeles nov., LV-3701</t>
  </si>
  <si>
    <t>56.5907</t>
  </si>
  <si>
    <t>23.295531</t>
  </si>
  <si>
    <t>"Pokaiņi 402", Krimūnu pag., Dobeles nov., LV-3701</t>
  </si>
  <si>
    <t>56.591169</t>
  </si>
  <si>
    <t>"Pokaiņi 434", Krimūnu pag., Dobeles nov., LV-3701</t>
  </si>
  <si>
    <t>56.590174</t>
  </si>
  <si>
    <t>23.29427</t>
  </si>
  <si>
    <t>"Pokaiņi 435", Krimūnu pag., Dobeles nov., LV-3701</t>
  </si>
  <si>
    <t>56.589996</t>
  </si>
  <si>
    <t>23.294696</t>
  </si>
  <si>
    <t>"Pokaiņi 440", Krimūnu pag., Dobeles nov., LV-3701</t>
  </si>
  <si>
    <t>56.589983</t>
  </si>
  <si>
    <t>"Pokaiņi 442", Krimūnu pag., Dobeles nov., LV-3701</t>
  </si>
  <si>
    <t>56.589621</t>
  </si>
  <si>
    <t>23.295419</t>
  </si>
  <si>
    <t>"Pokaiņi 453", Krimūnu pag., Dobeles nov., LV-3701</t>
  </si>
  <si>
    <t>56.589194</t>
  </si>
  <si>
    <t>23.297082</t>
  </si>
  <si>
    <t>"Pokaiņi 456", Krimūnu pag., Dobeles nov., LV-3701</t>
  </si>
  <si>
    <t>56.589696</t>
  </si>
  <si>
    <t>23.29722</t>
  </si>
  <si>
    <t>"Pokaiņi 457", Krimūnu pag., Dobeles nov., LV-3701</t>
  </si>
  <si>
    <t>23.297592</t>
  </si>
  <si>
    <t>"Pokaiņi 458", Krimūnu pag., Dobeles nov., LV-3701</t>
  </si>
  <si>
    <t>56.58946</t>
  </si>
  <si>
    <t>23.297535</t>
  </si>
  <si>
    <t>"Pokaiņi 46", Krimūnu pag., Dobeles nov., LV-3701</t>
  </si>
  <si>
    <t>56.597591</t>
  </si>
  <si>
    <t>23.299822</t>
  </si>
  <si>
    <t>"Pokaiņi 461", Krimūnu pag., Dobeles nov., LV-3701</t>
  </si>
  <si>
    <t>56.589201</t>
  </si>
  <si>
    <t>23.298323</t>
  </si>
  <si>
    <t>"Pokaiņi 466", Krimūnu pag., Dobeles nov., LV-3701</t>
  </si>
  <si>
    <t>56.589768</t>
  </si>
  <si>
    <t>23.298329</t>
  </si>
  <si>
    <t>"Pokaiņi 469", Krimūnu pag., Dobeles nov., LV-3701</t>
  </si>
  <si>
    <t>56.589681</t>
  </si>
  <si>
    <t>23.298698</t>
  </si>
  <si>
    <t>"Pokaiņi 472", Krimūnu pag., Dobeles nov., LV-3701</t>
  </si>
  <si>
    <t>56.590426</t>
  </si>
  <si>
    <t>23.298062</t>
  </si>
  <si>
    <t>"Pokaiņi 478", Krimūnu pag., Dobeles nov., LV-3701</t>
  </si>
  <si>
    <t>56.590912</t>
  </si>
  <si>
    <t>23.297914</t>
  </si>
  <si>
    <t>"Liberti", Krimūnu pag., Dobeles nov., LV-3701</t>
  </si>
  <si>
    <t>23.298919</t>
  </si>
  <si>
    <t>"Pokaiņi 484", Krimūnu pag., Dobeles nov., LV-3701</t>
  </si>
  <si>
    <t>23.299352</t>
  </si>
  <si>
    <t>"Pokaiņi 485", Krimūnu pag., Dobeles nov., LV-3701</t>
  </si>
  <si>
    <t>56.593377</t>
  </si>
  <si>
    <t>23.299705</t>
  </si>
  <si>
    <t>"Pokaiņi 488", Krimūnu pag., Dobeles nov., LV-3701</t>
  </si>
  <si>
    <t>56.594465</t>
  </si>
  <si>
    <t>23.299217</t>
  </si>
  <si>
    <t>"Pokaiņi 49", Krimūnu pag., Dobeles nov., LV-3701</t>
  </si>
  <si>
    <t>56.597154</t>
  </si>
  <si>
    <t>23.300211</t>
  </si>
  <si>
    <t>"Pokaiņi 492", Krimūnu pag., Dobeles nov., LV-3701</t>
  </si>
  <si>
    <t>56.591341</t>
  </si>
  <si>
    <t>23.299175</t>
  </si>
  <si>
    <t>"Pokaiņi 493", Krimūnu pag., Dobeles nov., LV-3701</t>
  </si>
  <si>
    <t>56.591466</t>
  </si>
  <si>
    <t>23.299208</t>
  </si>
  <si>
    <t>"Pokaiņi 496", Krimūnu pag., Dobeles nov., LV-3701</t>
  </si>
  <si>
    <t>56.591996</t>
  </si>
  <si>
    <t>23.299362</t>
  </si>
  <si>
    <t>"Pokaiņi 52", Krimūnu pag., Dobeles nov., LV-3701</t>
  </si>
  <si>
    <t>56.596989</t>
  </si>
  <si>
    <t>23.299954</t>
  </si>
  <si>
    <t>"Pokaiņi 53", Krimūnu pag., Dobeles nov., LV-3701</t>
  </si>
  <si>
    <t>56.597107</t>
  </si>
  <si>
    <t>23.29975</t>
  </si>
  <si>
    <t>"Pokaiņi 55", Krimūnu pag., Dobeles nov., LV-3701</t>
  </si>
  <si>
    <t>56.59657</t>
  </si>
  <si>
    <t>23.300115</t>
  </si>
  <si>
    <t>"Pokaiņi 97", Krimūnu pag., Dobeles nov., LV-3701</t>
  </si>
  <si>
    <t>23.300598</t>
  </si>
  <si>
    <t>"Pokaiņi 33", Krimūnu pag., Dobeles nov., LV-3701</t>
  </si>
  <si>
    <t>56.598752</t>
  </si>
  <si>
    <t>23.301828</t>
  </si>
  <si>
    <t>"Pokaiņi 100", Krimūnu pag., Dobeles nov., LV-3701</t>
  </si>
  <si>
    <t>56.599837</t>
  </si>
  <si>
    <t>23.300802</t>
  </si>
  <si>
    <t>"Pokaiņi 115", Krimūnu pag., Dobeles nov., LV-3701</t>
  </si>
  <si>
    <t>56.599042</t>
  </si>
  <si>
    <t>23.300432</t>
  </si>
  <si>
    <t>"Pokaiņi 441", Krimūnu pag., Dobeles nov., LV-3701</t>
  </si>
  <si>
    <t>56.589515</t>
  </si>
  <si>
    <t>23.295343</t>
  </si>
  <si>
    <t>"Mazpaegļi", Penkules pag., Dobeles nov., LV-3725</t>
  </si>
  <si>
    <t>56.52787</t>
  </si>
  <si>
    <t>23.24701</t>
  </si>
  <si>
    <t>"Lāmas 1", Krimūnu pag., Dobeles nov., LV-3719</t>
  </si>
  <si>
    <t>56.567098</t>
  </si>
  <si>
    <t>23.347475</t>
  </si>
  <si>
    <t>"Saullēkti", Krimūnu pag., Dobeles nov., LV-3701</t>
  </si>
  <si>
    <t>23.296778</t>
  </si>
  <si>
    <t>"Dzeguzēni", Krimūnu pag., Dobeles nov., LV-3701</t>
  </si>
  <si>
    <t>56.603532</t>
  </si>
  <si>
    <t>23.29278</t>
  </si>
  <si>
    <t>"Rapsēni", Krimūnu pag., Dobeles nov., LV-3719</t>
  </si>
  <si>
    <t>56.564589</t>
  </si>
  <si>
    <t>"Saules Zvani", Bērze, Bērzes pag., Dobeles nov., LV-3732</t>
  </si>
  <si>
    <t>56.684929</t>
  </si>
  <si>
    <t>23.436863</t>
  </si>
  <si>
    <t>"Vizbuļi", Bērzes pag., Dobeles nov., LV-3732</t>
  </si>
  <si>
    <t>56.665328</t>
  </si>
  <si>
    <t>23.464256</t>
  </si>
  <si>
    <t>"Kārkli", Bērzes pag., Dobeles nov., LV-3732</t>
  </si>
  <si>
    <t>56.681239</t>
  </si>
  <si>
    <t>23.444523</t>
  </si>
  <si>
    <t>"Virkus kapi", Bērzes pag., Dobeles nov., LV-3732</t>
  </si>
  <si>
    <t>23.312149</t>
  </si>
  <si>
    <t>"Ziemeļi", Bērzes pag., Dobeles nov., LV-3732</t>
  </si>
  <si>
    <t>56.678623</t>
  </si>
  <si>
    <t>23.423041</t>
  </si>
  <si>
    <t>"Remontbāze", Bērzes pag., Dobeles nov., LV-3732</t>
  </si>
  <si>
    <t>56.620881</t>
  </si>
  <si>
    <t>23.310684</t>
  </si>
  <si>
    <t>"Mazbērzi", Bērzes pag., Dobeles nov., LV-3732</t>
  </si>
  <si>
    <t>56.619066</t>
  </si>
  <si>
    <t>"Podiņu kūts", Bērzes pag., Dobeles nov., LV-3732</t>
  </si>
  <si>
    <t>23.346795</t>
  </si>
  <si>
    <t>"Mazmiltiņi", Miltiņi, Bērzes pag., Dobeles nov., LV-3732</t>
  </si>
  <si>
    <t>56.625523</t>
  </si>
  <si>
    <t>23.35183</t>
  </si>
  <si>
    <t>"Birztalas 15", Miltiņi, Bērzes pag., Dobeles nov., LV-3732</t>
  </si>
  <si>
    <t>56.631303</t>
  </si>
  <si>
    <t>"Valteri", Bērzes pag., Dobeles nov., LV-3732</t>
  </si>
  <si>
    <t>23.346027</t>
  </si>
  <si>
    <t>"Brekši", Bērzes pag., Dobeles nov., LV-3732</t>
  </si>
  <si>
    <t>56.620674</t>
  </si>
  <si>
    <t>23.34659</t>
  </si>
  <si>
    <t>"Kūts", Bērzes pag., Dobeles nov., LV-3732</t>
  </si>
  <si>
    <t>23.394727</t>
  </si>
  <si>
    <t>Liepu iela 14C, Šķibe, Bērzes pag., Dobeles nov., LV-3732</t>
  </si>
  <si>
    <t>56.625514</t>
  </si>
  <si>
    <t>23.410899</t>
  </si>
  <si>
    <t>Liepu iela 16B, Šķibe, Bērzes pag., Dobeles nov., LV-3732</t>
  </si>
  <si>
    <t>23.411446</t>
  </si>
  <si>
    <t>"Mārstrauti", Auru pag., Dobeles nov., LV-3710</t>
  </si>
  <si>
    <t>23.325719</t>
  </si>
  <si>
    <t>"Vilku muiža", Auru pag., Dobeles nov., LV-3701</t>
  </si>
  <si>
    <t>56.619538</t>
  </si>
  <si>
    <t>23.262479</t>
  </si>
  <si>
    <t>"Annenieku baznīca", Annenieku pag., Dobeles nov., LV-3718</t>
  </si>
  <si>
    <t>56.680168</t>
  </si>
  <si>
    <t>23.100614</t>
  </si>
  <si>
    <t>"Saknītes", Tērvetes pag., Dobeles nov., LV-3730</t>
  </si>
  <si>
    <t>56.481879</t>
  </si>
  <si>
    <t>23.356131</t>
  </si>
  <si>
    <t>"Galdiņi", Kroņauce, Tērvetes pag., Dobeles nov., LV-3730</t>
  </si>
  <si>
    <t>56.514629</t>
  </si>
  <si>
    <t>23.337065</t>
  </si>
  <si>
    <t>"Jaunriekstiņi", Tērvetes pag., Dobeles nov., LV-3730</t>
  </si>
  <si>
    <t>56.512331</t>
  </si>
  <si>
    <t>23.35505</t>
  </si>
  <si>
    <t>"Papardes", Kroņauce, Tērvetes pag., Dobeles nov., LV-3730</t>
  </si>
  <si>
    <t>56.51261</t>
  </si>
  <si>
    <t>23.344242</t>
  </si>
  <si>
    <t>"Jaunlaukgaļi", Tērvetes pag., Dobeles nov., LV-3730</t>
  </si>
  <si>
    <t>23.368079</t>
  </si>
  <si>
    <t>"Virpuļi", Aizstrautnieki, Dobeles pag., Dobeles nov., LV-3701</t>
  </si>
  <si>
    <t>56.688818</t>
  </si>
  <si>
    <t>23.212188</t>
  </si>
  <si>
    <t>"Atmodas", Lejasstrazdi, Dobeles pag., Dobeles nov., LV-3722</t>
  </si>
  <si>
    <t>23.312403</t>
  </si>
  <si>
    <t>Līvānu iela 2C, Ceriņi, Krimūnu pag., Dobeles nov., LV-3701</t>
  </si>
  <si>
    <t>23.294254</t>
  </si>
  <si>
    <t>"Veidemaņi", Annenieki, Annenieku pag., Dobeles nov., LV-3718</t>
  </si>
  <si>
    <t>56.674727</t>
  </si>
  <si>
    <t>23.091942</t>
  </si>
  <si>
    <t>Zaļā iela 87D, Dobele, Dobeles nov., LV-3701</t>
  </si>
  <si>
    <t>56.613723</t>
  </si>
  <si>
    <t>23.292154</t>
  </si>
  <si>
    <t>Dārzniecības iela 19, Dobele, Dobeles nov., LV-3701</t>
  </si>
  <si>
    <t>56.602842</t>
  </si>
  <si>
    <t>23.291699</t>
  </si>
  <si>
    <t>Dārzniecības iela 20, Dobele, Dobeles nov., LV-3701</t>
  </si>
  <si>
    <t>56.603508</t>
  </si>
  <si>
    <t>23.291542</t>
  </si>
  <si>
    <t>Dārzniecības iela 21, Dobele, Dobeles nov., LV-3701</t>
  </si>
  <si>
    <t>23.291265</t>
  </si>
  <si>
    <t>Dārzniecības iela 22, Dobele, Dobeles nov., LV-3701</t>
  </si>
  <si>
    <t>56.603612</t>
  </si>
  <si>
    <t>Dārzniecības iela 23, Dobele, Dobeles nov., LV-3701</t>
  </si>
  <si>
    <t>23.290856</t>
  </si>
  <si>
    <t>Dārzniecības iela 24, Dobele, Dobeles nov., LV-3701</t>
  </si>
  <si>
    <t>56.603808</t>
  </si>
  <si>
    <t>23.290652</t>
  </si>
  <si>
    <t>Dārzniecības iela 33, Dobele, Dobeles nov., LV-3701</t>
  </si>
  <si>
    <t>56.604686</t>
  </si>
  <si>
    <t>23.289803</t>
  </si>
  <si>
    <t>Dārzniecības iela 35, Dobele, Dobeles nov., LV-3701</t>
  </si>
  <si>
    <t>56.604943</t>
  </si>
  <si>
    <t>23.290457</t>
  </si>
  <si>
    <t>Puškina iela 24, Auce, Dobeles nov., LV-3708</t>
  </si>
  <si>
    <t>56.454344</t>
  </si>
  <si>
    <t>22.909409</t>
  </si>
  <si>
    <t>Ausmas iela 6, Auce, Dobeles nov., LV-3708</t>
  </si>
  <si>
    <t>56.463725</t>
  </si>
  <si>
    <t>22.898555</t>
  </si>
  <si>
    <t>Ozolu iela 3A, Dobele, Dobeles nov., LV-3701</t>
  </si>
  <si>
    <t>56.607932</t>
  </si>
  <si>
    <t>23.296251</t>
  </si>
  <si>
    <t>"Sarmiņas", Bēnes pag., Dobeles nov., LV-3711</t>
  </si>
  <si>
    <t>23.028702</t>
  </si>
  <si>
    <t>"Dzelzceļa konteiners FEC 134,850. km", Jaunbērzes pag., Dobeles nov., LV-3717</t>
  </si>
  <si>
    <t>56.776155</t>
  </si>
  <si>
    <t>23.37487</t>
  </si>
  <si>
    <t>"Dzelzceļa konteiners DG 134,850. km ", Jaunbērzes pag., Dobeles nov., LV-3717</t>
  </si>
  <si>
    <t>56.776116</t>
  </si>
  <si>
    <t>23.374903</t>
  </si>
  <si>
    <t>"Namiķi", Bukaišu pag., Dobeles nov., LV-3714</t>
  </si>
  <si>
    <t>56.455204</t>
  </si>
  <si>
    <t>23.181254</t>
  </si>
  <si>
    <t>"Šarlote", Bukaišu pag., Dobeles nov., LV-3714</t>
  </si>
  <si>
    <t>56.443102</t>
  </si>
  <si>
    <t>"Bērtulaiši", Bukaišu pag., Dobeles nov., LV-3714</t>
  </si>
  <si>
    <t>23.206163</t>
  </si>
  <si>
    <t>"Madaras", Bukaišu pag., Dobeles nov., LV-3714</t>
  </si>
  <si>
    <t>56.422488</t>
  </si>
  <si>
    <t>23.217084</t>
  </si>
  <si>
    <t>"Mazruči", Bukaišu pag., Dobeles nov., LV-3714</t>
  </si>
  <si>
    <t>56.422153</t>
  </si>
  <si>
    <t>23.244668</t>
  </si>
  <si>
    <t>"Māzeri", Bukaiši, Bukaišu pag., Dobeles nov., LV-3714</t>
  </si>
  <si>
    <t>56.400552</t>
  </si>
  <si>
    <t>23.247869</t>
  </si>
  <si>
    <t>"Murkšķīši", Bukaiši, Bukaišu pag., Dobeles nov., LV-3714</t>
  </si>
  <si>
    <t>56.401418</t>
  </si>
  <si>
    <t>23.248865</t>
  </si>
  <si>
    <t>"Arāja klēts", Bukaiši, Bukaišu pag., Dobeles nov., LV-3714</t>
  </si>
  <si>
    <t>56.399874</t>
  </si>
  <si>
    <t>23.250856</t>
  </si>
  <si>
    <t>"Apīņu laukums", Bukaiši, Bukaišu pag., Dobeles nov., LV-3714</t>
  </si>
  <si>
    <t>56.400003</t>
  </si>
  <si>
    <t>"Kalnajēči", Bukaišu pag., Dobeles nov., LV-3714</t>
  </si>
  <si>
    <t>56.391332</t>
  </si>
  <si>
    <t>23.280201</t>
  </si>
  <si>
    <t>"Kalnieši", Bukaišu pag., Dobeles nov., LV-3714</t>
  </si>
  <si>
    <t>56.395099</t>
  </si>
  <si>
    <t>"Dzirnaviņas", Bukaišu pag., Dobeles nov., LV-3714</t>
  </si>
  <si>
    <t>56.397537</t>
  </si>
  <si>
    <t>23.217815</t>
  </si>
  <si>
    <t>"Ezeriņi", Bukaišu pag., Dobeles nov., LV-3714</t>
  </si>
  <si>
    <t>23.265093</t>
  </si>
  <si>
    <t>Ozolu iela 2, Bēne, Bēnes pag., Dobeles nov., LV-3711</t>
  </si>
  <si>
    <t>56.486893</t>
  </si>
  <si>
    <t>23.068168</t>
  </si>
  <si>
    <t>"Pīlādži", Zebrenes pag., Dobeles nov., LV-3731</t>
  </si>
  <si>
    <t>56.630429</t>
  </si>
  <si>
    <t>22.901367</t>
  </si>
  <si>
    <t>Pētera Upīša iela 6B, Ceriņi, Krimūnu pag., Dobeles nov., LV-3701</t>
  </si>
  <si>
    <t>56.613905</t>
  </si>
  <si>
    <t>23.294005</t>
  </si>
  <si>
    <t>"Jaunskujas", Krimūnu pag., Dobeles nov., LV-3701</t>
  </si>
  <si>
    <t>23.309091</t>
  </si>
  <si>
    <t>"Vējiņi", Krimūnu pag., Dobeles nov., LV-3701</t>
  </si>
  <si>
    <t>56.603881</t>
  </si>
  <si>
    <t>23.292794</t>
  </si>
  <si>
    <t>"Vēji", Krimūnu pag., Dobeles nov., LV-3701</t>
  </si>
  <si>
    <t>56.603903</t>
  </si>
  <si>
    <t>23.292102</t>
  </si>
  <si>
    <t>"Teiksmas", Krimūnu pag., Dobeles nov., LV-3701</t>
  </si>
  <si>
    <t>56.599992</t>
  </si>
  <si>
    <t>23.314329</t>
  </si>
  <si>
    <t>"Veckrāmeri", Krimūnu pag., Dobeles nov., LV-3719</t>
  </si>
  <si>
    <t>56.58097</t>
  </si>
  <si>
    <t>23.406317</t>
  </si>
  <si>
    <t>"Glūdas baznīca", Krimūnu pag., Dobeles nov., LV-3719</t>
  </si>
  <si>
    <t>56.588569</t>
  </si>
  <si>
    <t>23.467533</t>
  </si>
  <si>
    <t>"Veckazāki", Krimūnas, Krimūnu pag., Dobeles nov., LV-3719</t>
  </si>
  <si>
    <t>56.568406</t>
  </si>
  <si>
    <t>23.376599</t>
  </si>
  <si>
    <t>Skolas iela 5A, Krimūnas, Krimūnu pag., Dobeles nov., LV-3719</t>
  </si>
  <si>
    <t>56.571698</t>
  </si>
  <si>
    <t>23.37437</t>
  </si>
  <si>
    <t>"Autoserviss", Krimūnu pag., Dobeles nov., LV-3719</t>
  </si>
  <si>
    <t>56.571851</t>
  </si>
  <si>
    <t>23.390494</t>
  </si>
  <si>
    <t>"Krimūnu stacija", Krimūnas, Krimūnu pag., Dobeles nov., LV-3719</t>
  </si>
  <si>
    <t>23.381809</t>
  </si>
  <si>
    <t>"Lidlauks", Krimūnu pag., Dobeles nov., LV-3719</t>
  </si>
  <si>
    <t>56.569265</t>
  </si>
  <si>
    <t>23.421703</t>
  </si>
  <si>
    <t>"Pokaiņi 261", Krimūnu pag., Dobeles nov., LV-3701</t>
  </si>
  <si>
    <t>56.594783</t>
  </si>
  <si>
    <t>23.297935</t>
  </si>
  <si>
    <t>"Pokaiņi 459", Krimūnu pag., Dobeles nov., LV-3701</t>
  </si>
  <si>
    <t>56.589156</t>
  </si>
  <si>
    <t>23.297855</t>
  </si>
  <si>
    <t>"Rasas", Krimūnu pag., Dobeles nov., LV-3719</t>
  </si>
  <si>
    <t>56.589099</t>
  </si>
  <si>
    <t>23.47147</t>
  </si>
  <si>
    <t>"Vecbrišļi", Krimūnu pag., Dobeles nov., LV-3719</t>
  </si>
  <si>
    <t>56.562619</t>
  </si>
  <si>
    <t>23.375052</t>
  </si>
  <si>
    <t>"Kamolzāles", Krimūnu pag., Dobeles nov., LV-3719</t>
  </si>
  <si>
    <t>23.375219</t>
  </si>
  <si>
    <t>"Upeslīči", Akācijas, Krimūnu pag., Dobeles nov., LV-3719</t>
  </si>
  <si>
    <t>23.418751</t>
  </si>
  <si>
    <t>"Voldemāri", Krimūnu pag., Dobeles nov., LV-3719</t>
  </si>
  <si>
    <t>23.44151</t>
  </si>
  <si>
    <t>"Tērces", Krimūnu pag., Dobeles nov., LV-3701</t>
  </si>
  <si>
    <t>56.604035</t>
  </si>
  <si>
    <t>23.295993</t>
  </si>
  <si>
    <t>"Spīgas", Dobeles pag., Dobeles nov., LV-3701</t>
  </si>
  <si>
    <t>56.677244</t>
  </si>
  <si>
    <t>23.182939</t>
  </si>
  <si>
    <t>"Tīkliņi", Dobeles pag., Dobeles nov., LV-3701</t>
  </si>
  <si>
    <t>56.676216</t>
  </si>
  <si>
    <t>23.212106</t>
  </si>
  <si>
    <t>"Aizstrautnieki", Aizstrautnieki, Dobeles pag., Dobeles nov., LV-3701</t>
  </si>
  <si>
    <t>56.686605</t>
  </si>
  <si>
    <t>23.213672</t>
  </si>
  <si>
    <t>"Kalna Ozoliņi", Dobeles pag., Dobeles nov., LV-3701</t>
  </si>
  <si>
    <t>56.683648</t>
  </si>
  <si>
    <t>23.218893</t>
  </si>
  <si>
    <t>"Strazdiņi", Dobeles pag., Dobeles nov., LV-3701</t>
  </si>
  <si>
    <t>56.672922</t>
  </si>
  <si>
    <t>23.211416</t>
  </si>
  <si>
    <t>"Madaras", Dobeles pag., Dobeles nov., LV-3701</t>
  </si>
  <si>
    <t>56.682998</t>
  </si>
  <si>
    <t>23.221287</t>
  </si>
  <si>
    <t>"Krūmāji", Dobeles pag., Dobeles nov., LV-3701</t>
  </si>
  <si>
    <t>56.663038</t>
  </si>
  <si>
    <t>"Gaismas", Aizstrautnieki, Dobeles pag., Dobeles nov., LV-3701</t>
  </si>
  <si>
    <t>56.687182</t>
  </si>
  <si>
    <t>23.21522</t>
  </si>
  <si>
    <t>"Lībieši", Dobeles pag., Dobeles nov., LV-3701</t>
  </si>
  <si>
    <t>56.697325</t>
  </si>
  <si>
    <t>23.299389</t>
  </si>
  <si>
    <t>"Kaijas", Dobeles pag., Dobeles nov., LV-3701</t>
  </si>
  <si>
    <t>56.676803</t>
  </si>
  <si>
    <t>23.226259</t>
  </si>
  <si>
    <t>"Sedlenieki", Dobeles pag., Dobeles nov., LV-3701</t>
  </si>
  <si>
    <t>56.67697</t>
  </si>
  <si>
    <t>23.270116</t>
  </si>
  <si>
    <t>"Dīķmuiža", Dobeles pag., Dobeles nov., LV-3701</t>
  </si>
  <si>
    <t>56.665437</t>
  </si>
  <si>
    <t>23.274801</t>
  </si>
  <si>
    <t>"Ezeriņi", Dobeles pag., Dobeles nov., LV-3722</t>
  </si>
  <si>
    <t>23.309972</t>
  </si>
  <si>
    <t>"Mazezeriņi", Dobeles pag., Dobeles nov., LV-3722</t>
  </si>
  <si>
    <t>23.311698</t>
  </si>
  <si>
    <t>"Zirgu ferma Lejasstrazdos", Lejasstrazdi, Dobeles pag., Dobeles nov., LV-3722</t>
  </si>
  <si>
    <t>56.663628</t>
  </si>
  <si>
    <t>23.309404</t>
  </si>
  <si>
    <t>"Akācijas", Lejasstrazdi, Dobeles pag., Dobeles nov., LV-3722</t>
  </si>
  <si>
    <t>56.663352</t>
  </si>
  <si>
    <t>23.307754</t>
  </si>
  <si>
    <t>"Lediņi", Lejasstrazdi, Dobeles pag., Dobeles nov., LV-3722</t>
  </si>
  <si>
    <t>23.307522</t>
  </si>
  <si>
    <t>"Vanadziņi", Lejasstrazdi, Dobeles pag., Dobeles nov., LV-3722</t>
  </si>
  <si>
    <t>56.662712</t>
  </si>
  <si>
    <t>23.312605</t>
  </si>
  <si>
    <t>"Magones", Lejasstrazdi, Dobeles pag., Dobeles nov., LV-3722</t>
  </si>
  <si>
    <t>56.661564</t>
  </si>
  <si>
    <t>23.313718</t>
  </si>
  <si>
    <t>"Gauratiņas", Dobeles pag., Dobeles nov., LV-3722</t>
  </si>
  <si>
    <t>56.665883</t>
  </si>
  <si>
    <t>23.318404</t>
  </si>
  <si>
    <t>"Šveices", Dobeles pag., Dobeles nov., LV-3701</t>
  </si>
  <si>
    <t>56.664087</t>
  </si>
  <si>
    <t>23.293323</t>
  </si>
  <si>
    <t>"Galenieki 34", Dobeles pag., Dobeles nov., LV-3701</t>
  </si>
  <si>
    <t>23.254937</t>
  </si>
  <si>
    <t>"Kalnamuižas baznīca", Tērvetes pag., Dobeles nov., LV-3730</t>
  </si>
  <si>
    <t>56.478744</t>
  </si>
  <si>
    <t>23.379672</t>
  </si>
  <si>
    <t>"TP-5147", Bērzes pag., Dobeles nov., LV-3732</t>
  </si>
  <si>
    <t>23.409236</t>
  </si>
  <si>
    <t>"TP-5177", Miltiņi, Bērzes pag., Dobeles nov., LV-3732</t>
  </si>
  <si>
    <t>56.627353</t>
  </si>
  <si>
    <t>23.348718</t>
  </si>
  <si>
    <t>"TP-5152", Miltiņi, Bērzes pag., Dobeles nov., LV-3732</t>
  </si>
  <si>
    <t>56.630496</t>
  </si>
  <si>
    <t>23.356682</t>
  </si>
  <si>
    <t>"TP-5164", Miltiņi, Bērzes pag., Dobeles nov., LV-3732</t>
  </si>
  <si>
    <t>56.633434</t>
  </si>
  <si>
    <t>23.359206</t>
  </si>
  <si>
    <t>"TP-5210", Biksti, Bikstu pag., Dobeles nov., LV-3713</t>
  </si>
  <si>
    <t>56.66936</t>
  </si>
  <si>
    <t>22.968247</t>
  </si>
  <si>
    <t>"TP-5211", Bikstu pag., Dobeles nov., LV-3713</t>
  </si>
  <si>
    <t>22.96895</t>
  </si>
  <si>
    <t>"TP-5265", Bikstu pag., Dobeles nov., LV-3713</t>
  </si>
  <si>
    <t>22.960664</t>
  </si>
  <si>
    <t>"TP-5613", Dobeles pag., Dobeles nov., LV-3701</t>
  </si>
  <si>
    <t>56.693903</t>
  </si>
  <si>
    <t>23.205808</t>
  </si>
  <si>
    <t>"TP-5622", Aizstrautnieki, Dobeles pag., Dobeles nov., LV-3701</t>
  </si>
  <si>
    <t>23.213</t>
  </si>
  <si>
    <t>"TP-5906", Liepziedi, Auru pag., Dobeles nov., LV-3701</t>
  </si>
  <si>
    <t>56.623685</t>
  </si>
  <si>
    <t>23.263114</t>
  </si>
  <si>
    <t>"TP-6002", Auru pag., Dobeles nov., LV-3710</t>
  </si>
  <si>
    <t>56.569263</t>
  </si>
  <si>
    <t>23.305468</t>
  </si>
  <si>
    <t>"TP-6010", Auru pag., Dobeles nov., LV-3710</t>
  </si>
  <si>
    <t>23.322258</t>
  </si>
  <si>
    <t>"TP-6015", Auru pag., Dobeles nov., LV-3710</t>
  </si>
  <si>
    <t>23.310732</t>
  </si>
  <si>
    <t>"TP-6221", Krimūnu pag., Dobeles nov., LV-3719</t>
  </si>
  <si>
    <t>56.570992</t>
  </si>
  <si>
    <t>23.38878</t>
  </si>
  <si>
    <t>"TP-6241", Krimūnu pag., Dobeles nov., LV-3719</t>
  </si>
  <si>
    <t>23.372777</t>
  </si>
  <si>
    <t>Ādama iela 6A, Dobele, Dobeles nov., LV-3701</t>
  </si>
  <si>
    <t>56.621798</t>
  </si>
  <si>
    <t>23.265366</t>
  </si>
  <si>
    <t>Liepu iela 2C, Dobele, Dobeles nov., LV-3701</t>
  </si>
  <si>
    <t>23.293448</t>
  </si>
  <si>
    <t>Skolas iela 18B, Dobele, Dobeles nov., LV-3701</t>
  </si>
  <si>
    <t>56.617549</t>
  </si>
  <si>
    <t>23.281197</t>
  </si>
  <si>
    <t>Zemgales iela 23A, Dobele, Dobeles nov., LV-3701</t>
  </si>
  <si>
    <t>56.611889</t>
  </si>
  <si>
    <t>23.279025</t>
  </si>
  <si>
    <t>Krišjāņa Barona iela 1C, Dobele, Dobeles nov., LV-3701</t>
  </si>
  <si>
    <t>23.283671</t>
  </si>
  <si>
    <t>Muldavas iela 7B, Dobele, Dobeles nov., LV-3701</t>
  </si>
  <si>
    <t>23.282712</t>
  </si>
  <si>
    <t>Bērzes iela 7B, Dobele, Dobeles nov., LV-3701</t>
  </si>
  <si>
    <t>23.283412</t>
  </si>
  <si>
    <t>Krišjāņa Barona iela 14A, Dobele, Dobeles nov., LV-3701</t>
  </si>
  <si>
    <t>56.620649</t>
  </si>
  <si>
    <t>23.289365</t>
  </si>
  <si>
    <t>Brīvības iela 14B, Dobele, Dobeles nov., LV-3701</t>
  </si>
  <si>
    <t>56.624898</t>
  </si>
  <si>
    <t>23.281017</t>
  </si>
  <si>
    <t>Lauku iela 23A, Dobele, Dobeles nov., LV-3701</t>
  </si>
  <si>
    <t>56.637452</t>
  </si>
  <si>
    <t>23.280175</t>
  </si>
  <si>
    <t>"Augstkalnes pienotava", Augstkalnes pag., Dobeles nov., LV-3709</t>
  </si>
  <si>
    <t>56.408512</t>
  </si>
  <si>
    <t>23.383741</t>
  </si>
  <si>
    <t>"Dzeguzēnu gateris", Augstkalnes pag., Dobeles nov., LV-3709</t>
  </si>
  <si>
    <t>56.416326</t>
  </si>
  <si>
    <t>23.409511</t>
  </si>
  <si>
    <t>"Vecā Muita", Augstkalnes pag., Dobeles nov., LV-3709</t>
  </si>
  <si>
    <t>23.279074</t>
  </si>
  <si>
    <t>"Kukaiņi 1", Augstkalnes pag., Dobeles nov., LV-3709</t>
  </si>
  <si>
    <t>56.397935</t>
  </si>
  <si>
    <t>23.328072</t>
  </si>
  <si>
    <t>"Centra garāžas", Augstkalnes pag., Dobeles nov., LV-3709</t>
  </si>
  <si>
    <t>23.338515</t>
  </si>
  <si>
    <t>"Augstkalnes serviss", Augstkalne, Augstkalnes pag., Dobeles nov., LV-3709</t>
  </si>
  <si>
    <t>56.404005</t>
  </si>
  <si>
    <t>23.345984</t>
  </si>
  <si>
    <t>"LMT Sakari", Augstkalnes pag., Dobeles nov., LV-3709</t>
  </si>
  <si>
    <t>56.410215</t>
  </si>
  <si>
    <t>23.328003</t>
  </si>
  <si>
    <t>"Valteri", Auru pag., Dobeles nov., LV-3701</t>
  </si>
  <si>
    <t>23.257862</t>
  </si>
  <si>
    <t>"Meža Pīlādži", Īles pag., Dobeles nov., LV-3711</t>
  </si>
  <si>
    <t>23.077029</t>
  </si>
  <si>
    <t>"Sunīši", Īles pag., Dobeles nov., LV-3716</t>
  </si>
  <si>
    <t>23.002869</t>
  </si>
  <si>
    <t>"Kalnāji", Īles pag., Dobeles nov., LV-3716</t>
  </si>
  <si>
    <t>56.548961</t>
  </si>
  <si>
    <t>22.979351</t>
  </si>
  <si>
    <t>"TP-5718", Vecauces pag., Dobeles nov., LV-3708</t>
  </si>
  <si>
    <t>56.478465</t>
  </si>
  <si>
    <t>22.912562</t>
  </si>
  <si>
    <t>"TP-5938", Vecauces pag., Dobeles nov., LV-3708</t>
  </si>
  <si>
    <t>22.977756</t>
  </si>
  <si>
    <t>"TP-5396", Bēnes pag., Dobeles nov., LV-3711</t>
  </si>
  <si>
    <t>56.459401</t>
  </si>
  <si>
    <t>23.055421</t>
  </si>
  <si>
    <t>"TP-6905", Bēnes pag., Dobeles nov., LV-3711</t>
  </si>
  <si>
    <t>56.485359</t>
  </si>
  <si>
    <t>23.038656</t>
  </si>
  <si>
    <t>"TP-6914", Bēnes pag., Dobeles nov., LV-3711</t>
  </si>
  <si>
    <t>56.48327</t>
  </si>
  <si>
    <t>23.08758</t>
  </si>
  <si>
    <t>"TP-5935", Īle, Īles pag., Dobeles nov., LV-3716</t>
  </si>
  <si>
    <t>56.53992</t>
  </si>
  <si>
    <t>22.999194</t>
  </si>
  <si>
    <t>"TP-5944", Īles pag., Dobeles nov., LV-3716</t>
  </si>
  <si>
    <t>23.00389</t>
  </si>
  <si>
    <t>"TP-5708", Lielauce, Lielauces pag., Dobeles nov., LV-3723</t>
  </si>
  <si>
    <t>56.522568</t>
  </si>
  <si>
    <t>22.894618</t>
  </si>
  <si>
    <t>"TP-5714", Ražotāji, Lielauces pag., Dobeles nov., LV-3723</t>
  </si>
  <si>
    <t>56.51018</t>
  </si>
  <si>
    <t>22.859753</t>
  </si>
  <si>
    <t>"TP-5379", Ukru pag., Dobeles nov., LV-3714</t>
  </si>
  <si>
    <t>23.124305</t>
  </si>
  <si>
    <t>"TP-5337", Vītiņi, Vītiņu pag., Dobeles nov., LV-3708</t>
  </si>
  <si>
    <t>56.443424</t>
  </si>
  <si>
    <t>22.920857</t>
  </si>
  <si>
    <t>"TP-5403", Vītiņu pag., Dobeles nov., LV-3708</t>
  </si>
  <si>
    <t>22.935862</t>
  </si>
  <si>
    <t>"TP-5712", Ķevele, Vītiņu pag., Dobeles nov., LV-3721</t>
  </si>
  <si>
    <t>56.463637</t>
  </si>
  <si>
    <t>22.807788</t>
  </si>
  <si>
    <t>"Jaunziedi", Dobeles pag., Dobeles nov., LV-3701</t>
  </si>
  <si>
    <t>23.205157</t>
  </si>
  <si>
    <t>"Ūsiņi", Ceriņi, Krimūnu pag., Dobeles nov., LV-3701</t>
  </si>
  <si>
    <t>23.299841</t>
  </si>
  <si>
    <t>"Ūdentiņi", Dobeles pag., Dobeles nov., LV-3701</t>
  </si>
  <si>
    <t>56.690215</t>
  </si>
  <si>
    <t>23.204335</t>
  </si>
  <si>
    <t>"Kalte Dāmnieki", Tērvetes pag., Dobeles nov., LV-3730</t>
  </si>
  <si>
    <t>56.453646</t>
  </si>
  <si>
    <t>23.350505</t>
  </si>
  <si>
    <t>"Kalte Pļaviņas", Tērvetes pag., Dobeles nov., LV-3730</t>
  </si>
  <si>
    <t>56.454115</t>
  </si>
  <si>
    <t>23.34607</t>
  </si>
  <si>
    <t>Bēnes iela 43A, Auce, Dobeles nov., LV-3708</t>
  </si>
  <si>
    <t>56.467406</t>
  </si>
  <si>
    <t>22.91247</t>
  </si>
  <si>
    <t>Rūpniecības iela 3, Auce, Dobeles nov., LV-3708</t>
  </si>
  <si>
    <t>56.466945</t>
  </si>
  <si>
    <t>22.89784</t>
  </si>
  <si>
    <t>Ezera iela 1B, Bēne, Bēnes pag., Dobeles nov., LV-3711</t>
  </si>
  <si>
    <t>56.48523</t>
  </si>
  <si>
    <t>23.060158</t>
  </si>
  <si>
    <t>Rūpniecības iela 2H, Bēne, Bēnes pag., Dobeles nov., LV-3711</t>
  </si>
  <si>
    <t>23.056025</t>
  </si>
  <si>
    <t>Rūpniecības iela 2K, Bēne, Bēnes pag., Dobeles nov., LV-3711</t>
  </si>
  <si>
    <t>56.479108</t>
  </si>
  <si>
    <t>23.059338</t>
  </si>
  <si>
    <t>Sniķeres iela 10A, Bēne, Bēnes pag., Dobeles nov., LV-3711</t>
  </si>
  <si>
    <t>56.478964</t>
  </si>
  <si>
    <t>23.061044</t>
  </si>
  <si>
    <t>"Mazbirzes", Tērvetes pag., Dobeles nov., LV-3730</t>
  </si>
  <si>
    <t>56.448576</t>
  </si>
  <si>
    <t>23.335166</t>
  </si>
  <si>
    <t>"Mazveldres", Tērvetes pag., Dobeles nov., LV-3730</t>
  </si>
  <si>
    <t>56.44802</t>
  </si>
  <si>
    <t>23.332986</t>
  </si>
  <si>
    <t>"Tālavas", Lielauces pag., Dobeles nov., LV-3723</t>
  </si>
  <si>
    <t>56.513402</t>
  </si>
  <si>
    <t>22.868122</t>
  </si>
  <si>
    <t>"Pālēnu dzimtas kapliča", Tērvetes pag., Dobeles nov., LV-3730</t>
  </si>
  <si>
    <t>56.478416</t>
  </si>
  <si>
    <t>23.378982</t>
  </si>
  <si>
    <t>"Padegas", Naudītes pag., Dobeles nov., LV-3701</t>
  </si>
  <si>
    <t>23.102289</t>
  </si>
  <si>
    <t>"Kalnadīķi", Naudītes pag., Dobeles nov., LV-3724</t>
  </si>
  <si>
    <t>56.57285</t>
  </si>
  <si>
    <t>23.155502</t>
  </si>
  <si>
    <t>"Priedītes", Naudītes pag., Dobeles nov., LV-3724</t>
  </si>
  <si>
    <t>56.570432</t>
  </si>
  <si>
    <t>23.157107</t>
  </si>
  <si>
    <t>"Trumeļi", Naudītes pag., Dobeles nov., LV-3701</t>
  </si>
  <si>
    <t>56.600599</t>
  </si>
  <si>
    <t>23.144422</t>
  </si>
  <si>
    <t>"Ausātas", Naudītes pag., Dobeles nov., LV-3701</t>
  </si>
  <si>
    <t>23.177113</t>
  </si>
  <si>
    <t>"Zeltiņi", Naudītes pag., Dobeles nov., LV-3701</t>
  </si>
  <si>
    <t>23.144571</t>
  </si>
  <si>
    <t>"Jaunlēpes", Naudītes pag., Dobeles nov., LV-3701</t>
  </si>
  <si>
    <t>56.591125</t>
  </si>
  <si>
    <t>23.159692</t>
  </si>
  <si>
    <t>"Baloži", Naudītes pag., Dobeles nov., LV-3701</t>
  </si>
  <si>
    <t>56.584662</t>
  </si>
  <si>
    <t>23.11713</t>
  </si>
  <si>
    <t>"Krūzes", Naudītes pag., Dobeles nov., LV-3724</t>
  </si>
  <si>
    <t>56.540885</t>
  </si>
  <si>
    <t>23.126992</t>
  </si>
  <si>
    <t>"Jāņukalns", Naudīte, Naudītes pag., Dobeles nov., LV-3724</t>
  </si>
  <si>
    <t>56.534721</t>
  </si>
  <si>
    <t>23.190333</t>
  </si>
  <si>
    <t>"Kalnaniedras", Naudītes pag., Dobeles nov., LV-3724</t>
  </si>
  <si>
    <t>23.189124</t>
  </si>
  <si>
    <t>"Meldrāji 2", Naudītes pag., Dobeles nov., LV-3724</t>
  </si>
  <si>
    <t>"Mazkliģi 2", Naudītes pag., Dobeles nov., LV-3724</t>
  </si>
  <si>
    <t>56.518592</t>
  </si>
  <si>
    <t>23.212409</t>
  </si>
  <si>
    <t>"Brieži 2", Naudītes pag., Dobeles nov., LV-3724</t>
  </si>
  <si>
    <t>56.533298</t>
  </si>
  <si>
    <t>23.228706</t>
  </si>
  <si>
    <t>"Švāni", Penkules pag., Dobeles nov., LV-3725</t>
  </si>
  <si>
    <t>23.159785</t>
  </si>
  <si>
    <t>"Sūnas", Penkules pag., Dobeles nov., LV-3725</t>
  </si>
  <si>
    <t>23.189619</t>
  </si>
  <si>
    <t>"Kalējkannenieki", Penkules pag., Dobeles nov., LV-3725</t>
  </si>
  <si>
    <t>56.503764</t>
  </si>
  <si>
    <t>23.174687</t>
  </si>
  <si>
    <t>"Sēju kapi", Penkules pag., Dobeles nov., LV-3725</t>
  </si>
  <si>
    <t>23.174838</t>
  </si>
  <si>
    <t>"Gobas", Penkules pag., Dobeles nov., LV-3725</t>
  </si>
  <si>
    <t>56.518733</t>
  </si>
  <si>
    <t>23.233011</t>
  </si>
  <si>
    <t>"Pelči", Penkules pag., Dobeles nov., LV-3725</t>
  </si>
  <si>
    <t>23.21511</t>
  </si>
  <si>
    <t>"Bērzemnieki", Penkules pag., Dobeles nov., LV-3725</t>
  </si>
  <si>
    <t>56.507573</t>
  </si>
  <si>
    <t>23.287603</t>
  </si>
  <si>
    <t>"Upītes", Penkules pag., Dobeles nov., LV-3725</t>
  </si>
  <si>
    <t>56.495077</t>
  </si>
  <si>
    <t>23.266803</t>
  </si>
  <si>
    <t>"Gundegas", Penkule, Penkules pag., Dobeles nov., LV-3725</t>
  </si>
  <si>
    <t>56.485013</t>
  </si>
  <si>
    <t>23.186881</t>
  </si>
  <si>
    <t>"Stirnas", Īles pag., Dobeles nov., LV-3716</t>
  </si>
  <si>
    <t>56.534431</t>
  </si>
  <si>
    <t>22.929622</t>
  </si>
  <si>
    <t>"Kantorītis", Penkule, Penkules pag., Dobeles nov., LV-3725</t>
  </si>
  <si>
    <t>56.482255</t>
  </si>
  <si>
    <t>23.174168</t>
  </si>
  <si>
    <t>"Stūri", Penkules pag., Dobeles nov., LV-3725</t>
  </si>
  <si>
    <t>56.490041</t>
  </si>
  <si>
    <t>23.169657</t>
  </si>
  <si>
    <t>"Klētsgals", Penkules pag., Dobeles nov., LV-3725</t>
  </si>
  <si>
    <t>56.492458</t>
  </si>
  <si>
    <t>23.180516</t>
  </si>
  <si>
    <t>"Darbnīcas", Penkules pag., Dobeles nov., LV-3725</t>
  </si>
  <si>
    <t>56.49306</t>
  </si>
  <si>
    <t>23.186948</t>
  </si>
  <si>
    <t>"Ālaves muiža", Penkules pag., Dobeles nov., LV-3725</t>
  </si>
  <si>
    <t>56.501336</t>
  </si>
  <si>
    <t>23.213701</t>
  </si>
  <si>
    <t>"Pelēči", Penkules pag., Dobeles nov., LV-3725</t>
  </si>
  <si>
    <t>23.212862</t>
  </si>
  <si>
    <t>"Skujiņas", Penkules pag., Dobeles nov., LV-3725</t>
  </si>
  <si>
    <t>56.50452</t>
  </si>
  <si>
    <t>23.275674</t>
  </si>
  <si>
    <t>"Atpūtas 1", Penkule, Penkules pag., Dobeles nov., LV-3725</t>
  </si>
  <si>
    <t>23.19094</t>
  </si>
  <si>
    <t>"Austreņi", Penkules pag., Dobeles nov., LV-3725</t>
  </si>
  <si>
    <t>56.482689</t>
  </si>
  <si>
    <t>23.175163</t>
  </si>
  <si>
    <t>"Ezerklauciņas", Penkules pag., Dobeles nov., LV-3725</t>
  </si>
  <si>
    <t>56.472035</t>
  </si>
  <si>
    <t>23.230543</t>
  </si>
  <si>
    <t>"Īves", Penkules pag., Dobeles nov., LV-3725</t>
  </si>
  <si>
    <t>56.482308</t>
  </si>
  <si>
    <t>23.21454</t>
  </si>
  <si>
    <t>"Dārzniecība 2", Penkules pag., Dobeles nov., LV-3725</t>
  </si>
  <si>
    <t>56.484846</t>
  </si>
  <si>
    <t>23.210177</t>
  </si>
  <si>
    <t>"Tērces", Penkules pag., Dobeles nov., LV-3725</t>
  </si>
  <si>
    <t>56.476932</t>
  </si>
  <si>
    <t>23.273844</t>
  </si>
  <si>
    <t>"Ošbuki", Penkules pag., Dobeles nov., LV-3725</t>
  </si>
  <si>
    <t>56.472429</t>
  </si>
  <si>
    <t>23.290506</t>
  </si>
  <si>
    <t>"Dimzu kalte", Penkules pag., Dobeles nov., LV-3725</t>
  </si>
  <si>
    <t>56.482896</t>
  </si>
  <si>
    <t>23.254872</t>
  </si>
  <si>
    <t>"Namītes", Penkules pag., Dobeles nov., LV-3725</t>
  </si>
  <si>
    <t>23.115479</t>
  </si>
  <si>
    <t>"Jaunezeriņi", Penkules pag., Dobeles nov., LV-3725</t>
  </si>
  <si>
    <t>56.470663</t>
  </si>
  <si>
    <t>23.15873</t>
  </si>
  <si>
    <t>"Lieldabeikas", Penkules pag., Dobeles nov., LV-3725</t>
  </si>
  <si>
    <t>56.456961</t>
  </si>
  <si>
    <t>23.158676</t>
  </si>
  <si>
    <t>"Ošinieki", Penkules pag., Dobeles nov., LV-3725</t>
  </si>
  <si>
    <t>23.147478</t>
  </si>
  <si>
    <t>"Strautnieki", Penkules pag., Dobeles nov., LV-3725</t>
  </si>
  <si>
    <t>56.474273</t>
  </si>
  <si>
    <t>"Baltiņas", Penkules pag., Dobeles nov., LV-3725</t>
  </si>
  <si>
    <t>56.463502</t>
  </si>
  <si>
    <t>23.168462</t>
  </si>
  <si>
    <t>"Lejas", Zebrenes pag., Dobeles nov., LV-3731</t>
  </si>
  <si>
    <t>56.634527</t>
  </si>
  <si>
    <t>22.898128</t>
  </si>
  <si>
    <t>"Pavēņi", Zebrenes pag., Dobeles nov., LV-3731</t>
  </si>
  <si>
    <t>56.601857</t>
  </si>
  <si>
    <t>23.001311</t>
  </si>
  <si>
    <t>"Lejas Villikas 1", Zebrenes pag., Dobeles nov., LV-3731</t>
  </si>
  <si>
    <t>56.62671</t>
  </si>
  <si>
    <t>22.962053</t>
  </si>
  <si>
    <t>"Janki", Zebrenes pag., Dobeles nov., LV-3731</t>
  </si>
  <si>
    <t>23.000225</t>
  </si>
  <si>
    <t>"Kauladīķi", Zebrenes pag., Dobeles nov., LV-3731</t>
  </si>
  <si>
    <t>56.604095</t>
  </si>
  <si>
    <t>22.814928</t>
  </si>
  <si>
    <t>"Kalna Biļļi", Zebrenes pag., Dobeles nov., LV-3731</t>
  </si>
  <si>
    <t>22.865271</t>
  </si>
  <si>
    <t>"Kalnenieki", Zebrenes pag., Dobeles nov., LV-3731</t>
  </si>
  <si>
    <t>56.601302</t>
  </si>
  <si>
    <t>22.904851</t>
  </si>
  <si>
    <t>"Brīvzemji", Zebrenes pag., Dobeles nov., LV-3731</t>
  </si>
  <si>
    <t>56.598262</t>
  </si>
  <si>
    <t>22.889838</t>
  </si>
  <si>
    <t>"Počas", Zebrenes pag., Dobeles nov., LV-3731</t>
  </si>
  <si>
    <t>56.614008</t>
  </si>
  <si>
    <t>22.876399</t>
  </si>
  <si>
    <t>"Katlu māja 1", Zebrene, Zebrenes pag., Dobeles nov., LV-3731</t>
  </si>
  <si>
    <t>56.602063</t>
  </si>
  <si>
    <t>22.882403</t>
  </si>
  <si>
    <t>"Baravikas", Penkules pag., Dobeles nov., LV-3725</t>
  </si>
  <si>
    <t>56.48451</t>
  </si>
  <si>
    <t>23.221389</t>
  </si>
  <si>
    <t>"Mārtiņrozes", Bērzes pag., Dobeles nov., LV-3732</t>
  </si>
  <si>
    <t>56.642471</t>
  </si>
  <si>
    <t>23.420769</t>
  </si>
  <si>
    <t>"Energocentrs", Vecauces pag., Dobeles nov., LV-3708</t>
  </si>
  <si>
    <t>56.471861</t>
  </si>
  <si>
    <t>22.879553</t>
  </si>
  <si>
    <t>"Akmentiņi", Bukaišu pag., Dobeles nov., LV-3714</t>
  </si>
  <si>
    <t>56.433731</t>
  </si>
  <si>
    <t>23.217036</t>
  </si>
  <si>
    <t>"Transformatora ēka TP-5372", Tērvetes pag., Dobeles nov., LV-3730</t>
  </si>
  <si>
    <t>56.458797</t>
  </si>
  <si>
    <t>23.245535</t>
  </si>
  <si>
    <t>"Transformatora ēka TP-5505", Tērvetes pag., Dobeles nov., LV-3730</t>
  </si>
  <si>
    <t>23.366195</t>
  </si>
  <si>
    <t>"Transformatora ēka TP-5520", Zelmeņi, Tērvetes pag., Dobeles nov., LV-3730</t>
  </si>
  <si>
    <t>23.359562</t>
  </si>
  <si>
    <t>"Transformatora ēka TP-5544", Tērvetes pag., Dobeles nov., LV-3730</t>
  </si>
  <si>
    <t>56.455329</t>
  </si>
  <si>
    <t>23.376229</t>
  </si>
  <si>
    <t>"Transformatora ēka TP-5551", Tērvetes pag., Dobeles nov., LV-3730</t>
  </si>
  <si>
    <t>56.454151</t>
  </si>
  <si>
    <t>23.350127</t>
  </si>
  <si>
    <t>"Transformatora ēka TP-6052", Kroņauce, Tērvetes pag., Dobeles nov., LV-3730</t>
  </si>
  <si>
    <t>56.517208</t>
  </si>
  <si>
    <t>"Transformatora ēka TP-6055", Kroņauce, Tērvetes pag., Dobeles nov., LV-3730</t>
  </si>
  <si>
    <t>23.339694</t>
  </si>
  <si>
    <t>"Transformatora ēka TP-6058", Tērvetes pag., Dobeles nov., LV-3730</t>
  </si>
  <si>
    <t>56.512292</t>
  </si>
  <si>
    <t>23.351917</t>
  </si>
  <si>
    <t>"Transformatora ēka TP-6059", Tērvetes pag., Dobeles nov., LV-3730</t>
  </si>
  <si>
    <t>56.50376</t>
  </si>
  <si>
    <t>23.340258</t>
  </si>
  <si>
    <t>"Transformatora ēka TP-6060", Tērvetes pag., Dobeles nov., LV-3730</t>
  </si>
  <si>
    <t>56.505417</t>
  </si>
  <si>
    <t>23.344032</t>
  </si>
  <si>
    <t>"Transformatora ēka TP-6064", Tērvetes pag., Dobeles nov., LV-3730</t>
  </si>
  <si>
    <t>23.395921</t>
  </si>
  <si>
    <t>"Transformatora ēka TP-6061", Tērvetes pag., Dobeles nov., LV-3730</t>
  </si>
  <si>
    <t>56.501754</t>
  </si>
  <si>
    <t>23.340315</t>
  </si>
  <si>
    <t>"Transformatora ēka TP-6068", Tērvetes pag., Dobeles nov., LV-3730</t>
  </si>
  <si>
    <t>56.514014</t>
  </si>
  <si>
    <t>23.347295</t>
  </si>
  <si>
    <t>"Transformatora ēka TP-5506", Augstkalnes pag., Dobeles nov., LV-3709</t>
  </si>
  <si>
    <t>23.327197</t>
  </si>
  <si>
    <t>"Transformatora ēka TP-5562", Augstkalnes pag., Dobeles nov., LV-3709</t>
  </si>
  <si>
    <t>56.414885</t>
  </si>
  <si>
    <t>23.412551</t>
  </si>
  <si>
    <t>"Transformatora ēka TP-5568", Augstkalnes pag., Dobeles nov., LV-3709</t>
  </si>
  <si>
    <t>56.406417</t>
  </si>
  <si>
    <t>23.356011</t>
  </si>
  <si>
    <t>"Tērces", Tērvetes pag., Dobeles nov., LV-3730</t>
  </si>
  <si>
    <t>56.503276</t>
  </si>
  <si>
    <t>23.338125</t>
  </si>
  <si>
    <t>"Tīšu autogaražas", Kroņauce, Tērvetes pag., Dobeles nov., LV-3730</t>
  </si>
  <si>
    <t>56.511181</t>
  </si>
  <si>
    <t>"Rubeņi", Kroņauce, Tērvetes pag., Dobeles nov., LV-3730</t>
  </si>
  <si>
    <t>23.327609</t>
  </si>
  <si>
    <t>"Lielpurviņi", Tērvetes pag., Dobeles nov., LV-3730</t>
  </si>
  <si>
    <t>56.512528</t>
  </si>
  <si>
    <t>23.351606</t>
  </si>
  <si>
    <t>"Kroņauces dzirnavas", Kroņauce, Tērvetes pag., Dobeles nov., LV-3730</t>
  </si>
  <si>
    <t>56.516202</t>
  </si>
  <si>
    <t>23.335642</t>
  </si>
  <si>
    <t>"Pokaiņi 130", Krimūnu pag., Dobeles nov., LV-3701</t>
  </si>
  <si>
    <t>56.598872</t>
  </si>
  <si>
    <t>23.298991</t>
  </si>
  <si>
    <t>"Kliņģeri-Kalniņi", Tērvetes pag., Dobeles nov., LV-3730</t>
  </si>
  <si>
    <t>56.497858</t>
  </si>
  <si>
    <t>23.30695</t>
  </si>
  <si>
    <t>"Lielsedas", Tērvetes pag., Dobeles nov., LV-3730</t>
  </si>
  <si>
    <t>56.49593</t>
  </si>
  <si>
    <t>23.323206</t>
  </si>
  <si>
    <t>"Stieki", Tērvetes pag., Dobeles nov., LV-3730</t>
  </si>
  <si>
    <t>23.300085</t>
  </si>
  <si>
    <t>"Ulmaņi 2", Tērvetes pag., Dobeles nov., LV-3730</t>
  </si>
  <si>
    <t>23.364564</t>
  </si>
  <si>
    <t>"Mucinieki", Kroņauce, Tērvetes pag., Dobeles nov., LV-3730</t>
  </si>
  <si>
    <t>56.518091</t>
  </si>
  <si>
    <t>23.329143</t>
  </si>
  <si>
    <t>"Breimaņi", Tērvetes pag., Dobeles nov., LV-3730</t>
  </si>
  <si>
    <t>23.392293</t>
  </si>
  <si>
    <t>"Ružas 1", Tērvetes pag., Dobeles nov., LV-3730</t>
  </si>
  <si>
    <t>23.363362</t>
  </si>
  <si>
    <t>"Dimanti", Kroņauce, Tērvetes pag., Dobeles nov., LV-3730</t>
  </si>
  <si>
    <t>23.342056</t>
  </si>
  <si>
    <t>"Lielkliņģeri", Tērvetes pag., Dobeles nov., LV-3730</t>
  </si>
  <si>
    <t>56.499083</t>
  </si>
  <si>
    <t>23.301158</t>
  </si>
  <si>
    <t>"Bunkurīši", Tērvetes pag., Dobeles nov., LV-3730</t>
  </si>
  <si>
    <t>23.353625</t>
  </si>
  <si>
    <t>"Skuju dzirnavas", Tērvetes pag., Dobeles nov., LV-3730</t>
  </si>
  <si>
    <t>23.328673</t>
  </si>
  <si>
    <t>"Runči", Tērvete, Tērvetes pag., Dobeles nov., LV-3730</t>
  </si>
  <si>
    <t>56.477106</t>
  </si>
  <si>
    <t>23.391504</t>
  </si>
  <si>
    <t>"Migliņas", Tērvetes pag., Dobeles nov., LV-3730</t>
  </si>
  <si>
    <t>56.496788</t>
  </si>
  <si>
    <t>23.353398</t>
  </si>
  <si>
    <t>"Upmalnieki", Tērvetes pag., Dobeles nov., LV-3730</t>
  </si>
  <si>
    <t>56.493258</t>
  </si>
  <si>
    <t>23.347379</t>
  </si>
  <si>
    <t>"Lejas Lāči", Tērvetes pag., Dobeles nov., LV-3730</t>
  </si>
  <si>
    <t>56.499863</t>
  </si>
  <si>
    <t>"Cerības", Tērvete, Tērvetes pag., Dobeles nov., LV-3730</t>
  </si>
  <si>
    <t>56.478779</t>
  </si>
  <si>
    <t>23.391402</t>
  </si>
  <si>
    <t>"Mārsili", Tērvetes pag., Dobeles nov., LV-3730</t>
  </si>
  <si>
    <t>56.490662</t>
  </si>
  <si>
    <t>23.366603</t>
  </si>
  <si>
    <t>"Alfa", Tērvetes pag., Dobeles nov., LV-3730</t>
  </si>
  <si>
    <t>56.478046</t>
  </si>
  <si>
    <t>23.355122</t>
  </si>
  <si>
    <t>"Cīrulīši", Tērvetes pag., Dobeles nov., LV-3730</t>
  </si>
  <si>
    <t>56.471481</t>
  </si>
  <si>
    <t>23.399481</t>
  </si>
  <si>
    <t>"Mežakrogs", Tērvetes pag., Dobeles nov., LV-3730</t>
  </si>
  <si>
    <t>56.481435</t>
  </si>
  <si>
    <t>23.365839</t>
  </si>
  <si>
    <t>"Mežvidi", Tērvetes pag., Dobeles nov., LV-3730</t>
  </si>
  <si>
    <t>56.479406</t>
  </si>
  <si>
    <t>23.360013</t>
  </si>
  <si>
    <t>"Aijas", Tērvetes pag., Dobeles nov., LV-3730</t>
  </si>
  <si>
    <t>56.481947</t>
  </si>
  <si>
    <t>23.365646</t>
  </si>
  <si>
    <t>"Vidzemnieki", Tērvetes pag., Dobeles nov., LV-3730</t>
  </si>
  <si>
    <t>56.451684</t>
  </si>
  <si>
    <t>23.244409</t>
  </si>
  <si>
    <t>"Vīrnaudas", Tērvetes pag., Dobeles nov., LV-3730</t>
  </si>
  <si>
    <t>56.444095</t>
  </si>
  <si>
    <t>23.27105</t>
  </si>
  <si>
    <t>"Dzimtas", Tērvetes pag., Dobeles nov., LV-3730</t>
  </si>
  <si>
    <t>56.428656</t>
  </si>
  <si>
    <t>23.316714</t>
  </si>
  <si>
    <t>"Rožlejas", Tērvetes pag., Dobeles nov., LV-3730</t>
  </si>
  <si>
    <t>23.374109</t>
  </si>
  <si>
    <t>Ūdens iela 5A, Gardene, Auru pag., Dobeles nov., LV-3701</t>
  </si>
  <si>
    <t>56.644559</t>
  </si>
  <si>
    <t>23.219992</t>
  </si>
  <si>
    <t>"Sūknīši", Lejasstrazdi, Dobeles pag., Dobeles nov., LV-3722</t>
  </si>
  <si>
    <t>23.307981</t>
  </si>
  <si>
    <t>"Svari", Tērvetes pag., Dobeles nov., LV-3730</t>
  </si>
  <si>
    <t>56.453112</t>
  </si>
  <si>
    <t>23.350259</t>
  </si>
  <si>
    <t>"Rasu šķūnis", Ražotāji, Lielauces pag., Dobeles nov., LV-3723</t>
  </si>
  <si>
    <t>56.510564</t>
  </si>
  <si>
    <t>22.860238</t>
  </si>
  <si>
    <t>"Jaunšķeltņi", Tērvetes pag., Dobeles nov., LV-3730</t>
  </si>
  <si>
    <t>23.279342</t>
  </si>
  <si>
    <t>Priežu iela 33, Gardene, Auru pag., Dobeles nov., LV-3701</t>
  </si>
  <si>
    <t>23.228849</t>
  </si>
  <si>
    <t>Liepu iela 14D, Šķibe, Bērzes pag., Dobeles nov., LV-3732</t>
  </si>
  <si>
    <t>56.625822</t>
  </si>
  <si>
    <t>23.409077</t>
  </si>
  <si>
    <t>"TP-5130", Miltiņi, Bērzes pag., Dobeles nov., LV-3732</t>
  </si>
  <si>
    <t>23.354523</t>
  </si>
  <si>
    <t>"TP-5145", Bērzes pag., Dobeles nov., LV-3732</t>
  </si>
  <si>
    <t>56.620115</t>
  </si>
  <si>
    <t>23.351539</t>
  </si>
  <si>
    <t>"TP-5150", Miltiņi, Bērzes pag., Dobeles nov., LV-3732</t>
  </si>
  <si>
    <t>56.631528</t>
  </si>
  <si>
    <t>23.351682</t>
  </si>
  <si>
    <t>"TP-5365", Penkules pag., Dobeles nov., LV-3725</t>
  </si>
  <si>
    <t>56.502052</t>
  </si>
  <si>
    <t>23.267522</t>
  </si>
  <si>
    <t>"TP-6118", Bērzes pag., Dobeles nov., LV-3732</t>
  </si>
  <si>
    <t>56.686667</t>
  </si>
  <si>
    <t>23.448115</t>
  </si>
  <si>
    <t>"TP-6119", Bērze, Bērzes pag., Dobeles nov., LV-3732</t>
  </si>
  <si>
    <t>56.687868</t>
  </si>
  <si>
    <t>23.438521</t>
  </si>
  <si>
    <t>"TP-6151", Bērzes pag., Dobeles nov., LV-3732</t>
  </si>
  <si>
    <t>56.682122</t>
  </si>
  <si>
    <t>23.446536</t>
  </si>
  <si>
    <t>"TP-6930", Penkules pag., Dobeles nov., LV-3725</t>
  </si>
  <si>
    <t>56.487951</t>
  </si>
  <si>
    <t>23.188977</t>
  </si>
  <si>
    <t>Deglava iela 6B, Dobele, Dobeles nov., LV-3701</t>
  </si>
  <si>
    <t>56.613838</t>
  </si>
  <si>
    <t>Dzirnavu iela 5A, Dobele, Dobeles nov., LV-3701</t>
  </si>
  <si>
    <t>23.274098</t>
  </si>
  <si>
    <t>Meža prospekts 43B, Dobele, Dobeles nov., LV-3701</t>
  </si>
  <si>
    <t>56.611129</t>
  </si>
  <si>
    <t>23.28935</t>
  </si>
  <si>
    <t>Skolas iela 2E, Dobele, Dobeles nov., LV-3701</t>
  </si>
  <si>
    <t>23.278585</t>
  </si>
  <si>
    <t>Graudu iela 3C, Dobele, Dobeles nov., LV-3701</t>
  </si>
  <si>
    <t>23.296688</t>
  </si>
  <si>
    <t>Zaļā iela 44B, Dobele, Dobeles nov., LV-3701</t>
  </si>
  <si>
    <t>56.617842</t>
  </si>
  <si>
    <t>23.283506</t>
  </si>
  <si>
    <t>Brīvības iela 33B, Dobele, Dobeles nov., LV-3701</t>
  </si>
  <si>
    <t>56.627741</t>
  </si>
  <si>
    <t>23.290643</t>
  </si>
  <si>
    <t>Muldavas iela 2B, Dobele, Dobeles nov., LV-3701</t>
  </si>
  <si>
    <t>56.626959</t>
  </si>
  <si>
    <t>Jāņa Čakstes iela 2A, Dobele, Dobeles nov., LV-3701</t>
  </si>
  <si>
    <t>56.625582</t>
  </si>
  <si>
    <t>23.286022</t>
  </si>
  <si>
    <t>Jāņa Čakstes iela 20A, Dobele, Dobeles nov., LV-3701</t>
  </si>
  <si>
    <t>56.619191</t>
  </si>
  <si>
    <t>23.287197</t>
  </si>
  <si>
    <t>"Ķeveles katlu māja", Ķevele, Vītiņu pag., Dobeles nov., LV-3721</t>
  </si>
  <si>
    <t>56.464177</t>
  </si>
  <si>
    <t>22.804365</t>
  </si>
  <si>
    <t>"TP-5399", Vecmiķeļi, Bēnes pag., Dobeles nov., LV-3711</t>
  </si>
  <si>
    <t>56.457887</t>
  </si>
  <si>
    <t>23.066384</t>
  </si>
  <si>
    <t>Jura Mātera iela 15C, Auce, Dobeles nov., LV-3708</t>
  </si>
  <si>
    <t>56.4559</t>
  </si>
  <si>
    <t>22.895854</t>
  </si>
  <si>
    <t>Kapsētas iela 9A, Auce, Dobeles nov., LV-3708</t>
  </si>
  <si>
    <t>56.46144</t>
  </si>
  <si>
    <t>22.897487</t>
  </si>
  <si>
    <t>Vītiņu iela 4H, Auce, Dobeles nov., LV-3708</t>
  </si>
  <si>
    <t>56.456427</t>
  </si>
  <si>
    <t>22.890093</t>
  </si>
  <si>
    <t>Tehnikas iela 13B, Auce, Dobeles nov., LV-3708</t>
  </si>
  <si>
    <t>22.889435</t>
  </si>
  <si>
    <t>Jura Mātera iela 11D, Auce, Dobeles nov., LV-3708</t>
  </si>
  <si>
    <t>56.457203</t>
  </si>
  <si>
    <t>22.897363</t>
  </si>
  <si>
    <t>"TP-6909", Bēnes pag., Dobeles nov., LV-3711</t>
  </si>
  <si>
    <t>56.491004</t>
  </si>
  <si>
    <t>23.068118</t>
  </si>
  <si>
    <t>Jelgavas iela 27B, Bēne, Bēnes pag., Dobeles nov., LV-3711</t>
  </si>
  <si>
    <t>56.483533</t>
  </si>
  <si>
    <t>"TP-5389", Ukru pag., Dobeles nov., LV-3729</t>
  </si>
  <si>
    <t>56.337482</t>
  </si>
  <si>
    <t>23.073053</t>
  </si>
  <si>
    <t>"TP-5733", Vecauces pag., Dobeles nov., LV-3708</t>
  </si>
  <si>
    <t>56.469471</t>
  </si>
  <si>
    <t>22.879606</t>
  </si>
  <si>
    <t>"TP-5754", Vecauces pag., Dobeles nov., LV-3708</t>
  </si>
  <si>
    <t>56.470527</t>
  </si>
  <si>
    <t>22.899249</t>
  </si>
  <si>
    <t>"TP-5775", Vecauce, Vecauces pag., Dobeles nov., LV-3708</t>
  </si>
  <si>
    <t>56.470989</t>
  </si>
  <si>
    <t>22.889866</t>
  </si>
  <si>
    <t>"TP-5721", Vecauce, Vecauces pag., Dobeles nov., LV-3708</t>
  </si>
  <si>
    <t>56.472106</t>
  </si>
  <si>
    <t>22.891954</t>
  </si>
  <si>
    <t>"TP-5793", Vecauce, Vecauces pag., Dobeles nov., LV-3708</t>
  </si>
  <si>
    <t>56.472402</t>
  </si>
  <si>
    <t>22.888547</t>
  </si>
  <si>
    <t>"TP-5756", Vecauce, Vecauces pag., Dobeles nov., LV-3708</t>
  </si>
  <si>
    <t>56.463093</t>
  </si>
  <si>
    <t>22.891315</t>
  </si>
  <si>
    <t>"TP-5755", Vecauce, Vecauces pag., Dobeles nov., LV-3708</t>
  </si>
  <si>
    <t>56.466094</t>
  </si>
  <si>
    <t>22.887308</t>
  </si>
  <si>
    <t>Akadēmijas iela 13, Vecauce, Vecauces pag., Dobeles nov., LV-3708</t>
  </si>
  <si>
    <t>56.468522</t>
  </si>
  <si>
    <t>22.886157</t>
  </si>
  <si>
    <t>"Estrāde", Tērvete, Tērvetes pag., Dobeles nov., LV-3730</t>
  </si>
  <si>
    <t>56.480146</t>
  </si>
  <si>
    <t>23.379198</t>
  </si>
  <si>
    <t>Ezera iela 32, Bēne, Bēnes pag., Dobeles nov., LV-3711</t>
  </si>
  <si>
    <t>56.48498</t>
  </si>
  <si>
    <t>23.04831</t>
  </si>
  <si>
    <t>Ezera iela 30B, Bēne, Bēnes pag., Dobeles nov., LV-3711</t>
  </si>
  <si>
    <t>56.485396</t>
  </si>
  <si>
    <t>23.048745</t>
  </si>
  <si>
    <t>Ezera iela 28A, Bēne, Bēnes pag., Dobeles nov., LV-3711</t>
  </si>
  <si>
    <t>56.485433</t>
  </si>
  <si>
    <t>23.049554</t>
  </si>
  <si>
    <t>Ezera iela 26A, Bēne, Bēnes pag., Dobeles nov., LV-3711</t>
  </si>
  <si>
    <t>56.485461</t>
  </si>
  <si>
    <t>23.050101</t>
  </si>
  <si>
    <t>Ezera iela 24A, Bēne, Bēnes pag., Dobeles nov., LV-3711</t>
  </si>
  <si>
    <t>56.485497</t>
  </si>
  <si>
    <t>23.050706</t>
  </si>
  <si>
    <t>"TP-5940", Īle, Īles pag., Dobeles nov., LV-3716</t>
  </si>
  <si>
    <t>56.54103</t>
  </si>
  <si>
    <t>22.994601</t>
  </si>
  <si>
    <t>Ausmaņa iela 6C, Jaunbērze, Jaunbērzes pag., Dobeles nov., LV-3717</t>
  </si>
  <si>
    <t>56.736955</t>
  </si>
  <si>
    <t>23.393475</t>
  </si>
  <si>
    <t>"Eži", Auri, Auru pag., Dobeles nov., LV-3710</t>
  </si>
  <si>
    <t>56.567635</t>
  </si>
  <si>
    <t>23.299137</t>
  </si>
  <si>
    <t>"Jaunsili", Zelmeņi, Tērvetes pag., Dobeles nov., LV-3730</t>
  </si>
  <si>
    <t>56.452076</t>
  </si>
  <si>
    <t>23.35752</t>
  </si>
  <si>
    <t>Kapsētas iela 11, Auce, Dobeles nov., LV-3708</t>
  </si>
  <si>
    <t>22.898614</t>
  </si>
  <si>
    <t>"Augstkalni", Auru pag., Dobeles nov., LV-3701</t>
  </si>
  <si>
    <t>23.234594</t>
  </si>
  <si>
    <t>"Stirnu kūtis", Īles pag., Dobeles nov., LV-3716</t>
  </si>
  <si>
    <t>22.931521</t>
  </si>
  <si>
    <t>"Jaunzelmeņi", Zelmeņi, Tērvetes pag., Dobeles nov., LV-3730</t>
  </si>
  <si>
    <t>23.360061</t>
  </si>
  <si>
    <t>Miera iela 7A, Auce, Dobeles nov., LV-3708</t>
  </si>
  <si>
    <t>56.462923</t>
  </si>
  <si>
    <t>22.897779</t>
  </si>
  <si>
    <t>Pļavas iela 1A, Auce, Dobeles nov., LV-3708</t>
  </si>
  <si>
    <t>56.463444</t>
  </si>
  <si>
    <t>22.892558</t>
  </si>
  <si>
    <t>Puškina iela 15A, Auce, Dobeles nov., LV-3708</t>
  </si>
  <si>
    <t>56.457128</t>
  </si>
  <si>
    <t>Puškina iela 35A, Auce, Dobeles nov., LV-3708</t>
  </si>
  <si>
    <t>56.452239</t>
  </si>
  <si>
    <t>22.907914</t>
  </si>
  <si>
    <t>Raiņa iela 24B, Auce, Dobeles nov., LV-3708</t>
  </si>
  <si>
    <t>56.462147</t>
  </si>
  <si>
    <t>22.895553</t>
  </si>
  <si>
    <t>Raiņa iela 31A, Auce, Dobeles nov., LV-3708</t>
  </si>
  <si>
    <t>56.461099</t>
  </si>
  <si>
    <t>22.893407</t>
  </si>
  <si>
    <t>Raiņa iela 5A, Auce, Dobeles nov., LV-3708</t>
  </si>
  <si>
    <t>56.464379</t>
  </si>
  <si>
    <t>22.892741</t>
  </si>
  <si>
    <t>Raiņa iela 5B, Auce, Dobeles nov., LV-3708</t>
  </si>
  <si>
    <t>56.46469</t>
  </si>
  <si>
    <t>22.892592</t>
  </si>
  <si>
    <t>Raiņa iela 5C, Auce, Dobeles nov., LV-3708</t>
  </si>
  <si>
    <t>56.464638</t>
  </si>
  <si>
    <t>Raiņa iela 5D, Auce, Dobeles nov., LV-3708</t>
  </si>
  <si>
    <t>56.464482</t>
  </si>
  <si>
    <t>22.892333</t>
  </si>
  <si>
    <t>Tehnikas iela 2A, Auce, Dobeles nov., LV-3708</t>
  </si>
  <si>
    <t>22.88948</t>
  </si>
  <si>
    <t>Tehnikas iela 2B, Auce, Dobeles nov., LV-3708</t>
  </si>
  <si>
    <t>56.457696</t>
  </si>
  <si>
    <t>22.889157</t>
  </si>
  <si>
    <t>Tehnikas iela 2C, Auce, Dobeles nov., LV-3708</t>
  </si>
  <si>
    <t>56.457892</t>
  </si>
  <si>
    <t>22.889204</t>
  </si>
  <si>
    <t>Vītiņu iela 4J, Auce, Dobeles nov., LV-3708</t>
  </si>
  <si>
    <t>56.456319</t>
  </si>
  <si>
    <t>22.890422</t>
  </si>
  <si>
    <t>"Bāzes stacija", Bukaišu pag., Dobeles nov., LV-3714</t>
  </si>
  <si>
    <t>23.285899</t>
  </si>
  <si>
    <t>"Galdiņi", Lejasstrazdi, Dobeles pag., Dobeles nov., LV-3722</t>
  </si>
  <si>
    <t>56.660939</t>
  </si>
  <si>
    <t>23.318464</t>
  </si>
  <si>
    <t>"Rūķīšu tēja", Krimūnu pag., Dobeles nov., LV-3701</t>
  </si>
  <si>
    <t>56.597747</t>
  </si>
  <si>
    <t>23.315254</t>
  </si>
  <si>
    <t>"TP-5351", Apgulde, Naudītes pag., Dobeles nov., LV-3724</t>
  </si>
  <si>
    <t>56.532484</t>
  </si>
  <si>
    <t>23.240329</t>
  </si>
  <si>
    <t>"TP-5358", Naudītes pag., Dobeles nov., LV-3724</t>
  </si>
  <si>
    <t>23.190038</t>
  </si>
  <si>
    <t>"TP-6229", Krimūnu pag., Dobeles nov., LV-3719</t>
  </si>
  <si>
    <t>56.555299</t>
  </si>
  <si>
    <t>23.410879</t>
  </si>
  <si>
    <t>Ūdens iela 11A, Gardene, Auru pag., Dobeles nov., LV-3701</t>
  </si>
  <si>
    <t>56.647629</t>
  </si>
  <si>
    <t>23.221898</t>
  </si>
  <si>
    <t>"Rasu tornis", Lielauces pag., Dobeles nov., LV-3723</t>
  </si>
  <si>
    <t>56.509335</t>
  </si>
  <si>
    <t>22.858277</t>
  </si>
  <si>
    <t>"Gaismiņas", Tērvetes pag., Dobeles nov., LV-3730</t>
  </si>
  <si>
    <t>56.459452</t>
  </si>
  <si>
    <t>23.248222</t>
  </si>
  <si>
    <t>Jasmīnu iela 6, Šķibe, Bērzes pag., Dobeles nov., LV-3732</t>
  </si>
  <si>
    <t>23.406163</t>
  </si>
  <si>
    <t>Jasmīnu iela 8, Šķibe, Bērzes pag., Dobeles nov., LV-3732</t>
  </si>
  <si>
    <t>56.623592</t>
  </si>
  <si>
    <t>23.406864</t>
  </si>
  <si>
    <t>Priežu iela 15A, Gardene, Auru pag., Dobeles nov., LV-3701</t>
  </si>
  <si>
    <t>23.221329</t>
  </si>
  <si>
    <t>"Skrūvītes", Auru pag., Dobeles nov., LV-3710</t>
  </si>
  <si>
    <t>56.565723</t>
  </si>
  <si>
    <t>23.277634</t>
  </si>
  <si>
    <t>"Zvaņu kapliča", Bērze, Bērzes pag., Dobeles nov., LV-3732</t>
  </si>
  <si>
    <t>56.685326</t>
  </si>
  <si>
    <t>23.439675</t>
  </si>
  <si>
    <t>"Transformatora ēka TP-5511", Bukaišu pag., Dobeles nov., LV-3714</t>
  </si>
  <si>
    <t>23.213642</t>
  </si>
  <si>
    <t>"Transformatora ēka TP-5550", Bukaiši, Bukaišu pag., Dobeles nov., LV-3714</t>
  </si>
  <si>
    <t>56.400887</t>
  </si>
  <si>
    <t>23.256195</t>
  </si>
  <si>
    <t>"Transformatora ēka SP-6050", Kroņauce, Tērvetes pag., Dobeles nov., LV-3730</t>
  </si>
  <si>
    <t>56.518207</t>
  </si>
  <si>
    <t>23.331137</t>
  </si>
  <si>
    <t>"Transformatora ēka TP-5373", Tērvetes pag., Dobeles nov., LV-3730</t>
  </si>
  <si>
    <t>56.453751</t>
  </si>
  <si>
    <t>23.240883</t>
  </si>
  <si>
    <t>"Transformatora ēka TP-5553", Tērvetes pag., Dobeles nov., LV-3730</t>
  </si>
  <si>
    <t>56.474155</t>
  </si>
  <si>
    <t>23.323132</t>
  </si>
  <si>
    <t>"Transformatora ēka TP-5570", Augstkalne, Augstkalnes pag., Dobeles nov., LV-3709</t>
  </si>
  <si>
    <t>23.338812</t>
  </si>
  <si>
    <t>"Akas", Dobeles pag., Dobeles nov., LV-3701</t>
  </si>
  <si>
    <t>23.210669</t>
  </si>
  <si>
    <t>Draudzības iela 1B, Kaķenieki, Annenieku pag., Dobeles nov., LV-3718</t>
  </si>
  <si>
    <t>23.037865</t>
  </si>
  <si>
    <t>"Jesmaņu garāža", Jaunbērzes pag., Dobeles nov., LV-3717</t>
  </si>
  <si>
    <t>56.736205</t>
  </si>
  <si>
    <t>23.400884</t>
  </si>
  <si>
    <t>"Strazdi", Dobeles pag., Dobeles nov., LV-3701</t>
  </si>
  <si>
    <t>23.293073</t>
  </si>
  <si>
    <t>"Katlu māja 2", Zebrene, Zebrenes pag., Dobeles nov., LV-3731</t>
  </si>
  <si>
    <t>56.602164</t>
  </si>
  <si>
    <t>22.882421</t>
  </si>
  <si>
    <t>"Zemturīši", Ķevele, Vītiņu pag., Dobeles nov., LV-3721</t>
  </si>
  <si>
    <t>22.807336</t>
  </si>
  <si>
    <t>"Gateris Veldres", Vītiņu pag., Dobeles nov., LV-3721</t>
  </si>
  <si>
    <t>56.468473</t>
  </si>
  <si>
    <t>22.833931</t>
  </si>
  <si>
    <t>"Zīles 1", Vītiņu pag., Dobeles nov., LV-3708</t>
  </si>
  <si>
    <t>56.443628</t>
  </si>
  <si>
    <t>22.867568</t>
  </si>
  <si>
    <t>Lauku iela 8A, Krimūnas, Krimūnu pag., Dobeles nov., LV-3719</t>
  </si>
  <si>
    <t>56.573791</t>
  </si>
  <si>
    <t>23.375379</t>
  </si>
  <si>
    <t>"Burbuļi", Krimūnas, Krimūnu pag., Dobeles nov., LV-3719</t>
  </si>
  <si>
    <t>56.57008</t>
  </si>
  <si>
    <t>23.380998</t>
  </si>
  <si>
    <t>Skolas iela 4A, Krimūnas, Krimūnu pag., Dobeles nov., LV-3719</t>
  </si>
  <si>
    <t>56.569554</t>
  </si>
  <si>
    <t>23.37285</t>
  </si>
  <si>
    <t>"Torņi", Akācijas, Krimūnu pag., Dobeles nov., LV-3719</t>
  </si>
  <si>
    <t>56.553029</t>
  </si>
  <si>
    <t>23.419616</t>
  </si>
  <si>
    <t>"Urgas", Krimūnu pag., Dobeles nov., LV-3719</t>
  </si>
  <si>
    <t>23.422107</t>
  </si>
  <si>
    <t>"Jaunsarmas", Miltiņi, Bērzes pag., Dobeles nov., LV-3732</t>
  </si>
  <si>
    <t>56.63444</t>
  </si>
  <si>
    <t>23.360418</t>
  </si>
  <si>
    <t>"Mazstrauti", Miltiņi, Bērzes pag., Dobeles nov., LV-3732</t>
  </si>
  <si>
    <t>56.630787</t>
  </si>
  <si>
    <t>23.357479</t>
  </si>
  <si>
    <t>"Augšstrautiņi 3", Miltiņi, Bērzes pag., Dobeles nov., LV-3732</t>
  </si>
  <si>
    <t>56.634787</t>
  </si>
  <si>
    <t>23.363597</t>
  </si>
  <si>
    <t>"Augšstrautiņi 5", Miltiņi, Bērzes pag., Dobeles nov., LV-3732</t>
  </si>
  <si>
    <t>56.634461</t>
  </si>
  <si>
    <t>23.361567</t>
  </si>
  <si>
    <t>"Augšstrautiņi 6", Miltiņi, Bērzes pag., Dobeles nov., LV-3732</t>
  </si>
  <si>
    <t>56.634583</t>
  </si>
  <si>
    <t>23.362399</t>
  </si>
  <si>
    <t>"Augšstrautiņi 7", Miltiņi, Bērzes pag., Dobeles nov., LV-3732</t>
  </si>
  <si>
    <t>23.36322</t>
  </si>
  <si>
    <t>"Lielupšas", Augstkalnes pag., Dobeles nov., LV-3709</t>
  </si>
  <si>
    <t>56.425555</t>
  </si>
  <si>
    <t>23.339307</t>
  </si>
  <si>
    <t>"Ozolu ferma", Vītiņu pag., Dobeles nov., LV-3721</t>
  </si>
  <si>
    <t>56.465504</t>
  </si>
  <si>
    <t>22.787981</t>
  </si>
  <si>
    <t>Liepu iela 10A, Vītiņi, Vītiņu pag., Dobeles nov., LV-3708</t>
  </si>
  <si>
    <t>56.442675</t>
  </si>
  <si>
    <t>22.921544</t>
  </si>
  <si>
    <t>"TP-5355", Naudīte, Naudītes pag., Dobeles nov., LV-3724</t>
  </si>
  <si>
    <t>56.534435</t>
  </si>
  <si>
    <t>23.194893</t>
  </si>
  <si>
    <t>"TP-5950", Naudītes pag., Dobeles nov., LV-3724</t>
  </si>
  <si>
    <t>56.540618</t>
  </si>
  <si>
    <t>23.208171</t>
  </si>
  <si>
    <t>Draudzības iela 2A, Kaķenieki, Annenieku pag., Dobeles nov., LV-3718</t>
  </si>
  <si>
    <t>23.03699</t>
  </si>
  <si>
    <t>Skolas iela 6B, Kaķenieki, Annenieku pag., Dobeles nov., LV-3718</t>
  </si>
  <si>
    <t>23.034467</t>
  </si>
  <si>
    <t>"Gravas", Īles pag., Dobeles nov., LV-3716</t>
  </si>
  <si>
    <t>23.026544</t>
  </si>
  <si>
    <t>"TP-5390", Ukri, Ukru pag., Dobeles nov., LV-3729</t>
  </si>
  <si>
    <t>56.3426</t>
  </si>
  <si>
    <t>23.06187</t>
  </si>
  <si>
    <t>"Jūrmalnieki", Auru pag., Dobeles nov., LV-3710</t>
  </si>
  <si>
    <t>56.572897</t>
  </si>
  <si>
    <t>23.32982</t>
  </si>
  <si>
    <t>"TP-5326", Auri, Auru pag., Dobeles nov., LV-3710</t>
  </si>
  <si>
    <t>56.567087</t>
  </si>
  <si>
    <t>23.29853</t>
  </si>
  <si>
    <t>Kalna iela 3, Gardene, Auru pag., Dobeles nov., LV-3701</t>
  </si>
  <si>
    <t>23.211139</t>
  </si>
  <si>
    <t>Uzvaras iela 25D k-2, Dobele, Dobeles nov., LV-3701</t>
  </si>
  <si>
    <t>56.630834</t>
  </si>
  <si>
    <t>23.271691</t>
  </si>
  <si>
    <t>Uzvaras iela 25D k-3, Dobele, Dobeles nov., LV-3701</t>
  </si>
  <si>
    <t>56.631174</t>
  </si>
  <si>
    <t>23.272096</t>
  </si>
  <si>
    <t>Uzvaras iela 25D k-4, Dobele, Dobeles nov., LV-3701</t>
  </si>
  <si>
    <t>56.630479</t>
  </si>
  <si>
    <t>23.27257</t>
  </si>
  <si>
    <t>Uzvaras iela 25D k-5, Dobele, Dobeles nov., LV-3701</t>
  </si>
  <si>
    <t>23.27231</t>
  </si>
  <si>
    <t>Uzvaras iela 25D k-6, Dobele, Dobeles nov., LV-3701</t>
  </si>
  <si>
    <t>56.630646</t>
  </si>
  <si>
    <t>"TP-5620", Aizstrautnieki, Dobeles pag., Dobeles nov., LV-3701</t>
  </si>
  <si>
    <t>56.6887</t>
  </si>
  <si>
    <t>23.214146</t>
  </si>
  <si>
    <t>"SP-5200", Bikstu pag., Dobeles nov., LV-3713</t>
  </si>
  <si>
    <t>22.942879</t>
  </si>
  <si>
    <t>"Kociņi", Zebrenes pag., Dobeles nov., LV-3731</t>
  </si>
  <si>
    <t>56.607268</t>
  </si>
  <si>
    <t>22.880697</t>
  </si>
  <si>
    <t>Arhitektu iela 7A, Ceriņi, Krimūnu pag., Dobeles nov., LV-3701</t>
  </si>
  <si>
    <t>56.613124</t>
  </si>
  <si>
    <t>"Lote", Krimūnu pag., Dobeles nov., LV-3701</t>
  </si>
  <si>
    <t>23.302862</t>
  </si>
  <si>
    <t>Ezera iela 7A, Ukri, Ukru pag., Dobeles nov., LV-3729</t>
  </si>
  <si>
    <t>56.340863</t>
  </si>
  <si>
    <t>23.056223</t>
  </si>
  <si>
    <t>"TP-5386", Ukru pag., Dobeles nov., LV-3729</t>
  </si>
  <si>
    <t>56.342943</t>
  </si>
  <si>
    <t>23.154052</t>
  </si>
  <si>
    <t>"Ķeveles transformators", Ķevele, Vītiņu pag., Dobeles nov., LV-3721</t>
  </si>
  <si>
    <t>56.462705</t>
  </si>
  <si>
    <t>22.803444</t>
  </si>
  <si>
    <t>"Cielaviņas", Penkules pag., Dobeles nov., LV-3725</t>
  </si>
  <si>
    <t>56.47411</t>
  </si>
  <si>
    <t>23.154495</t>
  </si>
  <si>
    <t>Priežu iela 20B, Gardene, Auru pag., Dobeles nov., LV-3701</t>
  </si>
  <si>
    <t>56.648249</t>
  </si>
  <si>
    <t>23.226275</t>
  </si>
  <si>
    <t>Priežu iela 21A, Gardene, Auru pag., Dobeles nov., LV-3701</t>
  </si>
  <si>
    <t>56.649689</t>
  </si>
  <si>
    <t>23.222598</t>
  </si>
  <si>
    <t>Priežu iela 5A, Gardene, Auru pag., Dobeles nov., LV-3701</t>
  </si>
  <si>
    <t>23.221428</t>
  </si>
  <si>
    <t>Priežu iela 7A, Gardene, Auru pag., Dobeles nov., LV-3701</t>
  </si>
  <si>
    <t>23.22061</t>
  </si>
  <si>
    <t>Priežu iela 21B, Gardene, Auru pag., Dobeles nov., LV-3701</t>
  </si>
  <si>
    <t>56.64892</t>
  </si>
  <si>
    <t>23.225959</t>
  </si>
  <si>
    <t>Skolas iela 6B, Auri, Auru pag., Dobeles nov., LV-3710</t>
  </si>
  <si>
    <t>56.566533</t>
  </si>
  <si>
    <t>23.297756</t>
  </si>
  <si>
    <t>Skolas iela 16A, Auri, Auru pag., Dobeles nov., LV-3710</t>
  </si>
  <si>
    <t>23.29692</t>
  </si>
  <si>
    <t>Akadēmijas iela 6B, Vecauce, Vecauces pag., Dobeles nov., LV-3708</t>
  </si>
  <si>
    <t>22.891119</t>
  </si>
  <si>
    <t>Akadēmijas iela 8B, Vecauce, Vecauces pag., Dobeles nov., LV-3708</t>
  </si>
  <si>
    <t>56.466929</t>
  </si>
  <si>
    <t>22.89157</t>
  </si>
  <si>
    <t>Akadēmijas iela 8C, Vecauce, Vecauces pag., Dobeles nov., LV-3708</t>
  </si>
  <si>
    <t>56.467229</t>
  </si>
  <si>
    <t>22.891608</t>
  </si>
  <si>
    <t>Akadēmijas iela 9C, Vecauce, Vecauces pag., Dobeles nov., LV-3708</t>
  </si>
  <si>
    <t>56.46793</t>
  </si>
  <si>
    <t>22.888374</t>
  </si>
  <si>
    <t>Akadēmijas iela 11B, Vecauce, Vecauces pag., Dobeles nov., LV-3708</t>
  </si>
  <si>
    <t>56.46822</t>
  </si>
  <si>
    <t>22.886831</t>
  </si>
  <si>
    <t>"Dārza garāžas", Vecauces pag., Dobeles nov., LV-3708</t>
  </si>
  <si>
    <t>56.471097</t>
  </si>
  <si>
    <t>22.898436</t>
  </si>
  <si>
    <t>"Augļu cehs 2", Vecauces pag., Dobeles nov., LV-3708</t>
  </si>
  <si>
    <t>56.470695</t>
  </si>
  <si>
    <t>22.898449</t>
  </si>
  <si>
    <t>"Augļu noliktava", Vecauces pag., Dobeles nov., LV-3708</t>
  </si>
  <si>
    <t>22.90049</t>
  </si>
  <si>
    <t>"Līgotnes 1", Vecauces pag., Dobeles nov., LV-3708</t>
  </si>
  <si>
    <t>56.469818</t>
  </si>
  <si>
    <t>22.87838</t>
  </si>
  <si>
    <t>Lielauces iela 10, Vecauce, Vecauces pag., Dobeles nov., LV-3708</t>
  </si>
  <si>
    <t>56.46792</t>
  </si>
  <si>
    <t>22.892058</t>
  </si>
  <si>
    <t>Lielauces iela 14, Vecauce, Vecauces pag., Dobeles nov., LV-3708</t>
  </si>
  <si>
    <t>56.470394</t>
  </si>
  <si>
    <t>22.886642</t>
  </si>
  <si>
    <t>Raiņa iela 3B, Auce, Dobeles nov., LV-3708</t>
  </si>
  <si>
    <t>22.892846</t>
  </si>
  <si>
    <t>Raiņa iela 3C, Auce, Dobeles nov., LV-3708</t>
  </si>
  <si>
    <t>56.465212</t>
  </si>
  <si>
    <t>22.89272</t>
  </si>
  <si>
    <t>Lielauces iela 9, Vecauce, Vecauces pag., Dobeles nov., LV-3708</t>
  </si>
  <si>
    <t>56.469158</t>
  </si>
  <si>
    <t>22.891397</t>
  </si>
  <si>
    <t>Lielauces iela 11, Vecauce, Vecauces pag., Dobeles nov., LV-3708</t>
  </si>
  <si>
    <t>22.889742</t>
  </si>
  <si>
    <t>Lielauces iela 13, Vecauce, Vecauces pag., Dobeles nov., LV-3708</t>
  </si>
  <si>
    <t>56.470364</t>
  </si>
  <si>
    <t>22.88847</t>
  </si>
  <si>
    <t>Lielauces iela 15, Vecauce, Vecauces pag., Dobeles nov., LV-3708</t>
  </si>
  <si>
    <t>56.470752</t>
  </si>
  <si>
    <t>22.887334</t>
  </si>
  <si>
    <t>"Liepu šķūnis", Vecauce, Vecauces pag., Dobeles nov., LV-3708</t>
  </si>
  <si>
    <t>56.464692</t>
  </si>
  <si>
    <t>22.887764</t>
  </si>
  <si>
    <t>"Kļavu šķūnis", Vecauce, Vecauces pag., Dobeles nov., LV-3708</t>
  </si>
  <si>
    <t>56.464464</t>
  </si>
  <si>
    <t>22.887778</t>
  </si>
  <si>
    <t>"Kļavu garāžas", Vecauce, Vecauces pag., Dobeles nov., LV-3708</t>
  </si>
  <si>
    <t>22.887726</t>
  </si>
  <si>
    <t>"Pļavas kūtis", Vecauce, Vecauces pag., Dobeles nov., LV-3708</t>
  </si>
  <si>
    <t>56.462954</t>
  </si>
  <si>
    <t>22.886865</t>
  </si>
  <si>
    <t>"Līgotņu pagrabs", Vecauces pag., Dobeles nov., LV-3708</t>
  </si>
  <si>
    <t>56.469893</t>
  </si>
  <si>
    <t>22.877211</t>
  </si>
  <si>
    <t>"Līgotņu maltuve", Vecauces pag., Dobeles nov., LV-3708</t>
  </si>
  <si>
    <t>56.469302</t>
  </si>
  <si>
    <t>22.879226</t>
  </si>
  <si>
    <t>"Dārziņu šķūnis", Vecauce, Vecauces pag., Dobeles nov., LV-3708</t>
  </si>
  <si>
    <t>22.885098</t>
  </si>
  <si>
    <t>"Centra šķūnis 2", Vecauces pag., Dobeles nov., LV-3708</t>
  </si>
  <si>
    <t>56.46668</t>
  </si>
  <si>
    <t>22.887128</t>
  </si>
  <si>
    <t>"Centra šķūnis 1", Vecauces pag., Dobeles nov., LV-3708</t>
  </si>
  <si>
    <t>56.46671</t>
  </si>
  <si>
    <t>22.887915</t>
  </si>
  <si>
    <t>"Centra garāžas 2", Vecauce, Vecauces pag., Dobeles nov., LV-3708</t>
  </si>
  <si>
    <t>56.466173</t>
  </si>
  <si>
    <t>22.887981</t>
  </si>
  <si>
    <t>"Centra garāžas 1", Vecauce, Vecauces pag., Dobeles nov., LV-3708</t>
  </si>
  <si>
    <t>56.466163</t>
  </si>
  <si>
    <t>22.888354</t>
  </si>
  <si>
    <t>"Mehāniskās darbnīcas", Vecauce, Vecauces pag., Dobeles nov., LV-3708</t>
  </si>
  <si>
    <t>56.471107</t>
  </si>
  <si>
    <t>22.888413</t>
  </si>
  <si>
    <t>"Darbnīcu šķūnis 1", Vecauce, Vecauces pag., Dobeles nov., LV-3708</t>
  </si>
  <si>
    <t>56.471284</t>
  </si>
  <si>
    <t>22.887085</t>
  </si>
  <si>
    <t>"Darbnīcu šķūnis 2", Vecauce, Vecauces pag., Dobeles nov., LV-3708</t>
  </si>
  <si>
    <t>56.471725</t>
  </si>
  <si>
    <t>22.887183</t>
  </si>
  <si>
    <t>"Galdniecība", Vecauce, Vecauces pag., Dobeles nov., LV-3708</t>
  </si>
  <si>
    <t>56.471996</t>
  </si>
  <si>
    <t>22.887824</t>
  </si>
  <si>
    <t>"Galdniecības šķūnis", Vecauce, Vecauces pag., Dobeles nov., LV-3708</t>
  </si>
  <si>
    <t>22.887663</t>
  </si>
  <si>
    <t>"Gateris", Vecauce, Vecauces pag., Dobeles nov., LV-3708</t>
  </si>
  <si>
    <t>56.472841</t>
  </si>
  <si>
    <t>22.887939</t>
  </si>
  <si>
    <t>"Darbnīcu noliktava 2", Vecauce, Vecauces pag., Dobeles nov., LV-3708</t>
  </si>
  <si>
    <t>56.471796</t>
  </si>
  <si>
    <t>22.889371</t>
  </si>
  <si>
    <t>"Darbnīcu garāžas", Vecauce, Vecauces pag., Dobeles nov., LV-3708</t>
  </si>
  <si>
    <t>56.471458</t>
  </si>
  <si>
    <t>22.888824</t>
  </si>
  <si>
    <t>"Klēts", Vecauce, Vecauces pag., Dobeles nov., LV-3708</t>
  </si>
  <si>
    <t>56.471379</t>
  </si>
  <si>
    <t>22.890798</t>
  </si>
  <si>
    <t>"Kalte", Vecauce, Vecauces pag., Dobeles nov., LV-3708</t>
  </si>
  <si>
    <t>56.471196</t>
  </si>
  <si>
    <t>22.890816</t>
  </si>
  <si>
    <t>"Sakņu pagrabs", Vecauce, Vecauces pag., Dobeles nov., LV-3708</t>
  </si>
  <si>
    <t>56.472534</t>
  </si>
  <si>
    <t>22.890425</t>
  </si>
  <si>
    <t>"Jaunlopu kūts", Vecauces pag., Dobeles nov., LV-3708</t>
  </si>
  <si>
    <t>56.469945</t>
  </si>
  <si>
    <t>22.893456</t>
  </si>
  <si>
    <t>"Degvielas bāze", Vecauces pag., Dobeles nov., LV-3708</t>
  </si>
  <si>
    <t>56.471623</t>
  </si>
  <si>
    <t>22.892785</t>
  </si>
  <si>
    <t>"Dārzeņu noliktava", Vecauces pag., Dobeles nov., LV-3708</t>
  </si>
  <si>
    <t>56.471666</t>
  </si>
  <si>
    <t>22.899084</t>
  </si>
  <si>
    <t>"Jaunavoti", Vītiņu pag., Dobeles nov., LV-3721</t>
  </si>
  <si>
    <t>56.481462</t>
  </si>
  <si>
    <t>22.822127</t>
  </si>
  <si>
    <t>Kaļķu iela 7, Auce, Dobeles nov., LV-3708</t>
  </si>
  <si>
    <t>56.456973</t>
  </si>
  <si>
    <t>22.894612</t>
  </si>
  <si>
    <t>"Lini", Penkules pag., Dobeles nov., LV-3725</t>
  </si>
  <si>
    <t>56.458939</t>
  </si>
  <si>
    <t>23.159991</t>
  </si>
  <si>
    <t>"Līgotņu izolators", Vecauces pag., Dobeles nov., LV-3708</t>
  </si>
  <si>
    <t>56.470629</t>
  </si>
  <si>
    <t>22.879137</t>
  </si>
  <si>
    <t>"Tīrīšanas komplekss", Vecauce, Vecauces pag., Dobeles nov., LV-3708</t>
  </si>
  <si>
    <t>56.472072</t>
  </si>
  <si>
    <t>22.889735</t>
  </si>
  <si>
    <t>"Jaunanšķinaiši", Bukaišu pag., Dobeles nov., LV-3714</t>
  </si>
  <si>
    <t>23.281142</t>
  </si>
  <si>
    <t>"Saulītes", Bikstu pag., Dobeles nov., LV-3713</t>
  </si>
  <si>
    <t>56.672366</t>
  </si>
  <si>
    <t>22.960221</t>
  </si>
  <si>
    <t>"Burenieki", Augstkalnes pag., Dobeles nov., LV-3709</t>
  </si>
  <si>
    <t>56.412763</t>
  </si>
  <si>
    <t>23.362228</t>
  </si>
  <si>
    <t>"Stadions", Zebrene, Zebrenes pag., Dobeles nov., LV-3731</t>
  </si>
  <si>
    <t>56.600982</t>
  </si>
  <si>
    <t>22.884477</t>
  </si>
  <si>
    <t>Liepu iela 2, Vītiņi, Vītiņu pag., Dobeles nov., LV-3708</t>
  </si>
  <si>
    <t>56.441181</t>
  </si>
  <si>
    <t>22.922675</t>
  </si>
  <si>
    <t>Liepu iela 12, Vītiņi, Vītiņu pag., Dobeles nov., LV-3708</t>
  </si>
  <si>
    <t>56.443263</t>
  </si>
  <si>
    <t>22.920362</t>
  </si>
  <si>
    <t>Liepu iela 22, Vītiņi, Vītiņu pag., Dobeles nov., LV-3708</t>
  </si>
  <si>
    <t>56.44661</t>
  </si>
  <si>
    <t>22.914522</t>
  </si>
  <si>
    <t>"TP-5243", Zebrenes pag., Dobeles nov., LV-3731</t>
  </si>
  <si>
    <t>22.88949</t>
  </si>
  <si>
    <t>"Jaunliepiņas", Miltiņi, Bērzes pag., Dobeles nov., LV-3732</t>
  </si>
  <si>
    <t>23.347103</t>
  </si>
  <si>
    <t>Sniķeres iela 12, Bēne, Bēnes pag., Dobeles nov., LV-3711</t>
  </si>
  <si>
    <t>56.479369</t>
  </si>
  <si>
    <t>23.062138</t>
  </si>
  <si>
    <t>"Eksportnieki", Auru pag., Dobeles nov., LV-3710</t>
  </si>
  <si>
    <t>56.530795</t>
  </si>
  <si>
    <t>23.316165</t>
  </si>
  <si>
    <t>"Dzirnavu komplekss", Annenieku pag., Dobeles nov., LV-3718</t>
  </si>
  <si>
    <t>56.627876</t>
  </si>
  <si>
    <t>23.051418</t>
  </si>
  <si>
    <t>"Lazdas", Auru pag., Dobeles nov., LV-3701</t>
  </si>
  <si>
    <t>56.631546</t>
  </si>
  <si>
    <t>23.258235</t>
  </si>
  <si>
    <t>"Vārpiņas", Auru pag., Dobeles nov., LV-3701</t>
  </si>
  <si>
    <t>56.632058</t>
  </si>
  <si>
    <t>23.259433</t>
  </si>
  <si>
    <t>"Galātu transformators", Vītiņu pag., Dobeles nov., LV-3708</t>
  </si>
  <si>
    <t>56.427617</t>
  </si>
  <si>
    <t>22.846872</t>
  </si>
  <si>
    <t>"Vanadziņi", Ukru pag., Dobeles nov., LV-3729</t>
  </si>
  <si>
    <t>56.339399</t>
  </si>
  <si>
    <t>23.133147</t>
  </si>
  <si>
    <t>"Druviņas", Ukru pag., Dobeles nov., LV-3729</t>
  </si>
  <si>
    <t>56.340059</t>
  </si>
  <si>
    <t>23.124314</t>
  </si>
  <si>
    <t>"Dzirnieki", Īles pag., Dobeles nov., LV-3716</t>
  </si>
  <si>
    <t>56.537145</t>
  </si>
  <si>
    <t>22.93407</t>
  </si>
  <si>
    <t>"Līdaciņas", Īles pag., Dobeles nov., LV-3716</t>
  </si>
  <si>
    <t>22.92895</t>
  </si>
  <si>
    <t>"Garāža 1", Īle, Īles pag., Dobeles nov., LV-3716</t>
  </si>
  <si>
    <t>56.54076</t>
  </si>
  <si>
    <t>22.99168</t>
  </si>
  <si>
    <t>"Garāža 2", Īle, Īles pag., Dobeles nov., LV-3716</t>
  </si>
  <si>
    <t>22.991601</t>
  </si>
  <si>
    <t>"Jaunundupji", Krimūnu pag., Dobeles nov., LV-3701</t>
  </si>
  <si>
    <t>56.616351</t>
  </si>
  <si>
    <t>23.309365</t>
  </si>
  <si>
    <t>"Dombrovski", Auru pag., Dobeles nov., LV-3701</t>
  </si>
  <si>
    <t>23.249308</t>
  </si>
  <si>
    <t>"Dombrovski 1", Auru pag., Dobeles nov., LV-3701</t>
  </si>
  <si>
    <t>56.625894</t>
  </si>
  <si>
    <t>23.249162</t>
  </si>
  <si>
    <t>"Rozes", Aizstrautnieki, Dobeles pag., Dobeles nov., LV-3701</t>
  </si>
  <si>
    <t>56.688389</t>
  </si>
  <si>
    <t>23.213989</t>
  </si>
  <si>
    <t>Rožu iela 2A, Ceriņi, Krimūnu pag., Dobeles nov., LV-3701</t>
  </si>
  <si>
    <t>56.620077</t>
  </si>
  <si>
    <t>23.294737</t>
  </si>
  <si>
    <t>"Līgotņu šķūnis", Vecauces pag., Dobeles nov., LV-3708</t>
  </si>
  <si>
    <t>56.469319</t>
  </si>
  <si>
    <t>22.878248</t>
  </si>
  <si>
    <t>"Dzelzgaļu komplekss", Vecauces pag., Dobeles nov., LV-3708</t>
  </si>
  <si>
    <t>22.993163</t>
  </si>
  <si>
    <t>"Jaunlopu ferma", Vecauces pag., Dobeles nov., LV-3708</t>
  </si>
  <si>
    <t>56.47856</t>
  </si>
  <si>
    <t>22.979876</t>
  </si>
  <si>
    <t>Cepļa iela 2, Ķieģeļceplis, Lielauces pag., Dobeles nov., LV-3723</t>
  </si>
  <si>
    <t>22.827526</t>
  </si>
  <si>
    <t>Cepļa iela 4, Ķieģeļceplis, Lielauces pag., Dobeles nov., LV-3723</t>
  </si>
  <si>
    <t>22.827063</t>
  </si>
  <si>
    <t>Cepļa iela 6, Ķieģeļceplis, Lielauces pag., Dobeles nov., LV-3723</t>
  </si>
  <si>
    <t>56.540431</t>
  </si>
  <si>
    <t>22.82669</t>
  </si>
  <si>
    <t>Cepļa iela 8, Ķieģeļceplis, Lielauces pag., Dobeles nov., LV-3723</t>
  </si>
  <si>
    <t>56.540246</t>
  </si>
  <si>
    <t>22.826078</t>
  </si>
  <si>
    <t>Cepļa iela 1, Ķieģeļceplis, Lielauces pag., Dobeles nov., LV-3723</t>
  </si>
  <si>
    <t>22.827791</t>
  </si>
  <si>
    <t>Cepļa iela 3, Ķieģeļceplis, Lielauces pag., Dobeles nov., LV-3723</t>
  </si>
  <si>
    <t>56.540386</t>
  </si>
  <si>
    <t>22.827352</t>
  </si>
  <si>
    <t>Cepļa iela 5, Ķieģeļceplis, Lielauces pag., Dobeles nov., LV-3723</t>
  </si>
  <si>
    <t>56.540211</t>
  </si>
  <si>
    <t>22.826935</t>
  </si>
  <si>
    <t>Cepļa iela 7, Ķieģeļceplis, Lielauces pag., Dobeles nov., LV-3723</t>
  </si>
  <si>
    <t>56.539144</t>
  </si>
  <si>
    <t>22.825488</t>
  </si>
  <si>
    <t>Priežu iela 3, Ķieģeļceplis, Lielauces pag., Dobeles nov., LV-3723</t>
  </si>
  <si>
    <t>22.827592</t>
  </si>
  <si>
    <t>Priežu iela 7, Ķieģeļceplis, Lielauces pag., Dobeles nov., LV-3723</t>
  </si>
  <si>
    <t>56.539561</t>
  </si>
  <si>
    <t>22.828491</t>
  </si>
  <si>
    <t>Priežu iela 6, Ķieģeļceplis, Lielauces pag., Dobeles nov., LV-3723</t>
  </si>
  <si>
    <t>56.538059</t>
  </si>
  <si>
    <t>22.828697</t>
  </si>
  <si>
    <t>Pirts iela 1, Ķieģeļceplis, Lielauces pag., Dobeles nov., LV-3723</t>
  </si>
  <si>
    <t>56.540468</t>
  </si>
  <si>
    <t>22.825763</t>
  </si>
  <si>
    <t>Pirts iela 3, Ķieģeļceplis, Lielauces pag., Dobeles nov., LV-3723</t>
  </si>
  <si>
    <t>22.825511</t>
  </si>
  <si>
    <t>Pirts iela 6, Ķieģeļceplis, Lielauces pag., Dobeles nov., LV-3723</t>
  </si>
  <si>
    <t>22.825355</t>
  </si>
  <si>
    <t>Pirts iela 2, Ķieģeļceplis, Lielauces pag., Dobeles nov., LV-3723</t>
  </si>
  <si>
    <t>56.540668</t>
  </si>
  <si>
    <t>22.826332</t>
  </si>
  <si>
    <t>"Gardenes 1. masīvs 18", Auru pag., Dobeles nov., LV-3701</t>
  </si>
  <si>
    <t>56.652114</t>
  </si>
  <si>
    <t>23.207729</t>
  </si>
  <si>
    <t>"Kļavnieki 1", Jaunbērzes pag., Dobeles nov., LV-3717</t>
  </si>
  <si>
    <t>23.406622</t>
  </si>
  <si>
    <t>"Bemberi 2", Īles pag., Dobeles nov., LV-3716</t>
  </si>
  <si>
    <t>22.967318</t>
  </si>
  <si>
    <t>"Iņķi 1", Īles pag., Dobeles nov., LV-3716</t>
  </si>
  <si>
    <t>56.574578</t>
  </si>
  <si>
    <t>23.022999</t>
  </si>
  <si>
    <t>"Žurkas", Ukru pag., Dobeles nov., LV-3714</t>
  </si>
  <si>
    <t>56.403961</t>
  </si>
  <si>
    <t>23.100685</t>
  </si>
  <si>
    <t>"Ķaudas", Ukru pag., Dobeles nov., LV-3714</t>
  </si>
  <si>
    <t>56.393366</t>
  </si>
  <si>
    <t>23.115077</t>
  </si>
  <si>
    <t>"Strāči", Ukru pag., Dobeles nov., LV-3729</t>
  </si>
  <si>
    <t>56.331548</t>
  </si>
  <si>
    <t>23.062377</t>
  </si>
  <si>
    <t>"Veczemnieki 222A", Auru pag., Dobeles nov., LV-3701</t>
  </si>
  <si>
    <t>56.63918</t>
  </si>
  <si>
    <t>23.249592</t>
  </si>
  <si>
    <t>"TP-5536", Bukaišu pag., Dobeles nov., LV-3714</t>
  </si>
  <si>
    <t>23.264044</t>
  </si>
  <si>
    <t>Jura Mātera iela 14A, Auce, Dobeles nov., LV-3708</t>
  </si>
  <si>
    <t>56.457883</t>
  </si>
  <si>
    <t>22.900636</t>
  </si>
  <si>
    <t>Skolas iela 10, Kaķenieki, Annenieku pag., Dobeles nov., LV-3718</t>
  </si>
  <si>
    <t>56.666757</t>
  </si>
  <si>
    <t>23.031495</t>
  </si>
  <si>
    <t>"Brieži 1", Annenieku pag., Dobeles nov., LV-3718</t>
  </si>
  <si>
    <t>23.084656</t>
  </si>
  <si>
    <t>"Mežrozītes", Aizstrautnieki, Dobeles pag., Dobeles nov., LV-3701</t>
  </si>
  <si>
    <t>56.688372</t>
  </si>
  <si>
    <t>23.214658</t>
  </si>
  <si>
    <t>"Melderi", Annenieku pag., Dobeles nov., LV-3718</t>
  </si>
  <si>
    <t>23.049441</t>
  </si>
  <si>
    <t>Sniķeres iela 10, Sniķere, Ukru pag., Dobeles nov., LV-3714</t>
  </si>
  <si>
    <t>56.39842</t>
  </si>
  <si>
    <t>23.113225</t>
  </si>
  <si>
    <t>"Maliņas", Annenieku pag., Dobeles nov., LV-3718</t>
  </si>
  <si>
    <t>56.663491</t>
  </si>
  <si>
    <t>23.032703</t>
  </si>
  <si>
    <t>Upes iela 6, Krimūnas, Krimūnu pag., Dobeles nov., LV-3719</t>
  </si>
  <si>
    <t>23.378415</t>
  </si>
  <si>
    <t>Upes iela 8, Krimūnas, Krimūnu pag., Dobeles nov., LV-3719</t>
  </si>
  <si>
    <t>56.571557</t>
  </si>
  <si>
    <t>23.379363</t>
  </si>
  <si>
    <t>Upes iela 8A, Krimūnas, Krimūnu pag., Dobeles nov., LV-3719</t>
  </si>
  <si>
    <t>56.571665</t>
  </si>
  <si>
    <t>23.379889</t>
  </si>
  <si>
    <t>Upes iela 6A, Krimūnas, Krimūnu pag., Dobeles nov., LV-3719</t>
  </si>
  <si>
    <t>23.378981</t>
  </si>
  <si>
    <t>Upes iela 6B, Krimūnas, Krimūnu pag., Dobeles nov., LV-3719</t>
  </si>
  <si>
    <t>56.570997</t>
  </si>
  <si>
    <t>23.378492</t>
  </si>
  <si>
    <t>"Radziņi", Krimūnu pag., Dobeles nov., LV-3719</t>
  </si>
  <si>
    <t>56.572395</t>
  </si>
  <si>
    <t>23.382238</t>
  </si>
  <si>
    <t>"Radziņi 1", Krimūnu pag., Dobeles nov., LV-3719</t>
  </si>
  <si>
    <t>56.572559</t>
  </si>
  <si>
    <t>23.382515</t>
  </si>
  <si>
    <t>"Nadziņi", Krimūnu pag., Dobeles nov., LV-3719</t>
  </si>
  <si>
    <t>56.573369</t>
  </si>
  <si>
    <t>23.381024</t>
  </si>
  <si>
    <t>"Auseklīši", Penkule, Penkules pag., Dobeles nov., LV-3725</t>
  </si>
  <si>
    <t>23.176694</t>
  </si>
  <si>
    <t>"Dadzēni", Krimūnu pag., Dobeles nov., LV-3701</t>
  </si>
  <si>
    <t>23.297281</t>
  </si>
  <si>
    <t>Pētera Upīša iela 4E, Ceriņi, Krimūnu pag., Dobeles nov., LV-3701</t>
  </si>
  <si>
    <t>56.61379</t>
  </si>
  <si>
    <t>23.294388</t>
  </si>
  <si>
    <t>Līvānu iela 2J, Ceriņi, Krimūnu pag., Dobeles nov., LV-3701</t>
  </si>
  <si>
    <t>56.614431</t>
  </si>
  <si>
    <t>23.294258</t>
  </si>
  <si>
    <t>Līvānu iela 2K, Ceriņi, Krimūnu pag., Dobeles nov., LV-3701</t>
  </si>
  <si>
    <t>56.614452</t>
  </si>
  <si>
    <t>23.29413</t>
  </si>
  <si>
    <t>Līvānu iela 2L, Ceriņi, Krimūnu pag., Dobeles nov., LV-3701</t>
  </si>
  <si>
    <t>Līvānu iela 2M, Ceriņi, Krimūnu pag., Dobeles nov., LV-3701</t>
  </si>
  <si>
    <t>56.614406</t>
  </si>
  <si>
    <t>23.294032</t>
  </si>
  <si>
    <t>Līvānu iela 2N, Ceriņi, Krimūnu pag., Dobeles nov., LV-3701</t>
  </si>
  <si>
    <t>56.614384</t>
  </si>
  <si>
    <t>23.293967</t>
  </si>
  <si>
    <t>Ozolu iela 6, Bēne, Bēnes pag., Dobeles nov., LV-3711</t>
  </si>
  <si>
    <t>56.487138</t>
  </si>
  <si>
    <t>23.068048</t>
  </si>
  <si>
    <t>"Vētras", Bēnes pag., Dobeles nov., LV-3714</t>
  </si>
  <si>
    <t>56.403595</t>
  </si>
  <si>
    <t>23.058287</t>
  </si>
  <si>
    <t>Lauku iela 7, Krimūnas, Krimūnu pag., Dobeles nov., LV-3719</t>
  </si>
  <si>
    <t>23.375205</t>
  </si>
  <si>
    <t>"Pakauši", Bikstu pag., Dobeles nov., LV-3713</t>
  </si>
  <si>
    <t>56.682263</t>
  </si>
  <si>
    <t>22.833563</t>
  </si>
  <si>
    <t>"Pakavi", Kroņauce, Tērvetes pag., Dobeles nov., LV-3730</t>
  </si>
  <si>
    <t>23.336081</t>
  </si>
  <si>
    <t>"Jaungoži", Bikstu pag., Dobeles nov., LV-3713</t>
  </si>
  <si>
    <t>56.681413</t>
  </si>
  <si>
    <t>22.953061</t>
  </si>
  <si>
    <t>"Rītausmas", Bikstu pag., Dobeles nov., LV-3713</t>
  </si>
  <si>
    <t>22.953357</t>
  </si>
  <si>
    <t>Skolas iela 2A, Kaķenieki, Annenieku pag., Dobeles nov., LV-3718</t>
  </si>
  <si>
    <t>23.037473</t>
  </si>
  <si>
    <t>"Lauku Peizes", Bērzes pag., Dobeles nov., LV-3732</t>
  </si>
  <si>
    <t>23.413117</t>
  </si>
  <si>
    <t>"Gardenes 1. masīvs 19", Auru pag., Dobeles nov., LV-3701</t>
  </si>
  <si>
    <t>23.208168</t>
  </si>
  <si>
    <t>"Mūrīšu ferma", Īles pag., Dobeles nov., LV-3711</t>
  </si>
  <si>
    <t>23.077604</t>
  </si>
  <si>
    <t>"Lauvu šķūnis", Ukru pag., Dobeles nov., LV-3729</t>
  </si>
  <si>
    <t>56.349552</t>
  </si>
  <si>
    <t>23.039703</t>
  </si>
  <si>
    <t>"Lielspriņģi", Tērvetes pag., Dobeles nov., LV-3730</t>
  </si>
  <si>
    <t>56.527735</t>
  </si>
  <si>
    <t>23.381154</t>
  </si>
  <si>
    <t>Tilta iela 3, Auce, Dobeles nov., LV-3708</t>
  </si>
  <si>
    <t>56.460257</t>
  </si>
  <si>
    <t>22.899921</t>
  </si>
  <si>
    <t>"Dālderi", Vītiņu pag., Dobeles nov., LV-3708</t>
  </si>
  <si>
    <t>56.405896</t>
  </si>
  <si>
    <t>22.892388</t>
  </si>
  <si>
    <t>Ozolu iela 10, Bēne, Bēnes pag., Dobeles nov., LV-3711</t>
  </si>
  <si>
    <t>56.486469</t>
  </si>
  <si>
    <t>23.067949</t>
  </si>
  <si>
    <t>Ozolu iela 7, Bēne, Bēnes pag., Dobeles nov., LV-3711</t>
  </si>
  <si>
    <t>56.485801</t>
  </si>
  <si>
    <t>23.06732</t>
  </si>
  <si>
    <t>Ozolu iela 5, Bēne, Bēnes pag., Dobeles nov., LV-3711</t>
  </si>
  <si>
    <t>56.48627</t>
  </si>
  <si>
    <t>23.06849</t>
  </si>
  <si>
    <t>Ozolu iela 9, Bēne, Bēnes pag., Dobeles nov., LV-3711</t>
  </si>
  <si>
    <t>23.066876</t>
  </si>
  <si>
    <t>"Apakšstacija Tērvete", Tērvetes pag., Dobeles nov., LV-3730</t>
  </si>
  <si>
    <t>23.373479</t>
  </si>
  <si>
    <t>"Ziedu Grīvaiši", Bērzes pag., Dobeles nov., LV-3732</t>
  </si>
  <si>
    <t>23.410203</t>
  </si>
  <si>
    <t>"Kaltenieki", Zebrenes pag., Dobeles nov., LV-3731</t>
  </si>
  <si>
    <t>56.583115</t>
  </si>
  <si>
    <t>22.835645</t>
  </si>
  <si>
    <t>"Krastiņi", Ukru pag., Dobeles nov., LV-3729</t>
  </si>
  <si>
    <t>56.337969</t>
  </si>
  <si>
    <t>23.072929</t>
  </si>
  <si>
    <t>Brīvības iela 64B, Dobele, Dobeles nov., LV-3701</t>
  </si>
  <si>
    <t>23.300605</t>
  </si>
  <si>
    <t>"Auzēni", Zebrenes pag., Dobeles nov., LV-3731</t>
  </si>
  <si>
    <t>56.597178</t>
  </si>
  <si>
    <t>22.907624</t>
  </si>
  <si>
    <t>"Kadiķi", Ukru pag., Dobeles nov., LV-3729</t>
  </si>
  <si>
    <t>56.337957</t>
  </si>
  <si>
    <t>23.069077</t>
  </si>
  <si>
    <t>"Lauski", Vītiņu pag., Dobeles nov., LV-3708</t>
  </si>
  <si>
    <t>56.450028</t>
  </si>
  <si>
    <t>22.945194</t>
  </si>
  <si>
    <t>"Lēpes", Vītiņu pag., Dobeles nov., LV-3708</t>
  </si>
  <si>
    <t>56.424819</t>
  </si>
  <si>
    <t>22.928772</t>
  </si>
  <si>
    <t>"Mazēni", Vītiņu pag., Dobeles nov., LV-3708</t>
  </si>
  <si>
    <t>56.408486</t>
  </si>
  <si>
    <t>22.988256</t>
  </si>
  <si>
    <t>"Lācaudas", Vītiņu pag., Dobeles nov., LV-3708</t>
  </si>
  <si>
    <t>56.451394</t>
  </si>
  <si>
    <t>22.866256</t>
  </si>
  <si>
    <t>"Veldres", Vītiņu pag., Dobeles nov., LV-3721</t>
  </si>
  <si>
    <t>56.467616</t>
  </si>
  <si>
    <t>22.833893</t>
  </si>
  <si>
    <t>"Peļķi", Vītiņu pag., Dobeles nov., LV-3708</t>
  </si>
  <si>
    <t>22.89931</t>
  </si>
  <si>
    <t>"Skolas parks", Ukri, Ukru pag., Dobeles nov., LV-3729</t>
  </si>
  <si>
    <t>56.34414</t>
  </si>
  <si>
    <t>23.058865</t>
  </si>
  <si>
    <t>Raiņa iela 30, Auce, Dobeles nov., LV-3708</t>
  </si>
  <si>
    <t>22.893684</t>
  </si>
  <si>
    <t>"Intaiši", Īles pag., Dobeles nov., LV-3716</t>
  </si>
  <si>
    <t>56.528283</t>
  </si>
  <si>
    <t>22.98187</t>
  </si>
  <si>
    <t>"Puķītes", Īle, Īles pag., Dobeles nov., LV-3716</t>
  </si>
  <si>
    <t>56.541532</t>
  </si>
  <si>
    <t>22.999212</t>
  </si>
  <si>
    <t>"Pūces", Lielauces pag., Dobeles nov., LV-3723</t>
  </si>
  <si>
    <t>22.84894</t>
  </si>
  <si>
    <t>"Centrs", Lielauce, Lielauces pag., Dobeles nov., LV-3723</t>
  </si>
  <si>
    <t>56.522906</t>
  </si>
  <si>
    <t>22.895768</t>
  </si>
  <si>
    <t>"Jaunie Pakalni", Ukru pag., Dobeles nov., LV-3729</t>
  </si>
  <si>
    <t>56.343286</t>
  </si>
  <si>
    <t>23.063191</t>
  </si>
  <si>
    <t>"Meļņi", Vītiņu pag., Dobeles nov., LV-3708</t>
  </si>
  <si>
    <t>56.417425</t>
  </si>
  <si>
    <t>22.840113</t>
  </si>
  <si>
    <t>"Ilgas", Vītiņu pag., Dobeles nov., LV-3708</t>
  </si>
  <si>
    <t>56.453081</t>
  </si>
  <si>
    <t>22.88757</t>
  </si>
  <si>
    <t>Liepu iela 31, Vītiņi, Vītiņu pag., Dobeles nov., LV-3708</t>
  </si>
  <si>
    <t>56.445284</t>
  </si>
  <si>
    <t>22.913909</t>
  </si>
  <si>
    <t>"Zīlītes", Īles pag., Dobeles nov., LV-3716</t>
  </si>
  <si>
    <t>56.523162</t>
  </si>
  <si>
    <t>23.01219</t>
  </si>
  <si>
    <t>"Sakali", Ukru pag., Dobeles nov., LV-3729</t>
  </si>
  <si>
    <t>56.379014</t>
  </si>
  <si>
    <t>23.046902</t>
  </si>
  <si>
    <t>"Apsītes 2", Ukru pag., Dobeles nov., LV-3714</t>
  </si>
  <si>
    <t>23.125695</t>
  </si>
  <si>
    <t>"Atpūtas", Ukru pag., Dobeles nov., LV-3729</t>
  </si>
  <si>
    <t>56.346086</t>
  </si>
  <si>
    <t>23.046299</t>
  </si>
  <si>
    <t>"Viļumi 1", Ukru pag., Dobeles nov., LV-3729</t>
  </si>
  <si>
    <t>56.323071</t>
  </si>
  <si>
    <t>23.135566</t>
  </si>
  <si>
    <t>"Ceļmalas", Ukru pag., Dobeles nov., LV-3729</t>
  </si>
  <si>
    <t>56.341974</t>
  </si>
  <si>
    <t>23.150004</t>
  </si>
  <si>
    <t>"Ciebalti", Vecauces pag., Dobeles nov., LV-3708</t>
  </si>
  <si>
    <t>22.89691</t>
  </si>
  <si>
    <t>"Zeltiņi", Vecauces pag., Dobeles nov., LV-3708</t>
  </si>
  <si>
    <t>56.505875</t>
  </si>
  <si>
    <t>22.94629</t>
  </si>
  <si>
    <t>"Vālodzes-Krastmaļi", Īle, Īles pag., Dobeles nov., LV-3716</t>
  </si>
  <si>
    <t>22.994174</t>
  </si>
  <si>
    <t>"Bites tornis", Tērvetes pag., Dobeles nov., LV-3730</t>
  </si>
  <si>
    <t>56.511119</t>
  </si>
  <si>
    <t>23.356477</t>
  </si>
  <si>
    <t>"Miglas", Lielauces pag., Dobeles nov., LV-3723</t>
  </si>
  <si>
    <t>22.857901</t>
  </si>
  <si>
    <t>"Andersons", Biksti, Bikstu pag., Dobeles nov., LV-3713</t>
  </si>
  <si>
    <t>56.664363</t>
  </si>
  <si>
    <t>22.971977</t>
  </si>
  <si>
    <t>"Rūjas", Annenieku pag., Dobeles nov., LV-3718</t>
  </si>
  <si>
    <t>56.602153</t>
  </si>
  <si>
    <t>23.074169</t>
  </si>
  <si>
    <t>"Jaunslagūnas", Annenieku pag., Dobeles nov., LV-3718</t>
  </si>
  <si>
    <t>56.616126</t>
  </si>
  <si>
    <t>23.071097</t>
  </si>
  <si>
    <t>"Ezervēji", Bikstu pag., Dobeles nov., LV-3713</t>
  </si>
  <si>
    <t>56.639011</t>
  </si>
  <si>
    <t>22.999114</t>
  </si>
  <si>
    <t>"Meldriņas", Biksti, Bikstu pag., Dobeles nov., LV-3713</t>
  </si>
  <si>
    <t>56.671791</t>
  </si>
  <si>
    <t>22.952567</t>
  </si>
  <si>
    <t>"Ausekļi", Penkule, Penkules pag., Dobeles nov., LV-3725</t>
  </si>
  <si>
    <t>56.483752</t>
  </si>
  <si>
    <t>23.175455</t>
  </si>
  <si>
    <t>"Rieksti", Auru pag., Dobeles nov., LV-3710</t>
  </si>
  <si>
    <t>56.565498</t>
  </si>
  <si>
    <t>23.285853</t>
  </si>
  <si>
    <t>"Rieteņi", Penkules pag., Dobeles nov., LV-3725</t>
  </si>
  <si>
    <t>56.48717</t>
  </si>
  <si>
    <t>23.167474</t>
  </si>
  <si>
    <t>Rūpniecības iela 2J, Bēne, Bēnes pag., Dobeles nov., LV-3711</t>
  </si>
  <si>
    <t>23.058694</t>
  </si>
  <si>
    <t>Sniķeres iela 20, Sniķere, Ukru pag., Dobeles nov., LV-3714</t>
  </si>
  <si>
    <t>56.396996</t>
  </si>
  <si>
    <t>23.109661</t>
  </si>
  <si>
    <t>"Bungas 93", Vītiņu pag., Dobeles nov., LV-3708</t>
  </si>
  <si>
    <t>56.432275</t>
  </si>
  <si>
    <t>22.87412</t>
  </si>
  <si>
    <t>"Bungas 86", Vītiņu pag., Dobeles nov., LV-3708</t>
  </si>
  <si>
    <t>56.431772</t>
  </si>
  <si>
    <t>22.869962</t>
  </si>
  <si>
    <t>"Bungu pirts", Vītiņu pag., Dobeles nov., LV-3708</t>
  </si>
  <si>
    <t>56.430213</t>
  </si>
  <si>
    <t>22.872727</t>
  </si>
  <si>
    <t>Ausmaņa iela 4D, Jaunbērze, Jaunbērzes pag., Dobeles nov., LV-3717</t>
  </si>
  <si>
    <t>56.734163</t>
  </si>
  <si>
    <t>23.391916</t>
  </si>
  <si>
    <t>Ausmaņa iela 4E, Jaunbērze, Jaunbērzes pag., Dobeles nov., LV-3717</t>
  </si>
  <si>
    <t>23.393332</t>
  </si>
  <si>
    <t>Ausmaņa iela 4F, Jaunbērze, Jaunbērzes pag., Dobeles nov., LV-3717</t>
  </si>
  <si>
    <t>23.392525</t>
  </si>
  <si>
    <t>Ausmaņa iela 4G, Jaunbērze, Jaunbērzes pag., Dobeles nov., LV-3717</t>
  </si>
  <si>
    <t>56.736316</t>
  </si>
  <si>
    <t>23.392563</t>
  </si>
  <si>
    <t>Ausmaņa iela 4H, Jaunbērze, Jaunbērzes pag., Dobeles nov., LV-3717</t>
  </si>
  <si>
    <t>56.736383</t>
  </si>
  <si>
    <t>23.392727</t>
  </si>
  <si>
    <t>Ausmaņa iela 4I, Jaunbērze, Jaunbērzes pag., Dobeles nov., LV-3717</t>
  </si>
  <si>
    <t>56.736527</t>
  </si>
  <si>
    <t>23.392973</t>
  </si>
  <si>
    <t>Ausmaņa iela 4J, Jaunbērze, Jaunbērzes pag., Dobeles nov., LV-3717</t>
  </si>
  <si>
    <t>56.736623</t>
  </si>
  <si>
    <t>23.392986</t>
  </si>
  <si>
    <t>Ausmaņa iela 4K, Jaunbērze, Jaunbērzes pag., Dobeles nov., LV-3717</t>
  </si>
  <si>
    <t>56.736692</t>
  </si>
  <si>
    <t>23.393003</t>
  </si>
  <si>
    <t>Ausmaņa iela 4L, Jaunbērze, Jaunbērzes pag., Dobeles nov., LV-3717</t>
  </si>
  <si>
    <t>23.393179</t>
  </si>
  <si>
    <t>"Ērgļi", Ukru pag., Dobeles nov., LV-3729</t>
  </si>
  <si>
    <t>23.164391</t>
  </si>
  <si>
    <t>"Zutiņi 1", Bēnes pag., Dobeles nov., LV-3711</t>
  </si>
  <si>
    <t>56.460082</t>
  </si>
  <si>
    <t>23.104802</t>
  </si>
  <si>
    <t>"Apīņu laukums 13/15", Bukaiši, Bukaišu pag., Dobeles nov., LV-3714</t>
  </si>
  <si>
    <t>56.400659</t>
  </si>
  <si>
    <t>23.249714</t>
  </si>
  <si>
    <t>"Avoti", Īles pag., Dobeles nov., LV-3716</t>
  </si>
  <si>
    <t>23.005039</t>
  </si>
  <si>
    <t>"Stīgas", Penkules pag., Dobeles nov., LV-3725</t>
  </si>
  <si>
    <t>56.5045</t>
  </si>
  <si>
    <t>23.268279</t>
  </si>
  <si>
    <t>"Smēde", Bēnes pag., Dobeles nov., LV-3714</t>
  </si>
  <si>
    <t>56.405485</t>
  </si>
  <si>
    <t>23.045581</t>
  </si>
  <si>
    <t>Rūpniecības iela 2M, Bēne, Bēnes pag., Dobeles nov., LV-3711</t>
  </si>
  <si>
    <t>23.055376</t>
  </si>
  <si>
    <t>"Ābelītes", Zebrenes pag., Dobeles nov., LV-3731</t>
  </si>
  <si>
    <t>56.605845</t>
  </si>
  <si>
    <t>22.892206</t>
  </si>
  <si>
    <t>"Annas", Penkules pag., Dobeles nov., LV-3725</t>
  </si>
  <si>
    <t>56.484402</t>
  </si>
  <si>
    <t>23.192791</t>
  </si>
  <si>
    <t>"Novators", Kroņauce, Tērvetes pag., Dobeles nov., LV-3730</t>
  </si>
  <si>
    <t>23.333744</t>
  </si>
  <si>
    <t>Robežu iela 7, Jaunbērze, Jaunbērzes pag., Dobeles nov., LV-3717</t>
  </si>
  <si>
    <t>56.743781</t>
  </si>
  <si>
    <t>23.387088</t>
  </si>
  <si>
    <t>Robežu iela 5, Jaunbērze, Jaunbērzes pag., Dobeles nov., LV-3717</t>
  </si>
  <si>
    <t>56.743159</t>
  </si>
  <si>
    <t>23.38734</t>
  </si>
  <si>
    <t>Pļavu iela 2, Jaunbērze, Jaunbērzes pag., Dobeles nov., LV-3717</t>
  </si>
  <si>
    <t>56.742518</t>
  </si>
  <si>
    <t>23.386717</t>
  </si>
  <si>
    <t>Pļavu iela 4, Jaunbērze, Jaunbērzes pag., Dobeles nov., LV-3717</t>
  </si>
  <si>
    <t>56.743242</t>
  </si>
  <si>
    <t>23.386594</t>
  </si>
  <si>
    <t>Pļavu iela 6, Jaunbērze, Jaunbērzes pag., Dobeles nov., LV-3717</t>
  </si>
  <si>
    <t>56.743684</t>
  </si>
  <si>
    <t>23.386244</t>
  </si>
  <si>
    <t>"Akotiņi", Bukaišu pag., Dobeles nov., LV-3714</t>
  </si>
  <si>
    <t>56.411512</t>
  </si>
  <si>
    <t>23.215351</t>
  </si>
  <si>
    <t>Ausmaņa iela 4N, Jaunbērze, Jaunbērzes pag., Dobeles nov., LV-3717</t>
  </si>
  <si>
    <t>56.733817</t>
  </si>
  <si>
    <t>23.3929</t>
  </si>
  <si>
    <t>"Tautiņas 1", Vītiņu pag., Dobeles nov., LV-3708</t>
  </si>
  <si>
    <t>56.406959</t>
  </si>
  <si>
    <t>22.894944</t>
  </si>
  <si>
    <t>"Lāviņi", Vītiņu pag., Dobeles nov., LV-3708</t>
  </si>
  <si>
    <t>56.407061</t>
  </si>
  <si>
    <t>22.8956</t>
  </si>
  <si>
    <t>"Bikstu kapi", Bikstu pag., Dobeles nov., LV-3713</t>
  </si>
  <si>
    <t>56.665001</t>
  </si>
  <si>
    <t>22.963512</t>
  </si>
  <si>
    <t>"Putniņi", Īles pag., Dobeles nov., LV-3716</t>
  </si>
  <si>
    <t>23.00509</t>
  </si>
  <si>
    <t>"Mazsiļķes", Auru pag., Dobeles nov., LV-3710</t>
  </si>
  <si>
    <t>56.550131</t>
  </si>
  <si>
    <t>23.289098</t>
  </si>
  <si>
    <t>"Imantas ganības", Annenieku pag., Dobeles nov., LV-3718</t>
  </si>
  <si>
    <t>23.035291</t>
  </si>
  <si>
    <t>"Vidiņi", Bērzes pag., Dobeles nov., LV-3732</t>
  </si>
  <si>
    <t>56.678429</t>
  </si>
  <si>
    <t>23.367404</t>
  </si>
  <si>
    <t>"Nuregas", Auru pag., Dobeles nov., LV-3710</t>
  </si>
  <si>
    <t>56.565099</t>
  </si>
  <si>
    <t>23.281763</t>
  </si>
  <si>
    <t>"Pogaļas", Auru pag., Dobeles nov., LV-3710</t>
  </si>
  <si>
    <t>56.570919</t>
  </si>
  <si>
    <t>"Skola", Ukri, Ukru pag., Dobeles nov., LV-3729</t>
  </si>
  <si>
    <t>56.343759</t>
  </si>
  <si>
    <t>23.057475</t>
  </si>
  <si>
    <t>"Ceplīši 2", Zebrenes pag., Dobeles nov., LV-3731</t>
  </si>
  <si>
    <t>56.577928</t>
  </si>
  <si>
    <t>22.908523</t>
  </si>
  <si>
    <t>"Dravas", Vītiņu pag., Dobeles nov., LV-3721</t>
  </si>
  <si>
    <t>56.465898</t>
  </si>
  <si>
    <t>22.819201</t>
  </si>
  <si>
    <t>"Mazkliebeķi", Augstkalnes pag., Dobeles nov., LV-3709</t>
  </si>
  <si>
    <t>23.344441</t>
  </si>
  <si>
    <t>"Lielkliebeķi", Augstkalnes pag., Dobeles nov., LV-3709</t>
  </si>
  <si>
    <t>56.432203</t>
  </si>
  <si>
    <t>23.425419</t>
  </si>
  <si>
    <t>"Dižozoli", Krimūnu pag., Dobeles nov., LV-3701</t>
  </si>
  <si>
    <t>23.298533</t>
  </si>
  <si>
    <t>"Kalnozoli", Īles pag., Dobeles nov., LV-3716</t>
  </si>
  <si>
    <t>56.566069</t>
  </si>
  <si>
    <t>23.020959</t>
  </si>
  <si>
    <t>Pļavu iela 7, Jaunbērze, Jaunbērzes pag., Dobeles nov., LV-3717</t>
  </si>
  <si>
    <t>56.743281</t>
  </si>
  <si>
    <t>23.385694</t>
  </si>
  <si>
    <t>"Jaunvagares", Penkules pag., Dobeles nov., LV-3725</t>
  </si>
  <si>
    <t>56.484549</t>
  </si>
  <si>
    <t>23.208876</t>
  </si>
  <si>
    <t>"Lauras", Auru pag., Dobeles nov., LV-3710</t>
  </si>
  <si>
    <t>56.563863</t>
  </si>
  <si>
    <t>23.28295</t>
  </si>
  <si>
    <t>"Upeslīcīši", Penkules pag., Dobeles nov., LV-3725</t>
  </si>
  <si>
    <t>56.503396</t>
  </si>
  <si>
    <t>"Dardedzes", Īles pag., Dobeles nov., LV-3716</t>
  </si>
  <si>
    <t>22.983502</t>
  </si>
  <si>
    <t>"Dardedzes 2", Īles pag., Dobeles nov., LV-3716</t>
  </si>
  <si>
    <t>56.537977</t>
  </si>
  <si>
    <t>22.996008</t>
  </si>
  <si>
    <t>"SP-5229", Annenieki, Annenieku pag., Dobeles nov., LV-3718</t>
  </si>
  <si>
    <t>56.673887</t>
  </si>
  <si>
    <t>23.090308</t>
  </si>
  <si>
    <t>"TP-5155", Bērzes pag., Dobeles nov., LV-3732</t>
  </si>
  <si>
    <t>56.614445</t>
  </si>
  <si>
    <t>23.331132</t>
  </si>
  <si>
    <t>"TP-6223", Krimūnas, Krimūnu pag., Dobeles nov., LV-3719</t>
  </si>
  <si>
    <t>56.569285</t>
  </si>
  <si>
    <t>23.375707</t>
  </si>
  <si>
    <t>"TP-6220", Krimūnu pag., Dobeles nov., LV-3719</t>
  </si>
  <si>
    <t>23.381323</t>
  </si>
  <si>
    <t>"TP-6919", Penkules pag., Dobeles nov., LV-3725</t>
  </si>
  <si>
    <t>56.492224</t>
  </si>
  <si>
    <t>23.181353</t>
  </si>
  <si>
    <t>"TP-5352", Apgulde, Naudītes pag., Dobeles nov., LV-3724</t>
  </si>
  <si>
    <t>56.533588</t>
  </si>
  <si>
    <t>23.2394</t>
  </si>
  <si>
    <t>Sniķeres iela 16A, Sniķere, Ukru pag., Dobeles nov., LV-3714</t>
  </si>
  <si>
    <t>23.110558</t>
  </si>
  <si>
    <t>"TP-5730", Lielauces pag., Dobeles nov., LV-3723</t>
  </si>
  <si>
    <t>56.516933</t>
  </si>
  <si>
    <t>22.900041</t>
  </si>
  <si>
    <t>"TP-5731", Lielauces pag., Dobeles nov., LV-3723</t>
  </si>
  <si>
    <t>56.51398</t>
  </si>
  <si>
    <t>22.870266</t>
  </si>
  <si>
    <t>"Rubenīši", Kroņauce, Tērvetes pag., Dobeles nov., LV-3730</t>
  </si>
  <si>
    <t>56.518193</t>
  </si>
  <si>
    <t>23.328018</t>
  </si>
  <si>
    <t>Skolas iela 1A, Dobele, Dobeles nov., LV-3701</t>
  </si>
  <si>
    <t>56.622381</t>
  </si>
  <si>
    <t>23.280174</t>
  </si>
  <si>
    <t>"Vērpīši", Krimūnu pag., Dobeles nov., LV-3701</t>
  </si>
  <si>
    <t>23.303421</t>
  </si>
  <si>
    <t>"Vētras", Īles pag., Dobeles nov., LV-3716</t>
  </si>
  <si>
    <t>23.066209</t>
  </si>
  <si>
    <t>"Mazauce", Ukru pag., Dobeles nov., LV-3729</t>
  </si>
  <si>
    <t>56.363276</t>
  </si>
  <si>
    <t>23.038344</t>
  </si>
  <si>
    <t>"Transformatora ēka TP 5521", Tērvetes pag., Dobeles nov., LV-3730</t>
  </si>
  <si>
    <t>56.479472</t>
  </si>
  <si>
    <t>23.364408</t>
  </si>
  <si>
    <t>"Pokaiņi 206", Krimūnu pag., Dobeles nov., LV-3701</t>
  </si>
  <si>
    <t>56.596786</t>
  </si>
  <si>
    <t>23.297345</t>
  </si>
  <si>
    <t>Liepu iela 13, Šķibe, Bērzes pag., Dobeles nov., LV-3732</t>
  </si>
  <si>
    <t>56.624613</t>
  </si>
  <si>
    <t>23.407993</t>
  </si>
  <si>
    <t>Liepu iela 13A, Šķibe, Bērzes pag., Dobeles nov., LV-3732</t>
  </si>
  <si>
    <t>23.406548</t>
  </si>
  <si>
    <t>Liepu iela 14A, Šķibe, Bērzes pag., Dobeles nov., LV-3732</t>
  </si>
  <si>
    <t>56.625438</t>
  </si>
  <si>
    <t>23.409452</t>
  </si>
  <si>
    <t>Liepu iela 19B, Šķibe, Bērzes pag., Dobeles nov., LV-3732</t>
  </si>
  <si>
    <t>56.6263</t>
  </si>
  <si>
    <t>23.406249</t>
  </si>
  <si>
    <t>"Ceplīši 1", Zebrenes pag., Dobeles nov., LV-3731</t>
  </si>
  <si>
    <t>56.577416</t>
  </si>
  <si>
    <t>22.908532</t>
  </si>
  <si>
    <t>Upes iela 2A, Šķibe, Bērzes pag., Dobeles nov., LV-3732</t>
  </si>
  <si>
    <t>56.623053</t>
  </si>
  <si>
    <t>23.406976</t>
  </si>
  <si>
    <t>Jasmīnu iela 1, Šķibe, Bērzes pag., Dobeles nov., LV-3732</t>
  </si>
  <si>
    <t>23.405338</t>
  </si>
  <si>
    <t>Jasmīnu iela 20, Šķibe, Bērzes pag., Dobeles nov., LV-3732</t>
  </si>
  <si>
    <t>56.623514</t>
  </si>
  <si>
    <t>23.415058</t>
  </si>
  <si>
    <t>Parka iela 3, Šķibe, Bērzes pag., Dobeles nov., LV-3732</t>
  </si>
  <si>
    <t>56.62132</t>
  </si>
  <si>
    <t>23.41203</t>
  </si>
  <si>
    <t>Parka iela 6, Šķibe, Bērzes pag., Dobeles nov., LV-3732</t>
  </si>
  <si>
    <t>56.624657</t>
  </si>
  <si>
    <t>23.412877</t>
  </si>
  <si>
    <t>Liepu iela 11, Šķibe, Bērzes pag., Dobeles nov., LV-3732</t>
  </si>
  <si>
    <t>56.624157</t>
  </si>
  <si>
    <t>23.408151</t>
  </si>
  <si>
    <t>"Jaunapiņi", Bukaiši, Bukaišu pag., Dobeles nov., LV-3714</t>
  </si>
  <si>
    <t>23.24884</t>
  </si>
  <si>
    <t>Liepu iela 16, Šķibe, Bērzes pag., Dobeles nov., LV-3732</t>
  </si>
  <si>
    <t>23.409375</t>
  </si>
  <si>
    <t>Liepu iela 19, Šķibe, Bērzes pag., Dobeles nov., LV-3732</t>
  </si>
  <si>
    <t>56.625972</t>
  </si>
  <si>
    <t>23.408185</t>
  </si>
  <si>
    <t>Zvaigžņu iela 9A, Dobele, Dobeles nov., LV-3701</t>
  </si>
  <si>
    <t>56.614574</t>
  </si>
  <si>
    <t>23.275122</t>
  </si>
  <si>
    <t>"Kūtiņas 1", Vītiņu pag., Dobeles nov., LV-3708</t>
  </si>
  <si>
    <t>56.440056</t>
  </si>
  <si>
    <t>22.914426</t>
  </si>
  <si>
    <t>"Kūtiņas 2", Vītiņu pag., Dobeles nov., LV-3708</t>
  </si>
  <si>
    <t>56.440202</t>
  </si>
  <si>
    <t>22.91402</t>
  </si>
  <si>
    <t>"Kūtiņas 3", Vītiņu pag., Dobeles nov., LV-3708</t>
  </si>
  <si>
    <t>22.91367</t>
  </si>
  <si>
    <t>"Kūtiņas 4", Vītiņu pag., Dobeles nov., LV-3708</t>
  </si>
  <si>
    <t>56.440512</t>
  </si>
  <si>
    <t>22.913259</t>
  </si>
  <si>
    <t>"Kūtiņas 5", Vītiņu pag., Dobeles nov., LV-3708</t>
  </si>
  <si>
    <t>56.44017</t>
  </si>
  <si>
    <t>22.91276</t>
  </si>
  <si>
    <t>"Kūtiņas 6", Vītiņu pag., Dobeles nov., LV-3708</t>
  </si>
  <si>
    <t>56.439964</t>
  </si>
  <si>
    <t>22.912539</t>
  </si>
  <si>
    <t>"Ķeveles kūtis 1", Ķevele, Vītiņu pag., Dobeles nov., LV-3721</t>
  </si>
  <si>
    <t>56.464342</t>
  </si>
  <si>
    <t>22.803425</t>
  </si>
  <si>
    <t>"Ķeveles kūtis 2", Ķevele, Vītiņu pag., Dobeles nov., LV-3721</t>
  </si>
  <si>
    <t>56.464793</t>
  </si>
  <si>
    <t>22.803863</t>
  </si>
  <si>
    <t>"Ķeveles kūtis 4", Ķevele, Vītiņu pag., Dobeles nov., LV-3721</t>
  </si>
  <si>
    <t>56.465251</t>
  </si>
  <si>
    <t>22.802785</t>
  </si>
  <si>
    <t>"Ķeveles kūtis 5", Ķevele, Vītiņu pag., Dobeles nov., LV-3721</t>
  </si>
  <si>
    <t>56.465009</t>
  </si>
  <si>
    <t>22.802665</t>
  </si>
  <si>
    <t>"Ķeveles garāžas", Ķevele, Vītiņu pag., Dobeles nov., LV-3721</t>
  </si>
  <si>
    <t>56.464588</t>
  </si>
  <si>
    <t>22.80229</t>
  </si>
  <si>
    <t>"Pokaiņu mežs", Naudītes pag., Dobeles nov., LV-3701</t>
  </si>
  <si>
    <t>56.576778</t>
  </si>
  <si>
    <t>23.070891</t>
  </si>
  <si>
    <t>"Īles muiža", Īles pag., Dobeles nov., LV-3716</t>
  </si>
  <si>
    <t>56.549209</t>
  </si>
  <si>
    <t>23.01699</t>
  </si>
  <si>
    <t>"Veckrogs", Ukru pag., Dobeles nov., LV-3714</t>
  </si>
  <si>
    <t>"Papeles", Ukri, Ukru pag., Dobeles nov., LV-3729</t>
  </si>
  <si>
    <t>56.343688</t>
  </si>
  <si>
    <t>23.061495</t>
  </si>
  <si>
    <t>Druvas iela 2A, Ukri, Ukru pag., Dobeles nov., LV-3729</t>
  </si>
  <si>
    <t>56.342486</t>
  </si>
  <si>
    <t>23.060266</t>
  </si>
  <si>
    <t>"Ceplis", Vītiņu pag., Dobeles nov., LV-3708</t>
  </si>
  <si>
    <t>56.43728</t>
  </si>
  <si>
    <t>22.896733</t>
  </si>
  <si>
    <t>"Liepavas", Krimūnu pag., Dobeles nov., LV-3719</t>
  </si>
  <si>
    <t>56.555204</t>
  </si>
  <si>
    <t>23.411597</t>
  </si>
  <si>
    <t>"Pokaiņi 224", Krimūnu pag., Dobeles nov., LV-3701</t>
  </si>
  <si>
    <t>56.59613</t>
  </si>
  <si>
    <t>23.29656</t>
  </si>
  <si>
    <t>"Pokaiņi 233", Krimūnu pag., Dobeles nov., LV-3701</t>
  </si>
  <si>
    <t>56.595365</t>
  </si>
  <si>
    <t>23.297459</t>
  </si>
  <si>
    <t>"Tēlnieki", Tērvetes pag., Dobeles nov., LV-3730</t>
  </si>
  <si>
    <t>56.488793</t>
  </si>
  <si>
    <t>23.367094</t>
  </si>
  <si>
    <t>"Lieldzelmes", Tērvetes pag., Dobeles nov., LV-3730</t>
  </si>
  <si>
    <t>56.514156</t>
  </si>
  <si>
    <t>23.366689</t>
  </si>
  <si>
    <t>Līvānu iela 2O, Ceriņi, Krimūnu pag., Dobeles nov., LV-3701</t>
  </si>
  <si>
    <t>56.614476</t>
  </si>
  <si>
    <t>23.294373</t>
  </si>
  <si>
    <t>Baznīcas iela 6B, Dobele, Dobeles nov., LV-3701</t>
  </si>
  <si>
    <t>56.623041</t>
  </si>
  <si>
    <t>23.284293</t>
  </si>
  <si>
    <t>"Ādami 1", Auru pag., Dobeles nov., LV-3701</t>
  </si>
  <si>
    <t>56.628094</t>
  </si>
  <si>
    <t>23.213122</t>
  </si>
  <si>
    <t>"Eizenfeldes", Auru pag., Dobeles nov., LV-3710</t>
  </si>
  <si>
    <t>56.524156</t>
  </si>
  <si>
    <t>23.317366</t>
  </si>
  <si>
    <t>"Mazie Svēderi 1", Auru pag., Dobeles nov., LV-3710</t>
  </si>
  <si>
    <t>23.29858</t>
  </si>
  <si>
    <t>"Saulītes 1", Liepziedi, Auru pag., Dobeles nov., LV-3701</t>
  </si>
  <si>
    <t>56.623845</t>
  </si>
  <si>
    <t>23.268507</t>
  </si>
  <si>
    <t>"Silakurti 1", Auru pag., Dobeles nov., LV-3710</t>
  </si>
  <si>
    <t>23.313291</t>
  </si>
  <si>
    <t>"Silakurti 2", Auru pag., Dobeles nov., LV-3710</t>
  </si>
  <si>
    <t>56.512695</t>
  </si>
  <si>
    <t>23.313809</t>
  </si>
  <si>
    <t>"Sprīdīši 1", Auru pag., Dobeles nov., LV-3701</t>
  </si>
  <si>
    <t>56.625835</t>
  </si>
  <si>
    <t>"Vārpas 1", Auru pag., Dobeles nov., LV-3710</t>
  </si>
  <si>
    <t>56.562316</t>
  </si>
  <si>
    <t>23.292545</t>
  </si>
  <si>
    <t>"Ziņģi 3", Auru pag., Dobeles nov., LV-3710</t>
  </si>
  <si>
    <t>56.569282</t>
  </si>
  <si>
    <t>23.310373</t>
  </si>
  <si>
    <t>"Audzu muiža 1", Akācijas, Krimūnu pag., Dobeles nov., LV-3719</t>
  </si>
  <si>
    <t>56.55291</t>
  </si>
  <si>
    <t>23.415894</t>
  </si>
  <si>
    <t>"Lauciņi 1", Ceriņi, Krimūnu pag., Dobeles nov., LV-3701</t>
  </si>
  <si>
    <t>56.618443</t>
  </si>
  <si>
    <t>23.294564</t>
  </si>
  <si>
    <t>"Lauciņi 2", Ceriņi, Krimūnu pag., Dobeles nov., LV-3701</t>
  </si>
  <si>
    <t>23.294286</t>
  </si>
  <si>
    <t>"Lauciņi 3", Ceriņi, Krimūnu pag., Dobeles nov., LV-3701</t>
  </si>
  <si>
    <t>56.618245</t>
  </si>
  <si>
    <t>"Lībieši 1", Krimūnu pag., Dobeles nov., LV-3701</t>
  </si>
  <si>
    <t>56.605187</t>
  </si>
  <si>
    <t>23.30258</t>
  </si>
  <si>
    <t>"Viļņi 1", Krimūnu pag., Dobeles nov., LV-3719</t>
  </si>
  <si>
    <t>56.540805</t>
  </si>
  <si>
    <t>23.447965</t>
  </si>
  <si>
    <t>"Lāčgalvas 1", Krimūnu pag., Dobeles nov., LV-3719</t>
  </si>
  <si>
    <t>56.589952</t>
  </si>
  <si>
    <t>23.366049</t>
  </si>
  <si>
    <t>"Ausātas 1", Naudītes pag., Dobeles nov., LV-3701</t>
  </si>
  <si>
    <t>56.605276</t>
  </si>
  <si>
    <t>23.180632</t>
  </si>
  <si>
    <t>"Ausātas 2", Naudītes pag., Dobeles nov., LV-3701</t>
  </si>
  <si>
    <t>56.605792</t>
  </si>
  <si>
    <t>23.17859</t>
  </si>
  <si>
    <t>"Brieži 3", Naudītes pag., Dobeles nov., LV-3724</t>
  </si>
  <si>
    <t>56.532587</t>
  </si>
  <si>
    <t>23.228108</t>
  </si>
  <si>
    <t>"Brieži 4", Naudītes pag., Dobeles nov., LV-3724</t>
  </si>
  <si>
    <t>23.229985</t>
  </si>
  <si>
    <t>"Brieži 5", Naudītes pag., Dobeles nov., LV-3724</t>
  </si>
  <si>
    <t>56.533541</t>
  </si>
  <si>
    <t>23.228925</t>
  </si>
  <si>
    <t>"Lejasdēliņi 1", Naudītes pag., Dobeles nov., LV-3724</t>
  </si>
  <si>
    <t>56.525744</t>
  </si>
  <si>
    <t>23.190583</t>
  </si>
  <si>
    <t>"Strautiņi 1", Naudītes pag., Dobeles nov., LV-3701</t>
  </si>
  <si>
    <t>56.598314</t>
  </si>
  <si>
    <t>23.160853</t>
  </si>
  <si>
    <t>"Laģi 1", Penkules pag., Dobeles nov., LV-3725</t>
  </si>
  <si>
    <t>23.225778</t>
  </si>
  <si>
    <t>"Lielbaldonas 1", Penkules pag., Dobeles nov., LV-3725</t>
  </si>
  <si>
    <t>56.512507</t>
  </si>
  <si>
    <t>23.253048</t>
  </si>
  <si>
    <t>"Lielbaldonas 2", Penkules pag., Dobeles nov., LV-3725</t>
  </si>
  <si>
    <t>23.255571</t>
  </si>
  <si>
    <t>"Siliņi 1", Penkules pag., Dobeles nov., LV-3725</t>
  </si>
  <si>
    <t>23.162412</t>
  </si>
  <si>
    <t>"Zemturi 1", Penkules pag., Dobeles nov., LV-3725</t>
  </si>
  <si>
    <t>"Kalves", Bērzes pag., Dobeles nov., LV-3732</t>
  </si>
  <si>
    <t>56.694978</t>
  </si>
  <si>
    <t>23.413377</t>
  </si>
  <si>
    <t>Ausmaņa iela 4P, Jaunbērze, Jaunbērzes pag., Dobeles nov., LV-3717</t>
  </si>
  <si>
    <t>56.736279</t>
  </si>
  <si>
    <t>23.393839</t>
  </si>
  <si>
    <t>Brīvības iela 39A, Dobele, Dobeles nov., LV-3701</t>
  </si>
  <si>
    <t>56.628056</t>
  </si>
  <si>
    <t>23.29326</t>
  </si>
  <si>
    <t>Kalna iela 1A, Dobele, Dobeles nov., LV-3701</t>
  </si>
  <si>
    <t>56.628933</t>
  </si>
  <si>
    <t>Deglava iela 1C, Dobele, Dobeles nov., LV-3701</t>
  </si>
  <si>
    <t>56.614373</t>
  </si>
  <si>
    <t>23.2869</t>
  </si>
  <si>
    <t>Liepājas šoseja 19I, Dobele, Dobeles nov., LV-3701</t>
  </si>
  <si>
    <t>56.6314</t>
  </si>
  <si>
    <t>23.265508</t>
  </si>
  <si>
    <t>Meža prospekts 16A, Dobele, Dobeles nov., LV-3701</t>
  </si>
  <si>
    <t>56.613083</t>
  </si>
  <si>
    <t>23.283032</t>
  </si>
  <si>
    <t>Miera iela 30A, Dobele, Dobeles nov., LV-3701</t>
  </si>
  <si>
    <t>Nākotnes iela 10A, Dobele, Dobeles nov., LV-3701</t>
  </si>
  <si>
    <t>23.296814</t>
  </si>
  <si>
    <t>Skolas iela 25A, Dobele, Dobeles nov., LV-3701</t>
  </si>
  <si>
    <t>23.281403</t>
  </si>
  <si>
    <t>Tērvetes iela 30A, Dobele, Dobeles nov., LV-3701</t>
  </si>
  <si>
    <t>23.2705</t>
  </si>
  <si>
    <t>Tērvetes iela 37A, Dobele, Dobeles nov., LV-3701</t>
  </si>
  <si>
    <t>56.607961</t>
  </si>
  <si>
    <t>23.275523</t>
  </si>
  <si>
    <t>Upes iela 10A, Dobele, Dobeles nov., LV-3701</t>
  </si>
  <si>
    <t>23.281294</t>
  </si>
  <si>
    <t>Uzvaras iela 27B, Dobele, Dobeles nov., LV-3701</t>
  </si>
  <si>
    <t>56.632224</t>
  </si>
  <si>
    <t>23.27195</t>
  </si>
  <si>
    <t>Meža prospekts 58A, Dobele, Dobeles nov., LV-3701</t>
  </si>
  <si>
    <t>56.604263</t>
  </si>
  <si>
    <t>23.29156</t>
  </si>
  <si>
    <t>Spodrības iela 4C, Dobele, Dobeles nov., LV-3701</t>
  </si>
  <si>
    <t>56.622845</t>
  </si>
  <si>
    <t>23.303801</t>
  </si>
  <si>
    <t>Zemgales iela 5A, Dobele, Dobeles nov., LV-3701</t>
  </si>
  <si>
    <t>23.277769</t>
  </si>
  <si>
    <t>Liepājas šoseja 25A, Dobele, Dobeles nov., LV-3701</t>
  </si>
  <si>
    <t>56.635773</t>
  </si>
  <si>
    <t>23.262913</t>
  </si>
  <si>
    <t>Liepājas šoseja 27C, Dobele, Dobeles nov., LV-3701</t>
  </si>
  <si>
    <t>56.636381</t>
  </si>
  <si>
    <t>23.26314</t>
  </si>
  <si>
    <t>"Atkritumu poligons Zebrene", Zebrenes pag., Dobeles nov., LV-3731</t>
  </si>
  <si>
    <t>56.58751</t>
  </si>
  <si>
    <t>22.841574</t>
  </si>
  <si>
    <t>Vītiņu iela 15B, Auce, Dobeles nov., LV-3708</t>
  </si>
  <si>
    <t>56.456124</t>
  </si>
  <si>
    <t>22.894585</t>
  </si>
  <si>
    <t>"Lielauces garāža 1", Lielauce, Lielauces pag., Dobeles nov., LV-3723</t>
  </si>
  <si>
    <t>56.522343</t>
  </si>
  <si>
    <t>22.894533</t>
  </si>
  <si>
    <t>"Lielauces garāža 2", Lielauce, Lielauces pag., Dobeles nov., LV-3723</t>
  </si>
  <si>
    <t>56.52234</t>
  </si>
  <si>
    <t>22.894668</t>
  </si>
  <si>
    <t>"Klēts", Lielauce, Lielauces pag., Dobeles nov., LV-3723</t>
  </si>
  <si>
    <t>56.522204</t>
  </si>
  <si>
    <t>22.895348</t>
  </si>
  <si>
    <t>"Ieviņas 1", Bērzes pag., Dobeles nov., LV-3732</t>
  </si>
  <si>
    <t>56.636266</t>
  </si>
  <si>
    <t>23.384181</t>
  </si>
  <si>
    <t>"Vaļi", Bērzes pag., Dobeles nov., LV-3732</t>
  </si>
  <si>
    <t>56.621445</t>
  </si>
  <si>
    <t>23.345794</t>
  </si>
  <si>
    <t>"Lejnieki 1", Bērzes pag., Dobeles nov., LV-3732</t>
  </si>
  <si>
    <t>23.414913</t>
  </si>
  <si>
    <t>"Ceļa Ķiķi", Bērzes pag., Dobeles nov., LV-3732</t>
  </si>
  <si>
    <t>56.691524</t>
  </si>
  <si>
    <t>23.42292</t>
  </si>
  <si>
    <t>"Vītoli", Dobeles pag., Dobeles nov., LV-3701</t>
  </si>
  <si>
    <t>56.666735</t>
  </si>
  <si>
    <t>23.236392</t>
  </si>
  <si>
    <t>Zaļā iela 113A, Dobele, Dobeles nov., LV-3701</t>
  </si>
  <si>
    <t>56.610667</t>
  </si>
  <si>
    <t>23.295636</t>
  </si>
  <si>
    <t>"Blāzmas", Annenieku pag., Dobeles nov., LV-3718</t>
  </si>
  <si>
    <t>56.656837</t>
  </si>
  <si>
    <t>23.104509</t>
  </si>
  <si>
    <t>"Transformatora ēka TP 5513", Bukaiši, Bukaišu pag., Dobeles nov., LV-3714</t>
  </si>
  <si>
    <t>56.400408</t>
  </si>
  <si>
    <t>23.250509</t>
  </si>
  <si>
    <t>"Transformatora ēka TP 6066", Tērvete, Tērvetes pag., Dobeles nov., LV-3730</t>
  </si>
  <si>
    <t>56.480407</t>
  </si>
  <si>
    <t>23.392996</t>
  </si>
  <si>
    <t>"Vēžnieki", Dobeles pag., Dobeles nov., LV-3701</t>
  </si>
  <si>
    <t>23.292975</t>
  </si>
  <si>
    <t>Smilšu iela 4, Dobele, Dobeles nov., LV-3701</t>
  </si>
  <si>
    <t>23.274342</t>
  </si>
  <si>
    <t>Smilšu iela 4A, Dobele, Dobeles nov., LV-3701</t>
  </si>
  <si>
    <t>56.63336</t>
  </si>
  <si>
    <t>23.275245</t>
  </si>
  <si>
    <t>"Pogas 2", Auru pag., Dobeles nov., LV-3710</t>
  </si>
  <si>
    <t>56.534143</t>
  </si>
  <si>
    <t>23.312524</t>
  </si>
  <si>
    <t>"Pogas 3", Auru pag., Dobeles nov., LV-3710</t>
  </si>
  <si>
    <t>23.30806</t>
  </si>
  <si>
    <t>"Brišļi 1", Krimūnu pag., Dobeles nov., LV-3719</t>
  </si>
  <si>
    <t>56.56266</t>
  </si>
  <si>
    <t>23.369864</t>
  </si>
  <si>
    <t>"Tīrība", Lielauce, Lielauces pag., Dobeles nov., LV-3723</t>
  </si>
  <si>
    <t>56.523934</t>
  </si>
  <si>
    <t>22.887071</t>
  </si>
  <si>
    <t>Rūpniecības iela 3A, Bēne, Bēnes pag., Dobeles nov., LV-3711</t>
  </si>
  <si>
    <t>56.479877</t>
  </si>
  <si>
    <t>23.06024</t>
  </si>
  <si>
    <t>Rūpniecības iela 3B, Bēne, Bēnes pag., Dobeles nov., LV-3711</t>
  </si>
  <si>
    <t>56.48004</t>
  </si>
  <si>
    <t>23.060045</t>
  </si>
  <si>
    <t>Rūpniecības iela 3C, Bēne, Bēnes pag., Dobeles nov., LV-3711</t>
  </si>
  <si>
    <t>56.480235</t>
  </si>
  <si>
    <t>23.059877</t>
  </si>
  <si>
    <t>Rūpniecības iela 3D, Bēne, Bēnes pag., Dobeles nov., LV-3711</t>
  </si>
  <si>
    <t>56.480421</t>
  </si>
  <si>
    <t>23.059757</t>
  </si>
  <si>
    <t>Bēnes iela 1, Auce, Dobeles nov., LV-3708</t>
  </si>
  <si>
    <t>56.465255</t>
  </si>
  <si>
    <t>22.896591</t>
  </si>
  <si>
    <t>Bēnes iela 2, Auce, Dobeles nov., LV-3708</t>
  </si>
  <si>
    <t>56.465679</t>
  </si>
  <si>
    <t>22.897796</t>
  </si>
  <si>
    <t>Bēnes iela 10, Auce, Dobeles nov., LV-3708</t>
  </si>
  <si>
    <t>56.465864</t>
  </si>
  <si>
    <t>22.902911</t>
  </si>
  <si>
    <t>Raiņa iela 28, Auce, Dobeles nov., LV-3708</t>
  </si>
  <si>
    <t>56.461537</t>
  </si>
  <si>
    <t>22.894952</t>
  </si>
  <si>
    <t>Pētera Upīša iela 4C, Ceriņi, Krimūnu pag., Dobeles nov., LV-3701</t>
  </si>
  <si>
    <t>23.294324</t>
  </si>
  <si>
    <t>Graudu iela 1, Ceriņi, Krimūnu pag., Dobeles nov., LV-3701</t>
  </si>
  <si>
    <t>23.29689</t>
  </si>
  <si>
    <t>Centrālais laukums 3A, Bēne, Bēnes pag., Dobeles nov., LV-3711</t>
  </si>
  <si>
    <t>56.485629</t>
  </si>
  <si>
    <t>23.06229</t>
  </si>
  <si>
    <t>"Stacija Bēne", Bēne, Bēnes pag., Dobeles nov., LV-3711</t>
  </si>
  <si>
    <t>23.068666</t>
  </si>
  <si>
    <t>"Jaundunduri", Vītiņu pag., Dobeles nov., LV-3708</t>
  </si>
  <si>
    <t>22.842159</t>
  </si>
  <si>
    <t>Sniķeres iela 1A, Bēne, Bēnes pag., Dobeles nov., LV-3711</t>
  </si>
  <si>
    <t>56.482154</t>
  </si>
  <si>
    <t>23.06299</t>
  </si>
  <si>
    <t>"Ūdenstornis", Lielauce, Lielauces pag., Dobeles nov., LV-3723</t>
  </si>
  <si>
    <t>56.517838</t>
  </si>
  <si>
    <t>22.884674</t>
  </si>
  <si>
    <t>"Lielauces katlu māja", Lielauce, Lielauces pag., Dobeles nov., LV-3723</t>
  </si>
  <si>
    <t>56.522676</t>
  </si>
  <si>
    <t>22.894035</t>
  </si>
  <si>
    <t>"Nākotnes", Annenieku pag., Dobeles nov., LV-3718</t>
  </si>
  <si>
    <t>23.118222</t>
  </si>
  <si>
    <t>"Annenieku veikals", Annenieki, Annenieku pag., Dobeles nov., LV-3718</t>
  </si>
  <si>
    <t>23.088935</t>
  </si>
  <si>
    <t>Draudzības iela 1A, Kaķenieki, Annenieku pag., Dobeles nov., LV-3718</t>
  </si>
  <si>
    <t>56.666669</t>
  </si>
  <si>
    <t>23.037855</t>
  </si>
  <si>
    <t>Draudzības iela 1C, Kaķenieki, Annenieku pag., Dobeles nov., LV-3718</t>
  </si>
  <si>
    <t>23.038024</t>
  </si>
  <si>
    <t>"Atpūtas", Bikstu pag., Dobeles nov., LV-3713</t>
  </si>
  <si>
    <t>56.639633</t>
  </si>
  <si>
    <t>22.994959</t>
  </si>
  <si>
    <t>"Kramiņi", Aizstrautnieki, Dobeles pag., Dobeles nov., LV-3701</t>
  </si>
  <si>
    <t>56.690216</t>
  </si>
  <si>
    <t>23.213276</t>
  </si>
  <si>
    <t>Jura Mātera iela 4A, Auce, Dobeles nov., LV-3708</t>
  </si>
  <si>
    <t>56.459216</t>
  </si>
  <si>
    <t>22.903476</t>
  </si>
  <si>
    <t>"Ražošanas parks", Penkules pag., Dobeles nov., LV-3725</t>
  </si>
  <si>
    <t>56.493207</t>
  </si>
  <si>
    <t>23.175088</t>
  </si>
  <si>
    <t>"TP-5167", Lejasstrazdi, Dobeles pag., Dobeles nov., LV-3722</t>
  </si>
  <si>
    <t>56.658946</t>
  </si>
  <si>
    <t>23.305516</t>
  </si>
  <si>
    <t>"Ciedras", Miltiņi, Bērzes pag., Dobeles nov., LV-3732</t>
  </si>
  <si>
    <t>23.35575</t>
  </si>
  <si>
    <t>"Zelta Druva 1", Miltiņi, Bērzes pag., Dobeles nov., LV-3732</t>
  </si>
  <si>
    <t>23.35229</t>
  </si>
  <si>
    <t>"Zelta Druva 2", Miltiņi, Bērzes pag., Dobeles nov., LV-3732</t>
  </si>
  <si>
    <t>56.629895</t>
  </si>
  <si>
    <t>23.351749</t>
  </si>
  <si>
    <t>"Zelta Druva 3", Miltiņi, Bērzes pag., Dobeles nov., LV-3732</t>
  </si>
  <si>
    <t>23.351636</t>
  </si>
  <si>
    <t>"Zelta Druva 4", Miltiņi, Bērzes pag., Dobeles nov., LV-3732</t>
  </si>
  <si>
    <t>56.630413</t>
  </si>
  <si>
    <t>23.351575</t>
  </si>
  <si>
    <t>"Zelta Druva 5", Miltiņi, Bērzes pag., Dobeles nov., LV-3732</t>
  </si>
  <si>
    <t>23.351437</t>
  </si>
  <si>
    <t>"Zelta Druva 6", Miltiņi, Bērzes pag., Dobeles nov., LV-3732</t>
  </si>
  <si>
    <t>56.630807</t>
  </si>
  <si>
    <t>23.351221</t>
  </si>
  <si>
    <t>"Zelta Druva 7", Miltiņi, Bērzes pag., Dobeles nov., LV-3732</t>
  </si>
  <si>
    <t>56.631038</t>
  </si>
  <si>
    <t>23.351023</t>
  </si>
  <si>
    <t>"Zelta Druva 8", Miltiņi, Bērzes pag., Dobeles nov., LV-3732</t>
  </si>
  <si>
    <t>56.631222</t>
  </si>
  <si>
    <t>23.35071</t>
  </si>
  <si>
    <t>"Zelta Druva 9", Miltiņi, Bērzes pag., Dobeles nov., LV-3732</t>
  </si>
  <si>
    <t>56.631466</t>
  </si>
  <si>
    <t>23.350584</t>
  </si>
  <si>
    <t>"Zelta Druva 10", Miltiņi, Bērzes pag., Dobeles nov., LV-3732</t>
  </si>
  <si>
    <t>56.631698</t>
  </si>
  <si>
    <t>23.35018</t>
  </si>
  <si>
    <t>"Zelta Druva 12", Miltiņi, Bērzes pag., Dobeles nov., LV-3732</t>
  </si>
  <si>
    <t>56.631186</t>
  </si>
  <si>
    <t>23.35019</t>
  </si>
  <si>
    <t>"Mazbajāri 1", Biksti, Bikstu pag., Dobeles nov., LV-3713</t>
  </si>
  <si>
    <t>22.975744</t>
  </si>
  <si>
    <t>"Zelta Druva 11", Miltiņi, Bērzes pag., Dobeles nov., LV-3732</t>
  </si>
  <si>
    <t>23.349885</t>
  </si>
  <si>
    <t>Upes iela 14A, Dobele, Dobeles nov., LV-3701</t>
  </si>
  <si>
    <t>23.282566</t>
  </si>
  <si>
    <t>Centrālais laukums 3B, Bēne, Bēnes pag., Dobeles nov., LV-3711</t>
  </si>
  <si>
    <t>23.062445</t>
  </si>
  <si>
    <t>Centrālais laukums 3E, Bēne, Bēnes pag., Dobeles nov., LV-3711</t>
  </si>
  <si>
    <t>56.484831</t>
  </si>
  <si>
    <t>23.063813</t>
  </si>
  <si>
    <t>"Stūrītes", Lielbērze, Auru pag., Dobeles nov., LV-3701</t>
  </si>
  <si>
    <t>56.645525</t>
  </si>
  <si>
    <t>"Kumeļi", Lielbērze, Auru pag., Dobeles nov., LV-3701</t>
  </si>
  <si>
    <t>56.645504</t>
  </si>
  <si>
    <t>23.243308</t>
  </si>
  <si>
    <t>"Bukaišu skola", Bukaišu pag., Dobeles nov., LV-3714</t>
  </si>
  <si>
    <t>23.213496</t>
  </si>
  <si>
    <t>"Baznīca", Lielauces pag., Dobeles nov., LV-3723</t>
  </si>
  <si>
    <t>56.513669</t>
  </si>
  <si>
    <t>22.876289</t>
  </si>
  <si>
    <t>"Kapliča", Lielauces pag., Dobeles nov., LV-3723</t>
  </si>
  <si>
    <t>56.513959</t>
  </si>
  <si>
    <t>22.876714</t>
  </si>
  <si>
    <t>"Jaunzemnieki 452", Auru pag., Dobeles nov., LV-3701</t>
  </si>
  <si>
    <t>23.248147</t>
  </si>
  <si>
    <t>"Jaunzemnieki 510A", Auru pag., Dobeles nov., LV-3701</t>
  </si>
  <si>
    <t>56.633767</t>
  </si>
  <si>
    <t>23.251328</t>
  </si>
  <si>
    <t>"Veiroku kūts", Bukaišu pag., Dobeles nov., LV-3714</t>
  </si>
  <si>
    <t>23.211069</t>
  </si>
  <si>
    <t>"Zivtiņas", Dobeles pag., Dobeles nov., LV-3701</t>
  </si>
  <si>
    <t>23.205877</t>
  </si>
  <si>
    <t>Ausmaņa iela 4C, Jaunbērze, Jaunbērzes pag., Dobeles nov., LV-3717</t>
  </si>
  <si>
    <t>56.734791</t>
  </si>
  <si>
    <t>23.393802</t>
  </si>
  <si>
    <t>"Pirmās centra kūtis", Ukru pag., Dobeles nov., LV-3729</t>
  </si>
  <si>
    <t>56.343079</t>
  </si>
  <si>
    <t>23.053113</t>
  </si>
  <si>
    <t>"Otrās centra kūtis", Ukru pag., Dobeles nov., LV-3729</t>
  </si>
  <si>
    <t>56.343113</t>
  </si>
  <si>
    <t>"Trešās centra kūtis", Ukru pag., Dobeles nov., LV-3729</t>
  </si>
  <si>
    <t>56.344053</t>
  </si>
  <si>
    <t>23.05246</t>
  </si>
  <si>
    <t>"Ceturtās centra kūtis", Ukru pag., Dobeles nov., LV-3729</t>
  </si>
  <si>
    <t>56.344066</t>
  </si>
  <si>
    <t>23.052077</t>
  </si>
  <si>
    <t>"Piektās centra kūtis", Ukru pag., Dobeles nov., LV-3729</t>
  </si>
  <si>
    <t>23.051701</t>
  </si>
  <si>
    <t>"Pirmās centra garāžas", Ukru pag., Dobeles nov., LV-3729</t>
  </si>
  <si>
    <t>56.344005</t>
  </si>
  <si>
    <t>23.053596</t>
  </si>
  <si>
    <t>"Otrās centra garāžas", Ukru pag., Dobeles nov., LV-3729</t>
  </si>
  <si>
    <t>23.052813</t>
  </si>
  <si>
    <t>"Grebļu klēts", Vītiņu pag., Dobeles nov., LV-3708</t>
  </si>
  <si>
    <t>56.42681</t>
  </si>
  <si>
    <t>22.846662</t>
  </si>
  <si>
    <t>"Ražotāju ferma", Ražotāji, Lielauces pag., Dobeles nov., LV-3723</t>
  </si>
  <si>
    <t>22.866575</t>
  </si>
  <si>
    <t>"Kuģenieku šķūnis", Vītiņu pag., Dobeles nov., LV-3721</t>
  </si>
  <si>
    <t>56.455533</t>
  </si>
  <si>
    <t>22.806763</t>
  </si>
  <si>
    <t>"Zemturīšu šķūnis", Ķevele, Vītiņu pag., Dobeles nov., LV-3721</t>
  </si>
  <si>
    <t>56.464045</t>
  </si>
  <si>
    <t>22.80735</t>
  </si>
  <si>
    <t>"Katlu māja", Ukri, Ukru pag., Dobeles nov., LV-3729</t>
  </si>
  <si>
    <t>56.342443</t>
  </si>
  <si>
    <t>23.063202</t>
  </si>
  <si>
    <t>"Piekalni", Ukri, Ukru pag., Dobeles nov., LV-3729</t>
  </si>
  <si>
    <t>23.063348</t>
  </si>
  <si>
    <t>"Upes Ķiķi", Bērzes pag., Dobeles nov., LV-3732</t>
  </si>
  <si>
    <t>56.691119</t>
  </si>
  <si>
    <t>23.42235</t>
  </si>
  <si>
    <t>Dārza iela 11A, Vītiņi, Vītiņu pag., Dobeles nov., LV-3708</t>
  </si>
  <si>
    <t>56.441321</t>
  </si>
  <si>
    <t>22.916061</t>
  </si>
  <si>
    <t>"Katlapi", Ukri, Ukru pag., Dobeles nov., LV-3729</t>
  </si>
  <si>
    <t>56.342433</t>
  </si>
  <si>
    <t>23.062676</t>
  </si>
  <si>
    <t>"Jaunpavāri", Annenieku pag., Dobeles nov., LV-3718</t>
  </si>
  <si>
    <t>56.673563</t>
  </si>
  <si>
    <t>23.037655</t>
  </si>
  <si>
    <t>"Rūpnieki", Ražotāji, Lielauces pag., Dobeles nov., LV-3723</t>
  </si>
  <si>
    <t>22.863924</t>
  </si>
  <si>
    <t>Ganību iela 2C, Auce, Dobeles nov., LV-3708</t>
  </si>
  <si>
    <t>56.463268</t>
  </si>
  <si>
    <t>22.901604</t>
  </si>
  <si>
    <t>Ganību iela 2D, Auce, Dobeles nov., LV-3708</t>
  </si>
  <si>
    <t>56.463037</t>
  </si>
  <si>
    <t>22.901691</t>
  </si>
  <si>
    <t>Ganību iela 2E, Auce, Dobeles nov., LV-3708</t>
  </si>
  <si>
    <t>56.462828</t>
  </si>
  <si>
    <t>22.901866</t>
  </si>
  <si>
    <t>"Aizupes", Bēne, Bēnes pag., Dobeles nov., LV-3711</t>
  </si>
  <si>
    <t>56.488386</t>
  </si>
  <si>
    <t>23.061246</t>
  </si>
  <si>
    <t>Miera iela 13B, Dobele, Dobeles nov., LV-3701</t>
  </si>
  <si>
    <t>56.627852</t>
  </si>
  <si>
    <t>23.273089</t>
  </si>
  <si>
    <t>Miera iela 15B, Dobele, Dobeles nov., LV-3701</t>
  </si>
  <si>
    <t>23.272862</t>
  </si>
  <si>
    <t>"Liesmiņas", Tērvete, Tērvetes pag., Dobeles nov., LV-3730</t>
  </si>
  <si>
    <t>23.394195</t>
  </si>
  <si>
    <t>"Klētnieki", Tērvete, Tērvetes pag., Dobeles nov., LV-3730</t>
  </si>
  <si>
    <t>56.479669</t>
  </si>
  <si>
    <t>23.390874</t>
  </si>
  <si>
    <t>"Lejiņas", Īles pag., Dobeles nov., LV-3716</t>
  </si>
  <si>
    <t>22.984085</t>
  </si>
  <si>
    <t>Arāju iela 7A, Dobele, Dobeles nov., LV-3701</t>
  </si>
  <si>
    <t>56.633375</t>
  </si>
  <si>
    <t>23.263615</t>
  </si>
  <si>
    <t>Keramikas iela 2, Dobele, Dobeles nov., LV-3701</t>
  </si>
  <si>
    <t>56.629958</t>
  </si>
  <si>
    <t>23.266516</t>
  </si>
  <si>
    <t>Parka iela 2B, Dobele, Dobeles nov., LV-3701</t>
  </si>
  <si>
    <t>23.27456</t>
  </si>
  <si>
    <t>Miera iela 15A, Dobele, Dobeles nov., LV-3701</t>
  </si>
  <si>
    <t>23.273031</t>
  </si>
  <si>
    <t>Noliktavas iela 8, Dobele, Dobeles nov., LV-3701</t>
  </si>
  <si>
    <t>23.279665</t>
  </si>
  <si>
    <t>Uzvaras iela 10C, Dobele, Dobeles nov., LV-3701</t>
  </si>
  <si>
    <t>56.627599</t>
  </si>
  <si>
    <t>23.27709</t>
  </si>
  <si>
    <t>Noliktavas iela 5A, Dobele, Dobeles nov., LV-3701</t>
  </si>
  <si>
    <t>23.27956</t>
  </si>
  <si>
    <t>Krišjāņa Valdemāra iela 3B, Dobele, Dobeles nov., LV-3701</t>
  </si>
  <si>
    <t>56.627722</t>
  </si>
  <si>
    <t>23.28283</t>
  </si>
  <si>
    <t>Robežu iela 10A, Dobele, Dobeles nov., LV-3701</t>
  </si>
  <si>
    <t>56.630668</t>
  </si>
  <si>
    <t>23.289699</t>
  </si>
  <si>
    <t>Kalna iela 9, Dobele, Dobeles nov., LV-3701</t>
  </si>
  <si>
    <t>56.630395</t>
  </si>
  <si>
    <t>23.290524</t>
  </si>
  <si>
    <t>Uzvaras iela 3B, Dobele, Dobeles nov., LV-3701</t>
  </si>
  <si>
    <t>56.623562</t>
  </si>
  <si>
    <t>23.278858</t>
  </si>
  <si>
    <t>Austrumu iela 6A, Dobele, Dobeles nov., LV-3701</t>
  </si>
  <si>
    <t>56.626449</t>
  </si>
  <si>
    <t>23.291115</t>
  </si>
  <si>
    <t>Lāčplēša iela 19, Dobele, Dobeles nov., LV-3701</t>
  </si>
  <si>
    <t>56.624381</t>
  </si>
  <si>
    <t>23.293714</t>
  </si>
  <si>
    <t>Brīvības iela 2C, Dobele, Dobeles nov., LV-3701</t>
  </si>
  <si>
    <t>56.622747</t>
  </si>
  <si>
    <t>23.273024</t>
  </si>
  <si>
    <t>Pārupes iela 6A, Dobele, Dobeles nov., LV-3701</t>
  </si>
  <si>
    <t>23.276905</t>
  </si>
  <si>
    <t>Deglava iela 18A, Dobele, Dobeles nov., LV-3701</t>
  </si>
  <si>
    <t>56.612079</t>
  </si>
  <si>
    <t>23.277464</t>
  </si>
  <si>
    <t>Skolas iela 45A, Dobele, Dobeles nov., LV-3701</t>
  </si>
  <si>
    <t>23.282852</t>
  </si>
  <si>
    <t>Pumpuru iela 8, Dobele, Dobeles nov., LV-3701</t>
  </si>
  <si>
    <t>Pumpuru iela 1B, Dobele, Dobeles nov., LV-3701</t>
  </si>
  <si>
    <t>56.620799</t>
  </si>
  <si>
    <t>23.285492</t>
  </si>
  <si>
    <t>Zaļā iela 3A, Dobele, Dobeles nov., LV-3701</t>
  </si>
  <si>
    <t>56.621265</t>
  </si>
  <si>
    <t>Pumpuru iela 4A, Dobele, Dobeles nov., LV-3701</t>
  </si>
  <si>
    <t>56.620448</t>
  </si>
  <si>
    <t>23.285282</t>
  </si>
  <si>
    <t>Zaļā iela 35B, Dobele, Dobeles nov., LV-3701</t>
  </si>
  <si>
    <t>56.618043</t>
  </si>
  <si>
    <t>23.286488</t>
  </si>
  <si>
    <t>Atmodas iela 8, Dobele, Dobeles nov., LV-3701</t>
  </si>
  <si>
    <t>56.617846</t>
  </si>
  <si>
    <t>Zaļā iela 63A, Dobele, Dobeles nov., LV-3701</t>
  </si>
  <si>
    <t>56.615178</t>
  </si>
  <si>
    <t>23.289807</t>
  </si>
  <si>
    <t>Graudu iela 3B, Dobele, Dobeles nov., LV-3701</t>
  </si>
  <si>
    <t>56.611842</t>
  </si>
  <si>
    <t>23.297037</t>
  </si>
  <si>
    <t>Zaļā iela 102A, Dobele, Dobeles nov., LV-3701</t>
  </si>
  <si>
    <t>56.610345</t>
  </si>
  <si>
    <t>23.294547</t>
  </si>
  <si>
    <t>Zaļā iela 98C, Dobele, Dobeles nov., LV-3701</t>
  </si>
  <si>
    <t>56.610807</t>
  </si>
  <si>
    <t>23.292409</t>
  </si>
  <si>
    <t>Līvānu iela 2A, Ceriņi, Krimūnu pag., Dobeles nov., LV-3701</t>
  </si>
  <si>
    <t>23.294401</t>
  </si>
  <si>
    <t>"Viesturu šķūnis", Auru pag., Dobeles nov., LV-3701</t>
  </si>
  <si>
    <t>23.273068</t>
  </si>
  <si>
    <t>Raiņa iela 33A, Auce, Dobeles nov., LV-3708</t>
  </si>
  <si>
    <t>56.46065</t>
  </si>
  <si>
    <t>22.892395</t>
  </si>
  <si>
    <t>Jelgavas iela 17A, Auce, Dobeles nov., LV-3708</t>
  </si>
  <si>
    <t>56.469794</t>
  </si>
  <si>
    <t>22.900239</t>
  </si>
  <si>
    <t>Zemgales iela 9B, Auce, Dobeles nov., LV-3708</t>
  </si>
  <si>
    <t>56.469553</t>
  </si>
  <si>
    <t>22.906368</t>
  </si>
  <si>
    <t>"Rubeņi", Bikstu pag., Dobeles nov., LV-3713</t>
  </si>
  <si>
    <t>56.656367</t>
  </si>
  <si>
    <t>22.905995</t>
  </si>
  <si>
    <t>"Rosmes", Naudīte, Naudītes pag., Dobeles nov., LV-3724</t>
  </si>
  <si>
    <t>Jura Mātera iela 6A, Auce, Dobeles nov., LV-3708</t>
  </si>
  <si>
    <t>56.458956</t>
  </si>
  <si>
    <t>22.902995</t>
  </si>
  <si>
    <t>Ernesta Dinsberga iela 7, Auce, Dobeles nov., LV-3708</t>
  </si>
  <si>
    <t>56.457314</t>
  </si>
  <si>
    <t>22.904581</t>
  </si>
  <si>
    <t>Puškina iela 39A, Auce, Dobeles nov., LV-3708</t>
  </si>
  <si>
    <t>56.451532</t>
  </si>
  <si>
    <t>22.906551</t>
  </si>
  <si>
    <t>Skolas iela 1, Auce, Dobeles nov., LV-3708</t>
  </si>
  <si>
    <t>56.458833</t>
  </si>
  <si>
    <t>22.891697</t>
  </si>
  <si>
    <t>Raiņa iela 30A, Auce, Dobeles nov., LV-3708</t>
  </si>
  <si>
    <t>56.460699</t>
  </si>
  <si>
    <t>22.893978</t>
  </si>
  <si>
    <t>Lejas iela 18B, Auce, Dobeles nov., LV-3708</t>
  </si>
  <si>
    <t>56.464129</t>
  </si>
  <si>
    <t>22.911442</t>
  </si>
  <si>
    <t>Lejas iela 18C, Auce, Dobeles nov., LV-3708</t>
  </si>
  <si>
    <t>56.464247</t>
  </si>
  <si>
    <t>22.911956</t>
  </si>
  <si>
    <t>Pasta iela 13B, Bēne, Bēnes pag., Dobeles nov., LV-3711</t>
  </si>
  <si>
    <t>56.480065</t>
  </si>
  <si>
    <t>23.064515</t>
  </si>
  <si>
    <t>Sniķeres iela 3B, Bēne, Bēnes pag., Dobeles nov., LV-3711</t>
  </si>
  <si>
    <t>56.481887</t>
  </si>
  <si>
    <t>23.063704</t>
  </si>
  <si>
    <t>Skolas iela 10A, Bēne, Bēnes pag., Dobeles nov., LV-3711</t>
  </si>
  <si>
    <t>56.478141</t>
  </si>
  <si>
    <t>23.068892</t>
  </si>
  <si>
    <t>Auces iela 3A, Bēne, Bēnes pag., Dobeles nov., LV-3711</t>
  </si>
  <si>
    <t>56.480749</t>
  </si>
  <si>
    <t>23.053051</t>
  </si>
  <si>
    <t>Auces iela 5A, Bēne, Bēnes pag., Dobeles nov., LV-3711</t>
  </si>
  <si>
    <t>56.480555</t>
  </si>
  <si>
    <t>23.05317</t>
  </si>
  <si>
    <t>Auces iela 13A, Bēne, Bēnes pag., Dobeles nov., LV-3711</t>
  </si>
  <si>
    <t>56.479424</t>
  </si>
  <si>
    <t>23.054022</t>
  </si>
  <si>
    <t>Auces iela 9A, Bēne, Bēnes pag., Dobeles nov., LV-3711</t>
  </si>
  <si>
    <t>56.479944</t>
  </si>
  <si>
    <t>23.053566</t>
  </si>
  <si>
    <t>Auces iela 5B, Bēne, Bēnes pag., Dobeles nov., LV-3711</t>
  </si>
  <si>
    <t>56.480416</t>
  </si>
  <si>
    <t>23.053226</t>
  </si>
  <si>
    <t>Jaunā iela 8A, Bēne, Bēnes pag., Dobeles nov., LV-3711</t>
  </si>
  <si>
    <t>56.477429</t>
  </si>
  <si>
    <t>23.059774</t>
  </si>
  <si>
    <t>Līduma iela 22A, Bēne, Bēnes pag., Dobeles nov., LV-3711</t>
  </si>
  <si>
    <t>23.081344</t>
  </si>
  <si>
    <t>Dārza iela 5, Bēne, Bēnes pag., Dobeles nov., LV-3711</t>
  </si>
  <si>
    <t>56.478467</t>
  </si>
  <si>
    <t>23.072699</t>
  </si>
  <si>
    <t>Krasta iela 22, Bēne, Bēnes pag., Dobeles nov., LV-3711</t>
  </si>
  <si>
    <t>23.062041</t>
  </si>
  <si>
    <t>Līduma iela 18C, Bēne, Bēnes pag., Dobeles nov., LV-3711</t>
  </si>
  <si>
    <t>56.480252</t>
  </si>
  <si>
    <t>23.077802</t>
  </si>
  <si>
    <t>Līduma iela 16B, Bēne, Bēnes pag., Dobeles nov., LV-3711</t>
  </si>
  <si>
    <t>23.077537</t>
  </si>
  <si>
    <t>Līduma iela 20C, Bēne, Bēnes pag., Dobeles nov., LV-3711</t>
  </si>
  <si>
    <t>23.079126</t>
  </si>
  <si>
    <t>Līduma iela 18D, Bēne, Bēnes pag., Dobeles nov., LV-3711</t>
  </si>
  <si>
    <t>23.078663</t>
  </si>
  <si>
    <t>Jaunā iela 2B, Bēne, Bēnes pag., Dobeles nov., LV-3711</t>
  </si>
  <si>
    <t>23.062728</t>
  </si>
  <si>
    <t>Līduma iela 20E, Bēne, Bēnes pag., Dobeles nov., LV-3711</t>
  </si>
  <si>
    <t>56.480752</t>
  </si>
  <si>
    <t>23.080088</t>
  </si>
  <si>
    <t>Līduma iela 4B, Bēne, Bēnes pag., Dobeles nov., LV-3711</t>
  </si>
  <si>
    <t>56.478817</t>
  </si>
  <si>
    <t>23.073486</t>
  </si>
  <si>
    <t>Līduma iela 4A, Bēne, Bēnes pag., Dobeles nov., LV-3711</t>
  </si>
  <si>
    <t>56.479001</t>
  </si>
  <si>
    <t>23.072787</t>
  </si>
  <si>
    <t>Līduma iela 24A, Bēne, Bēnes pag., Dobeles nov., LV-3711</t>
  </si>
  <si>
    <t>23.080856</t>
  </si>
  <si>
    <t>Līduma iela 3A, Bēne, Bēnes pag., Dobeles nov., LV-3711</t>
  </si>
  <si>
    <t>23.072972</t>
  </si>
  <si>
    <t>Pasta iela 4, Bēne, Bēnes pag., Dobeles nov., LV-3711</t>
  </si>
  <si>
    <t>56.480591</t>
  </si>
  <si>
    <t>23.064254</t>
  </si>
  <si>
    <t>Pakalna iela 3A, Bēne, Bēnes pag., Dobeles nov., LV-3711</t>
  </si>
  <si>
    <t>56.483119</t>
  </si>
  <si>
    <t>23.054828</t>
  </si>
  <si>
    <t>Skolas iela 6A, Bēne, Bēnes pag., Dobeles nov., LV-3711</t>
  </si>
  <si>
    <t>56.47771</t>
  </si>
  <si>
    <t>23.067911</t>
  </si>
  <si>
    <t>"Skudriņu transformators", Bērzes pag., Dobeles nov., LV-3732</t>
  </si>
  <si>
    <t>56.620104</t>
  </si>
  <si>
    <t>Liepu iela 8C, Dobele, Dobeles nov., LV-3701</t>
  </si>
  <si>
    <t>56.61056</t>
  </si>
  <si>
    <t>23.288195</t>
  </si>
  <si>
    <t>"Kalnēji", Bikstu pag., Dobeles nov., LV-3713</t>
  </si>
  <si>
    <t>56.669903</t>
  </si>
  <si>
    <t>22.976179</t>
  </si>
  <si>
    <t>"Bitenieki", Bikstu pag., Dobeles nov., LV-3713</t>
  </si>
  <si>
    <t>56.673579</t>
  </si>
  <si>
    <t>22.963867</t>
  </si>
  <si>
    <t>"Pirmās Īles kūtis", Īle, Īles pag., Dobeles nov., LV-3716</t>
  </si>
  <si>
    <t>56.541192</t>
  </si>
  <si>
    <t>22.991409</t>
  </si>
  <si>
    <t>"Otrās Īles kūtis", Īle, Īles pag., Dobeles nov., LV-3716</t>
  </si>
  <si>
    <t>56.541334</t>
  </si>
  <si>
    <t>22.991734</t>
  </si>
  <si>
    <t>"Trešās Īles kūtis", Īle, Īles pag., Dobeles nov., LV-3716</t>
  </si>
  <si>
    <t>56.541615</t>
  </si>
  <si>
    <t>22.990609</t>
  </si>
  <si>
    <t>"Ceturtās Īles kūtis", Īle, Īles pag., Dobeles nov., LV-3716</t>
  </si>
  <si>
    <t>22.990843</t>
  </si>
  <si>
    <t>"Irbju šķūnis", Īles pag., Dobeles nov., LV-3716</t>
  </si>
  <si>
    <t>56.547013</t>
  </si>
  <si>
    <t>22.951939</t>
  </si>
  <si>
    <t>"Īles garāžas", Īle, Īles pag., Dobeles nov., LV-3716</t>
  </si>
  <si>
    <t>56.540588</t>
  </si>
  <si>
    <t>22.99123</t>
  </si>
  <si>
    <t>"Piektās Īles kūtis", Īle, Īles pag., Dobeles nov., LV-3716</t>
  </si>
  <si>
    <t>22.991115</t>
  </si>
  <si>
    <t>"Sestās Īles kūtis", Īle, Īles pag., Dobeles nov., LV-3716</t>
  </si>
  <si>
    <t>56.540945</t>
  </si>
  <si>
    <t>22.990806</t>
  </si>
  <si>
    <t>Krišjāņa Barona iela 23A, Dobele, Dobeles nov., LV-3701</t>
  </si>
  <si>
    <t>56.621216</t>
  </si>
  <si>
    <t>23.291185</t>
  </si>
  <si>
    <t>Skolas iela 1, Ukri, Ukru pag., Dobeles nov., LV-3729</t>
  </si>
  <si>
    <t>56.342928</t>
  </si>
  <si>
    <t>23.059862</t>
  </si>
  <si>
    <t>"Pirmās Purvāju kūtis", Lielauce, Lielauces pag., Dobeles nov., LV-3723</t>
  </si>
  <si>
    <t>56.523712</t>
  </si>
  <si>
    <t>22.891872</t>
  </si>
  <si>
    <t>"Otrās Purvāju kūtis", Lielauce, Lielauces pag., Dobeles nov., LV-3723</t>
  </si>
  <si>
    <t>56.523813</t>
  </si>
  <si>
    <t>22.891566</t>
  </si>
  <si>
    <t>"Trešās Purvāju kūtis", Lielauce, Lielauces pag., Dobeles nov., LV-3723</t>
  </si>
  <si>
    <t>56.523936</t>
  </si>
  <si>
    <t>22.891269</t>
  </si>
  <si>
    <t>"Pirmās Purvāju garāžas", Lielauce, Lielauces pag., Dobeles nov., LV-3723</t>
  </si>
  <si>
    <t>56.524066</t>
  </si>
  <si>
    <t>22.892694</t>
  </si>
  <si>
    <t>"Otrās Purvāju garāžas", Lielauce, Lielauces pag., Dobeles nov., LV-3723</t>
  </si>
  <si>
    <t>56.524155</t>
  </si>
  <si>
    <t>22.892048</t>
  </si>
  <si>
    <t>"Ceturtās Purvāju kūtis", Lielauce, Lielauces pag., Dobeles nov., LV-3723</t>
  </si>
  <si>
    <t>56.524331</t>
  </si>
  <si>
    <t>22.892281</t>
  </si>
  <si>
    <t>"Trešās Purvāju garāžas", Lielauce, Lielauces pag., Dobeles nov., LV-3723</t>
  </si>
  <si>
    <t>56.524368</t>
  </si>
  <si>
    <t>22.891466</t>
  </si>
  <si>
    <t>"Piektās Purvāju kūtis", Lielauce, Lielauces pag., Dobeles nov., LV-3723</t>
  </si>
  <si>
    <t>56.52451</t>
  </si>
  <si>
    <t>22.891094</t>
  </si>
  <si>
    <t>"Ceturtās Purvāju garāžas", Lielauce, Lielauces pag., Dobeles nov., LV-3723</t>
  </si>
  <si>
    <t>56.524189</t>
  </si>
  <si>
    <t>22.892837</t>
  </si>
  <si>
    <t>"Piektās Purvāju garāžas", Lielauce, Lielauces pag., Dobeles nov., LV-3723</t>
  </si>
  <si>
    <t>22.8927</t>
  </si>
  <si>
    <t>"Ezerauči", Lielauce, Lielauces pag., Dobeles nov., LV-3723</t>
  </si>
  <si>
    <t>56.523432</t>
  </si>
  <si>
    <t>22.891725</t>
  </si>
  <si>
    <t>Bērzu iela 3, Vītiņi, Vītiņu pag., Dobeles nov., LV-3708</t>
  </si>
  <si>
    <t>22.918327</t>
  </si>
  <si>
    <t>Bērzu iela 5, Vītiņi, Vītiņu pag., Dobeles nov., LV-3708</t>
  </si>
  <si>
    <t>56.441779</t>
  </si>
  <si>
    <t>22.918732</t>
  </si>
  <si>
    <t>Bērzu iela 7, Vītiņi, Vītiņu pag., Dobeles nov., LV-3708</t>
  </si>
  <si>
    <t>56.44132</t>
  </si>
  <si>
    <t>22.918434</t>
  </si>
  <si>
    <t>Bērzu iela 9, Vītiņi, Vītiņu pag., Dobeles nov., LV-3708</t>
  </si>
  <si>
    <t>22.918835</t>
  </si>
  <si>
    <t>"Kurpnieku tornis", Vecauces pag., Dobeles nov., LV-3708</t>
  </si>
  <si>
    <t>56.480504</t>
  </si>
  <si>
    <t>22.915648</t>
  </si>
  <si>
    <t>"Galātu kūtis", Vītiņu pag., Dobeles nov., LV-3708</t>
  </si>
  <si>
    <t>56.428327</t>
  </si>
  <si>
    <t>22.846364</t>
  </si>
  <si>
    <t>"Irši", Auru pag., Dobeles nov., LV-3701</t>
  </si>
  <si>
    <t>56.63907</t>
  </si>
  <si>
    <t>23.174733</t>
  </si>
  <si>
    <t>Lauku iela 17A, Dobele, Dobeles nov., LV-3701</t>
  </si>
  <si>
    <t>23.281311</t>
  </si>
  <si>
    <t>Jaunā iela 2A, Ķirpēni, Auru pag., Dobeles nov., LV-3710</t>
  </si>
  <si>
    <t>23.327305</t>
  </si>
  <si>
    <t>"Jaunoliņas", Bikstu pag., Dobeles nov., LV-3713</t>
  </si>
  <si>
    <t>56.682507</t>
  </si>
  <si>
    <t>22.954313</t>
  </si>
  <si>
    <t>Zemgales iela 30B, Dobele, Dobeles nov., LV-3701</t>
  </si>
  <si>
    <t>23.280244</t>
  </si>
  <si>
    <t>Zemgales iela 30C, Dobele, Dobeles nov., LV-3701</t>
  </si>
  <si>
    <t>56.610056</t>
  </si>
  <si>
    <t>23.280372</t>
  </si>
  <si>
    <t>"Mazstirnas", Krimūnu pag., Dobeles nov., LV-3719</t>
  </si>
  <si>
    <t>23.47207</t>
  </si>
  <si>
    <t>Cepļa iela 9, Ķieģeļceplis, Lielauces pag., Dobeles nov., LV-3723</t>
  </si>
  <si>
    <t>56.537813</t>
  </si>
  <si>
    <t>22.825401</t>
  </si>
  <si>
    <t>"Olīši", Penkules pag., Dobeles nov., LV-3725</t>
  </si>
  <si>
    <t>56.49074</t>
  </si>
  <si>
    <t>23.174869</t>
  </si>
  <si>
    <t>"Zāģeri", Penkules pag., Dobeles nov., LV-3725</t>
  </si>
  <si>
    <t>56.493159</t>
  </si>
  <si>
    <t>23.17732</t>
  </si>
  <si>
    <t>"Gaismiņas", Annenieki, Annenieku pag., Dobeles nov., LV-3718</t>
  </si>
  <si>
    <t>23.090865</t>
  </si>
  <si>
    <t>"Mūrīšu kūts", Īles pag., Dobeles nov., LV-3711</t>
  </si>
  <si>
    <t>56.530653</t>
  </si>
  <si>
    <t>23.073983</t>
  </si>
  <si>
    <t>"Bāzes stacija", Penkules pag., Dobeles nov., LV-3725</t>
  </si>
  <si>
    <t>56.481708</t>
  </si>
  <si>
    <t>23.174989</t>
  </si>
  <si>
    <t>"Lieljukšas", Penkules pag., Dobeles nov., LV-3725</t>
  </si>
  <si>
    <t>56.522626</t>
  </si>
  <si>
    <t>23.278541</t>
  </si>
  <si>
    <t>"Atvases", Auru pag., Dobeles nov., LV-3710</t>
  </si>
  <si>
    <t>56.550908</t>
  </si>
  <si>
    <t>23.305772</t>
  </si>
  <si>
    <t>"Īles partizānu bunkurs", Zebrenes pag., Dobeles nov., LV-3731</t>
  </si>
  <si>
    <t>22.924599</t>
  </si>
  <si>
    <t>"Meža Noras", Tērvetes pag., Dobeles nov., LV-3730</t>
  </si>
  <si>
    <t>56.471631</t>
  </si>
  <si>
    <t>23.351309</t>
  </si>
  <si>
    <t>"Draviņas", Auru pag., Dobeles nov., LV-3710</t>
  </si>
  <si>
    <t>23.30545</t>
  </si>
  <si>
    <t>"Jaunvīganti", Auru pag., Dobeles nov., LV-3710</t>
  </si>
  <si>
    <t>56.583732</t>
  </si>
  <si>
    <t>23.301561</t>
  </si>
  <si>
    <t>"Draudziņi", Krimūnu pag., Dobeles nov., LV-3701</t>
  </si>
  <si>
    <t>56.608905</t>
  </si>
  <si>
    <t>23.297149</t>
  </si>
  <si>
    <t>"Ilksis", Krimūnu pag., Dobeles nov., LV-3719</t>
  </si>
  <si>
    <t>56.560538</t>
  </si>
  <si>
    <t>23.428716</t>
  </si>
  <si>
    <t>"Skujiņas", Krimūnu pag., Dobeles nov., LV-3701</t>
  </si>
  <si>
    <t>23.309888</t>
  </si>
  <si>
    <t>"Tabori", Krimūnu pag., Dobeles nov., LV-3719</t>
  </si>
  <si>
    <t>56.524564</t>
  </si>
  <si>
    <t>23.437504</t>
  </si>
  <si>
    <t>"Baloži", Krimūnu pag., Dobeles nov., LV-3719</t>
  </si>
  <si>
    <t>56.525219</t>
  </si>
  <si>
    <t>23.436081</t>
  </si>
  <si>
    <t>"Līcīši", Krimūnu pag., Dobeles nov., LV-3701</t>
  </si>
  <si>
    <t>23.318669</t>
  </si>
  <si>
    <t>"Maikužas", Krimūnu pag., Dobeles nov., LV-3719</t>
  </si>
  <si>
    <t>56.544067</t>
  </si>
  <si>
    <t>23.410535</t>
  </si>
  <si>
    <t>"Mazvērpji", Krimūnu pag., Dobeles nov., LV-3719</t>
  </si>
  <si>
    <t>56.591377</t>
  </si>
  <si>
    <t>23.339433</t>
  </si>
  <si>
    <t>"Rūjas", Krimūnu pag., Dobeles nov., LV-3719</t>
  </si>
  <si>
    <t>56.590886</t>
  </si>
  <si>
    <t>23.342974</t>
  </si>
  <si>
    <t>"Graudiņi", Naudītes pag., Dobeles nov., LV-3724</t>
  </si>
  <si>
    <t>56.527129</t>
  </si>
  <si>
    <t>23.191245</t>
  </si>
  <si>
    <t>"Akas", Naudīte, Naudītes pag., Dobeles nov., LV-3724</t>
  </si>
  <si>
    <t>56.53503</t>
  </si>
  <si>
    <t>23.196063</t>
  </si>
  <si>
    <t>"Vītoliņi", Penkules pag., Dobeles nov., LV-3725</t>
  </si>
  <si>
    <t>23.183069</t>
  </si>
  <si>
    <t>"Graviņas", Krimūnu pag., Dobeles nov., LV-3719</t>
  </si>
  <si>
    <t>56.589157</t>
  </si>
  <si>
    <t>23.472738</t>
  </si>
  <si>
    <t>Ūdens iela 11B, Gardene, Auru pag., Dobeles nov., LV-3701</t>
  </si>
  <si>
    <t>56.647213</t>
  </si>
  <si>
    <t>23.221011</t>
  </si>
  <si>
    <t>"Birztaliņas", Augstkalnes pag., Dobeles nov., LV-3709</t>
  </si>
  <si>
    <t>56.409509</t>
  </si>
  <si>
    <t>23.383853</t>
  </si>
  <si>
    <t>"Silmacīši", Augstkalnes pag., Dobeles nov., LV-3709</t>
  </si>
  <si>
    <t>56.399884</t>
  </si>
  <si>
    <t>23.308974</t>
  </si>
  <si>
    <t>"Ārītes", Augstkalnes pag., Dobeles nov., LV-3709</t>
  </si>
  <si>
    <t>56.409287</t>
  </si>
  <si>
    <t>23.338157</t>
  </si>
  <si>
    <t>"Pekainīši", Augstkalnes pag., Dobeles nov., LV-3709</t>
  </si>
  <si>
    <t>56.409917</t>
  </si>
  <si>
    <t>23.338421</t>
  </si>
  <si>
    <t>"Kadiķīši", Bukaišu pag., Dobeles nov., LV-3714</t>
  </si>
  <si>
    <t>56.411494</t>
  </si>
  <si>
    <t>23.285347</t>
  </si>
  <si>
    <t>"Straumītes", Bukaišu pag., Dobeles nov., LV-3714</t>
  </si>
  <si>
    <t>56.401703</t>
  </si>
  <si>
    <t>23.234792</t>
  </si>
  <si>
    <t>"Straumēni", Bukaišu pag., Dobeles nov., LV-3714</t>
  </si>
  <si>
    <t>23.189663</t>
  </si>
  <si>
    <t>"Koklītes", Kroņauce, Tērvetes pag., Dobeles nov., LV-3730</t>
  </si>
  <si>
    <t>56.51431</t>
  </si>
  <si>
    <t>23.341046</t>
  </si>
  <si>
    <t>"Rožkalniņi", Tērvetes pag., Dobeles nov., LV-3730</t>
  </si>
  <si>
    <t>56.45372</t>
  </si>
  <si>
    <t>23.373771</t>
  </si>
  <si>
    <t>"Kalte Dāmnieki plus", Zelmeņi, Tērvetes pag., Dobeles nov., LV-3730</t>
  </si>
  <si>
    <t>23.358397</t>
  </si>
  <si>
    <t>"Dravas", Augstkalnes pag., Dobeles nov., LV-3709</t>
  </si>
  <si>
    <t>23.346729</t>
  </si>
  <si>
    <t>"Mežābeles", Augstkalnes pag., Dobeles nov., LV-3709</t>
  </si>
  <si>
    <t>56.420983</t>
  </si>
  <si>
    <t>23.32989</t>
  </si>
  <si>
    <t>"Odiņi", Bukaišu pag., Dobeles nov., LV-3714</t>
  </si>
  <si>
    <t>56.395628</t>
  </si>
  <si>
    <t>23.264825</t>
  </si>
  <si>
    <t>"Studentu kūts", Bukaiši, Bukaišu pag., Dobeles nov., LV-3714</t>
  </si>
  <si>
    <t>56.398438</t>
  </si>
  <si>
    <t>23.255839</t>
  </si>
  <si>
    <t>"Ziedi", Kroņauce, Tērvetes pag., Dobeles nov., LV-3730</t>
  </si>
  <si>
    <t>56.513173</t>
  </si>
  <si>
    <t>23.346271</t>
  </si>
  <si>
    <t>"Galaiši", Lielauces pag., Dobeles nov., LV-3723</t>
  </si>
  <si>
    <t>56.495708</t>
  </si>
  <si>
    <t>22.874758</t>
  </si>
  <si>
    <t>Jura Mātera iela 17A, Auce, Dobeles nov., LV-3708</t>
  </si>
  <si>
    <t>56.455922</t>
  </si>
  <si>
    <t>22.89553</t>
  </si>
  <si>
    <t>Dārza iela 4A, Kaķenieki, Annenieku pag., Dobeles nov., LV-3718</t>
  </si>
  <si>
    <t>56.666437</t>
  </si>
  <si>
    <t>23.041023</t>
  </si>
  <si>
    <t>"Vectērces", Tērvetes pag., Dobeles nov., LV-3730</t>
  </si>
  <si>
    <t>56.503066</t>
  </si>
  <si>
    <t>23.339422</t>
  </si>
  <si>
    <t>Elektrības iela 3B, Dobele, Dobeles nov., LV-3701</t>
  </si>
  <si>
    <t>56.627752</t>
  </si>
  <si>
    <t>23.304157</t>
  </si>
  <si>
    <t>Elektrības iela 7, Dobele, Dobeles nov., LV-3701</t>
  </si>
  <si>
    <t>56.627234</t>
  </si>
  <si>
    <t>23.304956</t>
  </si>
  <si>
    <t>"Rožkalni", Bukaiši, Bukaišu pag., Dobeles nov., LV-3714</t>
  </si>
  <si>
    <t>56.400735</t>
  </si>
  <si>
    <t>23.260355</t>
  </si>
  <si>
    <t>"Jaunbērtulaiši", Bukaišu pag., Dobeles nov., LV-3714</t>
  </si>
  <si>
    <t>56.427472</t>
  </si>
  <si>
    <t>23.205646</t>
  </si>
  <si>
    <t>"Bites tornis", Īles pag., Dobeles nov., LV-3716</t>
  </si>
  <si>
    <t>56.545639</t>
  </si>
  <si>
    <t>23.007097</t>
  </si>
  <si>
    <t>Liepu iela 10, Miltiņi, Bērzes pag., Dobeles nov., LV-3732</t>
  </si>
  <si>
    <t>56.631085</t>
  </si>
  <si>
    <t>23.344184</t>
  </si>
  <si>
    <t>"Estrāde", Vītiņi, Vītiņu pag., Dobeles nov., LV-3708</t>
  </si>
  <si>
    <t>56.43859</t>
  </si>
  <si>
    <t>22.920413</t>
  </si>
  <si>
    <t>Uzvaras iela 15D, Dobele, Dobeles nov., LV-3701</t>
  </si>
  <si>
    <t>56.627314</t>
  </si>
  <si>
    <t>23.276436</t>
  </si>
  <si>
    <t>Lauku iela 25B, Dobele, Dobeles nov., LV-3701</t>
  </si>
  <si>
    <t>56.633565</t>
  </si>
  <si>
    <t>23.277285</t>
  </si>
  <si>
    <t>"Šķindeļkrūmiņi", Penkules pag., Dobeles nov., LV-3725</t>
  </si>
  <si>
    <t>56.472883</t>
  </si>
  <si>
    <t>23.191221</t>
  </si>
  <si>
    <t>"Alus pagrabs", Kroņauce, Tērvetes pag., Dobeles nov., LV-3730</t>
  </si>
  <si>
    <t>56.516458</t>
  </si>
  <si>
    <t>23.335605</t>
  </si>
  <si>
    <t>Katoļu iela 3, Dobele, Dobeles nov., LV-3701</t>
  </si>
  <si>
    <t>23.285208</t>
  </si>
  <si>
    <t>"Liepkalni", Krimūnu pag., Dobeles nov., LV-3701</t>
  </si>
  <si>
    <t>56.606623</t>
  </si>
  <si>
    <t>23.29842</t>
  </si>
  <si>
    <t>"Ceļa Ēzeļi", Auru pag., Dobeles nov., LV-3701</t>
  </si>
  <si>
    <t>56.605032</t>
  </si>
  <si>
    <t>23.2027</t>
  </si>
  <si>
    <t>"Kalna Ēzeļi", Auru pag., Dobeles nov., LV-3701</t>
  </si>
  <si>
    <t>56.606053</t>
  </si>
  <si>
    <t>23.20967</t>
  </si>
  <si>
    <t>"Mētras", Krimūnu pag., Dobeles nov., LV-3701</t>
  </si>
  <si>
    <t>23.297494</t>
  </si>
  <si>
    <t>"Sauleskalni", Annenieku pag., Dobeles nov., LV-3718</t>
  </si>
  <si>
    <t>56.648917</t>
  </si>
  <si>
    <t>23.102252</t>
  </si>
  <si>
    <t>"Garbari", Annenieku pag., Dobeles nov., LV-3718</t>
  </si>
  <si>
    <t>56.660761</t>
  </si>
  <si>
    <t>23.040387</t>
  </si>
  <si>
    <t>Lauku iela 19A, Dobele, Dobeles nov., LV-3701</t>
  </si>
  <si>
    <t>23.279996</t>
  </si>
  <si>
    <t>"Meži", Lielauces pag., Dobeles nov., LV-3723</t>
  </si>
  <si>
    <t>56.521233</t>
  </si>
  <si>
    <t>22.854648</t>
  </si>
  <si>
    <t>Kooperācijas iela 5A, Dobele, Dobeles nov., LV-3701</t>
  </si>
  <si>
    <t>23.289942</t>
  </si>
  <si>
    <t>Kooperācijas iela 5B, Dobele, Dobeles nov., LV-3701</t>
  </si>
  <si>
    <t>56.62957</t>
  </si>
  <si>
    <t>23.290282</t>
  </si>
  <si>
    <t>Kalna iela 7, Dobele, Dobeles nov., LV-3701</t>
  </si>
  <si>
    <t>56.630254</t>
  </si>
  <si>
    <t>23.290766</t>
  </si>
  <si>
    <t>Kalna iela 7B, Dobele, Dobeles nov., LV-3701</t>
  </si>
  <si>
    <t>23.291032</t>
  </si>
  <si>
    <t>"Rudzupuķes", Annenieku pag., Dobeles nov., LV-3718</t>
  </si>
  <si>
    <t>56.671983</t>
  </si>
  <si>
    <t>23.101534</t>
  </si>
  <si>
    <t>Elektrības iela 7A, Dobele, Dobeles nov., LV-3701</t>
  </si>
  <si>
    <t>56.627001</t>
  </si>
  <si>
    <t>23.305062</t>
  </si>
  <si>
    <t>"Krūzes", Krimūnu pag., Dobeles nov., LV-3701</t>
  </si>
  <si>
    <t>56.605228</t>
  </si>
  <si>
    <t>23.299067</t>
  </si>
  <si>
    <t>"Ziņģītes", Auru pag., Dobeles nov., LV-3710</t>
  </si>
  <si>
    <t>56.570625</t>
  </si>
  <si>
    <t>23.30562</t>
  </si>
  <si>
    <t>"Kalnozoli", Bēnes pag., Dobeles nov., LV-3711</t>
  </si>
  <si>
    <t>56.459566</t>
  </si>
  <si>
    <t>23.054436</t>
  </si>
  <si>
    <t>"Mazozoli", Bēnes pag., Dobeles nov., LV-3711</t>
  </si>
  <si>
    <t>23.056878</t>
  </si>
  <si>
    <t>"Galenieki 110", Dobeles pag., Dobeles nov., LV-3701</t>
  </si>
  <si>
    <t>56.64373</t>
  </si>
  <si>
    <t>23.253883</t>
  </si>
  <si>
    <t>"Vinbergi", Bukaišu pag., Dobeles nov., LV-3714</t>
  </si>
  <si>
    <t>56.411305</t>
  </si>
  <si>
    <t>23.213321</t>
  </si>
  <si>
    <t>"Vecskola", Bukaišu pag., Dobeles nov., LV-3714</t>
  </si>
  <si>
    <t>56.410953</t>
  </si>
  <si>
    <t>"Atpūtas", Biksti, Bikstu pag., Dobeles nov., LV-3713</t>
  </si>
  <si>
    <t>56.671328</t>
  </si>
  <si>
    <t>22.967443</t>
  </si>
  <si>
    <t>Jasmīnu iela 3A, Šķibe, Bērzes pag., Dobeles nov., LV-3732</t>
  </si>
  <si>
    <t>23.406403</t>
  </si>
  <si>
    <t>"Skabarži", Kroņauce, Tērvetes pag., Dobeles nov., LV-3730</t>
  </si>
  <si>
    <t>56.514516</t>
  </si>
  <si>
    <t>23.343453</t>
  </si>
  <si>
    <t>"Jaunskabarži", Kroņauce, Tērvetes pag., Dobeles nov., LV-3730</t>
  </si>
  <si>
    <t>56.514598</t>
  </si>
  <si>
    <t>23.342888</t>
  </si>
  <si>
    <t>Kalna iela 13, Auce, Dobeles nov., LV-3708</t>
  </si>
  <si>
    <t>56.462842</t>
  </si>
  <si>
    <t>22.896509</t>
  </si>
  <si>
    <t>"Līdumi", Annenieku pag., Dobeles nov., LV-3718</t>
  </si>
  <si>
    <t>56.663711</t>
  </si>
  <si>
    <t>23.035314</t>
  </si>
  <si>
    <t>Pētera Upīša iela 2A, Ceriņi, Krimūnu pag., Dobeles nov., LV-3701</t>
  </si>
  <si>
    <t>23.294606</t>
  </si>
  <si>
    <t>Līvānu iela 2P, Ceriņi, Krimūnu pag., Dobeles nov., LV-3701</t>
  </si>
  <si>
    <t>23.294556</t>
  </si>
  <si>
    <t>"Dzelzoņi", Auru pag., Dobeles nov., LV-3701</t>
  </si>
  <si>
    <t>23.239674</t>
  </si>
  <si>
    <t>"Palienas", Tērvetes pag., Dobeles nov., LV-3730</t>
  </si>
  <si>
    <t>56.517191</t>
  </si>
  <si>
    <t>23.351966</t>
  </si>
  <si>
    <t>Edgara Francmaņa iela 5A, Dobele, Dobeles nov., LV-3701</t>
  </si>
  <si>
    <t>56.627499</t>
  </si>
  <si>
    <t>23.280276</t>
  </si>
  <si>
    <t>"Brīvnieki", Bēnes pag., Dobeles nov., LV-3714</t>
  </si>
  <si>
    <t>56.411128</t>
  </si>
  <si>
    <t>23.03399</t>
  </si>
  <si>
    <t>Ķirpēnu iela 1A, Ķirpēni, Auru pag., Dobeles nov., LV-3710</t>
  </si>
  <si>
    <t>56.53045</t>
  </si>
  <si>
    <t>23.323689</t>
  </si>
  <si>
    <t>Ķirpēnu iela 15A, Ķirpēni, Auru pag., Dobeles nov., LV-3710</t>
  </si>
  <si>
    <t>56.533111</t>
  </si>
  <si>
    <t>23.327647</t>
  </si>
  <si>
    <t>"Namiķi", Vītiņu pag., Dobeles nov., LV-3721</t>
  </si>
  <si>
    <t>22.788094</t>
  </si>
  <si>
    <t>"Andras", Bikstu pag., Dobeles nov., LV-3713</t>
  </si>
  <si>
    <t>23.001546</t>
  </si>
  <si>
    <t>Ceriņu iela 6, Dobele, Dobeles nov., LV-3701</t>
  </si>
  <si>
    <t>23.291875</t>
  </si>
  <si>
    <t>Brīvības iela 37B, Dobele, Dobeles nov., LV-3701</t>
  </si>
  <si>
    <t>56.62802</t>
  </si>
  <si>
    <t>23.292241</t>
  </si>
  <si>
    <t>Ezera iela 7, Bēne, Bēnes pag., Dobeles nov., LV-3711</t>
  </si>
  <si>
    <t>23.055433</t>
  </si>
  <si>
    <t>"Jaunstrauti", Miltiņi, Bērzes pag., Dobeles nov., LV-3732</t>
  </si>
  <si>
    <t>56.631397</t>
  </si>
  <si>
    <t>23.356064</t>
  </si>
  <si>
    <t>"Grāvēnu kūts", Lielauce, Lielauces pag., Dobeles nov., LV-3723</t>
  </si>
  <si>
    <t>56.519216</t>
  </si>
  <si>
    <t>22.883214</t>
  </si>
  <si>
    <t>"Līgotnes teļu mītne", Vecauces pag., Dobeles nov., LV-3708</t>
  </si>
  <si>
    <t>56.472475</t>
  </si>
  <si>
    <t>22.877044</t>
  </si>
  <si>
    <t>"Stūri", Bukaišu pag., Dobeles nov., LV-3714</t>
  </si>
  <si>
    <t>56.426917</t>
  </si>
  <si>
    <t>23.204307</t>
  </si>
  <si>
    <t>"Brīvdienu māja Silmaļi", Tērvetes pag., Dobeles nov., LV-3730</t>
  </si>
  <si>
    <t>56.491503</t>
  </si>
  <si>
    <t>23.36522</t>
  </si>
  <si>
    <t>Liepu iela 1C, Dobele, Dobeles nov., LV-3701</t>
  </si>
  <si>
    <t>Raiņa iela 11B, Auce, Dobeles nov., LV-3708</t>
  </si>
  <si>
    <t>56.464118</t>
  </si>
  <si>
    <t>22.892964</t>
  </si>
  <si>
    <t>"Lieldzintari", Bikstu pag., Dobeles nov., LV-3713</t>
  </si>
  <si>
    <t>56.659845</t>
  </si>
  <si>
    <t>22.967549</t>
  </si>
  <si>
    <t>"Jaundzintari", Bikstu pag., Dobeles nov., LV-3713</t>
  </si>
  <si>
    <t>56.660065</t>
  </si>
  <si>
    <t>22.967502</t>
  </si>
  <si>
    <t>Krasta iela 7A, Bēne, Bēnes pag., Dobeles nov., LV-3711</t>
  </si>
  <si>
    <t>56.484168</t>
  </si>
  <si>
    <t>23.059911</t>
  </si>
  <si>
    <t>Krasta iela 7B, Bēne, Bēnes pag., Dobeles nov., LV-3711</t>
  </si>
  <si>
    <t>23.060418</t>
  </si>
  <si>
    <t>Līvānu iela 1, Šķibe, Bērzes pag., Dobeles nov., LV-3732</t>
  </si>
  <si>
    <t>56.621329</t>
  </si>
  <si>
    <t>23.411158</t>
  </si>
  <si>
    <t>"Saulgrieži", Krimūnu pag., Dobeles nov., LV-3701</t>
  </si>
  <si>
    <t>23.29786</t>
  </si>
  <si>
    <t>Skolas iela 8A, Auri, Auru pag., Dobeles nov., LV-3710</t>
  </si>
  <si>
    <t>56.56555</t>
  </si>
  <si>
    <t>23.296854</t>
  </si>
  <si>
    <t>"Jaunmeijas", Annenieku pag., Dobeles nov., LV-3718</t>
  </si>
  <si>
    <t>56.614888</t>
  </si>
  <si>
    <t>23.070165</t>
  </si>
  <si>
    <t>"Pokaiņi 80", Krimūnu pag., Dobeles nov., LV-3701</t>
  </si>
  <si>
    <t>56.600186</t>
  </si>
  <si>
    <t>"Rugāji", Auru pag., Dobeles nov., LV-3710</t>
  </si>
  <si>
    <t>56.527797</t>
  </si>
  <si>
    <t>23.325135</t>
  </si>
  <si>
    <t>"Regīnas", Jaunbērzes pag., Dobeles nov., LV-3717</t>
  </si>
  <si>
    <t>56.769601</t>
  </si>
  <si>
    <t>23.38435</t>
  </si>
  <si>
    <t>"Vecsaulieši", Bērzes pag., Dobeles nov., LV-3732</t>
  </si>
  <si>
    <t>23.445776</t>
  </si>
  <si>
    <t>Ūdens iela 1, Gardene, Auru pag., Dobeles nov., LV-3701</t>
  </si>
  <si>
    <t>56.647306</t>
  </si>
  <si>
    <t>23.219204</t>
  </si>
  <si>
    <t>"Kaijas", Auru pag., Dobeles nov., LV-3701</t>
  </si>
  <si>
    <t>56.626908</t>
  </si>
  <si>
    <t>23.254137</t>
  </si>
  <si>
    <t>"Liepu aleja", Auru pag., Dobeles nov., LV-3701</t>
  </si>
  <si>
    <t>23.249799</t>
  </si>
  <si>
    <t>"Podziņas", Tērvetes pag., Dobeles nov., LV-3730</t>
  </si>
  <si>
    <t>56.494764</t>
  </si>
  <si>
    <t>23.406575</t>
  </si>
  <si>
    <t>Jelgavas iela 25B, Bēne, Bēnes pag., Dobeles nov., LV-3711</t>
  </si>
  <si>
    <t>23.067165</t>
  </si>
  <si>
    <t>"Graudi", Auru pag., Dobeles nov., LV-3701</t>
  </si>
  <si>
    <t>56.627157</t>
  </si>
  <si>
    <t>23.259378</t>
  </si>
  <si>
    <t>"Dālderi", Auru pag., Dobeles nov., LV-3701</t>
  </si>
  <si>
    <t>56.607042</t>
  </si>
  <si>
    <t>23.260683</t>
  </si>
  <si>
    <t>"Lejiņas", Auru pag., Dobeles nov., LV-3701</t>
  </si>
  <si>
    <t>56.602204</t>
  </si>
  <si>
    <t>23.27402</t>
  </si>
  <si>
    <t>"Jaunzemnieki", Jaunbērzes pag., Dobeles nov., LV-3717</t>
  </si>
  <si>
    <t>56.761677</t>
  </si>
  <si>
    <t>23.349698</t>
  </si>
  <si>
    <t>"Kalnupšas", Augstkalnes pag., Dobeles nov., LV-3709</t>
  </si>
  <si>
    <t>56.428932</t>
  </si>
  <si>
    <t>23.334148</t>
  </si>
  <si>
    <t>"Vējiņi", Tērvetes pag., Dobeles nov., LV-3730</t>
  </si>
  <si>
    <t>56.454317</t>
  </si>
  <si>
    <t>23.355839</t>
  </si>
  <si>
    <t>"Ozolu aleja", Auru pag., Dobeles nov., LV-3701</t>
  </si>
  <si>
    <t>56.627149</t>
  </si>
  <si>
    <t>23.250748</t>
  </si>
  <si>
    <t>Liepājas šoseja 3A, Dobele, Dobeles nov., LV-3701</t>
  </si>
  <si>
    <t>56.626159</t>
  </si>
  <si>
    <t>23.268523</t>
  </si>
  <si>
    <t>"Jaundzintari", Annenieki, Annenieku pag., Dobeles nov., LV-3718</t>
  </si>
  <si>
    <t>56.670465</t>
  </si>
  <si>
    <t>23.089215</t>
  </si>
  <si>
    <t>Dārza iela 1A, Dobele, Dobeles nov., LV-3701</t>
  </si>
  <si>
    <t>56.61778</t>
  </si>
  <si>
    <t>23.275788</t>
  </si>
  <si>
    <t>Dārza iela 1B, Dobele, Dobeles nov., LV-3701</t>
  </si>
  <si>
    <t>56.617525</t>
  </si>
  <si>
    <t>23.275932</t>
  </si>
  <si>
    <t>Zemgales iela 2B, Dobele, Dobeles nov., LV-3701</t>
  </si>
  <si>
    <t>56.619084</t>
  </si>
  <si>
    <t>23.277248</t>
  </si>
  <si>
    <t>Zemgales iela 2C, Dobele, Dobeles nov., LV-3701</t>
  </si>
  <si>
    <t>23.277222</t>
  </si>
  <si>
    <t>Zemgales iela 2D, Dobele, Dobeles nov., LV-3701</t>
  </si>
  <si>
    <t>56.617696</t>
  </si>
  <si>
    <t>Zemgales iela 2E, Dobele, Dobeles nov., LV-3701</t>
  </si>
  <si>
    <t>56.617417</t>
  </si>
  <si>
    <t>23.277359</t>
  </si>
  <si>
    <t>Zemgales iela 2F, Dobele, Dobeles nov., LV-3701</t>
  </si>
  <si>
    <t>56.617135</t>
  </si>
  <si>
    <t>23.277489</t>
  </si>
  <si>
    <t>Zemgales iela 2G, Dobele, Dobeles nov., LV-3701</t>
  </si>
  <si>
    <t>23.277508</t>
  </si>
  <si>
    <t>Zaļā iela 107A, Dobele, Dobeles nov., LV-3701</t>
  </si>
  <si>
    <t>56.611267</t>
  </si>
  <si>
    <t>23.294581</t>
  </si>
  <si>
    <t>"Valteri", Dobeles pag., Dobeles nov., LV-3701</t>
  </si>
  <si>
    <t>56.676419</t>
  </si>
  <si>
    <t>23.247194</t>
  </si>
  <si>
    <t>"Zīles", Krimūnu pag., Dobeles nov., LV-3701</t>
  </si>
  <si>
    <t>56.606387</t>
  </si>
  <si>
    <t>23.299162</t>
  </si>
  <si>
    <t>Bēnes iela 51, Auce, Dobeles nov., LV-3708</t>
  </si>
  <si>
    <t>22.913799</t>
  </si>
  <si>
    <t>"Irbenāji", Bērze, Bērzes pag., Dobeles nov., LV-3732</t>
  </si>
  <si>
    <t>56.688084</t>
  </si>
  <si>
    <t>"Lakstīgalas", Krimūnu pag., Dobeles nov., LV-3701</t>
  </si>
  <si>
    <t>56.602185</t>
  </si>
  <si>
    <t>23.33023</t>
  </si>
  <si>
    <t>"Zenteņi", Dobeles pag., Dobeles nov., LV-3722</t>
  </si>
  <si>
    <t>23.314799</t>
  </si>
  <si>
    <t>"Bitiņas", Tērvetes pag., Dobeles nov., LV-3730</t>
  </si>
  <si>
    <t>56.472497</t>
  </si>
  <si>
    <t>23.38229</t>
  </si>
  <si>
    <t>"Jasmīni", Penkules pag., Dobeles nov., LV-3725</t>
  </si>
  <si>
    <t>56.483668</t>
  </si>
  <si>
    <t>23.179191</t>
  </si>
  <si>
    <t>Meža prospekts 55A, Dobele, Dobeles nov., LV-3701</t>
  </si>
  <si>
    <t>56.609956</t>
  </si>
  <si>
    <t>23.287105</t>
  </si>
  <si>
    <t>"Apogi", Auru pag., Dobeles nov., LV-3701</t>
  </si>
  <si>
    <t>56.629409</t>
  </si>
  <si>
    <t>23.227716</t>
  </si>
  <si>
    <t>"Kaķenieku darbnīcas", Annenieku pag., Dobeles nov., LV-3718</t>
  </si>
  <si>
    <t>23.02904</t>
  </si>
  <si>
    <t>"Mehāniskās darbnīcas", Annenieku pag., Dobeles nov., LV-3718</t>
  </si>
  <si>
    <t>23.027905</t>
  </si>
  <si>
    <t>"Ozolnieki", Vītiņu pag., Dobeles nov., LV-3721</t>
  </si>
  <si>
    <t>56.463817</t>
  </si>
  <si>
    <t>22.848383</t>
  </si>
  <si>
    <t>"Ceriņkrūmiņi", Krimūnu pag., Dobeles nov., LV-3701</t>
  </si>
  <si>
    <t>56.615157</t>
  </si>
  <si>
    <t>23.300573</t>
  </si>
  <si>
    <t>"Meldri", Krimūnu pag., Dobeles nov., LV-3701</t>
  </si>
  <si>
    <t>56.605743</t>
  </si>
  <si>
    <t>23.298143</t>
  </si>
  <si>
    <t>"Vētras", Miltiņi, Bērzes pag., Dobeles nov., LV-3732</t>
  </si>
  <si>
    <t>23.332499</t>
  </si>
  <si>
    <t>"Airītes", Krimūnu pag., Dobeles nov., LV-3701</t>
  </si>
  <si>
    <t>23.304506</t>
  </si>
  <si>
    <t>"Urdziņas", Miltiņi, Bērzes pag., Dobeles nov., LV-3732</t>
  </si>
  <si>
    <t>56.630112</t>
  </si>
  <si>
    <t>23.357818</t>
  </si>
  <si>
    <t>"Krācītes", Miltiņi, Bērzes pag., Dobeles nov., LV-3732</t>
  </si>
  <si>
    <t>56.632678</t>
  </si>
  <si>
    <t>23.35665</t>
  </si>
  <si>
    <t>Rūtas iela 4B, Gardene, Auru pag., Dobeles nov., LV-3701</t>
  </si>
  <si>
    <t>23.213852</t>
  </si>
  <si>
    <t>"Zemeņu Villa", Auru pag., Dobeles nov., LV-3701</t>
  </si>
  <si>
    <t>56.596839</t>
  </si>
  <si>
    <t>23.285788</t>
  </si>
  <si>
    <t>"Piekūni", Jaunbērzes pag., Dobeles nov., LV-3717</t>
  </si>
  <si>
    <t>56.791114</t>
  </si>
  <si>
    <t>23.430745</t>
  </si>
  <si>
    <t>Varoņu iela 7, Auce, Dobeles nov., LV-3708</t>
  </si>
  <si>
    <t>56.4568</t>
  </si>
  <si>
    <t>22.908621</t>
  </si>
  <si>
    <t>"Bērzupes", Annenieku pag., Dobeles nov., LV-3718</t>
  </si>
  <si>
    <t>23.098599</t>
  </si>
  <si>
    <t>"Brāļi", Krimūnu pag., Dobeles nov., LV-3701</t>
  </si>
  <si>
    <t>56.590023</t>
  </si>
  <si>
    <t>23.298998</t>
  </si>
  <si>
    <t>"Alkšņi", Krimūnu pag., Dobeles nov., LV-3701</t>
  </si>
  <si>
    <t>56.601454</t>
  </si>
  <si>
    <t>23.298516</t>
  </si>
  <si>
    <t>"SAC Tērvete katlu māja", Tērvetes pag., Dobeles nov., LV-3730</t>
  </si>
  <si>
    <t>56.474505</t>
  </si>
  <si>
    <t>23.325011</t>
  </si>
  <si>
    <t>"Oškalni", Krimūnu pag., Dobeles nov., LV-3701</t>
  </si>
  <si>
    <t>23.298759</t>
  </si>
  <si>
    <t>"Āres", Krimūnu pag., Dobeles nov., LV-3701</t>
  </si>
  <si>
    <t>56.616983</t>
  </si>
  <si>
    <t>23.298038</t>
  </si>
  <si>
    <t>"Niedres", Penkules pag., Dobeles nov., LV-3725</t>
  </si>
  <si>
    <t>56.484241</t>
  </si>
  <si>
    <t>23.255655</t>
  </si>
  <si>
    <t>Liepu iela 4, Vītiņi, Vītiņu pag., Dobeles nov., LV-3708</t>
  </si>
  <si>
    <t>56.441395</t>
  </si>
  <si>
    <t>22.923731</t>
  </si>
  <si>
    <t>"Jurģīši", Dobeles pag., Dobeles nov., LV-3701</t>
  </si>
  <si>
    <t>56.665767</t>
  </si>
  <si>
    <t>23.236668</t>
  </si>
  <si>
    <t>"Briedulēni", Vītiņu pag., Dobeles nov., LV-3708</t>
  </si>
  <si>
    <t>56.429458</t>
  </si>
  <si>
    <t>22.928692</t>
  </si>
  <si>
    <t>Liepziedu iela 9A, Liepziedi, Auru pag., Dobeles nov., LV-3701</t>
  </si>
  <si>
    <t>56.62644</t>
  </si>
  <si>
    <t>23.265237</t>
  </si>
  <si>
    <t>Bērzu iela 12A, Jaunbērze, Jaunbērzes pag., Dobeles nov., LV-3717</t>
  </si>
  <si>
    <t>56.742241</t>
  </si>
  <si>
    <t>23.388962</t>
  </si>
  <si>
    <t>"Alises", Tērvetes pag., Dobeles nov., LV-3730</t>
  </si>
  <si>
    <t>56.517533</t>
  </si>
  <si>
    <t>23.350914</t>
  </si>
  <si>
    <t>"Rudīši", Auru pag., Dobeles nov., LV-3701</t>
  </si>
  <si>
    <t>56.63782</t>
  </si>
  <si>
    <t>23.238041</t>
  </si>
  <si>
    <t>"Jauncelmi", Ķevele, Vītiņu pag., Dobeles nov., LV-3721</t>
  </si>
  <si>
    <t>56.465483</t>
  </si>
  <si>
    <t>22.801789</t>
  </si>
  <si>
    <t>"Jauncelmu garāža", Ķevele, Vītiņu pag., Dobeles nov., LV-3721</t>
  </si>
  <si>
    <t>56.464731</t>
  </si>
  <si>
    <t>22.802579</t>
  </si>
  <si>
    <t>"Parūķis", Krimūnu pag., Dobeles nov., LV-3701</t>
  </si>
  <si>
    <t>56.600655</t>
  </si>
  <si>
    <t>23.306043</t>
  </si>
  <si>
    <t>"Jaunzemnieki 20", Auru pag., Dobeles nov., LV-3701</t>
  </si>
  <si>
    <t>23.251762</t>
  </si>
  <si>
    <t>"Pērlītes", Auru pag., Dobeles nov., LV-3701</t>
  </si>
  <si>
    <t>56.628587</t>
  </si>
  <si>
    <t>23.264143</t>
  </si>
  <si>
    <t>"Kalnavoti", Bikstu pag., Dobeles nov., LV-3713</t>
  </si>
  <si>
    <t>56.63674</t>
  </si>
  <si>
    <t>23.006313</t>
  </si>
  <si>
    <t>"Galenieki 123", Dobeles pag., Dobeles nov., LV-3701</t>
  </si>
  <si>
    <t>56.645319</t>
  </si>
  <si>
    <t>23.251201</t>
  </si>
  <si>
    <t>"Mazrobežnieki", Krimūnu pag., Dobeles nov., LV-3701</t>
  </si>
  <si>
    <t>23.298165</t>
  </si>
  <si>
    <t>"Mēness Spīdolas", Auru pag., Dobeles nov., LV-3701</t>
  </si>
  <si>
    <t>56.642248</t>
  </si>
  <si>
    <t>23.239974</t>
  </si>
  <si>
    <t>"Pēdas", Zebrenes pag., Dobeles nov., LV-3731</t>
  </si>
  <si>
    <t>22.999844</t>
  </si>
  <si>
    <t>"Jaunvizuļi", Vītiņu pag., Dobeles nov., LV-3708</t>
  </si>
  <si>
    <t>56.436572</t>
  </si>
  <si>
    <t>22.921168</t>
  </si>
  <si>
    <t>Parka iela 2, Krimūnas, Krimūnu pag., Dobeles nov., LV-3719</t>
  </si>
  <si>
    <t>23.3775</t>
  </si>
  <si>
    <t>"Mazlauciņi", Auru pag., Dobeles nov., LV-3701</t>
  </si>
  <si>
    <t>56.592951</t>
  </si>
  <si>
    <t>23.276715</t>
  </si>
  <si>
    <t>"Jaunnoras", Kroņauce, Tērvetes pag., Dobeles nov., LV-3730</t>
  </si>
  <si>
    <t>56.513198</t>
  </si>
  <si>
    <t>23.344439</t>
  </si>
  <si>
    <t>"Birztaliņas", Kroņauce, Tērvetes pag., Dobeles nov., LV-3730</t>
  </si>
  <si>
    <t>23.344964</t>
  </si>
  <si>
    <t>"Kambari", Krimūnu pag., Dobeles nov., LV-3701</t>
  </si>
  <si>
    <t>23.297711</t>
  </si>
  <si>
    <t>Rūpniecības iela 3E, Bēne, Bēnes pag., Dobeles nov., LV-3711</t>
  </si>
  <si>
    <t>56.480214</t>
  </si>
  <si>
    <t>23.060419</t>
  </si>
  <si>
    <t>Rūpniecības iela 3F, Bēne, Bēnes pag., Dobeles nov., LV-3711</t>
  </si>
  <si>
    <t>56.480488</t>
  </si>
  <si>
    <t>23.060276</t>
  </si>
  <si>
    <t>"Zemgalieši", Tērvetes pag., Dobeles nov., LV-3730</t>
  </si>
  <si>
    <t>56.479558</t>
  </si>
  <si>
    <t>23.361083</t>
  </si>
  <si>
    <t>"Laimas", Krimūnu pag., Dobeles nov., LV-3719</t>
  </si>
  <si>
    <t>56.598609</t>
  </si>
  <si>
    <t>23.369641</t>
  </si>
  <si>
    <t>Baznīcas iela 1B, Dobele, Dobeles nov., LV-3701</t>
  </si>
  <si>
    <t>56.62435</t>
  </si>
  <si>
    <t>23.282217</t>
  </si>
  <si>
    <t>Uzvaras iela 59A, Dobele, Dobeles nov., LV-3701</t>
  </si>
  <si>
    <t>23.263437</t>
  </si>
  <si>
    <t>Lauku iela 98A, Dobele, Dobeles nov., LV-3701</t>
  </si>
  <si>
    <t>23.266844</t>
  </si>
  <si>
    <t>Līvānu iela 2I, Ceriņi, Krimūnu pag., Dobeles nov., LV-3701</t>
  </si>
  <si>
    <t>56.614288</t>
  </si>
  <si>
    <t>23.293908</t>
  </si>
  <si>
    <t>"Fazenda", Auru pag., Dobeles nov., LV-3701</t>
  </si>
  <si>
    <t>56.602405</t>
  </si>
  <si>
    <t>23.255947</t>
  </si>
  <si>
    <t>"Stirnu palīgēka", Īles pag., Dobeles nov., LV-3723</t>
  </si>
  <si>
    <t>56.53353</t>
  </si>
  <si>
    <t>22.932075</t>
  </si>
  <si>
    <t>"Vidiņi", Annenieki, Annenieku pag., Dobeles nov., LV-3718</t>
  </si>
  <si>
    <t>56.673992</t>
  </si>
  <si>
    <t>23.092082</t>
  </si>
  <si>
    <t>"Pokaiņi 487", Krimūnu pag., Dobeles nov., LV-3701</t>
  </si>
  <si>
    <t>56.594177</t>
  </si>
  <si>
    <t>23.299314</t>
  </si>
  <si>
    <t>"Palejas", Biksti, Bikstu pag., Dobeles nov., LV-3713</t>
  </si>
  <si>
    <t>56.668506</t>
  </si>
  <si>
    <t>22.982308</t>
  </si>
  <si>
    <t>"Ēdenes dārzs", Miltiņi, Bērzes pag., Dobeles nov., LV-3732</t>
  </si>
  <si>
    <t>23.357263</t>
  </si>
  <si>
    <t>"Svēteļi", Jaunbērzes pag., Dobeles nov., LV-3717</t>
  </si>
  <si>
    <t>56.720302</t>
  </si>
  <si>
    <t>23.386159</t>
  </si>
  <si>
    <t>"Jaunzemnieki 297", Auru pag., Dobeles nov., LV-3701</t>
  </si>
  <si>
    <t>56.635506</t>
  </si>
  <si>
    <t>23.242259</t>
  </si>
  <si>
    <t>"Jaunlemkini", Auru pag., Dobeles nov., LV-3701</t>
  </si>
  <si>
    <t>56.59977</t>
  </si>
  <si>
    <t>23.191274</t>
  </si>
  <si>
    <t>"Pārslas", Miltiņi, Bērzes pag., Dobeles nov., LV-3732</t>
  </si>
  <si>
    <t>23.342432</t>
  </si>
  <si>
    <t>"Pokaiņi 123", Krimūnu pag., Dobeles nov., LV-3701</t>
  </si>
  <si>
    <t>56.599016</t>
  </si>
  <si>
    <t>23.297014</t>
  </si>
  <si>
    <t>Bēnes iela 52A, Auce, Dobeles nov., LV-3708</t>
  </si>
  <si>
    <t>56.469788</t>
  </si>
  <si>
    <t>22.913163</t>
  </si>
  <si>
    <t>"Dzirnavkalns", Īle, Īles pag., Dobeles nov., LV-3716</t>
  </si>
  <si>
    <t>22.994634</t>
  </si>
  <si>
    <t>Arhitektu iela 7B, Ceriņi, Krimūnu pag., Dobeles nov., LV-3701</t>
  </si>
  <si>
    <t>56.613726</t>
  </si>
  <si>
    <t>23.297597</t>
  </si>
  <si>
    <t>"Māli", Naudītes pag., Dobeles nov., LV-3701</t>
  </si>
  <si>
    <t>23.130882</t>
  </si>
  <si>
    <t>"Pokaiņi 44", Krimūnu pag., Dobeles nov., LV-3701</t>
  </si>
  <si>
    <t>56.597338</t>
  </si>
  <si>
    <t>23.300769</t>
  </si>
  <si>
    <t>"Saules", Krimūnu pag., Dobeles nov., LV-3701</t>
  </si>
  <si>
    <t>56.600985</t>
  </si>
  <si>
    <t>23.299603</t>
  </si>
  <si>
    <t>"Atpūtas", Vītiņu pag., Dobeles nov., LV-3708</t>
  </si>
  <si>
    <t>56.451151</t>
  </si>
  <si>
    <t>22.899778</t>
  </si>
  <si>
    <t>"Pokaiņi 23", Krimūnu pag., Dobeles nov., LV-3701</t>
  </si>
  <si>
    <t>56.600506</t>
  </si>
  <si>
    <t>23.303106</t>
  </si>
  <si>
    <t>"Salas", Auru pag., Dobeles nov., LV-3701</t>
  </si>
  <si>
    <t>56.648424</t>
  </si>
  <si>
    <t>23.234977</t>
  </si>
  <si>
    <t>"Dambīši", Auru pag., Dobeles nov., LV-3701</t>
  </si>
  <si>
    <t>56.627272</t>
  </si>
  <si>
    <t>23.252636</t>
  </si>
  <si>
    <t>"Lāču Līči", Krimūnu pag., Dobeles nov., LV-3701</t>
  </si>
  <si>
    <t>23.298438</t>
  </si>
  <si>
    <t>"Mālkalniņi", Zebrenes pag., Dobeles nov., LV-3731</t>
  </si>
  <si>
    <t>22.86867</t>
  </si>
  <si>
    <t>Stirnu iela 2, Ceriņi, Krimūnu pag., Dobeles nov., LV-3701</t>
  </si>
  <si>
    <t>23.299455</t>
  </si>
  <si>
    <t>"Pērļu Akācijas", Īle, Īles pag., Dobeles nov., LV-3716</t>
  </si>
  <si>
    <t>56.545391</t>
  </si>
  <si>
    <t>22.990341</t>
  </si>
  <si>
    <t>"Upeslaģi", Penkules pag., Dobeles nov., LV-3725</t>
  </si>
  <si>
    <t>56.489721</t>
  </si>
  <si>
    <t>23.223906</t>
  </si>
  <si>
    <t>"Zemgale", Vītiņu pag., Dobeles nov., LV-3708</t>
  </si>
  <si>
    <t>56.453318</t>
  </si>
  <si>
    <t>22.892474</t>
  </si>
  <si>
    <t>"Jaunbebrīši", Tērvetes pag., Dobeles nov., LV-3730</t>
  </si>
  <si>
    <t>56.468571</t>
  </si>
  <si>
    <t>23.386473</t>
  </si>
  <si>
    <t>"Kalnziedi", Auru pag., Dobeles nov., LV-3701</t>
  </si>
  <si>
    <t>56.634823</t>
  </si>
  <si>
    <t>23.240942</t>
  </si>
  <si>
    <t>"Iršu šķūnis", Bēnes pag., Dobeles nov., LV-3711</t>
  </si>
  <si>
    <t>23.072453</t>
  </si>
  <si>
    <t>"Bezdelīgas", Dobeles pag., Dobeles nov., LV-3722</t>
  </si>
  <si>
    <t>56.654701</t>
  </si>
  <si>
    <t>23.305077</t>
  </si>
  <si>
    <t>"Klintu Ērģelnieki", Augstkalnes pag., Dobeles nov., LV-3709</t>
  </si>
  <si>
    <t>"Parūķu palejas", Krimūnu pag., Dobeles nov., LV-3701</t>
  </si>
  <si>
    <t>56.598239</t>
  </si>
  <si>
    <t>23.30489</t>
  </si>
  <si>
    <t>"Kalte", Auru pag., Dobeles nov., LV-3710</t>
  </si>
  <si>
    <t>56.569828</t>
  </si>
  <si>
    <t>"Rietumi", Dobeles pag., Dobeles nov., LV-3701</t>
  </si>
  <si>
    <t>23.201059</t>
  </si>
  <si>
    <t>"Egles", Krimūnu pag., Dobeles nov., LV-3701</t>
  </si>
  <si>
    <t>56.601983</t>
  </si>
  <si>
    <t>23.298473</t>
  </si>
  <si>
    <t>Ādama iela 2A, Dobele, Dobeles nov., LV-3701</t>
  </si>
  <si>
    <t>56.621331</t>
  </si>
  <si>
    <t>23.268451</t>
  </si>
  <si>
    <t>Ādama iela 2C, Dobele, Dobeles nov., LV-3701</t>
  </si>
  <si>
    <t>56.621412</t>
  </si>
  <si>
    <t>23.267856</t>
  </si>
  <si>
    <t>Ādama iela 2D, Dobele, Dobeles nov., LV-3701</t>
  </si>
  <si>
    <t>56.620945</t>
  </si>
  <si>
    <t>23.26773</t>
  </si>
  <si>
    <t>Ādama iela 2E, Dobele, Dobeles nov., LV-3701</t>
  </si>
  <si>
    <t>56.620826</t>
  </si>
  <si>
    <t>23.265706</t>
  </si>
  <si>
    <t>Ādama iela 4, Dobele, Dobeles nov., LV-3701</t>
  </si>
  <si>
    <t>56.621863</t>
  </si>
  <si>
    <t>23.266832</t>
  </si>
  <si>
    <t>Ādama iela 4A, Dobele, Dobeles nov., LV-3701</t>
  </si>
  <si>
    <t>56.621756</t>
  </si>
  <si>
    <t>Ādama iela 2B, Dobele, Dobeles nov., LV-3701</t>
  </si>
  <si>
    <t>"Atmodas", Naudītes pag., Dobeles nov., LV-3701</t>
  </si>
  <si>
    <t>23.166774</t>
  </si>
  <si>
    <t>"Zaļumi", Dobeles pag., Dobeles nov., LV-3701</t>
  </si>
  <si>
    <t>23.292132</t>
  </si>
  <si>
    <t>"Liepulejas", Lejasstrazdi, Dobeles pag., Dobeles nov., LV-3722</t>
  </si>
  <si>
    <t>23.311216</t>
  </si>
  <si>
    <t>"Lipšņi", Dobeles pag., Dobeles nov., LV-3701</t>
  </si>
  <si>
    <t>56.664082</t>
  </si>
  <si>
    <t>23.278244</t>
  </si>
  <si>
    <t>"Lejasstrazdi 5A", Lejasstrazdi, Dobeles pag., Dobeles nov., LV-3722</t>
  </si>
  <si>
    <t>56.661485</t>
  </si>
  <si>
    <t>23.312027</t>
  </si>
  <si>
    <t>Ezera iela 34, Bēne, Bēnes pag., Dobeles nov., LV-3711</t>
  </si>
  <si>
    <t>56.485645</t>
  </si>
  <si>
    <t>23.046658</t>
  </si>
  <si>
    <t>"Palmas", Dobeles pag., Dobeles nov., LV-3701</t>
  </si>
  <si>
    <t>23.289147</t>
  </si>
  <si>
    <t>Brīvības iela 1D, Dobele, Dobeles nov., LV-3701</t>
  </si>
  <si>
    <t>56.62474</t>
  </si>
  <si>
    <t>23.275118</t>
  </si>
  <si>
    <t>"Jaunzemnieki 560", Auru pag., Dobeles nov., LV-3701</t>
  </si>
  <si>
    <t>56.63263</t>
  </si>
  <si>
    <t>23.248066</t>
  </si>
  <si>
    <t>"Krūmiņi", Naudītes pag., Dobeles nov., LV-3724</t>
  </si>
  <si>
    <t>56.561791</t>
  </si>
  <si>
    <t>23.17786</t>
  </si>
  <si>
    <t>Ādama iela 1B, Dobele, Dobeles nov., LV-3701</t>
  </si>
  <si>
    <t>23.269598</t>
  </si>
  <si>
    <t>"Radzēni", Bikstu pag., Dobeles nov., LV-3713</t>
  </si>
  <si>
    <t>56.69842</t>
  </si>
  <si>
    <t>23.002021</t>
  </si>
  <si>
    <t>"Zālītes", Auru pag., Dobeles nov., LV-3701</t>
  </si>
  <si>
    <t>"Cidonijas", Krimūnu pag., Dobeles nov., LV-3701</t>
  </si>
  <si>
    <t>56.594605</t>
  </si>
  <si>
    <t>23.295347</t>
  </si>
  <si>
    <t>Teodora Celma iela 8A, Bēne, Bēnes pag., Dobeles nov., LV-3711</t>
  </si>
  <si>
    <t>23.064599</t>
  </si>
  <si>
    <t>"Kvarci", Auru pag., Dobeles nov., LV-3701</t>
  </si>
  <si>
    <t>56.615527</t>
  </si>
  <si>
    <t>23.271867</t>
  </si>
  <si>
    <t>"Jaungrāveru tornis", Krimūnu pag., Dobeles nov., LV-3719</t>
  </si>
  <si>
    <t>56.572142</t>
  </si>
  <si>
    <t>23.391658</t>
  </si>
  <si>
    <t>"Skudriņas", Auru pag., Dobeles nov., LV-3701</t>
  </si>
  <si>
    <t>56.601199</t>
  </si>
  <si>
    <t>23.273406</t>
  </si>
  <si>
    <t>Jelgavas novads</t>
  </si>
  <si>
    <t>"Virši", Jaunpēternieki, Cenu pag., Jelgavas nov., LV-3018</t>
  </si>
  <si>
    <t>56.729858</t>
  </si>
  <si>
    <t>Loka iela 7, Kārniņi, Jaunsvirlaukas pag., Jelgavas nov., LV-3001</t>
  </si>
  <si>
    <t>23.788034</t>
  </si>
  <si>
    <t>Loka iela 9, Kārniņi, Jaunsvirlaukas pag., Jelgavas nov., LV-3001</t>
  </si>
  <si>
    <t>56.634618</t>
  </si>
  <si>
    <t>23.787198</t>
  </si>
  <si>
    <t>"Ieviņas", Jaunsvirlaukas pag., Jelgavas nov., LV-3031</t>
  </si>
  <si>
    <t>56.627459</t>
  </si>
  <si>
    <t>23.82878</t>
  </si>
  <si>
    <t>"Vārnas 4", Mežciems, Jaunsvirlaukas pag., Jelgavas nov., LV-3001</t>
  </si>
  <si>
    <t>23.778289</t>
  </si>
  <si>
    <t>Saulrieta iela 4, Lielplatone, Lielplatones pag., Jelgavas nov., LV-3022</t>
  </si>
  <si>
    <t>56.453424</t>
  </si>
  <si>
    <t>23.656221</t>
  </si>
  <si>
    <t>Alejas iela 21, Lielplatone, Lielplatones pag., Jelgavas nov., LV-3022</t>
  </si>
  <si>
    <t>Tirgus iela 9, Lielplatone, Lielplatones pag., Jelgavas nov., LV-3022</t>
  </si>
  <si>
    <t>56.453137</t>
  </si>
  <si>
    <t>23.667411</t>
  </si>
  <si>
    <t>Tirgus iela 7, Lielplatone, Lielplatones pag., Jelgavas nov., LV-3022</t>
  </si>
  <si>
    <t>56.452636</t>
  </si>
  <si>
    <t>23.667197</t>
  </si>
  <si>
    <t>Tirgus iela 3, Lielplatone, Lielplatones pag., Jelgavas nov., LV-3022</t>
  </si>
  <si>
    <t>56.452089</t>
  </si>
  <si>
    <t>23.667187</t>
  </si>
  <si>
    <t>Dārziņu iela 17, Sidrabe, Lielplatones pag., Jelgavas nov., LV-3022</t>
  </si>
  <si>
    <t>56.438078</t>
  </si>
  <si>
    <t>23.639653</t>
  </si>
  <si>
    <t>Dārziņu iela 15, Sidrabe, Lielplatones pag., Jelgavas nov., LV-3022</t>
  </si>
  <si>
    <t>56.438255</t>
  </si>
  <si>
    <t>23.640256</t>
  </si>
  <si>
    <t>"Mežāboliņi", Ozolnieki, Ozolnieku pag., Jelgavas nov., LV-3018</t>
  </si>
  <si>
    <t>23.80331</t>
  </si>
  <si>
    <t>"Baloži", Atpūta, Svētes pag., Jelgavas nov., LV-3008</t>
  </si>
  <si>
    <t>56.620862</t>
  </si>
  <si>
    <t>23.682412</t>
  </si>
  <si>
    <t>"Lielslapatas", Atpūta, Svētes pag., Jelgavas nov., LV-3008</t>
  </si>
  <si>
    <t>56.606853</t>
  </si>
  <si>
    <t>23.672812</t>
  </si>
  <si>
    <t>Milleru ceļš 6, Zaļenieki, Zaļenieku pag., Jelgavas nov., LV-3011</t>
  </si>
  <si>
    <t>56.522648</t>
  </si>
  <si>
    <t>23.518311</t>
  </si>
  <si>
    <t>Pirts iela 3, Zaļenieki, Zaļenieku pag., Jelgavas nov., LV-3011</t>
  </si>
  <si>
    <t>56.519604</t>
  </si>
  <si>
    <t>23.524022</t>
  </si>
  <si>
    <t>Kastaņu ceļš 10, Zaļenieki, Zaļenieku pag., Jelgavas nov., LV-3011</t>
  </si>
  <si>
    <t>56.524567</t>
  </si>
  <si>
    <t>23.514567</t>
  </si>
  <si>
    <t>Pirts iela 5, Zaļenieki, Zaļenieku pag., Jelgavas nov., LV-3011</t>
  </si>
  <si>
    <t>23.524291</t>
  </si>
  <si>
    <t>Milleru ceļš 2, Zaļenieki, Zaļenieku pag., Jelgavas nov., LV-3011</t>
  </si>
  <si>
    <t>56.522838</t>
  </si>
  <si>
    <t>23.516967</t>
  </si>
  <si>
    <t>Milleru ceļš 4, Zaļenieki, Zaļenieku pag., Jelgavas nov., LV-3011</t>
  </si>
  <si>
    <t>56.522307</t>
  </si>
  <si>
    <t>23.517639</t>
  </si>
  <si>
    <t>Kastaņu ceļš 13, Zaļenieki, Zaļenieku pag., Jelgavas nov., LV-3011</t>
  </si>
  <si>
    <t>56.524426</t>
  </si>
  <si>
    <t>23.5159</t>
  </si>
  <si>
    <t>Milleru ceļš 7, Zaļenieki, Zaļenieku pag., Jelgavas nov., LV-3011</t>
  </si>
  <si>
    <t>56.524035</t>
  </si>
  <si>
    <t>23.516676</t>
  </si>
  <si>
    <t>Draudzības iela 8, Kalnciems, Kalnciema pag., Jelgavas nov., LV-3016</t>
  </si>
  <si>
    <t>56.800859</t>
  </si>
  <si>
    <t>23.607839</t>
  </si>
  <si>
    <t>"Mazspurģi", Zaļenieku pag., Jelgavas nov., LV-3011</t>
  </si>
  <si>
    <t>56.578017</t>
  </si>
  <si>
    <t>23.497513</t>
  </si>
  <si>
    <t>"Jaunspurģi", Zaļenieku pag., Jelgavas nov., LV-3011</t>
  </si>
  <si>
    <t>56.576212</t>
  </si>
  <si>
    <t>23.492666</t>
  </si>
  <si>
    <t>"Žiguļi", Zaļenieku pag., Jelgavas nov., LV-3011</t>
  </si>
  <si>
    <t>56.578085</t>
  </si>
  <si>
    <t>23.491857</t>
  </si>
  <si>
    <t>"Zaķīši", Zaļenieku pag., Jelgavas nov., LV-3011</t>
  </si>
  <si>
    <t>56.577703</t>
  </si>
  <si>
    <t>23.491978</t>
  </si>
  <si>
    <t>"Ozolzīles", Zaļenieku pag., Jelgavas nov., LV-3011</t>
  </si>
  <si>
    <t>56.577265</t>
  </si>
  <si>
    <t>23.492047</t>
  </si>
  <si>
    <t>"Kristāli", Zaļenieku pag., Jelgavas nov., LV-3011</t>
  </si>
  <si>
    <t>56.577196</t>
  </si>
  <si>
    <t>23.490681</t>
  </si>
  <si>
    <t>"Spriguļi", Zaļenieku pag., Jelgavas nov., LV-3011</t>
  </si>
  <si>
    <t>56.577058</t>
  </si>
  <si>
    <t>23.489391</t>
  </si>
  <si>
    <t>"Saules", Zaļenieku pag., Jelgavas nov., LV-3011</t>
  </si>
  <si>
    <t>56.577003</t>
  </si>
  <si>
    <t>23.488789</t>
  </si>
  <si>
    <t>"Kaķīši", Zaļenieku pag., Jelgavas nov., LV-3011</t>
  </si>
  <si>
    <t>56.576921</t>
  </si>
  <si>
    <t>23.488163</t>
  </si>
  <si>
    <t>"Skaras", Zaļenieku pag., Jelgavas nov., LV-3011</t>
  </si>
  <si>
    <t>56.576811</t>
  </si>
  <si>
    <t>23.486668</t>
  </si>
  <si>
    <t>"Krūkas", Zaļenieku pag., Jelgavas nov., LV-3011</t>
  </si>
  <si>
    <t>23.487342</t>
  </si>
  <si>
    <t>"Irbītes", Zaļenieku pag., Jelgavas nov., LV-3011</t>
  </si>
  <si>
    <t>56.576736</t>
  </si>
  <si>
    <t>"Spalīši", Zaļenieku pag., Jelgavas nov., LV-3011</t>
  </si>
  <si>
    <t>"Vanagi", Zaļenieku pag., Jelgavas nov., LV-3028</t>
  </si>
  <si>
    <t>23.570094</t>
  </si>
  <si>
    <t>"Zvejnieki", Zaļenieku pag., Jelgavas nov., LV-3028</t>
  </si>
  <si>
    <t>56.48083</t>
  </si>
  <si>
    <t>23.568749</t>
  </si>
  <si>
    <t>"Rogas", Zaļenieku pag., Jelgavas nov., LV-3028</t>
  </si>
  <si>
    <t>23.569427</t>
  </si>
  <si>
    <t>"Mednieki", Zaļenieku pag., Jelgavas nov., LV-3028</t>
  </si>
  <si>
    <t>56.479597</t>
  </si>
  <si>
    <t>23.570314</t>
  </si>
  <si>
    <t>"Avenes", Zaļenieku pag., Jelgavas nov., LV-3028</t>
  </si>
  <si>
    <t>56.47936</t>
  </si>
  <si>
    <t>23.570859</t>
  </si>
  <si>
    <t>"Papardes", Zaļenieku pag., Jelgavas nov., LV-3028</t>
  </si>
  <si>
    <t>56.478843</t>
  </si>
  <si>
    <t>23.571529</t>
  </si>
  <si>
    <t>"Dārziņi", Zaļenieku pag., Jelgavas nov., LV-3028</t>
  </si>
  <si>
    <t>56.480049</t>
  </si>
  <si>
    <t>23.567863</t>
  </si>
  <si>
    <t>"Raķetes", Zaļenieku pag., Jelgavas nov., LV-3011</t>
  </si>
  <si>
    <t>56.533194</t>
  </si>
  <si>
    <t>23.489151</t>
  </si>
  <si>
    <t>"Druvas", Zaļenieki, Zaļenieku pag., Jelgavas nov., LV-3011</t>
  </si>
  <si>
    <t>56.533019</t>
  </si>
  <si>
    <t>23.490154</t>
  </si>
  <si>
    <t>"Vidiņi", Zaļenieku pag., Jelgavas nov., LV-3011</t>
  </si>
  <si>
    <t>56.532806</t>
  </si>
  <si>
    <t>23.490872</t>
  </si>
  <si>
    <t>"Graudiņi", Zaļenieku pag., Jelgavas nov., LV-3011</t>
  </si>
  <si>
    <t>23.492516</t>
  </si>
  <si>
    <t>"Jaunstūri", Zaļenieku pag., Jelgavas nov., LV-3011</t>
  </si>
  <si>
    <t>23.49347</t>
  </si>
  <si>
    <t>"Pavasari", Zaļenieku pag., Jelgavas nov., LV-3011</t>
  </si>
  <si>
    <t>56.534826</t>
  </si>
  <si>
    <t>23.499304</t>
  </si>
  <si>
    <t>"Krasti", Zaļenieku pag., Jelgavas nov., LV-3011</t>
  </si>
  <si>
    <t>56.518157</t>
  </si>
  <si>
    <t>23.532694</t>
  </si>
  <si>
    <t>"Rotas", Zaļenieku pag., Jelgavas nov., LV-3011</t>
  </si>
  <si>
    <t>23.501241</t>
  </si>
  <si>
    <t>"Līņi", Zaļenieku pag., Jelgavas nov., LV-3011</t>
  </si>
  <si>
    <t>23.501884</t>
  </si>
  <si>
    <t>"Asari", Zaļenieku pag., Jelgavas nov., LV-3011</t>
  </si>
  <si>
    <t>56.536153</t>
  </si>
  <si>
    <t>23.502571</t>
  </si>
  <si>
    <t>Liepu ceļš 1, Zaļenieki, Zaļenieku pag., Jelgavas nov., LV-3011</t>
  </si>
  <si>
    <t>56.528851</t>
  </si>
  <si>
    <t>23.5039</t>
  </si>
  <si>
    <t>Liepu ceļš 3, Zaļenieki, Zaļenieku pag., Jelgavas nov., LV-3011</t>
  </si>
  <si>
    <t>56.528163</t>
  </si>
  <si>
    <t>23.502665</t>
  </si>
  <si>
    <t>Liepu ceļš 5, Zaļenieki, Zaļenieku pag., Jelgavas nov., LV-3011</t>
  </si>
  <si>
    <t>56.52796</t>
  </si>
  <si>
    <t>23.502311</t>
  </si>
  <si>
    <t>Baznīcas iela 3, Zaļenieki, Zaļenieku pag., Jelgavas nov., LV-3011</t>
  </si>
  <si>
    <t>23.504906</t>
  </si>
  <si>
    <t>"Čiekuriņi", Zaļenieki, Zaļenieku pag., Jelgavas nov., LV-3011</t>
  </si>
  <si>
    <t>23.516606</t>
  </si>
  <si>
    <t>Baznīcas iela 2, Zaļenieki, Zaļenieku pag., Jelgavas nov., LV-3011</t>
  </si>
  <si>
    <t>56.52853</t>
  </si>
  <si>
    <t>23.506729</t>
  </si>
  <si>
    <t>Jelgavas iela 6, Zaļenieki, Zaļenieku pag., Jelgavas nov., LV-3011</t>
  </si>
  <si>
    <t>23.515808</t>
  </si>
  <si>
    <t>Kastaņu ceļš 15, Zaļenieki, Zaļenieku pag., Jelgavas nov., LV-3011</t>
  </si>
  <si>
    <t>23.515421</t>
  </si>
  <si>
    <t>Milleru ceļš 5, Zaļenieki, Zaļenieku pag., Jelgavas nov., LV-3011</t>
  </si>
  <si>
    <t>56.523742</t>
  </si>
  <si>
    <t>23.516225</t>
  </si>
  <si>
    <t>Centra iela 17, Zaļenieki, Zaļenieku pag., Jelgavas nov., LV-3011</t>
  </si>
  <si>
    <t>56.520331</t>
  </si>
  <si>
    <t>23.520472</t>
  </si>
  <si>
    <t>Kokaudzētavas iela 2, Zaļenieki, Zaļenieku pag., Jelgavas nov., LV-3011</t>
  </si>
  <si>
    <t>23.519976</t>
  </si>
  <si>
    <t>Centra iela 4, Zaļenieki, Zaļenieku pag., Jelgavas nov., LV-3011</t>
  </si>
  <si>
    <t>56.519619</t>
  </si>
  <si>
    <t>23.52031</t>
  </si>
  <si>
    <t>Centra iela 19, Zaļenieki, Zaļenieku pag., Jelgavas nov., LV-3011</t>
  </si>
  <si>
    <t>56.520033</t>
  </si>
  <si>
    <t>23.520811</t>
  </si>
  <si>
    <t>Centra iela 31, Zaļenieki, Zaļenieku pag., Jelgavas nov., LV-3011</t>
  </si>
  <si>
    <t>56.519162</t>
  </si>
  <si>
    <t>23.521876</t>
  </si>
  <si>
    <t>Centra iela 27, Zaļenieki, Zaļenieku pag., Jelgavas nov., LV-3011</t>
  </si>
  <si>
    <t>56.519452</t>
  </si>
  <si>
    <t>23.522574</t>
  </si>
  <si>
    <t>Centra iela 35, Zaļenieki, Zaļenieku pag., Jelgavas nov., LV-3011</t>
  </si>
  <si>
    <t>23.524187</t>
  </si>
  <si>
    <t>Kokaudzētavas iela 1, Zaļenieki, Zaļenieku pag., Jelgavas nov., LV-3011</t>
  </si>
  <si>
    <t>56.521927</t>
  </si>
  <si>
    <t>"Apsītes", Zaļenieku pag., Jelgavas nov., LV-3011</t>
  </si>
  <si>
    <t>56.51888</t>
  </si>
  <si>
    <t>23.525313</t>
  </si>
  <si>
    <t>Centra iela 8, Zaļenieki, Zaļenieku pag., Jelgavas nov., LV-3011</t>
  </si>
  <si>
    <t>23.520771</t>
  </si>
  <si>
    <t>Milleru ceļš 3, Zaļenieki, Zaļenieku pag., Jelgavas nov., LV-3011</t>
  </si>
  <si>
    <t>56.523185</t>
  </si>
  <si>
    <t>23.516179</t>
  </si>
  <si>
    <t>Kastaņu ceļš 17, Zaļenieki, Zaļenieku pag., Jelgavas nov., LV-3011</t>
  </si>
  <si>
    <t>23.514591</t>
  </si>
  <si>
    <t>Jelgavas iela 4, Zaļenieki, Zaļenieku pag., Jelgavas nov., LV-3011</t>
  </si>
  <si>
    <t>56.53071</t>
  </si>
  <si>
    <t>23.514614</t>
  </si>
  <si>
    <t>Lauku ceļš 1, Zaļenieki, Zaļenieku pag., Jelgavas nov., LV-3011</t>
  </si>
  <si>
    <t>56.530394</t>
  </si>
  <si>
    <t>23.514837</t>
  </si>
  <si>
    <t>Lauku ceļš 3, Zaļenieki, Zaļenieku pag., Jelgavas nov., LV-3011</t>
  </si>
  <si>
    <t>23.515149</t>
  </si>
  <si>
    <t>Lauku ceļš 7, Zaļenieki, Zaļenieku pag., Jelgavas nov., LV-3011</t>
  </si>
  <si>
    <t>56.529171</t>
  </si>
  <si>
    <t>23.516118</t>
  </si>
  <si>
    <t>Lauku ceļš 9, Zaļenieki, Zaļenieku pag., Jelgavas nov., LV-3011</t>
  </si>
  <si>
    <t>56.528911</t>
  </si>
  <si>
    <t>23.516452</t>
  </si>
  <si>
    <t>Lauku ceļš 12, Zaļenieki, Zaļenieku pag., Jelgavas nov., LV-3011</t>
  </si>
  <si>
    <t>56.529121</t>
  </si>
  <si>
    <t>23.518017</t>
  </si>
  <si>
    <t>Lauku ceļš 10, Zaļenieki, Zaļenieku pag., Jelgavas nov., LV-3011</t>
  </si>
  <si>
    <t>23.516318</t>
  </si>
  <si>
    <t>Lauku ceļš 6, Zaļenieki, Zaļenieku pag., Jelgavas nov., LV-3011</t>
  </si>
  <si>
    <t>56.529308</t>
  </si>
  <si>
    <t>23.515198</t>
  </si>
  <si>
    <t>Lauku ceļš 4, Zaļenieki, Zaļenieku pag., Jelgavas nov., LV-3011</t>
  </si>
  <si>
    <t>56.529646</t>
  </si>
  <si>
    <t>23.514582</t>
  </si>
  <si>
    <t>Lauku ceļš 2, Zaļenieki, Zaļenieku pag., Jelgavas nov., LV-3011</t>
  </si>
  <si>
    <t>56.529903</t>
  </si>
  <si>
    <t>23.51412</t>
  </si>
  <si>
    <t>"Skroderi", Zaļenieku pag., Jelgavas nov., LV-3011</t>
  </si>
  <si>
    <t>56.53254</t>
  </si>
  <si>
    <t>23.491837</t>
  </si>
  <si>
    <t>"Stūri", Zaļenieku pag., Jelgavas nov., LV-3011</t>
  </si>
  <si>
    <t>56.532002</t>
  </si>
  <si>
    <t>23.493592</t>
  </si>
  <si>
    <t>"Kalnabērzi", Glūdas pag., Jelgavas nov., LV-3040</t>
  </si>
  <si>
    <t>56.588842</t>
  </si>
  <si>
    <t>23.542197</t>
  </si>
  <si>
    <t>"Dzelmes", Glūdas pag., Jelgavas nov., LV-3003</t>
  </si>
  <si>
    <t>56.62694</t>
  </si>
  <si>
    <t>"Birzmales", Glūdas pag., Jelgavas nov., LV-3040</t>
  </si>
  <si>
    <t>56.573149</t>
  </si>
  <si>
    <t>23.562204</t>
  </si>
  <si>
    <t>"Dzīpari", Glūdas pag., Jelgavas nov., LV-3040</t>
  </si>
  <si>
    <t>23.531573</t>
  </si>
  <si>
    <t>"Dzērves", Glūdas pag., Jelgavas nov., LV-3040</t>
  </si>
  <si>
    <t>56.614678</t>
  </si>
  <si>
    <t>23.584515</t>
  </si>
  <si>
    <t>"Lāči", Glūdas pag., Jelgavas nov., LV-3040</t>
  </si>
  <si>
    <t>23.419443</t>
  </si>
  <si>
    <t>"Jaundzintari", Glūdas pag., Jelgavas nov., LV-3040</t>
  </si>
  <si>
    <t>56.604435</t>
  </si>
  <si>
    <t>23.445636</t>
  </si>
  <si>
    <t>"Liepas", Dorupe, Glūdas pag., Jelgavas nov., LV-3040</t>
  </si>
  <si>
    <t>56.624019</t>
  </si>
  <si>
    <t>23.542893</t>
  </si>
  <si>
    <t>"Jaunbērziņi", Glūdas pag., Jelgavas nov., LV-3040</t>
  </si>
  <si>
    <t>56.575552</t>
  </si>
  <si>
    <t>23.574557</t>
  </si>
  <si>
    <t>"Siņķi", Glūdas pag., Jelgavas nov., LV-3040</t>
  </si>
  <si>
    <t>56.591188</t>
  </si>
  <si>
    <t>23.592693</t>
  </si>
  <si>
    <t>"Jaunāres", Glūdas pag., Jelgavas nov., LV-3040</t>
  </si>
  <si>
    <t>23.561214</t>
  </si>
  <si>
    <t>"Gulbji", Glūdas pag., Jelgavas nov., LV-3040</t>
  </si>
  <si>
    <t>56.646682</t>
  </si>
  <si>
    <t>23.454548</t>
  </si>
  <si>
    <t>"Jasmīni", Nākotne, Glūdas pag., Jelgavas nov., LV-3040</t>
  </si>
  <si>
    <t>56.618598</t>
  </si>
  <si>
    <t>23.449114</t>
  </si>
  <si>
    <t>"Pokaiņi", Glūdas pag., Jelgavas nov., LV-3040</t>
  </si>
  <si>
    <t>56.574753</t>
  </si>
  <si>
    <t>23.558429</t>
  </si>
  <si>
    <t>"Ievēni", Glūdas pag., Jelgavas nov., LV-3040</t>
  </si>
  <si>
    <t>56.574415</t>
  </si>
  <si>
    <t>23.561577</t>
  </si>
  <si>
    <t>"Celtnieki", Kalnciema pag., Jelgavas nov., LV-3016</t>
  </si>
  <si>
    <t>23.624249</t>
  </si>
  <si>
    <t>"Pudņiki", Kalnciema pag., Jelgavas nov., LV-3016</t>
  </si>
  <si>
    <t>56.784741</t>
  </si>
  <si>
    <t>23.623648</t>
  </si>
  <si>
    <t>Draudzības iela 10, Kalnciems, Kalnciema pag., Jelgavas nov., LV-3016</t>
  </si>
  <si>
    <t>23.606724</t>
  </si>
  <si>
    <t>Draudzības iela 11, Kalnciems, Kalnciema pag., Jelgavas nov., LV-3016</t>
  </si>
  <si>
    <t>23.613883</t>
  </si>
  <si>
    <t>Draudzības iela 12, Kalnciems, Kalnciema pag., Jelgavas nov., LV-3016</t>
  </si>
  <si>
    <t>56.800821</t>
  </si>
  <si>
    <t>23.606142</t>
  </si>
  <si>
    <t>Draudzības iela 3, Kalnciems, Kalnciema pag., Jelgavas nov., LV-3016</t>
  </si>
  <si>
    <t>56.799601</t>
  </si>
  <si>
    <t>23.615032</t>
  </si>
  <si>
    <t>Draudzības iela 6, Kalnciems, Kalnciema pag., Jelgavas nov., LV-3016</t>
  </si>
  <si>
    <t>56.800228</t>
  </si>
  <si>
    <t>23.610588</t>
  </si>
  <si>
    <t>Draudzības iela 7, Kalnciems, Kalnciema pag., Jelgavas nov., LV-3016</t>
  </si>
  <si>
    <t>56.799782</t>
  </si>
  <si>
    <t>23.614437</t>
  </si>
  <si>
    <t>Jaunības iela 1, Kalnciems, Kalnciema pag., Jelgavas nov., LV-3016</t>
  </si>
  <si>
    <t>23.609453</t>
  </si>
  <si>
    <t>Jelgavas iela 1, Kalnciems, Kalnciema pag., Jelgavas nov., LV-3016</t>
  </si>
  <si>
    <t>23.588721</t>
  </si>
  <si>
    <t>Jelgavas iela 100, Kalnciems, Kalnciema pag., Jelgavas nov., LV-3016</t>
  </si>
  <si>
    <t>56.775937</t>
  </si>
  <si>
    <t>23.635447</t>
  </si>
  <si>
    <t>"Lagažiņas", Kalnciema pag., Jelgavas nov., LV-3016</t>
  </si>
  <si>
    <t>56.772822</t>
  </si>
  <si>
    <t>23.637479</t>
  </si>
  <si>
    <t>"Piterāni", Kalnciema pag., Jelgavas nov., LV-3016</t>
  </si>
  <si>
    <t>23.59214</t>
  </si>
  <si>
    <t>Jelgavas iela 24, Kalnciems, Kalnciema pag., Jelgavas nov., LV-3016</t>
  </si>
  <si>
    <t>56.790304</t>
  </si>
  <si>
    <t>23.626852</t>
  </si>
  <si>
    <t>Jelgavas iela 36, Kalnciems, Kalnciema pag., Jelgavas nov., LV-3016</t>
  </si>
  <si>
    <t>56.786802</t>
  </si>
  <si>
    <t>23.63015</t>
  </si>
  <si>
    <t>Jelgavas iela 40, Kalnciems, Kalnciema pag., Jelgavas nov., LV-3016</t>
  </si>
  <si>
    <t>56.786262</t>
  </si>
  <si>
    <t>23.630464</t>
  </si>
  <si>
    <t>Jelgavas iela 46, Kalnciems, Kalnciema pag., Jelgavas nov., LV-3016</t>
  </si>
  <si>
    <t>56.785813</t>
  </si>
  <si>
    <t>23.630706</t>
  </si>
  <si>
    <t>Jelgavas iela 48, Kalnciems, Kalnciema pag., Jelgavas nov., LV-3016</t>
  </si>
  <si>
    <t>56.785653</t>
  </si>
  <si>
    <t>23.630747</t>
  </si>
  <si>
    <t>Jelgavas iela 58, Kalnciems, Kalnciema pag., Jelgavas nov., LV-3016</t>
  </si>
  <si>
    <t>56.784496</t>
  </si>
  <si>
    <t>23.631352</t>
  </si>
  <si>
    <t>Jelgavas iela 60, Kalnciems, Kalnciema pag., Jelgavas nov., LV-3016</t>
  </si>
  <si>
    <t>56.784183</t>
  </si>
  <si>
    <t>23.631451</t>
  </si>
  <si>
    <t>Jelgavas iela 62, Kalnciems, Kalnciema pag., Jelgavas nov., LV-3016</t>
  </si>
  <si>
    <t>23.631624</t>
  </si>
  <si>
    <t>Jelgavas iela 72, Kalnciems, Kalnciema pag., Jelgavas nov., LV-3016</t>
  </si>
  <si>
    <t>56.782609</t>
  </si>
  <si>
    <t>23.632219</t>
  </si>
  <si>
    <t>Jelgavas iela 74, Kalnciems, Kalnciema pag., Jelgavas nov., LV-3016</t>
  </si>
  <si>
    <t>56.782283</t>
  </si>
  <si>
    <t>23.632458</t>
  </si>
  <si>
    <t>Jelgavas iela 78, Kalnciems, Kalnciema pag., Jelgavas nov., LV-3016</t>
  </si>
  <si>
    <t>56.781651</t>
  </si>
  <si>
    <t>23.632746</t>
  </si>
  <si>
    <t>Jelgavas iela 80, Kalnciems, Kalnciema pag., Jelgavas nov., LV-3016</t>
  </si>
  <si>
    <t>56.779923</t>
  </si>
  <si>
    <t>23.632649</t>
  </si>
  <si>
    <t>Jelgavas iela 92, Kalnciems, Kalnciema pag., Jelgavas nov., LV-3016</t>
  </si>
  <si>
    <t>56.777209</t>
  </si>
  <si>
    <t>23.634913</t>
  </si>
  <si>
    <t>Jelgavas iela 96, Kalnciems, Kalnciema pag., Jelgavas nov., LV-3016</t>
  </si>
  <si>
    <t>56.776483</t>
  </si>
  <si>
    <t>23.635323</t>
  </si>
  <si>
    <t>Lielupes iela 23, Kalnciems, Kalnciema pag., Jelgavas nov., LV-3016</t>
  </si>
  <si>
    <t>56.80183</t>
  </si>
  <si>
    <t>23.610029</t>
  </si>
  <si>
    <t>Lielupes iela 27, Kalnciems, Kalnciema pag., Jelgavas nov., LV-3016</t>
  </si>
  <si>
    <t>56.802354</t>
  </si>
  <si>
    <t>23.607436</t>
  </si>
  <si>
    <t>Lielupes iela 35, Kalnciems, Kalnciema pag., Jelgavas nov., LV-3016</t>
  </si>
  <si>
    <t>56.803159</t>
  </si>
  <si>
    <t>23.605549</t>
  </si>
  <si>
    <t>Lielupes iela 41, Kalnciems, Kalnciema pag., Jelgavas nov., LV-3016</t>
  </si>
  <si>
    <t>56.803809</t>
  </si>
  <si>
    <t>23.600007</t>
  </si>
  <si>
    <t>Lielupes iela 47, Kalnciems, Kalnciema pag., Jelgavas nov., LV-3016</t>
  </si>
  <si>
    <t>56.804109</t>
  </si>
  <si>
    <t>23.598262</t>
  </si>
  <si>
    <t>Lielupes iela 57, Kalnciems, Kalnciema pag., Jelgavas nov., LV-3016</t>
  </si>
  <si>
    <t>56.805519</t>
  </si>
  <si>
    <t>23.59382</t>
  </si>
  <si>
    <t>Lielupes iela 61, Kalnciems, Kalnciema pag., Jelgavas nov., LV-3016</t>
  </si>
  <si>
    <t>56.805765</t>
  </si>
  <si>
    <t>23.592819</t>
  </si>
  <si>
    <t>Lielupes iela 65, Kalnciems, Kalnciema pag., Jelgavas nov., LV-3016</t>
  </si>
  <si>
    <t>56.806034</t>
  </si>
  <si>
    <t>23.591846</t>
  </si>
  <si>
    <t>Slimnīcas iela 1, Kalnciems, Kalnciema pag., Jelgavas nov., LV-3016</t>
  </si>
  <si>
    <t>56.801803</t>
  </si>
  <si>
    <t>23.608593</t>
  </si>
  <si>
    <t>Slimnīcas iela 3, Kalnciems, Kalnciema pag., Jelgavas nov., LV-3016</t>
  </si>
  <si>
    <t>56.801486</t>
  </si>
  <si>
    <t>23.60826</t>
  </si>
  <si>
    <t>Stadiona iela 1, Kalnciems, Kalnciema pag., Jelgavas nov., LV-3016</t>
  </si>
  <si>
    <t>56.791335</t>
  </si>
  <si>
    <t>23.62513</t>
  </si>
  <si>
    <t>Stadiona iela 4, Kalnciems, Kalnciema pag., Jelgavas nov., LV-3016</t>
  </si>
  <si>
    <t>56.791249</t>
  </si>
  <si>
    <t>23.622158</t>
  </si>
  <si>
    <t>Stadiona iela 6, Kalnciems, Kalnciema pag., Jelgavas nov., LV-3016</t>
  </si>
  <si>
    <t>23.621636</t>
  </si>
  <si>
    <t>"Aizvēji", Kalnciema pag., Jelgavas nov., LV-3016</t>
  </si>
  <si>
    <t>56.802817</t>
  </si>
  <si>
    <t>23.582741</t>
  </si>
  <si>
    <t>"Līči 1", Kalnciema pag., Jelgavas nov., LV-3016</t>
  </si>
  <si>
    <t>56.800474</t>
  </si>
  <si>
    <t>23.589262</t>
  </si>
  <si>
    <t>Atpūtas iela 26, Āne, Cenu pag., Jelgavas nov., LV-3043</t>
  </si>
  <si>
    <t>23.81897</t>
  </si>
  <si>
    <t>Atpūtas iela 7, Āne, Cenu pag., Jelgavas nov., LV-3043</t>
  </si>
  <si>
    <t>56.646709</t>
  </si>
  <si>
    <t>23.81536</t>
  </si>
  <si>
    <t>Bērzu iela 7, Tetele, Cenu pag., Jelgavas nov., LV-3043</t>
  </si>
  <si>
    <t>56.642496</t>
  </si>
  <si>
    <t>23.828322</t>
  </si>
  <si>
    <t>Celtnieku iela 12, Āne, Cenu pag., Jelgavas nov., LV-3043</t>
  </si>
  <si>
    <t>56.646626</t>
  </si>
  <si>
    <t>23.809141</t>
  </si>
  <si>
    <t>Iecavas iela 1, Brankas, Cenu pag., Jelgavas nov., LV-3042</t>
  </si>
  <si>
    <t>23.842501</t>
  </si>
  <si>
    <t>Iecavas iela 2, Brankas, Cenu pag., Jelgavas nov., LV-3042</t>
  </si>
  <si>
    <t>56.684076</t>
  </si>
  <si>
    <t>Krasta iela 4, Tetele, Cenu pag., Jelgavas nov., LV-3043</t>
  </si>
  <si>
    <t>56.637274</t>
  </si>
  <si>
    <t>23.835491</t>
  </si>
  <si>
    <t>Lakstīgalu iela 1, Dalbe, Cenu pag., Jelgavas nov., LV-3018</t>
  </si>
  <si>
    <t>56.740625</t>
  </si>
  <si>
    <t>23.895683</t>
  </si>
  <si>
    <t>Muižas iela 11, Tetele, Cenu pag., Jelgavas nov., LV-3043</t>
  </si>
  <si>
    <t>56.638582</t>
  </si>
  <si>
    <t>23.838305</t>
  </si>
  <si>
    <t>Muižas iela 12, Tetele, Cenu pag., Jelgavas nov., LV-3043</t>
  </si>
  <si>
    <t>Muižas iela 15, Tetele, Cenu pag., Jelgavas nov., LV-3043</t>
  </si>
  <si>
    <t>56.638041</t>
  </si>
  <si>
    <t>23.839165</t>
  </si>
  <si>
    <t>Parka iela 11, Brankas, Cenu pag., Jelgavas nov., LV-3042</t>
  </si>
  <si>
    <t>56.682149</t>
  </si>
  <si>
    <t>23.837243</t>
  </si>
  <si>
    <t>Parka iela 2, Brankas, Cenu pag., Jelgavas nov., LV-3042</t>
  </si>
  <si>
    <t>56.683224</t>
  </si>
  <si>
    <t>23.837454</t>
  </si>
  <si>
    <t>Priežu iela 16, Dalbe, Cenu pag., Jelgavas nov., LV-3018</t>
  </si>
  <si>
    <t>23.890119</t>
  </si>
  <si>
    <t>Priežu iela 6, Dalbe, Cenu pag., Jelgavas nov., LV-3018</t>
  </si>
  <si>
    <t>56.742489</t>
  </si>
  <si>
    <t>23.887799</t>
  </si>
  <si>
    <t>Progresa iela 6, Tetele, Cenu pag., Jelgavas nov., LV-3043</t>
  </si>
  <si>
    <t>23.83152</t>
  </si>
  <si>
    <t>Saules iela 2, Brankas, Cenu pag., Jelgavas nov., LV-3042</t>
  </si>
  <si>
    <t>23.833267</t>
  </si>
  <si>
    <t>Skolas iela 4, Tetele, Cenu pag., Jelgavas nov., LV-3043</t>
  </si>
  <si>
    <t>56.637752</t>
  </si>
  <si>
    <t>23.836284</t>
  </si>
  <si>
    <t>Skolas iela 9, Tetele, Cenu pag., Jelgavas nov., LV-3043</t>
  </si>
  <si>
    <t>56.638075</t>
  </si>
  <si>
    <t>Upes iela 14, Brankas, Cenu pag., Jelgavas nov., LV-3042</t>
  </si>
  <si>
    <t>56.682227</t>
  </si>
  <si>
    <t>23.840734</t>
  </si>
  <si>
    <t>Aspazijas iela 2, Eleja, Elejas pag., Jelgavas nov., LV-3023</t>
  </si>
  <si>
    <t>23.68358</t>
  </si>
  <si>
    <t>Aspazijas iela 4, Eleja, Elejas pag., Jelgavas nov., LV-3023</t>
  </si>
  <si>
    <t>56.410782</t>
  </si>
  <si>
    <t>23.684122</t>
  </si>
  <si>
    <t>Tērvetes iela 3, Eleja, Elejas pag., Jelgavas nov., LV-3023</t>
  </si>
  <si>
    <t>56.415538</t>
  </si>
  <si>
    <t>23.682311</t>
  </si>
  <si>
    <t>Bauskas iela 1, Eleja, Elejas pag., Jelgavas nov., LV-3023</t>
  </si>
  <si>
    <t>23.686024</t>
  </si>
  <si>
    <t>Celtniecības iela 13, Eleja, Elejas pag., Jelgavas nov., LV-3023</t>
  </si>
  <si>
    <t>23.686336</t>
  </si>
  <si>
    <t>Celtniecības iela 8, Eleja, Elejas pag., Jelgavas nov., LV-3023</t>
  </si>
  <si>
    <t>56.401374</t>
  </si>
  <si>
    <t>23.683679</t>
  </si>
  <si>
    <t>Dzelzceļnieku iela 11, Eleja, Elejas pag., Jelgavas nov., LV-3023</t>
  </si>
  <si>
    <t>56.409599</t>
  </si>
  <si>
    <t>23.678747</t>
  </si>
  <si>
    <t>Dzelzceļnieku iela 3A, Eleja, Elejas pag., Jelgavas nov., LV-3023</t>
  </si>
  <si>
    <t>56.411051</t>
  </si>
  <si>
    <t>23.679576</t>
  </si>
  <si>
    <t>Dzelzceļnieku iela 5, Eleja, Elejas pag., Jelgavas nov., LV-3023</t>
  </si>
  <si>
    <t>56.410781</t>
  </si>
  <si>
    <t>23.679275</t>
  </si>
  <si>
    <t>Dzelzceļnieku iela 9, Eleja, Elejas pag., Jelgavas nov., LV-3023</t>
  </si>
  <si>
    <t>23.678905</t>
  </si>
  <si>
    <t>Lauku iela 4, Eleja, Elejas pag., Jelgavas nov., LV-3023</t>
  </si>
  <si>
    <t>56.416032</t>
  </si>
  <si>
    <t>23.694306</t>
  </si>
  <si>
    <t>"Jaunsīļi", Elejas pag., Jelgavas nov., LV-3023</t>
  </si>
  <si>
    <t>23.677363</t>
  </si>
  <si>
    <t>Lietuvas iela 23, Eleja, Elejas pag., Jelgavas nov., LV-3023</t>
  </si>
  <si>
    <t>23.684752</t>
  </si>
  <si>
    <t>Lietuvas iela 45, Eleja, Elejas pag., Jelgavas nov., LV-3023</t>
  </si>
  <si>
    <t>23.682837</t>
  </si>
  <si>
    <t>Lietuvas iela 47, Eleja, Elejas pag., Jelgavas nov., LV-3023</t>
  </si>
  <si>
    <t>23.682793</t>
  </si>
  <si>
    <t>Lietuvas iela 53, Eleja, Elejas pag., Jelgavas nov., LV-3023</t>
  </si>
  <si>
    <t>23.682531</t>
  </si>
  <si>
    <t>Lietuvas iela 59, Eleja, Elejas pag., Jelgavas nov., LV-3023</t>
  </si>
  <si>
    <t>23.683436</t>
  </si>
  <si>
    <t>Lietuvas iela 63, Eleja, Elejas pag., Jelgavas nov., LV-3023</t>
  </si>
  <si>
    <t>56.405168</t>
  </si>
  <si>
    <t>23.682587</t>
  </si>
  <si>
    <t>Lietuvas iela 9, Eleja, Elejas pag., Jelgavas nov., LV-3023</t>
  </si>
  <si>
    <t>56.421909</t>
  </si>
  <si>
    <t>Meža prospekts 12, Eleja, Elejas pag., Jelgavas nov., LV-3023</t>
  </si>
  <si>
    <t>56.408663</t>
  </si>
  <si>
    <t>23.686365</t>
  </si>
  <si>
    <t>Meža prospekts 4, Eleja, Elejas pag., Jelgavas nov., LV-3023</t>
  </si>
  <si>
    <t>56.410576</t>
  </si>
  <si>
    <t>23.686705</t>
  </si>
  <si>
    <t>Parka iela 11, Eleja, Elejas pag., Jelgavas nov., LV-3023</t>
  </si>
  <si>
    <t>Parka iela 12, Eleja, Elejas pag., Jelgavas nov., LV-3023</t>
  </si>
  <si>
    <t>56.418739</t>
  </si>
  <si>
    <t>23.699089</t>
  </si>
  <si>
    <t>Parka iela 5, Eleja, Elejas pag., Jelgavas nov., LV-3023</t>
  </si>
  <si>
    <t>23.696871</t>
  </si>
  <si>
    <t>Saules iela 12, Eleja, Elejas pag., Jelgavas nov., LV-3023</t>
  </si>
  <si>
    <t>56.417024</t>
  </si>
  <si>
    <t>Rūpniecības iela 3, Eleja, Elejas pag., Jelgavas nov., LV-3023</t>
  </si>
  <si>
    <t>56.413779</t>
  </si>
  <si>
    <t>23.694609</t>
  </si>
  <si>
    <t>"Bramberģes 3", Glūdas pag., Jelgavas nov., LV-3040</t>
  </si>
  <si>
    <t>56.579455</t>
  </si>
  <si>
    <t>23.590113</t>
  </si>
  <si>
    <t>"Bramberģes 5A", Glūdas pag., Jelgavas nov., LV-3040</t>
  </si>
  <si>
    <t>56.579301</t>
  </si>
  <si>
    <t>23.59201</t>
  </si>
  <si>
    <t>"Bramberģes 6", Glūdas pag., Jelgavas nov., LV-3040</t>
  </si>
  <si>
    <t>23.59341</t>
  </si>
  <si>
    <t>Ceriņu iela 2, Zemgale, Glūdas pag., Jelgavas nov., LV-3040</t>
  </si>
  <si>
    <t>56.581446</t>
  </si>
  <si>
    <t>23.551211</t>
  </si>
  <si>
    <t>Krasta iela 3, Zemgale, Glūdas pag., Jelgavas nov., LV-3040</t>
  </si>
  <si>
    <t>56.583354</t>
  </si>
  <si>
    <t>23.558347</t>
  </si>
  <si>
    <t>Pārupes iela 1, Nākotne, Glūdas pag., Jelgavas nov., LV-3040</t>
  </si>
  <si>
    <t>56.615072</t>
  </si>
  <si>
    <t>23.449867</t>
  </si>
  <si>
    <t>Pārupes iela 10, Nākotne, Glūdas pag., Jelgavas nov., LV-3040</t>
  </si>
  <si>
    <t>56.612647</t>
  </si>
  <si>
    <t>23.450104</t>
  </si>
  <si>
    <t>Tomsona iela 24, Nākotne, Glūdas pag., Jelgavas nov., LV-3040</t>
  </si>
  <si>
    <t>56.613234</t>
  </si>
  <si>
    <t>23.453417</t>
  </si>
  <si>
    <t>Tomsona iela 25, Nākotne, Glūdas pag., Jelgavas nov., LV-3040</t>
  </si>
  <si>
    <t>23.454154</t>
  </si>
  <si>
    <t>Tomsona iela 34, Nākotne, Glūdas pag., Jelgavas nov., LV-3040</t>
  </si>
  <si>
    <t>56.61153</t>
  </si>
  <si>
    <t>23.452765</t>
  </si>
  <si>
    <t>Tomsona iela 38, Nākotne, Glūdas pag., Jelgavas nov., LV-3040</t>
  </si>
  <si>
    <t>56.610193</t>
  </si>
  <si>
    <t>23.451018</t>
  </si>
  <si>
    <t>Tomsona iela 6, Nākotne, Glūdas pag., Jelgavas nov., LV-3040</t>
  </si>
  <si>
    <t>56.616024</t>
  </si>
  <si>
    <t>23.454962</t>
  </si>
  <si>
    <t>"Ūdeļu 11", Glūdas pag., Jelgavas nov., LV-3040</t>
  </si>
  <si>
    <t>56.626427</t>
  </si>
  <si>
    <t>23.477607</t>
  </si>
  <si>
    <t>"Ūdeļu 3B", Glūdas pag., Jelgavas nov., LV-3040</t>
  </si>
  <si>
    <t>56.626298</t>
  </si>
  <si>
    <t>23.4768</t>
  </si>
  <si>
    <t>"Ūdeļu 6", Glūdas pag., Jelgavas nov., LV-3040</t>
  </si>
  <si>
    <t>56.625854</t>
  </si>
  <si>
    <t>23.474652</t>
  </si>
  <si>
    <t>Upes iela 13, Zemgale, Glūdas pag., Jelgavas nov., LV-3040</t>
  </si>
  <si>
    <t>23.554751</t>
  </si>
  <si>
    <t>Upes iela 2, Zemgale, Glūdas pag., Jelgavas nov., LV-3040</t>
  </si>
  <si>
    <t>56.584653</t>
  </si>
  <si>
    <t>23.556597</t>
  </si>
  <si>
    <t>Upes iela 22, Zemgale, Glūdas pag., Jelgavas nov., LV-3040</t>
  </si>
  <si>
    <t>56.580211</t>
  </si>
  <si>
    <t>23.552609</t>
  </si>
  <si>
    <t>Upes iela 26, Zemgale, Glūdas pag., Jelgavas nov., LV-3040</t>
  </si>
  <si>
    <t>56.579781</t>
  </si>
  <si>
    <t>23.552253</t>
  </si>
  <si>
    <t>"Viesturu 2A", Glūdas pag., Jelgavas nov., LV-3040</t>
  </si>
  <si>
    <t>56.583928</t>
  </si>
  <si>
    <t>23.584239</t>
  </si>
  <si>
    <t>"Viesturu 3", Glūdas pag., Jelgavas nov., LV-3040</t>
  </si>
  <si>
    <t>56.58463</t>
  </si>
  <si>
    <t>23.584493</t>
  </si>
  <si>
    <t>Dārza iela 1, Mežciems, Jaunsvirlaukas pag., Jelgavas nov., LV-3001</t>
  </si>
  <si>
    <t>56.611867</t>
  </si>
  <si>
    <t>23.789504</t>
  </si>
  <si>
    <t>Krasta iela 1, Mežciems, Jaunsvirlaukas pag., Jelgavas nov., LV-3001</t>
  </si>
  <si>
    <t>56.61864</t>
  </si>
  <si>
    <t>23.775137</t>
  </si>
  <si>
    <t>Lielā iela 4, Mežciems, Jaunsvirlaukas pag., Jelgavas nov., LV-3001</t>
  </si>
  <si>
    <t>56.620691</t>
  </si>
  <si>
    <t>23.76901</t>
  </si>
  <si>
    <t>Lielā iela 5, Mežciems, Jaunsvirlaukas pag., Jelgavas nov., LV-3001</t>
  </si>
  <si>
    <t>56.620376</t>
  </si>
  <si>
    <t>23.769287</t>
  </si>
  <si>
    <t>Strautu iela 3, Mežciems, Jaunsvirlaukas pag., Jelgavas nov., LV-3001</t>
  </si>
  <si>
    <t>23.769735</t>
  </si>
  <si>
    <t>Viršu iela 12, Mežciems, Jaunsvirlaukas pag., Jelgavas nov., LV-3001</t>
  </si>
  <si>
    <t>56.618527</t>
  </si>
  <si>
    <t>23.769859</t>
  </si>
  <si>
    <t>Viršu iela 14, Mežciems, Jaunsvirlaukas pag., Jelgavas nov., LV-3001</t>
  </si>
  <si>
    <t>56.618292</t>
  </si>
  <si>
    <t>23.770173</t>
  </si>
  <si>
    <t>Ziedoņa iela 4, Mežciems, Jaunsvirlaukas pag., Jelgavas nov., LV-3001</t>
  </si>
  <si>
    <t>23.768341</t>
  </si>
  <si>
    <t>Dārza iela 3, Līvbērze, Līvbērzes pag., Jelgavas nov., LV-3014</t>
  </si>
  <si>
    <t>56.692326</t>
  </si>
  <si>
    <t>23.494285</t>
  </si>
  <si>
    <t>Dārza iela 4, Līvbērze, Līvbērzes pag., Jelgavas nov., LV-3014</t>
  </si>
  <si>
    <t>23.493363</t>
  </si>
  <si>
    <t>Jāņa Baloža iela 25, Līvbērze, Līvbērzes pag., Jelgavas nov., LV-3014</t>
  </si>
  <si>
    <t>23.492838</t>
  </si>
  <si>
    <t>Jāņa Baloža iela 27, Līvbērze, Līvbērzes pag., Jelgavas nov., LV-3014</t>
  </si>
  <si>
    <t>56.685469</t>
  </si>
  <si>
    <t>23.490211</t>
  </si>
  <si>
    <t>Jāņa Baloža iela 4, Līvbērze, Līvbērzes pag., Jelgavas nov., LV-3014</t>
  </si>
  <si>
    <t>56.686067</t>
  </si>
  <si>
    <t>23.492193</t>
  </si>
  <si>
    <t>Jelgavas iela 12, Līvbērze, Līvbērzes pag., Jelgavas nov., LV-3014</t>
  </si>
  <si>
    <t>23.497634</t>
  </si>
  <si>
    <t>Jelgavas iela 14, Līvbērze, Līvbērzes pag., Jelgavas nov., LV-3014</t>
  </si>
  <si>
    <t>56.689182</t>
  </si>
  <si>
    <t>23.496958</t>
  </si>
  <si>
    <t>Jelgavas iela 3, Līvbērze, Līvbērzes pag., Jelgavas nov., LV-3014</t>
  </si>
  <si>
    <t>56.687534</t>
  </si>
  <si>
    <t>23.498781</t>
  </si>
  <si>
    <t>Jelgavas iela 8, Līvbērze, Līvbērzes pag., Jelgavas nov., LV-3014</t>
  </si>
  <si>
    <t>56.68844</t>
  </si>
  <si>
    <t>23.498698</t>
  </si>
  <si>
    <t>Krasta iela 3, Līvbērze, Līvbērzes pag., Jelgavas nov., LV-3014</t>
  </si>
  <si>
    <t>23.496673</t>
  </si>
  <si>
    <t>Ziedu iela 24, Līvbērze, Līvbērzes pag., Jelgavas nov., LV-3014</t>
  </si>
  <si>
    <t>56.684646</t>
  </si>
  <si>
    <t>23.496392</t>
  </si>
  <si>
    <t>Ziedu iela 7, Līvbērze, Līvbērzes pag., Jelgavas nov., LV-3014</t>
  </si>
  <si>
    <t>56.684812</t>
  </si>
  <si>
    <t>23.498553</t>
  </si>
  <si>
    <t>Celtniecības iela 11, Ozolnieki, Ozolnieku pag., Jelgavas nov., LV-3018</t>
  </si>
  <si>
    <t>23.78388</t>
  </si>
  <si>
    <t>Celtniecības iela 3, Ozolnieki, Ozolnieku pag., Jelgavas nov., LV-3018</t>
  </si>
  <si>
    <t>56.685385</t>
  </si>
  <si>
    <t>23.785749</t>
  </si>
  <si>
    <t>Eglaines iela 9, Ozolnieki, Ozolnieku pag., Jelgavas nov., LV-3018</t>
  </si>
  <si>
    <t>56.690116</t>
  </si>
  <si>
    <t>23.79975</t>
  </si>
  <si>
    <t>Meliorācijas iela 2, Ozolnieki, Ozolnieku pag., Jelgavas nov., LV-3018</t>
  </si>
  <si>
    <t>56.688991</t>
  </si>
  <si>
    <t>23.791107</t>
  </si>
  <si>
    <t>Rīgas iela 34, Ozolnieki, Ozolnieku pag., Jelgavas nov., LV-3018</t>
  </si>
  <si>
    <t>56.687974</t>
  </si>
  <si>
    <t>23.792926</t>
  </si>
  <si>
    <t>Skolas iela 4, Ozolnieki, Ozolnieku pag., Jelgavas nov., LV-3018</t>
  </si>
  <si>
    <t>23.793404</t>
  </si>
  <si>
    <t>Skolas iela 9, Ozolnieki, Ozolnieku pag., Jelgavas nov., LV-3018</t>
  </si>
  <si>
    <t>56.692131</t>
  </si>
  <si>
    <t>Spartaka iela 12, Ozolnieki, Ozolnieku pag., Jelgavas nov., LV-3018</t>
  </si>
  <si>
    <t>56.687279</t>
  </si>
  <si>
    <t>23.787757</t>
  </si>
  <si>
    <t>Spartaka iela 13, Ozolnieki, Ozolnieku pag., Jelgavas nov., LV-3018</t>
  </si>
  <si>
    <t>56.686909</t>
  </si>
  <si>
    <t>23.78648</t>
  </si>
  <si>
    <t>Spartaka iela 29, Ozolnieki, Ozolnieku pag., Jelgavas nov., LV-3018</t>
  </si>
  <si>
    <t>23.783419</t>
  </si>
  <si>
    <t>Spartaka iela 8, Ozolnieki, Ozolnieku pag., Jelgavas nov., LV-3018</t>
  </si>
  <si>
    <t>56.68702</t>
  </si>
  <si>
    <t>23.788292</t>
  </si>
  <si>
    <t>Spartaka iela 21B, Ozolnieki, Ozolnieku pag., Jelgavas nov., LV-3018</t>
  </si>
  <si>
    <t>23.785342</t>
  </si>
  <si>
    <t>Liepu iela 7, Bērvircava, Sesavas pag., Jelgavas nov., LV-3034</t>
  </si>
  <si>
    <t>56.399166</t>
  </si>
  <si>
    <t>23.748031</t>
  </si>
  <si>
    <t>Saulstaru iela 2, Bērvircava, Sesavas pag., Jelgavas nov., LV-3034</t>
  </si>
  <si>
    <t>56.402845</t>
  </si>
  <si>
    <t>23.746743</t>
  </si>
  <si>
    <t>Saulstaru iela 8, Bērvircava, Sesavas pag., Jelgavas nov., LV-3034</t>
  </si>
  <si>
    <t>56.401815</t>
  </si>
  <si>
    <t>Upes iela 35, Bērvircava, Sesavas pag., Jelgavas nov., LV-3034</t>
  </si>
  <si>
    <t>56.411915</t>
  </si>
  <si>
    <t>Zvaigžņu iela 9, Bērvircava, Sesavas pag., Jelgavas nov., LV-3034</t>
  </si>
  <si>
    <t>56.407949</t>
  </si>
  <si>
    <t>23.746433</t>
  </si>
  <si>
    <t>1. maija iela 2, Emburga, Salgales pag., Jelgavas nov., LV-3045</t>
  </si>
  <si>
    <t>56.567407</t>
  </si>
  <si>
    <t>23.984386</t>
  </si>
  <si>
    <t>1. maija iela 3, Emburga, Salgales pag., Jelgavas nov., LV-3045</t>
  </si>
  <si>
    <t>56.567162</t>
  </si>
  <si>
    <t>23.984529</t>
  </si>
  <si>
    <t>1. maija iela 4, Emburga, Salgales pag., Jelgavas nov., LV-3045</t>
  </si>
  <si>
    <t>56.567616</t>
  </si>
  <si>
    <t>Iecavas iela 25, Garoza, Salgales pag., Jelgavas nov., LV-3045</t>
  </si>
  <si>
    <t>56.626887</t>
  </si>
  <si>
    <t>23.943655</t>
  </si>
  <si>
    <t>Iecavas iela 33, Garoza, Salgales pag., Jelgavas nov., LV-3045</t>
  </si>
  <si>
    <t>56.626514</t>
  </si>
  <si>
    <t>Armijas iela 4, Svēte, Svētes pag., Jelgavas nov., LV-3008</t>
  </si>
  <si>
    <t>56.588342</t>
  </si>
  <si>
    <t>23.662852</t>
  </si>
  <si>
    <t>Lielsvētes iela 10, Svēte, Svētes pag., Jelgavas nov., LV-3008</t>
  </si>
  <si>
    <t>23.670758</t>
  </si>
  <si>
    <t>Lielsvētes iela 9, Svēte, Svētes pag., Jelgavas nov., LV-3008</t>
  </si>
  <si>
    <t>56.589177</t>
  </si>
  <si>
    <t>23.660726</t>
  </si>
  <si>
    <t>Liepu iela 2, Svēte, Svētes pag., Jelgavas nov., LV-3008</t>
  </si>
  <si>
    <t>23.670081</t>
  </si>
  <si>
    <t>Mazā iela 4A, Svēte, Svētes pag., Jelgavas nov., LV-3008</t>
  </si>
  <si>
    <t>Skolas iela 10, Svēte, Svētes pag., Jelgavas nov., LV-3008</t>
  </si>
  <si>
    <t>56.592847</t>
  </si>
  <si>
    <t>23.674003</t>
  </si>
  <si>
    <t>Skolas iela 2, Svēte, Svētes pag., Jelgavas nov., LV-3008</t>
  </si>
  <si>
    <t>56.592301</t>
  </si>
  <si>
    <t>23.675769</t>
  </si>
  <si>
    <t>Vilces iela 10, Svēte, Svētes pag., Jelgavas nov., LV-3008</t>
  </si>
  <si>
    <t>56.590801</t>
  </si>
  <si>
    <t>23.677377</t>
  </si>
  <si>
    <t>Vilces iela 14, Svēte, Svētes pag., Jelgavas nov., LV-3008</t>
  </si>
  <si>
    <t>56.589613</t>
  </si>
  <si>
    <t>23.676224</t>
  </si>
  <si>
    <t>"Elguti", Svēte, Svētes pag., Jelgavas nov., LV-3008</t>
  </si>
  <si>
    <t>56.587912</t>
  </si>
  <si>
    <t>23.660977</t>
  </si>
  <si>
    <t>Vilces iela 22, Svēte, Svētes pag., Jelgavas nov., LV-3008</t>
  </si>
  <si>
    <t>56.586057</t>
  </si>
  <si>
    <t>Vilces iela 4, Svēte, Svētes pag., Jelgavas nov., LV-3008</t>
  </si>
  <si>
    <t>56.592888</t>
  </si>
  <si>
    <t>23.678617</t>
  </si>
  <si>
    <t>Bērzu iela 16, Vītoliņi, Valgundes pag., Jelgavas nov., LV-3017</t>
  </si>
  <si>
    <t>56.702718</t>
  </si>
  <si>
    <t>Bērzu iela 18, Vītoliņi, Valgundes pag., Jelgavas nov., LV-3017</t>
  </si>
  <si>
    <t>56.702423</t>
  </si>
  <si>
    <t>23.703772</t>
  </si>
  <si>
    <t>Kļavu iela 21, Vītoliņi, Valgundes pag., Jelgavas nov., LV-3017</t>
  </si>
  <si>
    <t>56.702135</t>
  </si>
  <si>
    <t>23.710161</t>
  </si>
  <si>
    <t>Kļavu iela 27, Vītoliņi, Valgundes pag., Jelgavas nov., LV-3017</t>
  </si>
  <si>
    <t>56.703176</t>
  </si>
  <si>
    <t>Ceriņu iela 7, Tīreļi, Valgundes pag., Jelgavas nov., LV-3017</t>
  </si>
  <si>
    <t>56.842039</t>
  </si>
  <si>
    <t>23.591322</t>
  </si>
  <si>
    <t>Liepu iela 8, Mazlauki, Vircavas pag., Jelgavas nov., LV-3037</t>
  </si>
  <si>
    <t>23.851046</t>
  </si>
  <si>
    <t>Liepu iela 9, Mazlauki, Vircavas pag., Jelgavas nov., LV-3037</t>
  </si>
  <si>
    <t>23.851036</t>
  </si>
  <si>
    <t>Draudzības iela 13, Kalnciems, Kalnciema pag., Jelgavas nov., LV-3016</t>
  </si>
  <si>
    <t>56.800089</t>
  </si>
  <si>
    <t>23.61295</t>
  </si>
  <si>
    <t>Alfrēda Gintera iela 1, Kalnciems, Kalnciema pag., Jelgavas nov., LV-3016</t>
  </si>
  <si>
    <t>56.806229</t>
  </si>
  <si>
    <t>23.59056</t>
  </si>
  <si>
    <t>Alfrēda Gintera iela 2, Kalnciems, Kalnciema pag., Jelgavas nov., LV-3016</t>
  </si>
  <si>
    <t>56.806577</t>
  </si>
  <si>
    <t>23.590232</t>
  </si>
  <si>
    <t>Jelgavas iela 10, Kalnciems, Kalnciema pag., Jelgavas nov., LV-3016</t>
  </si>
  <si>
    <t>56.793208</t>
  </si>
  <si>
    <t>23.622887</t>
  </si>
  <si>
    <t>Jelgavas iela 104, Kalnciems, Kalnciema pag., Jelgavas nov., LV-3016</t>
  </si>
  <si>
    <t>56.774892</t>
  </si>
  <si>
    <t>23.63634</t>
  </si>
  <si>
    <t>Lielupes iela 13, Kalnciems, Kalnciema pag., Jelgavas nov., LV-3016</t>
  </si>
  <si>
    <t>56.800191</t>
  </si>
  <si>
    <t>23.614994</t>
  </si>
  <si>
    <t>Lielupes iela 15, Kalnciems, Kalnciema pag., Jelgavas nov., LV-3016</t>
  </si>
  <si>
    <t>56.800419</t>
  </si>
  <si>
    <t>23.614383</t>
  </si>
  <si>
    <t>Lielupes iela 17, Kalnciems, Kalnciema pag., Jelgavas nov., LV-3016</t>
  </si>
  <si>
    <t>56.800703</t>
  </si>
  <si>
    <t>23.61368</t>
  </si>
  <si>
    <t>Lielupes iela 19, Kalnciems, Kalnciema pag., Jelgavas nov., LV-3016</t>
  </si>
  <si>
    <t>23.612887</t>
  </si>
  <si>
    <t>Lielupes iela 39, Kalnciems, Kalnciema pag., Jelgavas nov., LV-3016</t>
  </si>
  <si>
    <t>56.802963</t>
  </si>
  <si>
    <t>23.602236</t>
  </si>
  <si>
    <t>Lielupes iela 51, Kalnciems, Kalnciema pag., Jelgavas nov., LV-3016</t>
  </si>
  <si>
    <t>56.804114</t>
  </si>
  <si>
    <t>23.596309</t>
  </si>
  <si>
    <t>Lielupes iela 53, Kalnciems, Kalnciema pag., Jelgavas nov., LV-3016</t>
  </si>
  <si>
    <t>56.804882</t>
  </si>
  <si>
    <t>23.595056</t>
  </si>
  <si>
    <t>Lielupes iela 75, Kalnciems, Kalnciema pag., Jelgavas nov., LV-3016</t>
  </si>
  <si>
    <t>56.807287</t>
  </si>
  <si>
    <t>23.589807</t>
  </si>
  <si>
    <t>Stadiona iela 2, Kalnciems, Kalnciema pag., Jelgavas nov., LV-3016</t>
  </si>
  <si>
    <t>56.791692</t>
  </si>
  <si>
    <t>23.625004</t>
  </si>
  <si>
    <t>"Bērzi", Kalnciema pag., Jelgavas nov., LV-3016</t>
  </si>
  <si>
    <t>23.579695</t>
  </si>
  <si>
    <t>"Dzērvenītes", Kalnciema pag., Jelgavas nov., LV-3016</t>
  </si>
  <si>
    <t>56.801905</t>
  </si>
  <si>
    <t>23.565437</t>
  </si>
  <si>
    <t>"Brūklenes", Kalnciema pag., Jelgavas nov., LV-3016</t>
  </si>
  <si>
    <t>56.804736</t>
  </si>
  <si>
    <t>23.569471</t>
  </si>
  <si>
    <t>Alejas iela 1, Dalbe, Cenu pag., Jelgavas nov., LV-3018</t>
  </si>
  <si>
    <t>56.740434</t>
  </si>
  <si>
    <t>23.896118</t>
  </si>
  <si>
    <t>Alejas iela 11, Dalbe, Cenu pag., Jelgavas nov., LV-3018</t>
  </si>
  <si>
    <t>56.739854</t>
  </si>
  <si>
    <t>23.899071</t>
  </si>
  <si>
    <t>Alejas iela 3, Dalbe, Cenu pag., Jelgavas nov., LV-3018</t>
  </si>
  <si>
    <t>23.896558</t>
  </si>
  <si>
    <t>Alejas iela 5, Dalbe, Cenu pag., Jelgavas nov., LV-3018</t>
  </si>
  <si>
    <t>56.740218</t>
  </si>
  <si>
    <t>23.897144</t>
  </si>
  <si>
    <t>Alejas iela 7, Dalbe, Cenu pag., Jelgavas nov., LV-3018</t>
  </si>
  <si>
    <t>56.740039</t>
  </si>
  <si>
    <t>23.898121</t>
  </si>
  <si>
    <t>Alejas iela 9, Dalbe, Cenu pag., Jelgavas nov., LV-3018</t>
  </si>
  <si>
    <t>23.898563</t>
  </si>
  <si>
    <t>Atpūtas iela 11, Āne, Cenu pag., Jelgavas nov., LV-3043</t>
  </si>
  <si>
    <t>56.64642</t>
  </si>
  <si>
    <t>23.816036</t>
  </si>
  <si>
    <t>Atpūtas iela 12, Āne, Cenu pag., Jelgavas nov., LV-3043</t>
  </si>
  <si>
    <t>23.815887</t>
  </si>
  <si>
    <t>Atpūtas iela 13, Āne, Cenu pag., Jelgavas nov., LV-3043</t>
  </si>
  <si>
    <t>23.816442</t>
  </si>
  <si>
    <t>Atpūtas iela 16, Āne, Cenu pag., Jelgavas nov., LV-3043</t>
  </si>
  <si>
    <t>56.645682</t>
  </si>
  <si>
    <t>23.816552</t>
  </si>
  <si>
    <t>Atpūtas iela 18, Āne, Cenu pag., Jelgavas nov., LV-3043</t>
  </si>
  <si>
    <t>56.645633</t>
  </si>
  <si>
    <t>23.817072</t>
  </si>
  <si>
    <t>Atpūtas iela 19, Āne, Cenu pag., Jelgavas nov., LV-3043</t>
  </si>
  <si>
    <t>56.645715</t>
  </si>
  <si>
    <t>23.818084</t>
  </si>
  <si>
    <t>Atpūtas iela 1A, Āne, Cenu pag., Jelgavas nov., LV-3043</t>
  </si>
  <si>
    <t>56.64721</t>
  </si>
  <si>
    <t>23.813915</t>
  </si>
  <si>
    <t>Atpūtas iela 20, Āne, Cenu pag., Jelgavas nov., LV-3043</t>
  </si>
  <si>
    <t>56.645376</t>
  </si>
  <si>
    <t>23.817695</t>
  </si>
  <si>
    <t>Atpūtas iela 4, Āne, Cenu pag., Jelgavas nov., LV-3043</t>
  </si>
  <si>
    <t>56.64675</t>
  </si>
  <si>
    <t>23.813918</t>
  </si>
  <si>
    <t>Atpūtas iela 5, Āne, Cenu pag., Jelgavas nov., LV-3043</t>
  </si>
  <si>
    <t>23.81492</t>
  </si>
  <si>
    <t>Atpūtas iela 8, Āne, Cenu pag., Jelgavas nov., LV-3043</t>
  </si>
  <si>
    <t>56.646234</t>
  </si>
  <si>
    <t>23.81516</t>
  </si>
  <si>
    <t>Atpūtas iela 9, Āne, Cenu pag., Jelgavas nov., LV-3043</t>
  </si>
  <si>
    <t>23.815627</t>
  </si>
  <si>
    <t>Ausekļa iela 11, Brankas, Cenu pag., Jelgavas nov., LV-3042</t>
  </si>
  <si>
    <t>23.841488</t>
  </si>
  <si>
    <t>Ausekļa iela 3, Brankas, Cenu pag., Jelgavas nov., LV-3042</t>
  </si>
  <si>
    <t>23.840094</t>
  </si>
  <si>
    <t>Ausekļa iela 5, Brankas, Cenu pag., Jelgavas nov., LV-3042</t>
  </si>
  <si>
    <t>56.681323</t>
  </si>
  <si>
    <t>23.840491</t>
  </si>
  <si>
    <t>Ausekļa iela 7, Brankas, Cenu pag., Jelgavas nov., LV-3042</t>
  </si>
  <si>
    <t>23.840722</t>
  </si>
  <si>
    <t>Bērzu iela 1, Tetele, Cenu pag., Jelgavas nov., LV-3043</t>
  </si>
  <si>
    <t>56.64268</t>
  </si>
  <si>
    <t>Bērzu iela 2, Tetele, Cenu pag., Jelgavas nov., LV-3043</t>
  </si>
  <si>
    <t>23.830652</t>
  </si>
  <si>
    <t>Bērzu iela 3, Tetele, Cenu pag., Jelgavas nov., LV-3043</t>
  </si>
  <si>
    <t>56.642653</t>
  </si>
  <si>
    <t>23.829858</t>
  </si>
  <si>
    <t>Bērzu iela 5, Tetele, Cenu pag., Jelgavas nov., LV-3043</t>
  </si>
  <si>
    <t>56.642136</t>
  </si>
  <si>
    <t>23.82984</t>
  </si>
  <si>
    <t>Celtnieku iela 1, Āne, Cenu pag., Jelgavas nov., LV-3043</t>
  </si>
  <si>
    <t>56.649578</t>
  </si>
  <si>
    <t>23.816778</t>
  </si>
  <si>
    <t>Celtnieku iela 10, Āne, Cenu pag., Jelgavas nov., LV-3043</t>
  </si>
  <si>
    <t>23.808874</t>
  </si>
  <si>
    <t>Celtnieku iela 11, Āne, Cenu pag., Jelgavas nov., LV-3043</t>
  </si>
  <si>
    <t>23.80906</t>
  </si>
  <si>
    <t>Celtnieku iela 16, Āne, Cenu pag., Jelgavas nov., LV-3043</t>
  </si>
  <si>
    <t>23.808501</t>
  </si>
  <si>
    <t>Celtnieku iela 18, Āne, Cenu pag., Jelgavas nov., LV-3043</t>
  </si>
  <si>
    <t>23.808249</t>
  </si>
  <si>
    <t>Celtnieku iela 20, Āne, Cenu pag., Jelgavas nov., LV-3043</t>
  </si>
  <si>
    <t>56.645816</t>
  </si>
  <si>
    <t>23.808442</t>
  </si>
  <si>
    <t>Celtnieku iela 24, Āne, Cenu pag., Jelgavas nov., LV-3043</t>
  </si>
  <si>
    <t>56.645747</t>
  </si>
  <si>
    <t>23.807514</t>
  </si>
  <si>
    <t>Celtnieku iela 3, Āne, Cenu pag., Jelgavas nov., LV-3043</t>
  </si>
  <si>
    <t>56.649293</t>
  </si>
  <si>
    <t>23.816145</t>
  </si>
  <si>
    <t>Celtnieku iela 5, Āne, Cenu pag., Jelgavas nov., LV-3043</t>
  </si>
  <si>
    <t>56.649083</t>
  </si>
  <si>
    <t>23.816168</t>
  </si>
  <si>
    <t>Celtnieku iela 5A, Āne, Cenu pag., Jelgavas nov., LV-3043</t>
  </si>
  <si>
    <t>56.648952</t>
  </si>
  <si>
    <t>23.815468</t>
  </si>
  <si>
    <t>Draudzības iela 1, Dalbe, Cenu pag., Jelgavas nov., LV-3018</t>
  </si>
  <si>
    <t>56.741254</t>
  </si>
  <si>
    <t>23.896618</t>
  </si>
  <si>
    <t>Draudzības iela 10, Dalbe, Cenu pag., Jelgavas nov., LV-3018</t>
  </si>
  <si>
    <t>23.89847</t>
  </si>
  <si>
    <t>Draudzības iela 12, Dalbe, Cenu pag., Jelgavas nov., LV-3018</t>
  </si>
  <si>
    <t>56.74041</t>
  </si>
  <si>
    <t>23.899009</t>
  </si>
  <si>
    <t>Draudzības iela 14, Dalbe, Cenu pag., Jelgavas nov., LV-3018</t>
  </si>
  <si>
    <t>23.899338</t>
  </si>
  <si>
    <t>Draudzības iela 2, Dalbe, Cenu pag., Jelgavas nov., LV-3018</t>
  </si>
  <si>
    <t>56.740952</t>
  </si>
  <si>
    <t>23.896506</t>
  </si>
  <si>
    <t>Draudzības iela 3, Dalbe, Cenu pag., Jelgavas nov., LV-3018</t>
  </si>
  <si>
    <t>56.741103</t>
  </si>
  <si>
    <t>23.897271</t>
  </si>
  <si>
    <t>Draudzības iela 4, Dalbe, Cenu pag., Jelgavas nov., LV-3018</t>
  </si>
  <si>
    <t>56.74087</t>
  </si>
  <si>
    <t>23.896951</t>
  </si>
  <si>
    <t>Draudzības iela 5, Dalbe, Cenu pag., Jelgavas nov., LV-3018</t>
  </si>
  <si>
    <t>56.740764</t>
  </si>
  <si>
    <t>23.898819</t>
  </si>
  <si>
    <t>Draudzības iela 6, Dalbe, Cenu pag., Jelgavas nov., LV-3018</t>
  </si>
  <si>
    <t>56.740749</t>
  </si>
  <si>
    <t>23.897473</t>
  </si>
  <si>
    <t>Draudzības iela 7, Dalbe, Cenu pag., Jelgavas nov., LV-3018</t>
  </si>
  <si>
    <t>56.740669</t>
  </si>
  <si>
    <t>23.899306</t>
  </si>
  <si>
    <t>Draudzības iela 8, Dalbe, Cenu pag., Jelgavas nov., LV-3018</t>
  </si>
  <si>
    <t>56.740633</t>
  </si>
  <si>
    <t>23.89799</t>
  </si>
  <si>
    <t>Draudzības iela 9, Dalbe, Cenu pag., Jelgavas nov., LV-3018</t>
  </si>
  <si>
    <t>56.740611</t>
  </si>
  <si>
    <t>23.899604</t>
  </si>
  <si>
    <t>Ezera iela 1, Āne, Cenu pag., Jelgavas nov., LV-3043</t>
  </si>
  <si>
    <t>56.646204</t>
  </si>
  <si>
    <t>23.818828</t>
  </si>
  <si>
    <t>Krasta iela 2A, Tetele, Cenu pag., Jelgavas nov., LV-3043</t>
  </si>
  <si>
    <t>Krasta iela 6, Tetele, Cenu pag., Jelgavas nov., LV-3043</t>
  </si>
  <si>
    <t>56.637111</t>
  </si>
  <si>
    <t>23.835813</t>
  </si>
  <si>
    <t>Krasta iela 8, Tetele, Cenu pag., Jelgavas nov., LV-3043</t>
  </si>
  <si>
    <t>56.637303</t>
  </si>
  <si>
    <t>23.83645</t>
  </si>
  <si>
    <t>Lakstīgalu iela 3, Dalbe, Cenu pag., Jelgavas nov., LV-3018</t>
  </si>
  <si>
    <t>23.895849</t>
  </si>
  <si>
    <t>Lakstīgalu iela 5, Dalbe, Cenu pag., Jelgavas nov., LV-3018</t>
  </si>
  <si>
    <t>56.741112</t>
  </si>
  <si>
    <t>23.895989</t>
  </si>
  <si>
    <t>Lapu iela 1, Brankas, Cenu pag., Jelgavas nov., LV-3042</t>
  </si>
  <si>
    <t>56.680857</t>
  </si>
  <si>
    <t>23.834856</t>
  </si>
  <si>
    <t>Lapu iela 3, Brankas, Cenu pag., Jelgavas nov., LV-3042</t>
  </si>
  <si>
    <t>56.680394</t>
  </si>
  <si>
    <t>23.834108</t>
  </si>
  <si>
    <t>Misas iela 1A, Dalbe, Cenu pag., Jelgavas nov., LV-3018</t>
  </si>
  <si>
    <t>56.741634</t>
  </si>
  <si>
    <t>23.891201</t>
  </si>
  <si>
    <t>Misas iela 2, Dalbe, Cenu pag., Jelgavas nov., LV-3018</t>
  </si>
  <si>
    <t>23.891514</t>
  </si>
  <si>
    <t>Misas iela 3, Dalbe, Cenu pag., Jelgavas nov., LV-3018</t>
  </si>
  <si>
    <t>23.891118</t>
  </si>
  <si>
    <t>Misas iela 4, Dalbe, Cenu pag., Jelgavas nov., LV-3018</t>
  </si>
  <si>
    <t>56.743176</t>
  </si>
  <si>
    <t>23.891367</t>
  </si>
  <si>
    <t>Muižas iela 1, Tetele, Cenu pag., Jelgavas nov., LV-3043</t>
  </si>
  <si>
    <t>56.639927</t>
  </si>
  <si>
    <t>23.837519</t>
  </si>
  <si>
    <t>Muižas iela 10, Tetele, Cenu pag., Jelgavas nov., LV-3043</t>
  </si>
  <si>
    <t>56.638814</t>
  </si>
  <si>
    <t>23.837264</t>
  </si>
  <si>
    <t>Muižas iela 13, Tetele, Cenu pag., Jelgavas nov., LV-3043</t>
  </si>
  <si>
    <t>56.638362</t>
  </si>
  <si>
    <t>23.838985</t>
  </si>
  <si>
    <t>Muižas iela 2, Tetele, Cenu pag., Jelgavas nov., LV-3043</t>
  </si>
  <si>
    <t>56.640002</t>
  </si>
  <si>
    <t>23.837001</t>
  </si>
  <si>
    <t>Muižas iela 2A, Tetele, Cenu pag., Jelgavas nov., LV-3043</t>
  </si>
  <si>
    <t>56.639935</t>
  </si>
  <si>
    <t>23.836248</t>
  </si>
  <si>
    <t>Muižas iela 3, Tetele, Cenu pag., Jelgavas nov., LV-3043</t>
  </si>
  <si>
    <t>56.639733</t>
  </si>
  <si>
    <t>Muižas iela 4, Tetele, Cenu pag., Jelgavas nov., LV-3043</t>
  </si>
  <si>
    <t>23.837091</t>
  </si>
  <si>
    <t>Muižas iela 6, Tetele, Cenu pag., Jelgavas nov., LV-3043</t>
  </si>
  <si>
    <t>56.639521</t>
  </si>
  <si>
    <t>23.836897</t>
  </si>
  <si>
    <t>Muižas iela 7, Tetele, Cenu pag., Jelgavas nov., LV-3043</t>
  </si>
  <si>
    <t>56.639058</t>
  </si>
  <si>
    <t>23.837747</t>
  </si>
  <si>
    <t>Muižas iela 8, Tetele, Cenu pag., Jelgavas nov., LV-3043</t>
  </si>
  <si>
    <t>23.837158</t>
  </si>
  <si>
    <t>Muižas iela 9, Tetele, Cenu pag., Jelgavas nov., LV-3043</t>
  </si>
  <si>
    <t>56.638779</t>
  </si>
  <si>
    <t>23.838018</t>
  </si>
  <si>
    <t>Ozolu iela 1, Dalbe, Cenu pag., Jelgavas nov., LV-3018</t>
  </si>
  <si>
    <t>56.742048</t>
  </si>
  <si>
    <t>23.88806</t>
  </si>
  <si>
    <t>Ozolu iela 11, Dalbe, Cenu pag., Jelgavas nov., LV-3018</t>
  </si>
  <si>
    <t>56.742704</t>
  </si>
  <si>
    <t>23.891023</t>
  </si>
  <si>
    <t>Ozolu iela 2, Dalbe, Cenu pag., Jelgavas nov., LV-3018</t>
  </si>
  <si>
    <t>56.741975</t>
  </si>
  <si>
    <t>23.888773</t>
  </si>
  <si>
    <t>Ozolu iela 3, Dalbe, Cenu pag., Jelgavas nov., LV-3018</t>
  </si>
  <si>
    <t>23.888636</t>
  </si>
  <si>
    <t>Ozolu iela 4, Dalbe, Cenu pag., Jelgavas nov., LV-3018</t>
  </si>
  <si>
    <t>56.742251</t>
  </si>
  <si>
    <t>23.889657</t>
  </si>
  <si>
    <t>Ozolu iela 5, Dalbe, Cenu pag., Jelgavas nov., LV-3018</t>
  </si>
  <si>
    <t>56.742404</t>
  </si>
  <si>
    <t>23.889225</t>
  </si>
  <si>
    <t>Ozolu iela 6, Dalbe, Cenu pag., Jelgavas nov., LV-3018</t>
  </si>
  <si>
    <t>56.742325</t>
  </si>
  <si>
    <t>23.890036</t>
  </si>
  <si>
    <t>Ozolu iela 7, Dalbe, Cenu pag., Jelgavas nov., LV-3018</t>
  </si>
  <si>
    <t>23.889746</t>
  </si>
  <si>
    <t>Ozolu iela 9, Dalbe, Cenu pag., Jelgavas nov., LV-3018</t>
  </si>
  <si>
    <t>56.742632</t>
  </si>
  <si>
    <t>23.890394</t>
  </si>
  <si>
    <t>Parka iela 1, Brankas, Cenu pag., Jelgavas nov., LV-3042</t>
  </si>
  <si>
    <t>56.683821</t>
  </si>
  <si>
    <t>23.837362</t>
  </si>
  <si>
    <t>Parka iela 3, Brankas, Cenu pag., Jelgavas nov., LV-3042</t>
  </si>
  <si>
    <t>56.683591</t>
  </si>
  <si>
    <t>23.83771</t>
  </si>
  <si>
    <t>Parka iela 5, Brankas, Cenu pag., Jelgavas nov., LV-3042</t>
  </si>
  <si>
    <t>56.683117</t>
  </si>
  <si>
    <t>23.838135</t>
  </si>
  <si>
    <t>Parka iela 7, Brankas, Cenu pag., Jelgavas nov., LV-3042</t>
  </si>
  <si>
    <t>56.682812</t>
  </si>
  <si>
    <t>23.838703</t>
  </si>
  <si>
    <t>Priežu iela 1, Dalbe, Cenu pag., Jelgavas nov., LV-3018</t>
  </si>
  <si>
    <t>56.743583</t>
  </si>
  <si>
    <t>23.892603</t>
  </si>
  <si>
    <t>Priežu iela 10, Dalbe, Cenu pag., Jelgavas nov., LV-3018</t>
  </si>
  <si>
    <t>56.742761</t>
  </si>
  <si>
    <t>23.888689</t>
  </si>
  <si>
    <t>Priežu iela 12, Dalbe, Cenu pag., Jelgavas nov., LV-3018</t>
  </si>
  <si>
    <t>56.742903</t>
  </si>
  <si>
    <t>23.889108</t>
  </si>
  <si>
    <t>Priežu iela 14, Dalbe, Cenu pag., Jelgavas nov., LV-3018</t>
  </si>
  <si>
    <t>56.742982</t>
  </si>
  <si>
    <t>23.889407</t>
  </si>
  <si>
    <t>Priežu iela 18, Dalbe, Cenu pag., Jelgavas nov., LV-3018</t>
  </si>
  <si>
    <t>Priežu iela 20, Dalbe, Cenu pag., Jelgavas nov., LV-3018</t>
  </si>
  <si>
    <t>56.743151</t>
  </si>
  <si>
    <t>23.890927</t>
  </si>
  <si>
    <t>Priežu iela 22, Dalbe, Cenu pag., Jelgavas nov., LV-3018</t>
  </si>
  <si>
    <t>56.743236</t>
  </si>
  <si>
    <t>23.891911</t>
  </si>
  <si>
    <t>Priežu iela 24, Dalbe, Cenu pag., Jelgavas nov., LV-3018</t>
  </si>
  <si>
    <t>56.743239</t>
  </si>
  <si>
    <t>23.8924</t>
  </si>
  <si>
    <t>Priežu iela 26, Dalbe, Cenu pag., Jelgavas nov., LV-3018</t>
  </si>
  <si>
    <t>23.892906</t>
  </si>
  <si>
    <t>Priežu iela 4, Dalbe, Cenu pag., Jelgavas nov., LV-3018</t>
  </si>
  <si>
    <t>56.742192</t>
  </si>
  <si>
    <t>23.887416</t>
  </si>
  <si>
    <t>Priežu iela 8, Dalbe, Cenu pag., Jelgavas nov., LV-3018</t>
  </si>
  <si>
    <t>56.742617</t>
  </si>
  <si>
    <t>23.888214</t>
  </si>
  <si>
    <t>Progresa iela 1, Tetele, Cenu pag., Jelgavas nov., LV-3043</t>
  </si>
  <si>
    <t>23.83238</t>
  </si>
  <si>
    <t>Progresa iela 2, Tetele, Cenu pag., Jelgavas nov., LV-3043</t>
  </si>
  <si>
    <t>23.831597</t>
  </si>
  <si>
    <t>Progresa iela 3, Tetele, Cenu pag., Jelgavas nov., LV-3043</t>
  </si>
  <si>
    <t>23.832341</t>
  </si>
  <si>
    <t>Progresa iela 4, Tetele, Cenu pag., Jelgavas nov., LV-3043</t>
  </si>
  <si>
    <t>23.831613</t>
  </si>
  <si>
    <t>Progresa iela 8, Tetele, Cenu pag., Jelgavas nov., LV-3043</t>
  </si>
  <si>
    <t>Skolas iela 11, Tetele, Cenu pag., Jelgavas nov., LV-3043</t>
  </si>
  <si>
    <t>56.6376</t>
  </si>
  <si>
    <t>23.842076</t>
  </si>
  <si>
    <t>Skolas iela 12, Tetele, Cenu pag., Jelgavas nov., LV-3043</t>
  </si>
  <si>
    <t>56.637249</t>
  </si>
  <si>
    <t>23.841677</t>
  </si>
  <si>
    <t>Skolas iela 2, Tetele, Cenu pag., Jelgavas nov., LV-3043</t>
  </si>
  <si>
    <t>56.637922</t>
  </si>
  <si>
    <t>23.836036</t>
  </si>
  <si>
    <t>Skolas iela 3, Tetele, Cenu pag., Jelgavas nov., LV-3043</t>
  </si>
  <si>
    <t>23.835677</t>
  </si>
  <si>
    <t>Skolas iela 5, Tetele, Cenu pag., Jelgavas nov., LV-3043</t>
  </si>
  <si>
    <t>56.638205</t>
  </si>
  <si>
    <t>23.836274</t>
  </si>
  <si>
    <t>Skolas iela 7, Tetele, Cenu pag., Jelgavas nov., LV-3043</t>
  </si>
  <si>
    <t>56.638152</t>
  </si>
  <si>
    <t>23.836593</t>
  </si>
  <si>
    <t>Skolas iela 8, Tetele, Cenu pag., Jelgavas nov., LV-3043</t>
  </si>
  <si>
    <t>56.637659</t>
  </si>
  <si>
    <t>23.837181</t>
  </si>
  <si>
    <t>Smilšu iela 1, Āne, Cenu pag., Jelgavas nov., LV-3043</t>
  </si>
  <si>
    <t>56.645072</t>
  </si>
  <si>
    <t>23.817305</t>
  </si>
  <si>
    <t>Smilšu iela 2, Āne, Cenu pag., Jelgavas nov., LV-3043</t>
  </si>
  <si>
    <t>56.645257</t>
  </si>
  <si>
    <t>23.816709</t>
  </si>
  <si>
    <t>Smilšu iela 7, Āne, Cenu pag., Jelgavas nov., LV-3043</t>
  </si>
  <si>
    <t>23.816048</t>
  </si>
  <si>
    <t>Sporta iela 1, Āne, Cenu pag., Jelgavas nov., LV-3043</t>
  </si>
  <si>
    <t>56.64857</t>
  </si>
  <si>
    <t>23.817067</t>
  </si>
  <si>
    <t>Sporta iela 7, Āne, Cenu pag., Jelgavas nov., LV-3043</t>
  </si>
  <si>
    <t>23.815713</t>
  </si>
  <si>
    <t>Sporta iela 9, Āne, Cenu pag., Jelgavas nov., LV-3043</t>
  </si>
  <si>
    <t>56.647386</t>
  </si>
  <si>
    <t>23.814983</t>
  </si>
  <si>
    <t>Upes iela 1, Brankas, Cenu pag., Jelgavas nov., LV-3042</t>
  </si>
  <si>
    <t>23.838306</t>
  </si>
  <si>
    <t>Upes iela 10, Brankas, Cenu pag., Jelgavas nov., LV-3042</t>
  </si>
  <si>
    <t>56.681853</t>
  </si>
  <si>
    <t>23.840098</t>
  </si>
  <si>
    <t>Upes iela 11, Brankas, Cenu pag., Jelgavas nov., LV-3042</t>
  </si>
  <si>
    <t>56.68223</t>
  </si>
  <si>
    <t>23.840041</t>
  </si>
  <si>
    <t>Upes iela 2, Brankas, Cenu pag., Jelgavas nov., LV-3042</t>
  </si>
  <si>
    <t>56.681096</t>
  </si>
  <si>
    <t>23.838621</t>
  </si>
  <si>
    <t>Upes iela 3, Brankas, Cenu pag., Jelgavas nov., LV-3042</t>
  </si>
  <si>
    <t>56.681504</t>
  </si>
  <si>
    <t>23.838645</t>
  </si>
  <si>
    <t>Upes iela 4, Brankas, Cenu pag., Jelgavas nov., LV-3042</t>
  </si>
  <si>
    <t>23.838918</t>
  </si>
  <si>
    <t>Upes iela 5, Brankas, Cenu pag., Jelgavas nov., LV-3042</t>
  </si>
  <si>
    <t>56.681655</t>
  </si>
  <si>
    <t>Upes iela 6, Brankas, Cenu pag., Jelgavas nov., LV-3042</t>
  </si>
  <si>
    <t>56.681454</t>
  </si>
  <si>
    <t>23.839463</t>
  </si>
  <si>
    <t>Upes iela 7, Brankas, Cenu pag., Jelgavas nov., LV-3042</t>
  </si>
  <si>
    <t>Upes iela 8, Brankas, Cenu pag., Jelgavas nov., LV-3042</t>
  </si>
  <si>
    <t>23.839758</t>
  </si>
  <si>
    <t>Upes iela 9, Brankas, Cenu pag., Jelgavas nov., LV-3042</t>
  </si>
  <si>
    <t>56.682053</t>
  </si>
  <si>
    <t>23.8397</t>
  </si>
  <si>
    <t>Vecupes iela 1, Dalbe, Cenu pag., Jelgavas nov., LV-3018</t>
  </si>
  <si>
    <t>56.742893</t>
  </si>
  <si>
    <t>23.892465</t>
  </si>
  <si>
    <t>Vecupes iela 2, Dalbe, Cenu pag., Jelgavas nov., LV-3018</t>
  </si>
  <si>
    <t>56.74288</t>
  </si>
  <si>
    <t>23.891964</t>
  </si>
  <si>
    <t>Zemgales iela 11, Brankas, Cenu pag., Jelgavas nov., LV-3042</t>
  </si>
  <si>
    <t>23.836727</t>
  </si>
  <si>
    <t>Zemgales iela 13, Brankas, Cenu pag., Jelgavas nov., LV-3042</t>
  </si>
  <si>
    <t>23.835856</t>
  </si>
  <si>
    <t>Zemgales iela 15, Brankas, Cenu pag., Jelgavas nov., LV-3042</t>
  </si>
  <si>
    <t>56.678326</t>
  </si>
  <si>
    <t>23.83536</t>
  </si>
  <si>
    <t>Zemgales iela 17, Brankas, Cenu pag., Jelgavas nov., LV-3042</t>
  </si>
  <si>
    <t>56.678099</t>
  </si>
  <si>
    <t>23.834905</t>
  </si>
  <si>
    <t>Zemgales iela 2, Brankas, Cenu pag., Jelgavas nov., LV-3042</t>
  </si>
  <si>
    <t>56.679932</t>
  </si>
  <si>
    <t>23.836636</t>
  </si>
  <si>
    <t>Zemgales iela 21, Brankas, Cenu pag., Jelgavas nov., LV-3042</t>
  </si>
  <si>
    <t>56.677323</t>
  </si>
  <si>
    <t>23.833506</t>
  </si>
  <si>
    <t>Zemgales iela 4, Brankas, Cenu pag., Jelgavas nov., LV-3042</t>
  </si>
  <si>
    <t>56.679439</t>
  </si>
  <si>
    <t>23.835944</t>
  </si>
  <si>
    <t>Zemgales iela 5, Brankas, Cenu pag., Jelgavas nov., LV-3042</t>
  </si>
  <si>
    <t>56.6797</t>
  </si>
  <si>
    <t>23.837595</t>
  </si>
  <si>
    <t>Zemgales iela 6, Brankas, Cenu pag., Jelgavas nov., LV-3042</t>
  </si>
  <si>
    <t>56.679283</t>
  </si>
  <si>
    <t>23.835645</t>
  </si>
  <si>
    <t>Zemgales iela 7, Brankas, Cenu pag., Jelgavas nov., LV-3042</t>
  </si>
  <si>
    <t>56.679459</t>
  </si>
  <si>
    <t>23.83705</t>
  </si>
  <si>
    <t>Zemgales iela 8, Brankas, Cenu pag., Jelgavas nov., LV-3042</t>
  </si>
  <si>
    <t>56.678702</t>
  </si>
  <si>
    <t>23.834753</t>
  </si>
  <si>
    <t>Zemgales iela 9, Brankas, Cenu pag., Jelgavas nov., LV-3042</t>
  </si>
  <si>
    <t>56.679167</t>
  </si>
  <si>
    <t>23.836548</t>
  </si>
  <si>
    <t>Ziedu iela 2, Dalbe, Cenu pag., Jelgavas nov., LV-3018</t>
  </si>
  <si>
    <t>56.740113</t>
  </si>
  <si>
    <t>23.897618</t>
  </si>
  <si>
    <t>Ziedu iela 3, Dalbe, Cenu pag., Jelgavas nov., LV-3018</t>
  </si>
  <si>
    <t>56.741379</t>
  </si>
  <si>
    <t>23.897969</t>
  </si>
  <si>
    <t>Ziedu iela 4, Dalbe, Cenu pag., Jelgavas nov., LV-3018</t>
  </si>
  <si>
    <t>23.898365</t>
  </si>
  <si>
    <t>Ziedu iela 5, Dalbe, Cenu pag., Jelgavas nov., LV-3018</t>
  </si>
  <si>
    <t>56.74101</t>
  </si>
  <si>
    <t>23.897671</t>
  </si>
  <si>
    <t>Aspazijas iela 1, Eleja, Elejas pag., Jelgavas nov., LV-3023</t>
  </si>
  <si>
    <t>56.410532</t>
  </si>
  <si>
    <t>Bauskas iela 10, Eleja, Elejas pag., Jelgavas nov., LV-3023</t>
  </si>
  <si>
    <t>56.414899</t>
  </si>
  <si>
    <t>23.686732</t>
  </si>
  <si>
    <t>Bauskas iela 14, Eleja, Elejas pag., Jelgavas nov., LV-3023</t>
  </si>
  <si>
    <t>56.414692</t>
  </si>
  <si>
    <t>23.688644</t>
  </si>
  <si>
    <t>Bauskas iela 16, Eleja, Elejas pag., Jelgavas nov., LV-3023</t>
  </si>
  <si>
    <t>56.414667</t>
  </si>
  <si>
    <t>23.689106</t>
  </si>
  <si>
    <t>Bauskas iela 4, Eleja, Elejas pag., Jelgavas nov., LV-3023</t>
  </si>
  <si>
    <t>23.684993</t>
  </si>
  <si>
    <t>Bauskas iela 5, Eleja, Elejas pag., Jelgavas nov., LV-3023</t>
  </si>
  <si>
    <t>23.688409</t>
  </si>
  <si>
    <t>Bauskas iela 6, Eleja, Elejas pag., Jelgavas nov., LV-3023</t>
  </si>
  <si>
    <t>23.685129</t>
  </si>
  <si>
    <t>Bauskas iela 7, Eleja, Elejas pag., Jelgavas nov., LV-3023</t>
  </si>
  <si>
    <t>23.689</t>
  </si>
  <si>
    <t>Bauskas iela 8, Eleja, Elejas pag., Jelgavas nov., LV-3023</t>
  </si>
  <si>
    <t>56.414828</t>
  </si>
  <si>
    <t>Bauskas iela 9, Eleja, Elejas pag., Jelgavas nov., LV-3023</t>
  </si>
  <si>
    <t>56.415741</t>
  </si>
  <si>
    <t>Celtniecības iela 10, Eleja, Elejas pag., Jelgavas nov., LV-3023</t>
  </si>
  <si>
    <t>56.401345</t>
  </si>
  <si>
    <t>23.68413</t>
  </si>
  <si>
    <t>Celtniecības iela 11, Eleja, Elejas pag., Jelgavas nov., LV-3023</t>
  </si>
  <si>
    <t>56.401611</t>
  </si>
  <si>
    <t>23.685595</t>
  </si>
  <si>
    <t>Celtniecības iela 16, Eleja, Elejas pag., Jelgavas nov., LV-3023</t>
  </si>
  <si>
    <t>56.401239</t>
  </si>
  <si>
    <t>23.68637</t>
  </si>
  <si>
    <t>Celtniecības iela 17, Eleja, Elejas pag., Jelgavas nov., LV-3023</t>
  </si>
  <si>
    <t>56.401626</t>
  </si>
  <si>
    <t>23.687897</t>
  </si>
  <si>
    <t>Celtniecības iela 18, Eleja, Elejas pag., Jelgavas nov., LV-3023</t>
  </si>
  <si>
    <t>56.401055</t>
  </si>
  <si>
    <t>23.688352</t>
  </si>
  <si>
    <t>Celtniecības iela 2, Eleja, Elejas pag., Jelgavas nov., LV-3023</t>
  </si>
  <si>
    <t>56.401464</t>
  </si>
  <si>
    <t>23.681819</t>
  </si>
  <si>
    <t>Celtniecības iela 5, Eleja, Elejas pag., Jelgavas nov., LV-3023</t>
  </si>
  <si>
    <t>56.402037</t>
  </si>
  <si>
    <t>23.683036</t>
  </si>
  <si>
    <t>Celtniecības iela 7, Eleja, Elejas pag., Jelgavas nov., LV-3023</t>
  </si>
  <si>
    <t>Celtniecības iela 9, Eleja, Elejas pag., Jelgavas nov., LV-3023</t>
  </si>
  <si>
    <t>56.401657</t>
  </si>
  <si>
    <t>23.684992</t>
  </si>
  <si>
    <t>Dārza iela 1, Eleja, Elejas pag., Jelgavas nov., LV-3023</t>
  </si>
  <si>
    <t>56.410943</t>
  </si>
  <si>
    <t>23.685184</t>
  </si>
  <si>
    <t>Dārza iela 10, Eleja, Elejas pag., Jelgavas nov., LV-3023</t>
  </si>
  <si>
    <t>56.407392</t>
  </si>
  <si>
    <t>23.683783</t>
  </si>
  <si>
    <t>Dārza iela 12, Eleja, Elejas pag., Jelgavas nov., LV-3023</t>
  </si>
  <si>
    <t>56.406494</t>
  </si>
  <si>
    <t>23.683819</t>
  </si>
  <si>
    <t>Dārza iela 15, Eleja, Elejas pag., Jelgavas nov., LV-3023</t>
  </si>
  <si>
    <t>56.404806</t>
  </si>
  <si>
    <t>23.684439</t>
  </si>
  <si>
    <t>Dārza iela 16, Eleja, Elejas pag., Jelgavas nov., LV-3023</t>
  </si>
  <si>
    <t>56.404525</t>
  </si>
  <si>
    <t>23.683402</t>
  </si>
  <si>
    <t>Dārza iela 17, Eleja, Elejas pag., Jelgavas nov., LV-3023</t>
  </si>
  <si>
    <t>56.404467</t>
  </si>
  <si>
    <t>23.684123</t>
  </si>
  <si>
    <t>Dārza iela 18, Eleja, Elejas pag., Jelgavas nov., LV-3023</t>
  </si>
  <si>
    <t>56.403325</t>
  </si>
  <si>
    <t>23.683299</t>
  </si>
  <si>
    <t>Dārza iela 20, Eleja, Elejas pag., Jelgavas nov., LV-3023</t>
  </si>
  <si>
    <t>56.402708</t>
  </si>
  <si>
    <t>Dārza iela 22, Eleja, Elejas pag., Jelgavas nov., LV-3023</t>
  </si>
  <si>
    <t>56.400946</t>
  </si>
  <si>
    <t>23.682944</t>
  </si>
  <si>
    <t>Dārza iela 23, Eleja, Elejas pag., Jelgavas nov., LV-3023</t>
  </si>
  <si>
    <t>23.68375</t>
  </si>
  <si>
    <t>Dārza iela 24, Eleja, Elejas pag., Jelgavas nov., LV-3023</t>
  </si>
  <si>
    <t>56.400341</t>
  </si>
  <si>
    <t>23.682911</t>
  </si>
  <si>
    <t>Dārza iela 25, Eleja, Elejas pag., Jelgavas nov., LV-3023</t>
  </si>
  <si>
    <t>56.400928</t>
  </si>
  <si>
    <t>23.683602</t>
  </si>
  <si>
    <t>Dārza iela 3, Eleja, Elejas pag., Jelgavas nov., LV-3023</t>
  </si>
  <si>
    <t>56.410459</t>
  </si>
  <si>
    <t>23.685173</t>
  </si>
  <si>
    <t>Dārza iela 7, Eleja, Elejas pag., Jelgavas nov., LV-3023</t>
  </si>
  <si>
    <t>56.409624</t>
  </si>
  <si>
    <t>23.68499</t>
  </si>
  <si>
    <t>Dārza iela 9, Eleja, Elejas pag., Jelgavas nov., LV-3023</t>
  </si>
  <si>
    <t>56.406682</t>
  </si>
  <si>
    <t>23.684342</t>
  </si>
  <si>
    <t>Dzelzceļnieku iela 7, Eleja, Elejas pag., Jelgavas nov., LV-3023</t>
  </si>
  <si>
    <t>56.410315</t>
  </si>
  <si>
    <t>23.679063</t>
  </si>
  <si>
    <t>Gaismas iela 1, Eleja, Elejas pag., Jelgavas nov., LV-3023</t>
  </si>
  <si>
    <t>56.404146</t>
  </si>
  <si>
    <t>23.683034</t>
  </si>
  <si>
    <t>Gaismas iela 2, Eleja, Elejas pag., Jelgavas nov., LV-3023</t>
  </si>
  <si>
    <t>56.403779</t>
  </si>
  <si>
    <t>23.682767</t>
  </si>
  <si>
    <t>Gaismas iela 3, Eleja, Elejas pag., Jelgavas nov., LV-3023</t>
  </si>
  <si>
    <t>56.404044</t>
  </si>
  <si>
    <t>23.684702</t>
  </si>
  <si>
    <t>Ķiršu iela 2, Eleja, Elejas pag., Jelgavas nov., LV-3023</t>
  </si>
  <si>
    <t>56.40242</t>
  </si>
  <si>
    <t>23.686063</t>
  </si>
  <si>
    <t>Ķiršu iela 3, Eleja, Elejas pag., Jelgavas nov., LV-3023</t>
  </si>
  <si>
    <t>56.402336</t>
  </si>
  <si>
    <t>23.686509</t>
  </si>
  <si>
    <t>Ķiršu iela 5, Eleja, Elejas pag., Jelgavas nov., LV-3023</t>
  </si>
  <si>
    <t>56.402035</t>
  </si>
  <si>
    <t>23.686471</t>
  </si>
  <si>
    <t>Jaunā iela 2, Eleja, Elejas pag., Jelgavas nov., LV-3023</t>
  </si>
  <si>
    <t>Jaunā iela 6, Eleja, Elejas pag., Jelgavas nov., LV-3023</t>
  </si>
  <si>
    <t>56.402324</t>
  </si>
  <si>
    <t>23.681939</t>
  </si>
  <si>
    <t>Jaunā iela 8, Eleja, Elejas pag., Jelgavas nov., LV-3023</t>
  </si>
  <si>
    <t>56.400991</t>
  </si>
  <si>
    <t>Kļavu iela 3, Eleja, Elejas pag., Jelgavas nov., LV-3023</t>
  </si>
  <si>
    <t>56.416705</t>
  </si>
  <si>
    <t>23.688115</t>
  </si>
  <si>
    <t>Lauku iela 2, Eleja, Elejas pag., Jelgavas nov., LV-3023</t>
  </si>
  <si>
    <t>23.694057</t>
  </si>
  <si>
    <t>Lietuvas iela 10, Eleja, Elejas pag., Jelgavas nov., LV-3023</t>
  </si>
  <si>
    <t>56.422252</t>
  </si>
  <si>
    <t>23.68426</t>
  </si>
  <si>
    <t>Lietuvas iela 16, Eleja, Elejas pag., Jelgavas nov., LV-3023</t>
  </si>
  <si>
    <t>56.421751</t>
  </si>
  <si>
    <t>23.68302</t>
  </si>
  <si>
    <t>Lietuvas iela 17, Eleja, Elejas pag., Jelgavas nov., LV-3023</t>
  </si>
  <si>
    <t>56.41938</t>
  </si>
  <si>
    <t>23.684979</t>
  </si>
  <si>
    <t>Lietuvas iela 2, Eleja, Elejas pag., Jelgavas nov., LV-3023</t>
  </si>
  <si>
    <t>23.683867</t>
  </si>
  <si>
    <t>Lietuvas iela 21, Eleja, Elejas pag., Jelgavas nov., LV-3023</t>
  </si>
  <si>
    <t>23.684839</t>
  </si>
  <si>
    <t>Lietuvas iela 24, Eleja, Elejas pag., Jelgavas nov., LV-3023</t>
  </si>
  <si>
    <t>56.417532</t>
  </si>
  <si>
    <t>23.683183</t>
  </si>
  <si>
    <t>Lietuvas iela 29, Eleja, Elejas pag., Jelgavas nov., LV-3023</t>
  </si>
  <si>
    <t>56.412879</t>
  </si>
  <si>
    <t>23.683549</t>
  </si>
  <si>
    <t>Lietuvas iela 3, Eleja, Elejas pag., Jelgavas nov., LV-3023</t>
  </si>
  <si>
    <t>56.422904</t>
  </si>
  <si>
    <t>23.685365</t>
  </si>
  <si>
    <t>Lietuvas iela 31, Eleja, Elejas pag., Jelgavas nov., LV-3023</t>
  </si>
  <si>
    <t>23.683351</t>
  </si>
  <si>
    <t>Lietuvas iela 33, Eleja, Elejas pag., Jelgavas nov., LV-3023</t>
  </si>
  <si>
    <t>23.683229</t>
  </si>
  <si>
    <t>Lietuvas iela 34A, Eleja, Elejas pag., Jelgavas nov., LV-3023</t>
  </si>
  <si>
    <t>56.41119</t>
  </si>
  <si>
    <t>23.681263</t>
  </si>
  <si>
    <t>Lietuvas iela 35, Eleja, Elejas pag., Jelgavas nov., LV-3023</t>
  </si>
  <si>
    <t>Lietuvas iela 36, Eleja, Elejas pag., Jelgavas nov., LV-3023</t>
  </si>
  <si>
    <t>56.410278</t>
  </si>
  <si>
    <t>23.681794</t>
  </si>
  <si>
    <t>Lietuvas iela 37, Eleja, Elejas pag., Jelgavas nov., LV-3023</t>
  </si>
  <si>
    <t>23.683112</t>
  </si>
  <si>
    <t>Lietuvas iela 4, Eleja, Elejas pag., Jelgavas nov., LV-3023</t>
  </si>
  <si>
    <t>56.422913</t>
  </si>
  <si>
    <t>23.684255</t>
  </si>
  <si>
    <t>Lietuvas iela 41, Eleja, Elejas pag., Jelgavas nov., LV-3023</t>
  </si>
  <si>
    <t>56.41039</t>
  </si>
  <si>
    <t>Lietuvas iela 43, Eleja, Elejas pag., Jelgavas nov., LV-3023</t>
  </si>
  <si>
    <t>56.41007</t>
  </si>
  <si>
    <t>23.682849</t>
  </si>
  <si>
    <t>Lietuvas iela 57, Eleja, Elejas pag., Jelgavas nov., LV-3023</t>
  </si>
  <si>
    <t>56.407336</t>
  </si>
  <si>
    <t>23.682313</t>
  </si>
  <si>
    <t>Lietuvas iela 6, Eleja, Elejas pag., Jelgavas nov., LV-3023</t>
  </si>
  <si>
    <t>56.422551</t>
  </si>
  <si>
    <t>Lietuvas iela 8, Eleja, Elejas pag., Jelgavas nov., LV-3023</t>
  </si>
  <si>
    <t>56.422604</t>
  </si>
  <si>
    <t>Meža prospekts 1, Eleja, Elejas pag., Jelgavas nov., LV-3023</t>
  </si>
  <si>
    <t>23.687343</t>
  </si>
  <si>
    <t>Meža prospekts 14, Eleja, Elejas pag., Jelgavas nov., LV-3023</t>
  </si>
  <si>
    <t>56.408105</t>
  </si>
  <si>
    <t>23.686169</t>
  </si>
  <si>
    <t>Meža prospekts 16, Eleja, Elejas pag., Jelgavas nov., LV-3023</t>
  </si>
  <si>
    <t>56.407874</t>
  </si>
  <si>
    <t>23.686191</t>
  </si>
  <si>
    <t>Meža prospekts 2, Eleja, Elejas pag., Jelgavas nov., LV-3023</t>
  </si>
  <si>
    <t>23.686111</t>
  </si>
  <si>
    <t>Meža prospekts 3, Eleja, Elejas pag., Jelgavas nov., LV-3023</t>
  </si>
  <si>
    <t>56.410319</t>
  </si>
  <si>
    <t>23.687281</t>
  </si>
  <si>
    <t>Meža prospekts 8, Eleja, Elejas pag., Jelgavas nov., LV-3023</t>
  </si>
  <si>
    <t>56.409612</t>
  </si>
  <si>
    <t>23.686487</t>
  </si>
  <si>
    <t>Ozolu iela 1, Eleja, Elejas pag., Jelgavas nov., LV-3023</t>
  </si>
  <si>
    <t>56.410345</t>
  </si>
  <si>
    <t>23.684059</t>
  </si>
  <si>
    <t>Ozolu iela 5, Eleja, Elejas pag., Jelgavas nov., LV-3023</t>
  </si>
  <si>
    <t>56.410204</t>
  </si>
  <si>
    <t>23.685031</t>
  </si>
  <si>
    <t>Ozolu iela 7, Eleja, Elejas pag., Jelgavas nov., LV-3023</t>
  </si>
  <si>
    <t>23.686116</t>
  </si>
  <si>
    <t>Parka iela 1, Eleja, Elejas pag., Jelgavas nov., LV-3023</t>
  </si>
  <si>
    <t>56.415747</t>
  </si>
  <si>
    <t>23.696607</t>
  </si>
  <si>
    <t>Parka iela 10, Eleja, Elejas pag., Jelgavas nov., LV-3023</t>
  </si>
  <si>
    <t>56.418016</t>
  </si>
  <si>
    <t>23.699121</t>
  </si>
  <si>
    <t>Parka iela 14, Eleja, Elejas pag., Jelgavas nov., LV-3023</t>
  </si>
  <si>
    <t>56.418996</t>
  </si>
  <si>
    <t>23.699211</t>
  </si>
  <si>
    <t>Parka iela 18, Eleja, Elejas pag., Jelgavas nov., LV-3023</t>
  </si>
  <si>
    <t>56.420135</t>
  </si>
  <si>
    <t>23.699783</t>
  </si>
  <si>
    <t>Parka iela 2, Eleja, Elejas pag., Jelgavas nov., LV-3023</t>
  </si>
  <si>
    <t>23.698466</t>
  </si>
  <si>
    <t>Parka iela 20, Eleja, Elejas pag., Jelgavas nov., LV-3023</t>
  </si>
  <si>
    <t>23.699902</t>
  </si>
  <si>
    <t>Parka iela 22, Eleja, Elejas pag., Jelgavas nov., LV-3023</t>
  </si>
  <si>
    <t>56.420144</t>
  </si>
  <si>
    <t>23.70115</t>
  </si>
  <si>
    <t>Parka iela 24, Eleja, Elejas pag., Jelgavas nov., LV-3023</t>
  </si>
  <si>
    <t>23.698065</t>
  </si>
  <si>
    <t>Parka iela 26, Eleja, Elejas pag., Jelgavas nov., LV-3023</t>
  </si>
  <si>
    <t>56.416617</t>
  </si>
  <si>
    <t>23.698064</t>
  </si>
  <si>
    <t>Parka iela 4, Eleja, Elejas pag., Jelgavas nov., LV-3023</t>
  </si>
  <si>
    <t>23.69889</t>
  </si>
  <si>
    <t>Parka iela 6, Eleja, Elejas pag., Jelgavas nov., LV-3023</t>
  </si>
  <si>
    <t>23.698545</t>
  </si>
  <si>
    <t>Parka iela 7, Eleja, Elejas pag., Jelgavas nov., LV-3023</t>
  </si>
  <si>
    <t>56.416608</t>
  </si>
  <si>
    <t>Parka iela 8, Eleja, Elejas pag., Jelgavas nov., LV-3023</t>
  </si>
  <si>
    <t>56.417562</t>
  </si>
  <si>
    <t>23.699322</t>
  </si>
  <si>
    <t>Parka iela 9, Eleja, Elejas pag., Jelgavas nov., LV-3023</t>
  </si>
  <si>
    <t>56.416862</t>
  </si>
  <si>
    <t>23.69715</t>
  </si>
  <si>
    <t>Saules iela 1, Eleja, Elejas pag., Jelgavas nov., LV-3023</t>
  </si>
  <si>
    <t>56.415704</t>
  </si>
  <si>
    <t>23.695057</t>
  </si>
  <si>
    <t>Saules iela 2, Eleja, Elejas pag., Jelgavas nov., LV-3023</t>
  </si>
  <si>
    <t>56.415739</t>
  </si>
  <si>
    <t>Saules iela 3, Eleja, Elejas pag., Jelgavas nov., LV-3023</t>
  </si>
  <si>
    <t>56.415964</t>
  </si>
  <si>
    <t>Saules iela 6, Eleja, Elejas pag., Jelgavas nov., LV-3023</t>
  </si>
  <si>
    <t>23.695925</t>
  </si>
  <si>
    <t>Saules iela 8, Eleja, Elejas pag., Jelgavas nov., LV-3023</t>
  </si>
  <si>
    <t>56.416484</t>
  </si>
  <si>
    <t>23.695985</t>
  </si>
  <si>
    <t>Rūpniecības iela 1, Eleja, Elejas pag., Jelgavas nov., LV-3023</t>
  </si>
  <si>
    <t>56.413771</t>
  </si>
  <si>
    <t>23.695435</t>
  </si>
  <si>
    <t>Rūpniecības iela 10, Eleja, Elejas pag., Jelgavas nov., LV-3023</t>
  </si>
  <si>
    <t>56.414165</t>
  </si>
  <si>
    <t>23.693421</t>
  </si>
  <si>
    <t>Rūpniecības iela 12, Eleja, Elejas pag., Jelgavas nov., LV-3023</t>
  </si>
  <si>
    <t>56.414152</t>
  </si>
  <si>
    <t>23.692685</t>
  </si>
  <si>
    <t>Rūpniecības iela 13, Eleja, Elejas pag., Jelgavas nov., LV-3023</t>
  </si>
  <si>
    <t>56.413735</t>
  </si>
  <si>
    <t>23.69037</t>
  </si>
  <si>
    <t>Rūpniecības iela 14, Eleja, Elejas pag., Jelgavas nov., LV-3023</t>
  </si>
  <si>
    <t>56.4141</t>
  </si>
  <si>
    <t>23.691966</t>
  </si>
  <si>
    <t>Rūpniecības iela 15, Eleja, Elejas pag., Jelgavas nov., LV-3023</t>
  </si>
  <si>
    <t>23.689353</t>
  </si>
  <si>
    <t>Rūpniecības iela 16, Eleja, Elejas pag., Jelgavas nov., LV-3023</t>
  </si>
  <si>
    <t>56.41419</t>
  </si>
  <si>
    <t>23.69119</t>
  </si>
  <si>
    <t>Rūpniecības iela 18, Eleja, Elejas pag., Jelgavas nov., LV-3023</t>
  </si>
  <si>
    <t>56.414192</t>
  </si>
  <si>
    <t>Rūpniecības iela 21, Eleja, Elejas pag., Jelgavas nov., LV-3023</t>
  </si>
  <si>
    <t>56.413987</t>
  </si>
  <si>
    <t>23.687385</t>
  </si>
  <si>
    <t>Rūpniecības iela 24, Eleja, Elejas pag., Jelgavas nov., LV-3023</t>
  </si>
  <si>
    <t>23.685464</t>
  </si>
  <si>
    <t>Rūpniecības iela 4, Eleja, Elejas pag., Jelgavas nov., LV-3023</t>
  </si>
  <si>
    <t>56.41429</t>
  </si>
  <si>
    <t>23.694921</t>
  </si>
  <si>
    <t>Rūpniecības iela 5, Eleja, Elejas pag., Jelgavas nov., LV-3023</t>
  </si>
  <si>
    <t>56.413838</t>
  </si>
  <si>
    <t>23.693504</t>
  </si>
  <si>
    <t>Rūpniecības iela 6, Eleja, Elejas pag., Jelgavas nov., LV-3023</t>
  </si>
  <si>
    <t>56.41424</t>
  </si>
  <si>
    <t>23.694365</t>
  </si>
  <si>
    <t>Rūpniecības iela 7, Eleja, Elejas pag., Jelgavas nov., LV-3023</t>
  </si>
  <si>
    <t>23.692782</t>
  </si>
  <si>
    <t>Rūpniecības iela 9, Eleja, Elejas pag., Jelgavas nov., LV-3023</t>
  </si>
  <si>
    <t>56.413861</t>
  </si>
  <si>
    <t>Skolas iela 1, Eleja, Elejas pag., Jelgavas nov., LV-3023</t>
  </si>
  <si>
    <t>23.684693</t>
  </si>
  <si>
    <t>Skolas iela 2, Eleja, Elejas pag., Jelgavas nov., LV-3023</t>
  </si>
  <si>
    <t>56.408407</t>
  </si>
  <si>
    <t>23.684554</t>
  </si>
  <si>
    <t>Skolas iela 3, Eleja, Elejas pag., Jelgavas nov., LV-3023</t>
  </si>
  <si>
    <t>56.408736</t>
  </si>
  <si>
    <t>23.685218</t>
  </si>
  <si>
    <t>Skolas iela 4, Eleja, Elejas pag., Jelgavas nov., LV-3023</t>
  </si>
  <si>
    <t>56.408383</t>
  </si>
  <si>
    <t>23.685208</t>
  </si>
  <si>
    <t>Skolas iela 6, Eleja, Elejas pag., Jelgavas nov., LV-3023</t>
  </si>
  <si>
    <t>56.408028</t>
  </si>
  <si>
    <t>23.685237</t>
  </si>
  <si>
    <t>Skolas iela 7, Eleja, Elejas pag., Jelgavas nov., LV-3023</t>
  </si>
  <si>
    <t>56.408785</t>
  </si>
  <si>
    <t>23.685637</t>
  </si>
  <si>
    <t>"Draviņas", Elejas pag., Jelgavas nov., LV-3023</t>
  </si>
  <si>
    <t>"Lināji", Elejas pag., Jelgavas nov., LV-3023</t>
  </si>
  <si>
    <t>56.412033</t>
  </si>
  <si>
    <t>23.670503</t>
  </si>
  <si>
    <t>"Mazdraviņas", Elejas pag., Jelgavas nov., LV-3023</t>
  </si>
  <si>
    <t>56.403606</t>
  </si>
  <si>
    <t>23.669752</t>
  </si>
  <si>
    <t>Smilšu iela 1, Eleja, Elejas pag., Jelgavas nov., LV-3023</t>
  </si>
  <si>
    <t>23.684478</t>
  </si>
  <si>
    <t>Smilšu iela 2, Eleja, Elejas pag., Jelgavas nov., LV-3023</t>
  </si>
  <si>
    <t>56.407063</t>
  </si>
  <si>
    <t>23.683965</t>
  </si>
  <si>
    <t>Smilšu iela 3, Eleja, Elejas pag., Jelgavas nov., LV-3023</t>
  </si>
  <si>
    <t>56.40722</t>
  </si>
  <si>
    <t>23.685397</t>
  </si>
  <si>
    <t>Smilšu iela 4, Eleja, Elejas pag., Jelgavas nov., LV-3023</t>
  </si>
  <si>
    <t>56.406997</t>
  </si>
  <si>
    <t>23.684617</t>
  </si>
  <si>
    <t>Stacijas iela 5, Eleja, Elejas pag., Jelgavas nov., LV-3023</t>
  </si>
  <si>
    <t>Stacijas iela 7, Eleja, Elejas pag., Jelgavas nov., LV-3023</t>
  </si>
  <si>
    <t>56.408127</t>
  </si>
  <si>
    <t>23.679136</t>
  </si>
  <si>
    <t>Vaļņu iela 2, Eleja, Elejas pag., Jelgavas nov., LV-3023</t>
  </si>
  <si>
    <t>56.402465</t>
  </si>
  <si>
    <t>23.684581</t>
  </si>
  <si>
    <t>Vaļņu iela 4, Eleja, Elejas pag., Jelgavas nov., LV-3023</t>
  </si>
  <si>
    <t>56.402231</t>
  </si>
  <si>
    <t>23.684528</t>
  </si>
  <si>
    <t>Vaļņu iela 6, Eleja, Elejas pag., Jelgavas nov., LV-3023</t>
  </si>
  <si>
    <t>23.684472</t>
  </si>
  <si>
    <t>Vaļņu iela 8, Eleja, Elejas pag., Jelgavas nov., LV-3023</t>
  </si>
  <si>
    <t>56.40086</t>
  </si>
  <si>
    <t>23.684244</t>
  </si>
  <si>
    <t>Vilkudārza iela 3, Eleja, Elejas pag., Jelgavas nov., LV-3023</t>
  </si>
  <si>
    <t>56.412807</t>
  </si>
  <si>
    <t>23.692556</t>
  </si>
  <si>
    <t>Vilkudārza iela 5, Eleja, Elejas pag., Jelgavas nov., LV-3023</t>
  </si>
  <si>
    <t>56.412986</t>
  </si>
  <si>
    <t>23.692173</t>
  </si>
  <si>
    <t>Zemnieku iela 1, Eleja, Elejas pag., Jelgavas nov., LV-3023</t>
  </si>
  <si>
    <t>56.401046</t>
  </si>
  <si>
    <t>23.681168</t>
  </si>
  <si>
    <t>Zemnieku iela 12, Eleja, Elejas pag., Jelgavas nov., LV-3023</t>
  </si>
  <si>
    <t>56.400612</t>
  </si>
  <si>
    <t>23.684276</t>
  </si>
  <si>
    <t>Zemnieku iela 14, Eleja, Elejas pag., Jelgavas nov., LV-3023</t>
  </si>
  <si>
    <t>56.400591</t>
  </si>
  <si>
    <t>23.684688</t>
  </si>
  <si>
    <t>Zemnieku iela 16, Eleja, Elejas pag., Jelgavas nov., LV-3023</t>
  </si>
  <si>
    <t>56.400563</t>
  </si>
  <si>
    <t>23.685013</t>
  </si>
  <si>
    <t>Zemnieku iela 18, Eleja, Elejas pag., Jelgavas nov., LV-3023</t>
  </si>
  <si>
    <t>56.400546</t>
  </si>
  <si>
    <t>23.685533</t>
  </si>
  <si>
    <t>Zemnieku iela 2, Eleja, Elejas pag., Jelgavas nov., LV-3023</t>
  </si>
  <si>
    <t>56.400776</t>
  </si>
  <si>
    <t>23.681175</t>
  </si>
  <si>
    <t>Zemnieku iela 20, Eleja, Elejas pag., Jelgavas nov., LV-3023</t>
  </si>
  <si>
    <t>23.68587</t>
  </si>
  <si>
    <t>Zemnieku iela 22, Eleja, Elejas pag., Jelgavas nov., LV-3023</t>
  </si>
  <si>
    <t>56.400485</t>
  </si>
  <si>
    <t>23.68635</t>
  </si>
  <si>
    <t>Zemnieku iela 24, Eleja, Elejas pag., Jelgavas nov., LV-3023</t>
  </si>
  <si>
    <t>23.686715</t>
  </si>
  <si>
    <t>Zemnieku iela 4, Eleja, Elejas pag., Jelgavas nov., LV-3023</t>
  </si>
  <si>
    <t>56.400736</t>
  </si>
  <si>
    <t>23.681782</t>
  </si>
  <si>
    <t>Zemnieku iela 5, Eleja, Elejas pag., Jelgavas nov., LV-3023</t>
  </si>
  <si>
    <t>23.684607</t>
  </si>
  <si>
    <t>Zemnieku iela 6, Eleja, Elejas pag., Jelgavas nov., LV-3023</t>
  </si>
  <si>
    <t>56.400729</t>
  </si>
  <si>
    <t>23.682328</t>
  </si>
  <si>
    <t>Zemnieku iela 9, Eleja, Elejas pag., Jelgavas nov., LV-3023</t>
  </si>
  <si>
    <t>56.400774</t>
  </si>
  <si>
    <t>Bērzu iela 2, Nākotne, Glūdas pag., Jelgavas nov., LV-3040</t>
  </si>
  <si>
    <t>23.458111</t>
  </si>
  <si>
    <t>Bērzu iela 4, Nākotne, Glūdas pag., Jelgavas nov., LV-3040</t>
  </si>
  <si>
    <t>23.45793</t>
  </si>
  <si>
    <t>Bērzu iela 6, Nākotne, Glūdas pag., Jelgavas nov., LV-3040</t>
  </si>
  <si>
    <t>56.612594</t>
  </si>
  <si>
    <t>23.457769</t>
  </si>
  <si>
    <t>Bērzu iela 8, Nākotne, Glūdas pag., Jelgavas nov., LV-3040</t>
  </si>
  <si>
    <t>56.612144</t>
  </si>
  <si>
    <t>23.457629</t>
  </si>
  <si>
    <t>"Bramberģes 1", Glūdas pag., Jelgavas nov., LV-3040</t>
  </si>
  <si>
    <t>56.579486</t>
  </si>
  <si>
    <t>23.588875</t>
  </si>
  <si>
    <t>"Bramberģes 2", Glūdas pag., Jelgavas nov., LV-3040</t>
  </si>
  <si>
    <t>56.579429</t>
  </si>
  <si>
    <t>23.589404</t>
  </si>
  <si>
    <t>"Bramberģes 4", Glūdas pag., Jelgavas nov., LV-3040</t>
  </si>
  <si>
    <t>56.579406</t>
  </si>
  <si>
    <t>23.590771</t>
  </si>
  <si>
    <t>"Bramberģes 5", Glūdas pag., Jelgavas nov., LV-3040</t>
  </si>
  <si>
    <t>56.579339</t>
  </si>
  <si>
    <t>23.591413</t>
  </si>
  <si>
    <t>"Bramberģes 7", Glūdas pag., Jelgavas nov., LV-3040</t>
  </si>
  <si>
    <t>56.57918</t>
  </si>
  <si>
    <t>23.595058</t>
  </si>
  <si>
    <t>"Bramberģes 8", Glūdas pag., Jelgavas nov., LV-3040</t>
  </si>
  <si>
    <t>23.595658</t>
  </si>
  <si>
    <t>"Bramberģes 9", Glūdas pag., Jelgavas nov., LV-3040</t>
  </si>
  <si>
    <t>23.596133</t>
  </si>
  <si>
    <t>Madaru iela 2, Nākotne, Glūdas pag., Jelgavas nov., LV-3040</t>
  </si>
  <si>
    <t>56.616883</t>
  </si>
  <si>
    <t>23.450654</t>
  </si>
  <si>
    <t>Madaru iela 6, Nākotne, Glūdas pag., Jelgavas nov., LV-3040</t>
  </si>
  <si>
    <t>23.452149</t>
  </si>
  <si>
    <t>Ķiršu iela 1, Nākotne, Glūdas pag., Jelgavas nov., LV-3040</t>
  </si>
  <si>
    <t>23.451743</t>
  </si>
  <si>
    <t>Ķiršu iela 6, Nākotne, Glūdas pag., Jelgavas nov., LV-3040</t>
  </si>
  <si>
    <t>56.614459</t>
  </si>
  <si>
    <t>23.452624</t>
  </si>
  <si>
    <t>Krasta iela 1, Zemgale, Glūdas pag., Jelgavas nov., LV-3040</t>
  </si>
  <si>
    <t>56.583676</t>
  </si>
  <si>
    <t>23.558673</t>
  </si>
  <si>
    <t>Ozolu iela 1, Zemgale, Glūdas pag., Jelgavas nov., LV-3040</t>
  </si>
  <si>
    <t>56.580824</t>
  </si>
  <si>
    <t>23.551885</t>
  </si>
  <si>
    <t>Ozolu iela 2, Zemgale, Glūdas pag., Jelgavas nov., LV-3040</t>
  </si>
  <si>
    <t>56.580426</t>
  </si>
  <si>
    <t>23.551523</t>
  </si>
  <si>
    <t>Ozolu iela 4, Zemgale, Glūdas pag., Jelgavas nov., LV-3040</t>
  </si>
  <si>
    <t>23.550665</t>
  </si>
  <si>
    <t>Parka iela 1, Nākotne, Glūdas pag., Jelgavas nov., LV-3040</t>
  </si>
  <si>
    <t>56.617784</t>
  </si>
  <si>
    <t>23.457136</t>
  </si>
  <si>
    <t>Parka iela 2, Nākotne, Glūdas pag., Jelgavas nov., LV-3040</t>
  </si>
  <si>
    <t>56.616856</t>
  </si>
  <si>
    <t>23.457882</t>
  </si>
  <si>
    <t>Parka iela 3, Nākotne, Glūdas pag., Jelgavas nov., LV-3040</t>
  </si>
  <si>
    <t>56.616464</t>
  </si>
  <si>
    <t>23.457984</t>
  </si>
  <si>
    <t>Pārupes iela 14, Nākotne, Glūdas pag., Jelgavas nov., LV-3040</t>
  </si>
  <si>
    <t>56.612001</t>
  </si>
  <si>
    <t>23.450411</t>
  </si>
  <si>
    <t>Pārupes iela 2, Nākotne, Glūdas pag., Jelgavas nov., LV-3040</t>
  </si>
  <si>
    <t>23.449202</t>
  </si>
  <si>
    <t>Pārupes iela 3, Nākotne, Glūdas pag., Jelgavas nov., LV-3040</t>
  </si>
  <si>
    <t>56.614521</t>
  </si>
  <si>
    <t>23.450078</t>
  </si>
  <si>
    <t>Pārupes iela 4, Nākotne, Glūdas pag., Jelgavas nov., LV-3040</t>
  </si>
  <si>
    <t>23.448964</t>
  </si>
  <si>
    <t>Pārupes iela 5, Nākotne, Glūdas pag., Jelgavas nov., LV-3040</t>
  </si>
  <si>
    <t>56.61339</t>
  </si>
  <si>
    <t>23.450848</t>
  </si>
  <si>
    <t>Pavasara iela 1, Nākotne, Glūdas pag., Jelgavas nov., LV-3040</t>
  </si>
  <si>
    <t>56.616469</t>
  </si>
  <si>
    <t>23.450462</t>
  </si>
  <si>
    <t>Pavasara iela 2, Nākotne, Glūdas pag., Jelgavas nov., LV-3040</t>
  </si>
  <si>
    <t>23.450215</t>
  </si>
  <si>
    <t>Pavasara iela 5, Nākotne, Glūdas pag., Jelgavas nov., LV-3040</t>
  </si>
  <si>
    <t>23.452189</t>
  </si>
  <si>
    <t>Pavasara iela 6, Nākotne, Glūdas pag., Jelgavas nov., LV-3040</t>
  </si>
  <si>
    <t>56.615432</t>
  </si>
  <si>
    <t>23.45193</t>
  </si>
  <si>
    <t>Strazdu iela 1, Nākotne, Glūdas pag., Jelgavas nov., LV-3040</t>
  </si>
  <si>
    <t>23.456863</t>
  </si>
  <si>
    <t>Strazdu iela 2, Nākotne, Glūdas pag., Jelgavas nov., LV-3040</t>
  </si>
  <si>
    <t>56.613816</t>
  </si>
  <si>
    <t>23.45628</t>
  </si>
  <si>
    <t>Strazdu iela 3, Nākotne, Glūdas pag., Jelgavas nov., LV-3040</t>
  </si>
  <si>
    <t>56.613173</t>
  </si>
  <si>
    <t>23.456709</t>
  </si>
  <si>
    <t>Strazdu iela 4, Nākotne, Glūdas pag., Jelgavas nov., LV-3040</t>
  </si>
  <si>
    <t>56.613395</t>
  </si>
  <si>
    <t>23.456131</t>
  </si>
  <si>
    <t>Strazdu iela 5, Nākotne, Glūdas pag., Jelgavas nov., LV-3040</t>
  </si>
  <si>
    <t>56.612726</t>
  </si>
  <si>
    <t>23.456563</t>
  </si>
  <si>
    <t>Strazdu iela 6, Nākotne, Glūdas pag., Jelgavas nov., LV-3040</t>
  </si>
  <si>
    <t>23.455947</t>
  </si>
  <si>
    <t>Strazdu iela 7, Nākotne, Glūdas pag., Jelgavas nov., LV-3040</t>
  </si>
  <si>
    <t>56.612288</t>
  </si>
  <si>
    <t>23.456392</t>
  </si>
  <si>
    <t>Tomsona iela 1, Nākotne, Glūdas pag., Jelgavas nov., LV-3040</t>
  </si>
  <si>
    <t>23.455837</t>
  </si>
  <si>
    <t>Tomsona iela 10, Nākotne, Glūdas pag., Jelgavas nov., LV-3040</t>
  </si>
  <si>
    <t>23.454474</t>
  </si>
  <si>
    <t>Tomsona iela 11, Nākotne, Glūdas pag., Jelgavas nov., LV-3040</t>
  </si>
  <si>
    <t>56.615535</t>
  </si>
  <si>
    <t>23.455416</t>
  </si>
  <si>
    <t>Tomsona iela 12, Nākotne, Glūdas pag., Jelgavas nov., LV-3040</t>
  </si>
  <si>
    <t>56.614959</t>
  </si>
  <si>
    <t>23.454332</t>
  </si>
  <si>
    <t>Tomsona iela 13, Nākotne, Glūdas pag., Jelgavas nov., LV-3040</t>
  </si>
  <si>
    <t>23.455203</t>
  </si>
  <si>
    <t>Tomsona iela 14, Nākotne, Glūdas pag., Jelgavas nov., LV-3040</t>
  </si>
  <si>
    <t>56.614697</t>
  </si>
  <si>
    <t>23.454152</t>
  </si>
  <si>
    <t>Tomsona iela 15, Nākotne, Glūdas pag., Jelgavas nov., LV-3040</t>
  </si>
  <si>
    <t>56.614734</t>
  </si>
  <si>
    <t>23.454995</t>
  </si>
  <si>
    <t>Tomsona iela 16, Nākotne, Glūdas pag., Jelgavas nov., LV-3040</t>
  </si>
  <si>
    <t>23.453881</t>
  </si>
  <si>
    <t>Tomsona iela 17, Nākotne, Glūdas pag., Jelgavas nov., LV-3040</t>
  </si>
  <si>
    <t>23.454674</t>
  </si>
  <si>
    <t>Tomsona iela 19, Nākotne, Glūdas pag., Jelgavas nov., LV-3040</t>
  </si>
  <si>
    <t>23.454462</t>
  </si>
  <si>
    <t>Tomsona iela 2, Nākotne, Glūdas pag., Jelgavas nov., LV-3040</t>
  </si>
  <si>
    <t>56.616761</t>
  </si>
  <si>
    <t>23.455393</t>
  </si>
  <si>
    <t>Tomsona iela 20, Nākotne, Glūdas pag., Jelgavas nov., LV-3040</t>
  </si>
  <si>
    <t>56.613778</t>
  </si>
  <si>
    <t>Tomsona iela 21, Nākotne, Glūdas pag., Jelgavas nov., LV-3040</t>
  </si>
  <si>
    <t>23.454412</t>
  </si>
  <si>
    <t>Tomsona iela 22, Nākotne, Glūdas pag., Jelgavas nov., LV-3040</t>
  </si>
  <si>
    <t>56.613499</t>
  </si>
  <si>
    <t>23.453508</t>
  </si>
  <si>
    <t>Tomsona iela 26, Nākotne, Glūdas pag., Jelgavas nov., LV-3040</t>
  </si>
  <si>
    <t>23.453267</t>
  </si>
  <si>
    <t>Tomsona iela 27, Nākotne, Glūdas pag., Jelgavas nov., LV-3040</t>
  </si>
  <si>
    <t>56.612888</t>
  </si>
  <si>
    <t>23.454161</t>
  </si>
  <si>
    <t>Tomsona iela 28, Nākotne, Glūdas pag., Jelgavas nov., LV-3040</t>
  </si>
  <si>
    <t>56.612658</t>
  </si>
  <si>
    <t>23.453288</t>
  </si>
  <si>
    <t>Tomsona iela 29, Nākotne, Glūdas pag., Jelgavas nov., LV-3040</t>
  </si>
  <si>
    <t>56.61263</t>
  </si>
  <si>
    <t>23.454076</t>
  </si>
  <si>
    <t>Tomsona iela 3, Nākotne, Glūdas pag., Jelgavas nov., LV-3040</t>
  </si>
  <si>
    <t>56.616984</t>
  </si>
  <si>
    <t>23.456221</t>
  </si>
  <si>
    <t>Tomsona iela 30, Nākotne, Glūdas pag., Jelgavas nov., LV-3040</t>
  </si>
  <si>
    <t>56.612419</t>
  </si>
  <si>
    <t>23.453274</t>
  </si>
  <si>
    <t>Tomsona iela 31, Nākotne, Glūdas pag., Jelgavas nov., LV-3040</t>
  </si>
  <si>
    <t>56.612329</t>
  </si>
  <si>
    <t>23.454003</t>
  </si>
  <si>
    <t>Tomsona iela 32, Nākotne, Glūdas pag., Jelgavas nov., LV-3040</t>
  </si>
  <si>
    <t>56.612023</t>
  </si>
  <si>
    <t>23.453087</t>
  </si>
  <si>
    <t>Tomsona iela 33, Nākotne, Glūdas pag., Jelgavas nov., LV-3040</t>
  </si>
  <si>
    <t>23.453821</t>
  </si>
  <si>
    <t>Tomsona iela 35, Nākotne, Glūdas pag., Jelgavas nov., LV-3040</t>
  </si>
  <si>
    <t>56.611631</t>
  </si>
  <si>
    <t>23.453644</t>
  </si>
  <si>
    <t>Tomsona iela 36, Nākotne, Glūdas pag., Jelgavas nov., LV-3040</t>
  </si>
  <si>
    <t>56.611154</t>
  </si>
  <si>
    <t>23.452444</t>
  </si>
  <si>
    <t>Tomsona iela 37, Nākotne, Glūdas pag., Jelgavas nov., LV-3040</t>
  </si>
  <si>
    <t>23.453451</t>
  </si>
  <si>
    <t>Tomsona iela 3A, Nākotne, Glūdas pag., Jelgavas nov., LV-3040</t>
  </si>
  <si>
    <t>56.616912</t>
  </si>
  <si>
    <t>23.456217</t>
  </si>
  <si>
    <t>Tomsona iela 4, Nākotne, Glūdas pag., Jelgavas nov., LV-3040</t>
  </si>
  <si>
    <t>56.616444</t>
  </si>
  <si>
    <t>23.455184</t>
  </si>
  <si>
    <t>Tomsona iela 5, Nākotne, Glūdas pag., Jelgavas nov., LV-3040</t>
  </si>
  <si>
    <t>56.616541</t>
  </si>
  <si>
    <t>23.455961</t>
  </si>
  <si>
    <t>Tomsona iela 9, Nākotne, Glūdas pag., Jelgavas nov., LV-3040</t>
  </si>
  <si>
    <t>56.615728</t>
  </si>
  <si>
    <t>23.455522</t>
  </si>
  <si>
    <t>"Ūdeļu 1", Glūdas pag., Jelgavas nov., LV-3040</t>
  </si>
  <si>
    <t>23.474028</t>
  </si>
  <si>
    <t>"Ūdeļu 1A", Glūdas pag., Jelgavas nov., LV-3040</t>
  </si>
  <si>
    <t>23.473602</t>
  </si>
  <si>
    <t>"Ūdeļu 2", Glūdas pag., Jelgavas nov., LV-3040</t>
  </si>
  <si>
    <t>23.475668</t>
  </si>
  <si>
    <t>"Ūdeļu 3A", Glūdas pag., Jelgavas nov., LV-3040</t>
  </si>
  <si>
    <t>23.47637</t>
  </si>
  <si>
    <t>"Ūdeļu 5", Glūdas pag., Jelgavas nov., LV-3040</t>
  </si>
  <si>
    <t>56.626126</t>
  </si>
  <si>
    <t>23.476072</t>
  </si>
  <si>
    <t>"Ūdeļu 7", Glūdas pag., Jelgavas nov., LV-3040</t>
  </si>
  <si>
    <t>56.625911</t>
  </si>
  <si>
    <t>23.475614</t>
  </si>
  <si>
    <t>"Ūdeļu 9", Glūdas pag., Jelgavas nov., LV-3040</t>
  </si>
  <si>
    <t>56.625676</t>
  </si>
  <si>
    <t>23.475144</t>
  </si>
  <si>
    <t>Upes iela 1, Zemgale, Glūdas pag., Jelgavas nov., LV-3040</t>
  </si>
  <si>
    <t>56.584468</t>
  </si>
  <si>
    <t>23.557332</t>
  </si>
  <si>
    <t>Upes iela 11, Zemgale, Glūdas pag., Jelgavas nov., LV-3040</t>
  </si>
  <si>
    <t>56.582046</t>
  </si>
  <si>
    <t>23.555157</t>
  </si>
  <si>
    <t>Upes iela 14, Zemgale, Glūdas pag., Jelgavas nov., LV-3040</t>
  </si>
  <si>
    <t>56.581335</t>
  </si>
  <si>
    <t>23.55358</t>
  </si>
  <si>
    <t>Upes iela 15, Zemgale, Glūdas pag., Jelgavas nov., LV-3040</t>
  </si>
  <si>
    <t>56.581095</t>
  </si>
  <si>
    <t>23.554312</t>
  </si>
  <si>
    <t>Upes iela 16, Zemgale, Glūdas pag., Jelgavas nov., LV-3040</t>
  </si>
  <si>
    <t>56.581041</t>
  </si>
  <si>
    <t>23.552587</t>
  </si>
  <si>
    <t>Upes iela 17, Zemgale, Glūdas pag., Jelgavas nov., LV-3040</t>
  </si>
  <si>
    <t>56.580541</t>
  </si>
  <si>
    <t>23.553754</t>
  </si>
  <si>
    <t>Upes iela 18, Zemgale, Glūdas pag., Jelgavas nov., LV-3040</t>
  </si>
  <si>
    <t>56.580568</t>
  </si>
  <si>
    <t>23.552953</t>
  </si>
  <si>
    <t>Upes iela 19, Zemgale, Glūdas pag., Jelgavas nov., LV-3040</t>
  </si>
  <si>
    <t>56.580094</t>
  </si>
  <si>
    <t>23.553379</t>
  </si>
  <si>
    <t>Upes iela 20, Zemgale, Glūdas pag., Jelgavas nov., LV-3040</t>
  </si>
  <si>
    <t>56.580374</t>
  </si>
  <si>
    <t>23.552788</t>
  </si>
  <si>
    <t>Upes iela 21, Zemgale, Glūdas pag., Jelgavas nov., LV-3040</t>
  </si>
  <si>
    <t>23.553097</t>
  </si>
  <si>
    <t>Upes iela 28, Zemgale, Glūdas pag., Jelgavas nov., LV-3040</t>
  </si>
  <si>
    <t>56.579578</t>
  </si>
  <si>
    <t>23.552067</t>
  </si>
  <si>
    <t>Upes iela 3, Zemgale, Glūdas pag., Jelgavas nov., LV-3040</t>
  </si>
  <si>
    <t>56.584069</t>
  </si>
  <si>
    <t>23.557043</t>
  </si>
  <si>
    <t>Upes iela 30, Zemgale, Glūdas pag., Jelgavas nov., LV-3040</t>
  </si>
  <si>
    <t>56.579346</t>
  </si>
  <si>
    <t>23.551814</t>
  </si>
  <si>
    <t>"Upes 31", Glūdas pag., Jelgavas nov., LV-3040</t>
  </si>
  <si>
    <t>56.577668</t>
  </si>
  <si>
    <t>23.552631</t>
  </si>
  <si>
    <t>Upes iela 4, Zemgale, Glūdas pag., Jelgavas nov., LV-3040</t>
  </si>
  <si>
    <t>56.583828</t>
  </si>
  <si>
    <t>23.555937</t>
  </si>
  <si>
    <t>Upes iela 5, Zemgale, Glūdas pag., Jelgavas nov., LV-3040</t>
  </si>
  <si>
    <t>23.55661</t>
  </si>
  <si>
    <t>Upes iela 7, Zemgale, Glūdas pag., Jelgavas nov., LV-3040</t>
  </si>
  <si>
    <t>56.583281</t>
  </si>
  <si>
    <t>23.556293</t>
  </si>
  <si>
    <t>Upes iela 9, Zemgale, Glūdas pag., Jelgavas nov., LV-3040</t>
  </si>
  <si>
    <t>56.58239</t>
  </si>
  <si>
    <t>23.555458</t>
  </si>
  <si>
    <t>"Viesturu 1", Glūdas pag., Jelgavas nov., LV-3040</t>
  </si>
  <si>
    <t>23.583379</t>
  </si>
  <si>
    <t>"Viesturu 2", Glūdas pag., Jelgavas nov., LV-3040</t>
  </si>
  <si>
    <t>56.582816</t>
  </si>
  <si>
    <t>23.58388</t>
  </si>
  <si>
    <t>"Viesturu 3A", Glūdas pag., Jelgavas nov., LV-3040</t>
  </si>
  <si>
    <t>56.582299</t>
  </si>
  <si>
    <t>23.583688</t>
  </si>
  <si>
    <t>"Viesturu 4", Glūdas pag., Jelgavas nov., LV-3040</t>
  </si>
  <si>
    <t>56.584244</t>
  </si>
  <si>
    <t>23.584352</t>
  </si>
  <si>
    <t>Rundāles iela 10, Mežciems, Jaunsvirlaukas pag., Jelgavas nov., LV-3001</t>
  </si>
  <si>
    <t>23.772111</t>
  </si>
  <si>
    <t>Rundāles iela 4, Mežciems, Jaunsvirlaukas pag., Jelgavas nov., LV-3001</t>
  </si>
  <si>
    <t>56.620317</t>
  </si>
  <si>
    <t>23.77067</t>
  </si>
  <si>
    <t>Rundāles iela 6, Mežciems, Jaunsvirlaukas pag., Jelgavas nov., LV-3001</t>
  </si>
  <si>
    <t>56.620007</t>
  </si>
  <si>
    <t>23.77035</t>
  </si>
  <si>
    <t>Dārza iela 2, Mežciems, Jaunsvirlaukas pag., Jelgavas nov., LV-3001</t>
  </si>
  <si>
    <t>56.611696</t>
  </si>
  <si>
    <t>23.789188</t>
  </si>
  <si>
    <t>Dārza iela 3, Mežciems, Jaunsvirlaukas pag., Jelgavas nov., LV-3001</t>
  </si>
  <si>
    <t>23.788998</t>
  </si>
  <si>
    <t>Dārza iela 4, Mežciems, Jaunsvirlaukas pag., Jelgavas nov., LV-3001</t>
  </si>
  <si>
    <t>56.611351</t>
  </si>
  <si>
    <t>23.788806</t>
  </si>
  <si>
    <t>Krasta iela 2, Mežciems, Jaunsvirlaukas pag., Jelgavas nov., LV-3001</t>
  </si>
  <si>
    <t>56.618974</t>
  </si>
  <si>
    <t>23.775384</t>
  </si>
  <si>
    <t>Krasta iela 3, Mežciems, Jaunsvirlaukas pag., Jelgavas nov., LV-3001</t>
  </si>
  <si>
    <t>56.619204</t>
  </si>
  <si>
    <t>23.77563</t>
  </si>
  <si>
    <t>Krasta iela 4, Mežciems, Jaunsvirlaukas pag., Jelgavas nov., LV-3001</t>
  </si>
  <si>
    <t>23.775902</t>
  </si>
  <si>
    <t>Krasta iela 7, Mežciems, Jaunsvirlaukas pag., Jelgavas nov., LV-3001</t>
  </si>
  <si>
    <t>23.776944</t>
  </si>
  <si>
    <t>Krasta iela 8, Mežciems, Jaunsvirlaukas pag., Jelgavas nov., LV-3001</t>
  </si>
  <si>
    <t>56.61873</t>
  </si>
  <si>
    <t>23.776475</t>
  </si>
  <si>
    <t>Krasta iela 9, Mežciems, Jaunsvirlaukas pag., Jelgavas nov., LV-3001</t>
  </si>
  <si>
    <t>56.618524</t>
  </si>
  <si>
    <t>23.775741</t>
  </si>
  <si>
    <t>Lielā iela 1, Mežciems, Jaunsvirlaukas pag., Jelgavas nov., LV-3001</t>
  </si>
  <si>
    <t>23.770246</t>
  </si>
  <si>
    <t>Lielā iela 10, Mežciems, Jaunsvirlaukas pag., Jelgavas nov., LV-3001</t>
  </si>
  <si>
    <t>23.766699</t>
  </si>
  <si>
    <t>Lielā iela 11, Mežciems, Jaunsvirlaukas pag., Jelgavas nov., LV-3001</t>
  </si>
  <si>
    <t>56.619614</t>
  </si>
  <si>
    <t>23.767081</t>
  </si>
  <si>
    <t>Lielā iela 12, Mežciems, Jaunsvirlaukas pag., Jelgavas nov., LV-3001</t>
  </si>
  <si>
    <t>56.61966</t>
  </si>
  <si>
    <t>23.766096</t>
  </si>
  <si>
    <t>Lielā iela 2, Mežciems, Jaunsvirlaukas pag., Jelgavas nov., LV-3001</t>
  </si>
  <si>
    <t>56.621096</t>
  </si>
  <si>
    <t>23.769725</t>
  </si>
  <si>
    <t>Lielā iela 3, Mežciems, Jaunsvirlaukas pag., Jelgavas nov., LV-3001</t>
  </si>
  <si>
    <t>56.620558</t>
  </si>
  <si>
    <t>23.769838</t>
  </si>
  <si>
    <t>Lielā iela 6, Mežciems, Jaunsvirlaukas pag., Jelgavas nov., LV-3001</t>
  </si>
  <si>
    <t>56.620323</t>
  </si>
  <si>
    <t>23.768068</t>
  </si>
  <si>
    <t>Lielā iela 7, Mežciems, Jaunsvirlaukas pag., Jelgavas nov., LV-3001</t>
  </si>
  <si>
    <t>56.620241</t>
  </si>
  <si>
    <t>23.768858</t>
  </si>
  <si>
    <t>Lielā iela 8, Mežciems, Jaunsvirlaukas pag., Jelgavas nov., LV-3001</t>
  </si>
  <si>
    <t>23.767199</t>
  </si>
  <si>
    <t>Lielā iela 9, Mežciems, Jaunsvirlaukas pag., Jelgavas nov., LV-3001</t>
  </si>
  <si>
    <t>23.767489</t>
  </si>
  <si>
    <t>Liepu iela 5, Mežciems, Jaunsvirlaukas pag., Jelgavas nov., LV-3001</t>
  </si>
  <si>
    <t>23.772664</t>
  </si>
  <si>
    <t>Liepu iela 6, Mežciems, Jaunsvirlaukas pag., Jelgavas nov., LV-3001</t>
  </si>
  <si>
    <t>23.772363</t>
  </si>
  <si>
    <t>Priežu iela 1, Mežciems, Jaunsvirlaukas pag., Jelgavas nov., LV-3001</t>
  </si>
  <si>
    <t>23.766922</t>
  </si>
  <si>
    <t>Priežu iela 2, Mežciems, Jaunsvirlaukas pag., Jelgavas nov., LV-3001</t>
  </si>
  <si>
    <t>56.619443</t>
  </si>
  <si>
    <t>23.767312</t>
  </si>
  <si>
    <t>Priežu iela 4, Mežciems, Jaunsvirlaukas pag., Jelgavas nov., LV-3001</t>
  </si>
  <si>
    <t>23.767526</t>
  </si>
  <si>
    <t>Priežu iela 6, Mežciems, Jaunsvirlaukas pag., Jelgavas nov., LV-3001</t>
  </si>
  <si>
    <t>56.619063</t>
  </si>
  <si>
    <t>23.767716</t>
  </si>
  <si>
    <t>Priežu iela 7, Mežciems, Jaunsvirlaukas pag., Jelgavas nov., LV-3001</t>
  </si>
  <si>
    <t>56.619181</t>
  </si>
  <si>
    <t>23.768127</t>
  </si>
  <si>
    <t>Sila iela 2, Mežciems, Jaunsvirlaukas pag., Jelgavas nov., LV-3001</t>
  </si>
  <si>
    <t>56.619055</t>
  </si>
  <si>
    <t>Sila iela 4, Mežciems, Jaunsvirlaukas pag., Jelgavas nov., LV-3001</t>
  </si>
  <si>
    <t>56.618899</t>
  </si>
  <si>
    <t>23.76542</t>
  </si>
  <si>
    <t>Sila iela 6, Mežciems, Jaunsvirlaukas pag., Jelgavas nov., LV-3001</t>
  </si>
  <si>
    <t>56.618663</t>
  </si>
  <si>
    <t>23.765689</t>
  </si>
  <si>
    <t>Strautu iela 13, Mežciems, Jaunsvirlaukas pag., Jelgavas nov., LV-3001</t>
  </si>
  <si>
    <t>56.618359</t>
  </si>
  <si>
    <t>23.769377</t>
  </si>
  <si>
    <t>Strautu iela 2, Mežciems, Jaunsvirlaukas pag., Jelgavas nov., LV-3001</t>
  </si>
  <si>
    <t>23.769349</t>
  </si>
  <si>
    <t>Strautu iela 26, Mežciems, Jaunsvirlaukas pag., Jelgavas nov., LV-3001</t>
  </si>
  <si>
    <t>56.618032</t>
  </si>
  <si>
    <t>23.769324</t>
  </si>
  <si>
    <t>Strautu iela 4, Mežciems, Jaunsvirlaukas pag., Jelgavas nov., LV-3001</t>
  </si>
  <si>
    <t>23.770172</t>
  </si>
  <si>
    <t>Strautu iela 5, Mežciems, Jaunsvirlaukas pag., Jelgavas nov., LV-3001</t>
  </si>
  <si>
    <t>23.770465</t>
  </si>
  <si>
    <t>Strautu iela 6, Mežciems, Jaunsvirlaukas pag., Jelgavas nov., LV-3001</t>
  </si>
  <si>
    <t>56.619031</t>
  </si>
  <si>
    <t>23.770953</t>
  </si>
  <si>
    <t>Viršu iela 10, Mežciems, Jaunsvirlaukas pag., Jelgavas nov., LV-3001</t>
  </si>
  <si>
    <t>56.618019</t>
  </si>
  <si>
    <t>23.771321</t>
  </si>
  <si>
    <t>Viršu iela 11, Mežciems, Jaunsvirlaukas pag., Jelgavas nov., LV-3001</t>
  </si>
  <si>
    <t>56.617957</t>
  </si>
  <si>
    <t>23.771752</t>
  </si>
  <si>
    <t>Viršu iela 15, Mežciems, Jaunsvirlaukas pag., Jelgavas nov., LV-3001</t>
  </si>
  <si>
    <t>56.618087</t>
  </si>
  <si>
    <t>23.770393</t>
  </si>
  <si>
    <t>Viršu iela 16, Mežciems, Jaunsvirlaukas pag., Jelgavas nov., LV-3001</t>
  </si>
  <si>
    <t>56.617956</t>
  </si>
  <si>
    <t>23.769902</t>
  </si>
  <si>
    <t>Viršu iela 17, Mežciems, Jaunsvirlaukas pag., Jelgavas nov., LV-3001</t>
  </si>
  <si>
    <t>56.617738</t>
  </si>
  <si>
    <t>23.77069</t>
  </si>
  <si>
    <t>Viršu iela 19, Mežciems, Jaunsvirlaukas pag., Jelgavas nov., LV-3001</t>
  </si>
  <si>
    <t>56.617661</t>
  </si>
  <si>
    <t>23.771439</t>
  </si>
  <si>
    <t>Viršu iela 20, Mežciems, Jaunsvirlaukas pag., Jelgavas nov., LV-3001</t>
  </si>
  <si>
    <t>56.617592</t>
  </si>
  <si>
    <t>23.771782</t>
  </si>
  <si>
    <t>Viršu iela 21, Mežciems, Jaunsvirlaukas pag., Jelgavas nov., LV-3001</t>
  </si>
  <si>
    <t>23.772313</t>
  </si>
  <si>
    <t>Viršu iela 22, Mežciems, Jaunsvirlaukas pag., Jelgavas nov., LV-3001</t>
  </si>
  <si>
    <t>Viršu iela 23, Mežciems, Jaunsvirlaukas pag., Jelgavas nov., LV-3001</t>
  </si>
  <si>
    <t>56.617332</t>
  </si>
  <si>
    <t>Viršu iela 24, Mežciems, Jaunsvirlaukas pag., Jelgavas nov., LV-3001</t>
  </si>
  <si>
    <t>56.617303</t>
  </si>
  <si>
    <t>23.773444</t>
  </si>
  <si>
    <t>Viršu iela 25, Mežciems, Jaunsvirlaukas pag., Jelgavas nov., LV-3001</t>
  </si>
  <si>
    <t>56.617869</t>
  </si>
  <si>
    <t>23.772153</t>
  </si>
  <si>
    <t>Viršu iela 27, Mežciems, Jaunsvirlaukas pag., Jelgavas nov., LV-3001</t>
  </si>
  <si>
    <t>56.61814</t>
  </si>
  <si>
    <t>23.768593</t>
  </si>
  <si>
    <t>Viršu iela 28, Mežciems, Jaunsvirlaukas pag., Jelgavas nov., LV-3001</t>
  </si>
  <si>
    <t>56.618385</t>
  </si>
  <si>
    <t>23.768219</t>
  </si>
  <si>
    <t>Viršu iela 29, Mežciems, Jaunsvirlaukas pag., Jelgavas nov., LV-3001</t>
  </si>
  <si>
    <t>56.61792</t>
  </si>
  <si>
    <t>23.772883</t>
  </si>
  <si>
    <t>Viršu iela 30, Mežciems, Jaunsvirlaukas pag., Jelgavas nov., LV-3001</t>
  </si>
  <si>
    <t>56.617102</t>
  </si>
  <si>
    <t>Viršu iela 31, Mežciems, Jaunsvirlaukas pag., Jelgavas nov., LV-3001</t>
  </si>
  <si>
    <t>56.617633</t>
  </si>
  <si>
    <t>23.773352</t>
  </si>
  <si>
    <t>Viršu iela 32, Mežciems, Jaunsvirlaukas pag., Jelgavas nov., LV-3001</t>
  </si>
  <si>
    <t>56.617912</t>
  </si>
  <si>
    <t>23.768801</t>
  </si>
  <si>
    <t>Viršu iela 33, Mežciems, Jaunsvirlaukas pag., Jelgavas nov., LV-3001</t>
  </si>
  <si>
    <t>23.767588</t>
  </si>
  <si>
    <t>Viršu iela 7, Mežciems, Jaunsvirlaukas pag., Jelgavas nov., LV-3001</t>
  </si>
  <si>
    <t>56.61863</t>
  </si>
  <si>
    <t>23.770445</t>
  </si>
  <si>
    <t>Viršu iela 8, Mežciems, Jaunsvirlaukas pag., Jelgavas nov., LV-3001</t>
  </si>
  <si>
    <t>56.618389</t>
  </si>
  <si>
    <t>23.770636</t>
  </si>
  <si>
    <t>Viršu iela 9, Mežciems, Jaunsvirlaukas pag., Jelgavas nov., LV-3001</t>
  </si>
  <si>
    <t>23.770859</t>
  </si>
  <si>
    <t>Ziedoņa iela 1, Mežciems, Jaunsvirlaukas pag., Jelgavas nov., LV-3001</t>
  </si>
  <si>
    <t>56.62107</t>
  </si>
  <si>
    <t>23.769068</t>
  </si>
  <si>
    <t>Ziedoņa iela 10, Mežciems, Jaunsvirlaukas pag., Jelgavas nov., LV-3001</t>
  </si>
  <si>
    <t>Ziedoņa iela 3, Mežciems, Jaunsvirlaukas pag., Jelgavas nov., LV-3001</t>
  </si>
  <si>
    <t>23.768702</t>
  </si>
  <si>
    <t>Ziedoņa iela 5, Mežciems, Jaunsvirlaukas pag., Jelgavas nov., LV-3001</t>
  </si>
  <si>
    <t>56.619746</t>
  </si>
  <si>
    <t>23.769957</t>
  </si>
  <si>
    <t>Ziedoņa iela 6, Mežciems, Jaunsvirlaukas pag., Jelgavas nov., LV-3001</t>
  </si>
  <si>
    <t>56.62004</t>
  </si>
  <si>
    <t>23.769055</t>
  </si>
  <si>
    <t>Ziedoņa iela 8, Mežciems, Jaunsvirlaukas pag., Jelgavas nov., LV-3001</t>
  </si>
  <si>
    <t>56.61984</t>
  </si>
  <si>
    <t>23.7693</t>
  </si>
  <si>
    <t>Bērzu iela 1, Līvbērze, Līvbērzes pag., Jelgavas nov., LV-3014</t>
  </si>
  <si>
    <t>56.686719</t>
  </si>
  <si>
    <t>23.497805</t>
  </si>
  <si>
    <t>Bērzu iela 3, Līvbērze, Līvbērzes pag., Jelgavas nov., LV-3014</t>
  </si>
  <si>
    <t>56.687461</t>
  </si>
  <si>
    <t>23.496349</t>
  </si>
  <si>
    <t>Bērzu iela 7, Līvbērze, Līvbērzes pag., Jelgavas nov., LV-3014</t>
  </si>
  <si>
    <t>56.688167</t>
  </si>
  <si>
    <t>23.49506</t>
  </si>
  <si>
    <t>Bērzu iela 9, Līvbērze, Līvbērzes pag., Jelgavas nov., LV-3014</t>
  </si>
  <si>
    <t>56.688879</t>
  </si>
  <si>
    <t>23.493541</t>
  </si>
  <si>
    <t>Dārza iela 5, Līvbērze, Līvbērzes pag., Jelgavas nov., LV-3014</t>
  </si>
  <si>
    <t>56.692561</t>
  </si>
  <si>
    <t>Dārza iela 6, Līvbērze, Līvbērzes pag., Jelgavas nov., LV-3014</t>
  </si>
  <si>
    <t>56.692767</t>
  </si>
  <si>
    <t>23.491138</t>
  </si>
  <si>
    <t>Jāņa Baloža iela 11, Līvbērze, Līvbērzes pag., Jelgavas nov., LV-3014</t>
  </si>
  <si>
    <t>Jāņa Baloža iela 13, Līvbērze, Līvbērzes pag., Jelgavas nov., LV-3014</t>
  </si>
  <si>
    <t>23.496701</t>
  </si>
  <si>
    <t>Jāņa Baloža iela 15, Līvbērze, Līvbērzes pag., Jelgavas nov., LV-3014</t>
  </si>
  <si>
    <t>23.49601</t>
  </si>
  <si>
    <t>Jāņa Baloža iela 17, Līvbērze, Līvbērzes pag., Jelgavas nov., LV-3014</t>
  </si>
  <si>
    <t>56.685931</t>
  </si>
  <si>
    <t>Jāņa Baloža iela 19, Līvbērze, Līvbērzes pag., Jelgavas nov., LV-3014</t>
  </si>
  <si>
    <t>56.685854</t>
  </si>
  <si>
    <t>23.494706</t>
  </si>
  <si>
    <t>Jāņa Baloža iela 21, Līvbērze, Līvbērzes pag., Jelgavas nov., LV-3014</t>
  </si>
  <si>
    <t>56.685809</t>
  </si>
  <si>
    <t>23.494036</t>
  </si>
  <si>
    <t>Jāņa Baloža iela 23, Līvbērze, Līvbērzes pag., Jelgavas nov., LV-3014</t>
  </si>
  <si>
    <t>23.493078</t>
  </si>
  <si>
    <t>Jāņa Baloža iela 3, Līvbērze, Līvbērzes pag., Jelgavas nov., LV-3014</t>
  </si>
  <si>
    <t>23.499637</t>
  </si>
  <si>
    <t>Jāņa Baloža iela 6, Līvbērze, Līvbērzes pag., Jelgavas nov., LV-3014</t>
  </si>
  <si>
    <t>56.686008</t>
  </si>
  <si>
    <t>Jāņa Baloža iela 7, Līvbērze, Līvbērzes pag., Jelgavas nov., LV-3014</t>
  </si>
  <si>
    <t>56.686189</t>
  </si>
  <si>
    <t>23.498422</t>
  </si>
  <si>
    <t>Jāņa Baloža iela 9, Līvbērze, Līvbērzes pag., Jelgavas nov., LV-3014</t>
  </si>
  <si>
    <t>56.686124</t>
  </si>
  <si>
    <t>23.497916</t>
  </si>
  <si>
    <t>Jelgavas iela 10, Līvbērze, Līvbērzes pag., Jelgavas nov., LV-3014</t>
  </si>
  <si>
    <t>56.688619</t>
  </si>
  <si>
    <t>23.49825</t>
  </si>
  <si>
    <t>Jelgavas iela 11, Līvbērze, Līvbērzes pag., Jelgavas nov., LV-3014</t>
  </si>
  <si>
    <t>56.689304</t>
  </si>
  <si>
    <t>23.495029</t>
  </si>
  <si>
    <t>Jelgavas iela 13, Līvbērze, Līvbērzes pag., Jelgavas nov., LV-3014</t>
  </si>
  <si>
    <t>56.689594</t>
  </si>
  <si>
    <t>23.494371</t>
  </si>
  <si>
    <t>Jelgavas iela 15, Līvbērze, Līvbērzes pag., Jelgavas nov., LV-3014</t>
  </si>
  <si>
    <t>56.689656</t>
  </si>
  <si>
    <t>23.493364</t>
  </si>
  <si>
    <t>Jelgavas iela 16, Līvbērze, Līvbērzes pag., Jelgavas nov., LV-3014</t>
  </si>
  <si>
    <t>56.689464</t>
  </si>
  <si>
    <t>23.496353</t>
  </si>
  <si>
    <t>Jelgavas iela 18, Līvbērze, Līvbērzes pag., Jelgavas nov., LV-3014</t>
  </si>
  <si>
    <t>23.495755</t>
  </si>
  <si>
    <t>Jelgavas iela 24, Līvbērze, Līvbērzes pag., Jelgavas nov., LV-3014</t>
  </si>
  <si>
    <t>56.690736</t>
  </si>
  <si>
    <t>23.49476</t>
  </si>
  <si>
    <t>Jelgavas iela 26, Līvbērze, Līvbērzes pag., Jelgavas nov., LV-3014</t>
  </si>
  <si>
    <t>56.690928</t>
  </si>
  <si>
    <t>Jelgavas iela 4, Līvbērze, Līvbērzes pag., Jelgavas nov., LV-3014</t>
  </si>
  <si>
    <t>23.501275</t>
  </si>
  <si>
    <t>Jelgavas iela 4A, Līvbērze, Līvbērzes pag., Jelgavas nov., LV-3014</t>
  </si>
  <si>
    <t>23.500825</t>
  </si>
  <si>
    <t>Jelgavas iela 4B, Līvbērze, Līvbērzes pag., Jelgavas nov., LV-3014</t>
  </si>
  <si>
    <t>56.68866</t>
  </si>
  <si>
    <t>23.499775</t>
  </si>
  <si>
    <t>Jelgavas iela 5, Līvbērze, Līvbērzes pag., Jelgavas nov., LV-3014</t>
  </si>
  <si>
    <t>23.498214</t>
  </si>
  <si>
    <t>Jelgavas iela 6, Līvbērze, Līvbērzes pag., Jelgavas nov., LV-3014</t>
  </si>
  <si>
    <t>56.687961</t>
  </si>
  <si>
    <t>23.499792</t>
  </si>
  <si>
    <t>Jelgavas iela 9, Līvbērze, Līvbērzes pag., Jelgavas nov., LV-3014</t>
  </si>
  <si>
    <t>23.495674</t>
  </si>
  <si>
    <t>Krasta iela 1, Līvbērze, Līvbērzes pag., Jelgavas nov., LV-3014</t>
  </si>
  <si>
    <t>56.684323</t>
  </si>
  <si>
    <t>23.495795</t>
  </si>
  <si>
    <t>Krasta iela 2, Līvbērze, Līvbērzes pag., Jelgavas nov., LV-3014</t>
  </si>
  <si>
    <t>56.684166</t>
  </si>
  <si>
    <t>23.496191</t>
  </si>
  <si>
    <t>Krasta iela 7, Līvbērze, Līvbērzes pag., Jelgavas nov., LV-3014</t>
  </si>
  <si>
    <t>56.683005</t>
  </si>
  <si>
    <t>23.499078</t>
  </si>
  <si>
    <t>Saules iela 4, Līvbērze, Līvbērzes pag., Jelgavas nov., LV-3014</t>
  </si>
  <si>
    <t>56.68439</t>
  </si>
  <si>
    <t>23.497273</t>
  </si>
  <si>
    <t>Saules iela 6, Līvbērze, Līvbērzes pag., Jelgavas nov., LV-3014</t>
  </si>
  <si>
    <t>56.684184</t>
  </si>
  <si>
    <t>23.497714</t>
  </si>
  <si>
    <t>Saules iela 8, Līvbērze, Līvbērzes pag., Jelgavas nov., LV-3014</t>
  </si>
  <si>
    <t>56.683985</t>
  </si>
  <si>
    <t>23.498204</t>
  </si>
  <si>
    <t>Skolas iela 1, Līvbērze, Līvbērzes pag., Jelgavas nov., LV-3014</t>
  </si>
  <si>
    <t>56.686455</t>
  </si>
  <si>
    <t>23.492171</t>
  </si>
  <si>
    <t>Skolas iela 5, Līvbērze, Līvbērzes pag., Jelgavas nov., LV-3014</t>
  </si>
  <si>
    <t>Skolas iela 6 k-6, Līvbērze, Līvbērzes pag., Jelgavas nov., LV-3014</t>
  </si>
  <si>
    <t>23.492982</t>
  </si>
  <si>
    <t>Skolas iela 7, Līvbērze, Līvbērzes pag., Jelgavas nov., LV-3014</t>
  </si>
  <si>
    <t>56.687404</t>
  </si>
  <si>
    <t>Skolas iela 9, Līvbērze, Līvbērzes pag., Jelgavas nov., LV-3014</t>
  </si>
  <si>
    <t>56.687661</t>
  </si>
  <si>
    <t>23.491659</t>
  </si>
  <si>
    <t>Ziedu iela 1, Līvbērze, Līvbērzes pag., Jelgavas nov., LV-3014</t>
  </si>
  <si>
    <t>23.500157</t>
  </si>
  <si>
    <t>Ziedu iela 11, Līvbērze, Līvbērzes pag., Jelgavas nov., LV-3014</t>
  </si>
  <si>
    <t>56.685218</t>
  </si>
  <si>
    <t>23.498403</t>
  </si>
  <si>
    <t>Ziedu iela 13, Līvbērze, Līvbērzes pag., Jelgavas nov., LV-3014</t>
  </si>
  <si>
    <t>56.685284</t>
  </si>
  <si>
    <t>23.499098</t>
  </si>
  <si>
    <t>Ziedu iela 15, Līvbērze, Līvbērzes pag., Jelgavas nov., LV-3014</t>
  </si>
  <si>
    <t>23.49989</t>
  </si>
  <si>
    <t>Ziedu iela 2, Līvbērze, Līvbērzes pag., Jelgavas nov., LV-3014</t>
  </si>
  <si>
    <t>23.494861</t>
  </si>
  <si>
    <t>Ziedu iela 23, Līvbērze, Līvbērzes pag., Jelgavas nov., LV-3014</t>
  </si>
  <si>
    <t>23.497538</t>
  </si>
  <si>
    <t>Ziedu iela 25, Līvbērze, Līvbērzes pag., Jelgavas nov., LV-3014</t>
  </si>
  <si>
    <t>56.684515</t>
  </si>
  <si>
    <t>23.495369</t>
  </si>
  <si>
    <t>Ziedu iela 3, Līvbērze, Līvbērzes pag., Jelgavas nov., LV-3014</t>
  </si>
  <si>
    <t>56.68494</t>
  </si>
  <si>
    <t>23.499794</t>
  </si>
  <si>
    <t>Ziedu iela 4, Līvbērze, Līvbērzes pag., Jelgavas nov., LV-3014</t>
  </si>
  <si>
    <t>56.684961</t>
  </si>
  <si>
    <t>23.495615</t>
  </si>
  <si>
    <t>Ziedu iela 5, Līvbērze, Līvbērzes pag., Jelgavas nov., LV-3014</t>
  </si>
  <si>
    <t>56.684877</t>
  </si>
  <si>
    <t>23.499082</t>
  </si>
  <si>
    <t>Ziedu iela 6, Līvbērze, Līvbērzes pag., Jelgavas nov., LV-3014</t>
  </si>
  <si>
    <t>23.496339</t>
  </si>
  <si>
    <t>Ziedu iela 8, Līvbērze, Līvbērzes pag., Jelgavas nov., LV-3014</t>
  </si>
  <si>
    <t>23.496841</t>
  </si>
  <si>
    <t>Ziedu iela 9, Līvbērze, Līvbērzes pag., Jelgavas nov., LV-3014</t>
  </si>
  <si>
    <t>56.685145</t>
  </si>
  <si>
    <t>23.497646</t>
  </si>
  <si>
    <t>Celtniecības iela 10, Ozolnieki, Ozolnieku pag., Jelgavas nov., LV-3018</t>
  </si>
  <si>
    <t>23.784911</t>
  </si>
  <si>
    <t>Celtniecības iela 12, Ozolnieki, Ozolnieku pag., Jelgavas nov., LV-3018</t>
  </si>
  <si>
    <t>56.686389</t>
  </si>
  <si>
    <t>23.784554</t>
  </si>
  <si>
    <t>Celtniecības iela 13, Ozolnieki, Ozolnieku pag., Jelgavas nov., LV-3018</t>
  </si>
  <si>
    <t>56.686528</t>
  </si>
  <si>
    <t>23.783397</t>
  </si>
  <si>
    <t>Celtniecības iela 14, Ozolnieki, Ozolnieku pag., Jelgavas nov., LV-3018</t>
  </si>
  <si>
    <t>56.686584</t>
  </si>
  <si>
    <t>23.784148</t>
  </si>
  <si>
    <t>Celtniecības iela 16, Ozolnieki, Ozolnieku pag., Jelgavas nov., LV-3018</t>
  </si>
  <si>
    <t>56.686737</t>
  </si>
  <si>
    <t>23.783822</t>
  </si>
  <si>
    <t>Celtniecības iela 18, Ozolnieki, Ozolnieku pag., Jelgavas nov., LV-3018</t>
  </si>
  <si>
    <t>56.687336</t>
  </si>
  <si>
    <t>23.783205</t>
  </si>
  <si>
    <t>Celtniecības iela 2, Ozolnieki, Ozolnieku pag., Jelgavas nov., LV-3018</t>
  </si>
  <si>
    <t>56.685553</t>
  </si>
  <si>
    <t>23.786294</t>
  </si>
  <si>
    <t>Celtniecības iela 4, Ozolnieki, Ozolnieku pag., Jelgavas nov., LV-3018</t>
  </si>
  <si>
    <t>56.685681</t>
  </si>
  <si>
    <t>23.78597</t>
  </si>
  <si>
    <t>Celtniecības iela 5, Ozolnieki, Ozolnieku pag., Jelgavas nov., LV-3018</t>
  </si>
  <si>
    <t>56.685549</t>
  </si>
  <si>
    <t>23.78541</t>
  </si>
  <si>
    <t>Celtniecības iela 6, Ozolnieki, Ozolnieku pag., Jelgavas nov., LV-3018</t>
  </si>
  <si>
    <t>23.785617</t>
  </si>
  <si>
    <t>Celtniecības iela 7, Ozolnieki, Ozolnieku pag., Jelgavas nov., LV-3018</t>
  </si>
  <si>
    <t>23.785068</t>
  </si>
  <si>
    <t>Celtniecības iela 8, Ozolnieki, Ozolnieku pag., Jelgavas nov., LV-3018</t>
  </si>
  <si>
    <t>56.686117</t>
  </si>
  <si>
    <t>23.785317</t>
  </si>
  <si>
    <t>Celtniecības iela 9, Ozolnieki, Ozolnieku pag., Jelgavas nov., LV-3018</t>
  </si>
  <si>
    <t>56.686062</t>
  </si>
  <si>
    <t>23.784412</t>
  </si>
  <si>
    <t>Celtniecības iela 9A, Ozolnieki, Ozolnieku pag., Jelgavas nov., LV-3018</t>
  </si>
  <si>
    <t>56.686105</t>
  </si>
  <si>
    <t>23.783965</t>
  </si>
  <si>
    <t>Eglaines iela 1, Ozolnieki, Ozolnieku pag., Jelgavas nov., LV-3018</t>
  </si>
  <si>
    <t>56.691107</t>
  </si>
  <si>
    <t>23.797769</t>
  </si>
  <si>
    <t>Eglaines iela 11, Ozolnieki, Ozolnieku pag., Jelgavas nov., LV-3018</t>
  </si>
  <si>
    <t>56.689976</t>
  </si>
  <si>
    <t>23.799993</t>
  </si>
  <si>
    <t>Eglaines iela 2, Ozolnieki, Ozolnieku pag., Jelgavas nov., LV-3018</t>
  </si>
  <si>
    <t>56.69069</t>
  </si>
  <si>
    <t>23.796995</t>
  </si>
  <si>
    <t>Eglaines iela 3, Ozolnieki, Ozolnieku pag., Jelgavas nov., LV-3018</t>
  </si>
  <si>
    <t>56.690768</t>
  </si>
  <si>
    <t>23.798362</t>
  </si>
  <si>
    <t>Eglaines iela 4, Ozolnieki, Ozolnieku pag., Jelgavas nov., LV-3018</t>
  </si>
  <si>
    <t>56.690628</t>
  </si>
  <si>
    <t>23.797765</t>
  </si>
  <si>
    <t>Eglaines iela 5, Ozolnieki, Ozolnieku pag., Jelgavas nov., LV-3018</t>
  </si>
  <si>
    <t>56.690495</t>
  </si>
  <si>
    <t>23.798899</t>
  </si>
  <si>
    <t>Eglaines iela 7, Ozolnieki, Ozolnieku pag., Jelgavas nov., LV-3018</t>
  </si>
  <si>
    <t>56.690281</t>
  </si>
  <si>
    <t>23.799298</t>
  </si>
  <si>
    <t>Eglaines iela 8, Ozolnieki, Ozolnieku pag., Jelgavas nov., LV-3018</t>
  </si>
  <si>
    <t>56.690236</t>
  </si>
  <si>
    <t>23.798582</t>
  </si>
  <si>
    <t>Iecavas krastmala 1, Ozolnieki, Ozolnieku pag., Jelgavas nov., LV-3018</t>
  </si>
  <si>
    <t>56.692632</t>
  </si>
  <si>
    <t>23.795714</t>
  </si>
  <si>
    <t>Iecavas krastmala 1A, Ozolnieki, Ozolnieku pag., Jelgavas nov., LV-3018</t>
  </si>
  <si>
    <t>23.796341</t>
  </si>
  <si>
    <t>Iecavas krastmala 2, Ozolnieki, Ozolnieku pag., Jelgavas nov., LV-3018</t>
  </si>
  <si>
    <t>23.795501</t>
  </si>
  <si>
    <t>Iecavas krastmala 3, Ozolnieki, Ozolnieku pag., Jelgavas nov., LV-3018</t>
  </si>
  <si>
    <t>56.693185</t>
  </si>
  <si>
    <t>23.794931</t>
  </si>
  <si>
    <t>Iecavas krastmala 4, Ozolnieki, Ozolnieku pag., Jelgavas nov., LV-3018</t>
  </si>
  <si>
    <t>23.794393</t>
  </si>
  <si>
    <t>Klijēnu ceļš 3, Ozolnieki, Ozolnieku pag., Jelgavas nov., LV-3018</t>
  </si>
  <si>
    <t>56.687367</t>
  </si>
  <si>
    <t>23.764161</t>
  </si>
  <si>
    <t>Klijēnu ceļš 5, Ozolnieki, Ozolnieku pag., Jelgavas nov., LV-3018</t>
  </si>
  <si>
    <t>23.764691</t>
  </si>
  <si>
    <t>Klijēnu ceļš 7, Ozolnieki, Ozolnieku pag., Jelgavas nov., LV-3018</t>
  </si>
  <si>
    <t>56.687085</t>
  </si>
  <si>
    <t>23.764975</t>
  </si>
  <si>
    <t>Lapu iela 10, Ozolnieki, Ozolnieku pag., Jelgavas nov., LV-3018</t>
  </si>
  <si>
    <t>56.694563</t>
  </si>
  <si>
    <t>23.758241</t>
  </si>
  <si>
    <t>Lapu iela 8, Ozolnieki, Ozolnieku pag., Jelgavas nov., LV-3018</t>
  </si>
  <si>
    <t>56.694806</t>
  </si>
  <si>
    <t>Puķu iela 2, Ozolnieki, Ozolnieku pag., Jelgavas nov., LV-3018</t>
  </si>
  <si>
    <t>23.785798</t>
  </si>
  <si>
    <t>Puķu iela 4, Ozolnieki, Ozolnieku pag., Jelgavas nov., LV-3018</t>
  </si>
  <si>
    <t>23.786074</t>
  </si>
  <si>
    <t>Puķu iela 6, Ozolnieki, Ozolnieku pag., Jelgavas nov., LV-3018</t>
  </si>
  <si>
    <t>56.688154</t>
  </si>
  <si>
    <t>Rīgas iela 1, Ozolnieki, Ozolnieku pag., Jelgavas nov., LV-3018</t>
  </si>
  <si>
    <t>56.68368</t>
  </si>
  <si>
    <t>23.783538</t>
  </si>
  <si>
    <t>Rīgas iela 12, Ozolnieki, Ozolnieku pag., Jelgavas nov., LV-3018</t>
  </si>
  <si>
    <t>56.684233</t>
  </si>
  <si>
    <t>23.786538</t>
  </si>
  <si>
    <t>Rīgas iela 13, Ozolnieki, Ozolnieku pag., Jelgavas nov., LV-3018</t>
  </si>
  <si>
    <t>23.79044</t>
  </si>
  <si>
    <t>Rīgas iela 3, Ozolnieki, Ozolnieku pag., Jelgavas nov., LV-3018</t>
  </si>
  <si>
    <t>56.683832</t>
  </si>
  <si>
    <t>23.783849</t>
  </si>
  <si>
    <t>Rīgas iela 43, Ozolnieki, Ozolnieku pag., Jelgavas nov., LV-3018</t>
  </si>
  <si>
    <t>23.802802</t>
  </si>
  <si>
    <t>Rīgas iela 5, Ozolnieki, Ozolnieku pag., Jelgavas nov., LV-3018</t>
  </si>
  <si>
    <t>56.683989</t>
  </si>
  <si>
    <t>23.784097</t>
  </si>
  <si>
    <t>Rīgas iela 52, Ozolnieki, Ozolnieku pag., Jelgavas nov., LV-3018</t>
  </si>
  <si>
    <t>23.802111</t>
  </si>
  <si>
    <t>Rīgas iela 54, Ozolnieki, Ozolnieku pag., Jelgavas nov., LV-3018</t>
  </si>
  <si>
    <t>23.803987</t>
  </si>
  <si>
    <t>Rīgas iela 7, Ozolnieki, Ozolnieku pag., Jelgavas nov., LV-3018</t>
  </si>
  <si>
    <t>56.684148</t>
  </si>
  <si>
    <t>23.784318</t>
  </si>
  <si>
    <t>Rīgas iela 7A, Ozolnieki, Ozolnieku pag., Jelgavas nov., LV-3018</t>
  </si>
  <si>
    <t>56.684333</t>
  </si>
  <si>
    <t>23.784515</t>
  </si>
  <si>
    <t>Rīgas iela 8, Ozolnieki, Ozolnieku pag., Jelgavas nov., LV-3018</t>
  </si>
  <si>
    <t>23.78517</t>
  </si>
  <si>
    <t>Saules iela 1, Ozolnieki, Ozolnieku pag., Jelgavas nov., LV-3018</t>
  </si>
  <si>
    <t>56.687018</t>
  </si>
  <si>
    <t>23.79178</t>
  </si>
  <si>
    <t>Saules iela 10, Ozolnieki, Ozolnieku pag., Jelgavas nov., LV-3018</t>
  </si>
  <si>
    <t>56.68657</t>
  </si>
  <si>
    <t>23.791894</t>
  </si>
  <si>
    <t>Saules iela 14, Ozolnieki, Ozolnieku pag., Jelgavas nov., LV-3018</t>
  </si>
  <si>
    <t>56.685438</t>
  </si>
  <si>
    <t>23.791597</t>
  </si>
  <si>
    <t>Saules iela 5, Ozolnieki, Ozolnieku pag., Jelgavas nov., LV-3018</t>
  </si>
  <si>
    <t>56.686467</t>
  </si>
  <si>
    <t>23.790854</t>
  </si>
  <si>
    <t>Skolas iela 1, Ozolnieki, Ozolnieku pag., Jelgavas nov., LV-3018</t>
  </si>
  <si>
    <t>23.787392</t>
  </si>
  <si>
    <t>Spartaka iela 1, Ozolnieki, Ozolnieku pag., Jelgavas nov., LV-3018</t>
  </si>
  <si>
    <t>23.787781</t>
  </si>
  <si>
    <t>Spartaka iela 10, Ozolnieki, Ozolnieku pag., Jelgavas nov., LV-3018</t>
  </si>
  <si>
    <t>56.686887</t>
  </si>
  <si>
    <t>23.787326</t>
  </si>
  <si>
    <t>Spartaka iela 11, Ozolnieki, Ozolnieku pag., Jelgavas nov., LV-3018</t>
  </si>
  <si>
    <t>23.786345</t>
  </si>
  <si>
    <t>Spartaka iela 14, Ozolnieki, Ozolnieku pag., Jelgavas nov., LV-3018</t>
  </si>
  <si>
    <t>23.786852</t>
  </si>
  <si>
    <t>Spartaka iela 15, Ozolnieki, Ozolnieku pag., Jelgavas nov., LV-3018</t>
  </si>
  <si>
    <t>23.786032</t>
  </si>
  <si>
    <t>Spartaka iela 16, Ozolnieki, Ozolnieku pag., Jelgavas nov., LV-3018</t>
  </si>
  <si>
    <t>56.687416</t>
  </si>
  <si>
    <t>23.78746</t>
  </si>
  <si>
    <t>Spartaka iela 17, Ozolnieki, Ozolnieku pag., Jelgavas nov., LV-3018</t>
  </si>
  <si>
    <t>23.786182</t>
  </si>
  <si>
    <t>Spartaka iela 18, Ozolnieki, Ozolnieku pag., Jelgavas nov., LV-3018</t>
  </si>
  <si>
    <t>56.687275</t>
  </si>
  <si>
    <t>23.786565</t>
  </si>
  <si>
    <t>Spartaka iela 2, Ozolnieki, Ozolnieku pag., Jelgavas nov., LV-3018</t>
  </si>
  <si>
    <t>56.686517</t>
  </si>
  <si>
    <t>23.788117</t>
  </si>
  <si>
    <t>Spartaka iela 20, Ozolnieki, Ozolnieku pag., Jelgavas nov., LV-3018</t>
  </si>
  <si>
    <t>56.687667</t>
  </si>
  <si>
    <t>23.786932</t>
  </si>
  <si>
    <t>Spartaka iela 21, Ozolnieki, Ozolnieku pag., Jelgavas nov., LV-3018</t>
  </si>
  <si>
    <t>56.687342</t>
  </si>
  <si>
    <t>23.7856</t>
  </si>
  <si>
    <t>Spartaka iela 22, Ozolnieki, Ozolnieku pag., Jelgavas nov., LV-3018</t>
  </si>
  <si>
    <t>23.785969</t>
  </si>
  <si>
    <t>Spartaka iela 23, Ozolnieki, Ozolnieku pag., Jelgavas nov., LV-3018</t>
  </si>
  <si>
    <t>23.784354</t>
  </si>
  <si>
    <t>Spartaka iela 24, Ozolnieki, Ozolnieku pag., Jelgavas nov., LV-3018</t>
  </si>
  <si>
    <t>56.687806</t>
  </si>
  <si>
    <t>23.786649</t>
  </si>
  <si>
    <t>Spartaka iela 26, Ozolnieki, Ozolnieku pag., Jelgavas nov., LV-3018</t>
  </si>
  <si>
    <t>56.687675</t>
  </si>
  <si>
    <t>23.785707</t>
  </si>
  <si>
    <t>Spartaka iela 27, Ozolnieki, Ozolnieku pag., Jelgavas nov., LV-3018</t>
  </si>
  <si>
    <t>56.688236</t>
  </si>
  <si>
    <t>23.783668</t>
  </si>
  <si>
    <t>Spartaka iela 28, Ozolnieki, Ozolnieku pag., Jelgavas nov., LV-3018</t>
  </si>
  <si>
    <t>56.687833</t>
  </si>
  <si>
    <t>23.785408</t>
  </si>
  <si>
    <t>Spartaka iela 3, Ozolnieki, Ozolnieku pag., Jelgavas nov., LV-3018</t>
  </si>
  <si>
    <t>23.78714</t>
  </si>
  <si>
    <t>Spartaka iela 31, Ozolnieki, Ozolnieku pag., Jelgavas nov., LV-3018</t>
  </si>
  <si>
    <t>56.688674</t>
  </si>
  <si>
    <t>23.783027</t>
  </si>
  <si>
    <t>Spartaka iela 4, Ozolnieki, Ozolnieku pag., Jelgavas nov., LV-3018</t>
  </si>
  <si>
    <t>56.686881</t>
  </si>
  <si>
    <t>23.788515</t>
  </si>
  <si>
    <t>Spartaka iela 5, Ozolnieki, Ozolnieku pag., Jelgavas nov., LV-3018</t>
  </si>
  <si>
    <t>56.686488</t>
  </si>
  <si>
    <t>23.787355</t>
  </si>
  <si>
    <t>Spartaka iela 6, Ozolnieki, Ozolnieku pag., Jelgavas nov., LV-3018</t>
  </si>
  <si>
    <t>23.787682</t>
  </si>
  <si>
    <t>Spartaka iela 7, Ozolnieki, Ozolnieku pag., Jelgavas nov., LV-3018</t>
  </si>
  <si>
    <t>23.786893</t>
  </si>
  <si>
    <t>Spartaka iela 9, Ozolnieki, Ozolnieku pag., Jelgavas nov., LV-3018</t>
  </si>
  <si>
    <t>23.786904</t>
  </si>
  <si>
    <t>Sporta iela 1, Ozolnieki, Ozolnieku pag., Jelgavas nov., LV-3018</t>
  </si>
  <si>
    <t>56.687567</t>
  </si>
  <si>
    <t>23.784028</t>
  </si>
  <si>
    <t>Sporta iela 3, Ozolnieki, Ozolnieku pag., Jelgavas nov., LV-3018</t>
  </si>
  <si>
    <t>56.687698</t>
  </si>
  <si>
    <t>23.783519</t>
  </si>
  <si>
    <t>Sporta iela 5, Ozolnieki, Ozolnieku pag., Jelgavas nov., LV-3018</t>
  </si>
  <si>
    <t>23.783241</t>
  </si>
  <si>
    <t>Sporta iela 7, Ozolnieki, Ozolnieku pag., Jelgavas nov., LV-3018</t>
  </si>
  <si>
    <t>23.783148</t>
  </si>
  <si>
    <t>Stadiona iela 11, Ozolnieki, Ozolnieku pag., Jelgavas nov., LV-3018</t>
  </si>
  <si>
    <t>56.687982</t>
  </si>
  <si>
    <t>23.785073</t>
  </si>
  <si>
    <t>Stadiona iela 15, Ozolnieki, Ozolnieku pag., Jelgavas nov., LV-3018</t>
  </si>
  <si>
    <t>23.784675</t>
  </si>
  <si>
    <t>Stadiona iela 17, Ozolnieki, Ozolnieku pag., Jelgavas nov., LV-3018</t>
  </si>
  <si>
    <t>56.687103</t>
  </si>
  <si>
    <t>23.784416</t>
  </si>
  <si>
    <t>Stadiona iela 22, Ozolnieki, Ozolnieku pag., Jelgavas nov., LV-3018</t>
  </si>
  <si>
    <t>56.687189</t>
  </si>
  <si>
    <t>23.783705</t>
  </si>
  <si>
    <t>Stadiona iela 24, Ozolnieki, Ozolnieku pag., Jelgavas nov., LV-3018</t>
  </si>
  <si>
    <t>56.686885</t>
  </si>
  <si>
    <t>23.783242</t>
  </si>
  <si>
    <t>Ziedoņa iela 10, Ozolnieki, Ozolnieku pag., Jelgavas nov., LV-3018</t>
  </si>
  <si>
    <t>56.68545</t>
  </si>
  <si>
    <t>23.78371</t>
  </si>
  <si>
    <t>Ziedoņa iela 11, Ozolnieki, Ozolnieku pag., Jelgavas nov., LV-3018</t>
  </si>
  <si>
    <t>23.782334</t>
  </si>
  <si>
    <t>Ziedoņa iela 12, Ozolnieki, Ozolnieku pag., Jelgavas nov., LV-3018</t>
  </si>
  <si>
    <t>23.783426</t>
  </si>
  <si>
    <t>Ziedoņa iela 14, Ozolnieki, Ozolnieku pag., Jelgavas nov., LV-3018</t>
  </si>
  <si>
    <t>23.783142</t>
  </si>
  <si>
    <t>Ziedoņa iela 16, Ozolnieki, Ozolnieku pag., Jelgavas nov., LV-3018</t>
  </si>
  <si>
    <t>56.685826</t>
  </si>
  <si>
    <t>23.782937</t>
  </si>
  <si>
    <t>Ziedoņa iela 2, Ozolnieki, Ozolnieku pag., Jelgavas nov., LV-3018</t>
  </si>
  <si>
    <t>56.68476</t>
  </si>
  <si>
    <t>23.78511</t>
  </si>
  <si>
    <t>Ziedoņa iela 2A, Ozolnieki, Ozolnieku pag., Jelgavas nov., LV-3018</t>
  </si>
  <si>
    <t>56.684907</t>
  </si>
  <si>
    <t>23.784784</t>
  </si>
  <si>
    <t>Ziedoņa iela 4, Ozolnieki, Ozolnieku pag., Jelgavas nov., LV-3018</t>
  </si>
  <si>
    <t>56.685016</t>
  </si>
  <si>
    <t>23.784546</t>
  </si>
  <si>
    <t>Ziedoņa iela 8, Ozolnieki, Ozolnieku pag., Jelgavas nov., LV-3018</t>
  </si>
  <si>
    <t>23.783976</t>
  </si>
  <si>
    <t>Bērzu iela 2, Bērvircava, Sesavas pag., Jelgavas nov., LV-3034</t>
  </si>
  <si>
    <t>56.4026</t>
  </si>
  <si>
    <t>23.745309</t>
  </si>
  <si>
    <t>Bērzu iela 4, Bērvircava, Sesavas pag., Jelgavas nov., LV-3034</t>
  </si>
  <si>
    <t>23.744563</t>
  </si>
  <si>
    <t>Bērzu iela 6, Bērvircava, Sesavas pag., Jelgavas nov., LV-3034</t>
  </si>
  <si>
    <t>56.402868</t>
  </si>
  <si>
    <t>23.744774</t>
  </si>
  <si>
    <t>Bērzu iela 8, Bērvircava, Sesavas pag., Jelgavas nov., LV-3034</t>
  </si>
  <si>
    <t>23.743918</t>
  </si>
  <si>
    <t>Dārza iela 10, Bērvircava, Sesavas pag., Jelgavas nov., LV-3034</t>
  </si>
  <si>
    <t>56.400752</t>
  </si>
  <si>
    <t>23.74977</t>
  </si>
  <si>
    <t>Dārza iela 2, Bērvircava, Sesavas pag., Jelgavas nov., LV-3034</t>
  </si>
  <si>
    <t>56.400951</t>
  </si>
  <si>
    <t>23.747057</t>
  </si>
  <si>
    <t>Dārza iela 4, Bērvircava, Sesavas pag., Jelgavas nov., LV-3034</t>
  </si>
  <si>
    <t>23.747732</t>
  </si>
  <si>
    <t>Dārza iela 6, Bērvircava, Sesavas pag., Jelgavas nov., LV-3034</t>
  </si>
  <si>
    <t>23.7484</t>
  </si>
  <si>
    <t>Dārza iela 8, Bērvircava, Sesavas pag., Jelgavas nov., LV-3034</t>
  </si>
  <si>
    <t>23.749093</t>
  </si>
  <si>
    <t>Kastaņu iela 6, Bērvircava, Sesavas pag., Jelgavas nov., LV-3034</t>
  </si>
  <si>
    <t>23.748271</t>
  </si>
  <si>
    <t>Kļavu iela 1, Bērvircava, Sesavas pag., Jelgavas nov., LV-3034</t>
  </si>
  <si>
    <t>56.400231</t>
  </si>
  <si>
    <t>23.746899</t>
  </si>
  <si>
    <t>Kļavu iela 10, Bērvircava, Sesavas pag., Jelgavas nov., LV-3034</t>
  </si>
  <si>
    <t>56.399823</t>
  </si>
  <si>
    <t>23.748759</t>
  </si>
  <si>
    <t>Kļavu iela 11, Bērvircava, Sesavas pag., Jelgavas nov., LV-3034</t>
  </si>
  <si>
    <t>56.400132</t>
  </si>
  <si>
    <t>23.749337</t>
  </si>
  <si>
    <t>Kļavu iela 13, Bērvircava, Sesavas pag., Jelgavas nov., LV-3034</t>
  </si>
  <si>
    <t>56.400109</t>
  </si>
  <si>
    <t>23.749833</t>
  </si>
  <si>
    <t>Kļavu iela 14, Bērvircava, Sesavas pag., Jelgavas nov., LV-3034</t>
  </si>
  <si>
    <t>56.399797</t>
  </si>
  <si>
    <t>23.749705</t>
  </si>
  <si>
    <t>Kļavu iela 2, Bērvircava, Sesavas pag., Jelgavas nov., LV-3034</t>
  </si>
  <si>
    <t>56.399906</t>
  </si>
  <si>
    <t>23.746793</t>
  </si>
  <si>
    <t>Kļavu iela 5, Bērvircava, Sesavas pag., Jelgavas nov., LV-3034</t>
  </si>
  <si>
    <t>56.40019</t>
  </si>
  <si>
    <t>Kļavu iela 6, Bērvircava, Sesavas pag., Jelgavas nov., LV-3034</t>
  </si>
  <si>
    <t>56.39987</t>
  </si>
  <si>
    <t>23.74776</t>
  </si>
  <si>
    <t>Kļavu iela 7, Bērvircava, Sesavas pag., Jelgavas nov., LV-3034</t>
  </si>
  <si>
    <t>56.400169</t>
  </si>
  <si>
    <t>23.748369</t>
  </si>
  <si>
    <t>Kļavu iela 8, Bērvircava, Sesavas pag., Jelgavas nov., LV-3034</t>
  </si>
  <si>
    <t>56.399847</t>
  </si>
  <si>
    <t>23.748247</t>
  </si>
  <si>
    <t>Liepu iela 11, Bērvircava, Sesavas pag., Jelgavas nov., LV-3034</t>
  </si>
  <si>
    <t>56.399141</t>
  </si>
  <si>
    <t>23.748989</t>
  </si>
  <si>
    <t>Liepu iela 13, Bērvircava, Sesavas pag., Jelgavas nov., LV-3034</t>
  </si>
  <si>
    <t>56.399098</t>
  </si>
  <si>
    <t>23.749525</t>
  </si>
  <si>
    <t>Liepu iela 3, Bērvircava, Sesavas pag., Jelgavas nov., LV-3034</t>
  </si>
  <si>
    <t>56.399212</t>
  </si>
  <si>
    <t>Liepu iela 5, Bērvircava, Sesavas pag., Jelgavas nov., LV-3034</t>
  </si>
  <si>
    <t>Liepu iela 9, Bērvircava, Sesavas pag., Jelgavas nov., LV-3034</t>
  </si>
  <si>
    <t>Līvānu iela 1, Bērvircava, Sesavas pag., Jelgavas nov., LV-3034</t>
  </si>
  <si>
    <t>56.405973</t>
  </si>
  <si>
    <t>23.744836</t>
  </si>
  <si>
    <t>Līvānu iela 2, Bērvircava, Sesavas pag., Jelgavas nov., LV-3034</t>
  </si>
  <si>
    <t>23.745743</t>
  </si>
  <si>
    <t>Līvānu iela 6, Bērvircava, Sesavas pag., Jelgavas nov., LV-3034</t>
  </si>
  <si>
    <t>56.406871</t>
  </si>
  <si>
    <t>23.7454</t>
  </si>
  <si>
    <t>Saulstaru iela 10, Bērvircava, Sesavas pag., Jelgavas nov., LV-3034</t>
  </si>
  <si>
    <t>56.401515</t>
  </si>
  <si>
    <t>23.74643</t>
  </si>
  <si>
    <t>Saulstaru iela 12, Bērvircava, Sesavas pag., Jelgavas nov., LV-3034</t>
  </si>
  <si>
    <t>23.746353</t>
  </si>
  <si>
    <t>Saulstaru iela 4, Bērvircava, Sesavas pag., Jelgavas nov., LV-3034</t>
  </si>
  <si>
    <t>23.746651</t>
  </si>
  <si>
    <t>Upes iela 11, Bērvircava, Sesavas pag., Jelgavas nov., LV-3034</t>
  </si>
  <si>
    <t>56.406468</t>
  </si>
  <si>
    <t>23.748192</t>
  </si>
  <si>
    <t>Upes iela 13, Bērvircava, Sesavas pag., Jelgavas nov., LV-3034</t>
  </si>
  <si>
    <t>23.748182</t>
  </si>
  <si>
    <t>Upes iela 17, Bērvircava, Sesavas pag., Jelgavas nov., LV-3034</t>
  </si>
  <si>
    <t>23.748219</t>
  </si>
  <si>
    <t>Upes iela 19, Bērvircava, Sesavas pag., Jelgavas nov., LV-3034</t>
  </si>
  <si>
    <t>56.4084</t>
  </si>
  <si>
    <t>23.748162</t>
  </si>
  <si>
    <t>Upes iela 21, Bērvircava, Sesavas pag., Jelgavas nov., LV-3034</t>
  </si>
  <si>
    <t>56.408859</t>
  </si>
  <si>
    <t>23.748199</t>
  </si>
  <si>
    <t>Upes iela 23, Bērvircava, Sesavas pag., Jelgavas nov., LV-3034</t>
  </si>
  <si>
    <t>Upes iela 25, Bērvircava, Sesavas pag., Jelgavas nov., LV-3034</t>
  </si>
  <si>
    <t>Upes iela 27, Bērvircava, Sesavas pag., Jelgavas nov., LV-3034</t>
  </si>
  <si>
    <t>56.410283</t>
  </si>
  <si>
    <t>23.748181</t>
  </si>
  <si>
    <t>Upes iela 29, Bērvircava, Sesavas pag., Jelgavas nov., LV-3034</t>
  </si>
  <si>
    <t>56.410729</t>
  </si>
  <si>
    <t>Upes iela 31, Bērvircava, Sesavas pag., Jelgavas nov., LV-3034</t>
  </si>
  <si>
    <t>Upes iela 33, Bērvircava, Sesavas pag., Jelgavas nov., LV-3034</t>
  </si>
  <si>
    <t>56.411548</t>
  </si>
  <si>
    <t>23.748215</t>
  </si>
  <si>
    <t>Upes iela 37, Bērvircava, Sesavas pag., Jelgavas nov., LV-3034</t>
  </si>
  <si>
    <t>23.748372</t>
  </si>
  <si>
    <t>Upes iela 39, Bērvircava, Sesavas pag., Jelgavas nov., LV-3034</t>
  </si>
  <si>
    <t>56.412653</t>
  </si>
  <si>
    <t>23.748455</t>
  </si>
  <si>
    <t>Upes iela 41, Bērvircava, Sesavas pag., Jelgavas nov., LV-3034</t>
  </si>
  <si>
    <t>56.412985</t>
  </si>
  <si>
    <t>Upes iela 45, Bērvircava, Sesavas pag., Jelgavas nov., LV-3034</t>
  </si>
  <si>
    <t>56.413897</t>
  </si>
  <si>
    <t>Upes iela 47, Bērvircava, Sesavas pag., Jelgavas nov., LV-3034</t>
  </si>
  <si>
    <t>56.414178</t>
  </si>
  <si>
    <t>23.748763</t>
  </si>
  <si>
    <t>Upes iela 7, Bērvircava, Sesavas pag., Jelgavas nov., LV-3034</t>
  </si>
  <si>
    <t>56.405535</t>
  </si>
  <si>
    <t>23.748122</t>
  </si>
  <si>
    <t>Upes iela 8, Bērvircava, Sesavas pag., Jelgavas nov., LV-3034</t>
  </si>
  <si>
    <t>56.408595</t>
  </si>
  <si>
    <t>23.748968</t>
  </si>
  <si>
    <t>Zvaigžņu iela 1, Bērvircava, Sesavas pag., Jelgavas nov., LV-3034</t>
  </si>
  <si>
    <t>56.405687</t>
  </si>
  <si>
    <t>23.746342</t>
  </si>
  <si>
    <t>Zvaigžņu iela 10, Bērvircava, Sesavas pag., Jelgavas nov., LV-3034</t>
  </si>
  <si>
    <t>56.407753</t>
  </si>
  <si>
    <t>23.746999</t>
  </si>
  <si>
    <t>Tūju iela 6, Bērvircava, Sesavas pag., Jelgavas nov., LV-3034</t>
  </si>
  <si>
    <t>23.746935</t>
  </si>
  <si>
    <t>Tūju iela 3, Bērvircava, Sesavas pag., Jelgavas nov., LV-3034</t>
  </si>
  <si>
    <t>56.413499</t>
  </si>
  <si>
    <t>23.747582</t>
  </si>
  <si>
    <t>Tūju iela 1, Bērvircava, Sesavas pag., Jelgavas nov., LV-3034</t>
  </si>
  <si>
    <t>56.414031</t>
  </si>
  <si>
    <t>23.747692</t>
  </si>
  <si>
    <t>Tūju iela 2, Bērvircava, Sesavas pag., Jelgavas nov., LV-3034</t>
  </si>
  <si>
    <t>56.414343</t>
  </si>
  <si>
    <t>23.747206</t>
  </si>
  <si>
    <t>Zvaigžņu iela 4, Bērvircava, Sesavas pag., Jelgavas nov., LV-3034</t>
  </si>
  <si>
    <t>56.40587</t>
  </si>
  <si>
    <t>23.747017</t>
  </si>
  <si>
    <t>Zvaigžņu iela 5, Bērvircava, Sesavas pag., Jelgavas nov., LV-3034</t>
  </si>
  <si>
    <t>23.746418</t>
  </si>
  <si>
    <t>Zvaigžņu iela 8, Bērvircava, Sesavas pag., Jelgavas nov., LV-3034</t>
  </si>
  <si>
    <t>56.407115</t>
  </si>
  <si>
    <t>23.747015</t>
  </si>
  <si>
    <t>1. maija iela 1, Emburga, Salgales pag., Jelgavas nov., LV-3045</t>
  </si>
  <si>
    <t>56.567244</t>
  </si>
  <si>
    <t>1. maija iela 5, Emburga, Salgales pag., Jelgavas nov., LV-3045</t>
  </si>
  <si>
    <t>56.566516</t>
  </si>
  <si>
    <t>23.984805</t>
  </si>
  <si>
    <t>1. maija iela 6, Emburga, Salgales pag., Jelgavas nov., LV-3045</t>
  </si>
  <si>
    <t>56.566673</t>
  </si>
  <si>
    <t>23.985973</t>
  </si>
  <si>
    <t>Iecavas iela 21, Garoza, Salgales pag., Jelgavas nov., LV-3045</t>
  </si>
  <si>
    <t>56.627107</t>
  </si>
  <si>
    <t>23.942704</t>
  </si>
  <si>
    <t>Iecavas iela 22, Garoza, Salgales pag., Jelgavas nov., LV-3045</t>
  </si>
  <si>
    <t>56.626106</t>
  </si>
  <si>
    <t>23.942651</t>
  </si>
  <si>
    <t>Iecavas iela 24, Garoza, Salgales pag., Jelgavas nov., LV-3045</t>
  </si>
  <si>
    <t>56.626035</t>
  </si>
  <si>
    <t>23.943107</t>
  </si>
  <si>
    <t>Iecavas iela 26, Garoza, Salgales pag., Jelgavas nov., LV-3045</t>
  </si>
  <si>
    <t>56.625935</t>
  </si>
  <si>
    <t>23.943512</t>
  </si>
  <si>
    <t>Iecavas iela 27, Garoza, Salgales pag., Jelgavas nov., LV-3045</t>
  </si>
  <si>
    <t>Iecavas iela 29, Garoza, Salgales pag., Jelgavas nov., LV-3045</t>
  </si>
  <si>
    <t>56.626709</t>
  </si>
  <si>
    <t>23.944518</t>
  </si>
  <si>
    <t>Iecavas iela 31, Garoza, Salgales pag., Jelgavas nov., LV-3045</t>
  </si>
  <si>
    <t>56.626626</t>
  </si>
  <si>
    <t>23.945007</t>
  </si>
  <si>
    <t>Iecavas iela 4, Garoza, Salgales pag., Jelgavas nov., LV-3045</t>
  </si>
  <si>
    <t>56.627342</t>
  </si>
  <si>
    <t>23.938428</t>
  </si>
  <si>
    <t>Iecavas iela 6, Garoza, Salgales pag., Jelgavas nov., LV-3045</t>
  </si>
  <si>
    <t>56.627209</t>
  </si>
  <si>
    <t>23.93908</t>
  </si>
  <si>
    <t>Iecavas iela 7, Garoza, Salgales pag., Jelgavas nov., LV-3045</t>
  </si>
  <si>
    <t>23.937829</t>
  </si>
  <si>
    <t>Iecavas iela 8, Garoza, Salgales pag., Jelgavas nov., LV-3045</t>
  </si>
  <si>
    <t>56.627137</t>
  </si>
  <si>
    <t>23.939429</t>
  </si>
  <si>
    <t>Iecavas iela 9, Garoza, Salgales pag., Jelgavas nov., LV-3045</t>
  </si>
  <si>
    <t>56.628559</t>
  </si>
  <si>
    <t>23.93889</t>
  </si>
  <si>
    <t>Krasta iela 1, Garoza, Salgales pag., Jelgavas nov., LV-3045</t>
  </si>
  <si>
    <t>56.626422</t>
  </si>
  <si>
    <t>23.93982</t>
  </si>
  <si>
    <t>Krasta iela 11, Garoza, Salgales pag., Jelgavas nov., LV-3045</t>
  </si>
  <si>
    <t>56.625454</t>
  </si>
  <si>
    <t>23.942856</t>
  </si>
  <si>
    <t>Krasta iela 13, Garoza, Salgales pag., Jelgavas nov., LV-3045</t>
  </si>
  <si>
    <t>56.625379</t>
  </si>
  <si>
    <t>23.943224</t>
  </si>
  <si>
    <t>Krasta iela 15, Garoza, Salgales pag., Jelgavas nov., LV-3045</t>
  </si>
  <si>
    <t>56.625276</t>
  </si>
  <si>
    <t>23.943803</t>
  </si>
  <si>
    <t>Krasta iela 3, Garoza, Salgales pag., Jelgavas nov., LV-3045</t>
  </si>
  <si>
    <t>Krasta iela 5, Garoza, Salgales pag., Jelgavas nov., LV-3045</t>
  </si>
  <si>
    <t>56.6259</t>
  </si>
  <si>
    <t>Krasta iela 9, Garoza, Salgales pag., Jelgavas nov., LV-3045</t>
  </si>
  <si>
    <t>23.942256</t>
  </si>
  <si>
    <t>Liepu iela 3, Emburga, Salgales pag., Jelgavas nov., LV-3045</t>
  </si>
  <si>
    <t>56.563705</t>
  </si>
  <si>
    <t>23.984159</t>
  </si>
  <si>
    <t>Pļavu iela 2, Garoza, Salgales pag., Jelgavas nov., LV-3045</t>
  </si>
  <si>
    <t>23.94441</t>
  </si>
  <si>
    <t>Pļavu iela 4, Garoza, Salgales pag., Jelgavas nov., LV-3045</t>
  </si>
  <si>
    <t>56.627277</t>
  </si>
  <si>
    <t>23.944852</t>
  </si>
  <si>
    <t>Pļavu iela 6, Garoza, Salgales pag., Jelgavas nov., LV-3045</t>
  </si>
  <si>
    <t>56.627187</t>
  </si>
  <si>
    <t>23.945337</t>
  </si>
  <si>
    <t>Pļavu iela 8, Garoza, Salgales pag., Jelgavas nov., LV-3045</t>
  </si>
  <si>
    <t>56.627088</t>
  </si>
  <si>
    <t>23.945772</t>
  </si>
  <si>
    <t>Upes iela 10, Garoza, Salgales pag., Jelgavas nov., LV-3045</t>
  </si>
  <si>
    <t>56.625709</t>
  </si>
  <si>
    <t>Upes iela 4, Garoza, Salgales pag., Jelgavas nov., LV-3045</t>
  </si>
  <si>
    <t>23.934184</t>
  </si>
  <si>
    <t>Upes iela 6, Garoza, Salgales pag., Jelgavas nov., LV-3045</t>
  </si>
  <si>
    <t>23.93536</t>
  </si>
  <si>
    <t>Upes iela 8, Garoza, Salgales pag., Jelgavas nov., LV-3045</t>
  </si>
  <si>
    <t>56.626104</t>
  </si>
  <si>
    <t>23.936009</t>
  </si>
  <si>
    <t>Armijas iela 1, Svēte, Svētes pag., Jelgavas nov., LV-3008</t>
  </si>
  <si>
    <t>56.588911</t>
  </si>
  <si>
    <t>23.66069</t>
  </si>
  <si>
    <t>Armijas iela 10, Svēte, Svētes pag., Jelgavas nov., LV-3008</t>
  </si>
  <si>
    <t>23.66171</t>
  </si>
  <si>
    <t>Armijas iela 2, Svēte, Svētes pag., Jelgavas nov., LV-3008</t>
  </si>
  <si>
    <t>56.585637</t>
  </si>
  <si>
    <t>23.668793</t>
  </si>
  <si>
    <t>Armijas iela 6, Svēte, Svētes pag., Jelgavas nov., LV-3008</t>
  </si>
  <si>
    <t>23.662476</t>
  </si>
  <si>
    <t>Ceriņu iela 1, Svēte, Svētes pag., Jelgavas nov., LV-3008</t>
  </si>
  <si>
    <t>56.590798</t>
  </si>
  <si>
    <t>23.672643</t>
  </si>
  <si>
    <t>Ceriņu iela 10, Svēte, Svētes pag., Jelgavas nov., LV-3008</t>
  </si>
  <si>
    <t>56.591685</t>
  </si>
  <si>
    <t>Ceriņu iela 2, Svēte, Svētes pag., Jelgavas nov., LV-3008</t>
  </si>
  <si>
    <t>56.591097</t>
  </si>
  <si>
    <t>23.672778</t>
  </si>
  <si>
    <t>Ceriņu iela 2A, Svēte, Svētes pag., Jelgavas nov., LV-3008</t>
  </si>
  <si>
    <t>56.591037</t>
  </si>
  <si>
    <t>23.673813</t>
  </si>
  <si>
    <t>Ceriņu iela 4, Svēte, Svētes pag., Jelgavas nov., LV-3008</t>
  </si>
  <si>
    <t>56.59121</t>
  </si>
  <si>
    <t>23.672345</t>
  </si>
  <si>
    <t>Ceriņu iela 6, Svēte, Svētes pag., Jelgavas nov., LV-3008</t>
  </si>
  <si>
    <t>23.671614</t>
  </si>
  <si>
    <t>Ceriņu iela 8, Svēte, Svētes pag., Jelgavas nov., LV-3008</t>
  </si>
  <si>
    <t>56.591567</t>
  </si>
  <si>
    <t>23.671058</t>
  </si>
  <si>
    <t>Dārza iela 1, Svēte, Svētes pag., Jelgavas nov., LV-3008</t>
  </si>
  <si>
    <t>23.67322</t>
  </si>
  <si>
    <t>Dārza iela 10, Svēte, Svētes pag., Jelgavas nov., LV-3008</t>
  </si>
  <si>
    <t>56.59233</t>
  </si>
  <si>
    <t>23.671265</t>
  </si>
  <si>
    <t>Dārza iela 12, Svēte, Svētes pag., Jelgavas nov., LV-3008</t>
  </si>
  <si>
    <t>56.592473</t>
  </si>
  <si>
    <t>23.670737</t>
  </si>
  <si>
    <t>Dārza iela 1A, Svēte, Svētes pag., Jelgavas nov., LV-3008</t>
  </si>
  <si>
    <t>56.591386</t>
  </si>
  <si>
    <t>23.673646</t>
  </si>
  <si>
    <t>Dārza iela 1B, Svēte, Svētes pag., Jelgavas nov., LV-3008</t>
  </si>
  <si>
    <t>23.674479</t>
  </si>
  <si>
    <t>Dārza iela 3, Svēte, Svētes pag., Jelgavas nov., LV-3008</t>
  </si>
  <si>
    <t>56.591624</t>
  </si>
  <si>
    <t>23.672759</t>
  </si>
  <si>
    <t>Dārza iela 4, Svēte, Svētes pag., Jelgavas nov., LV-3008</t>
  </si>
  <si>
    <t>56.591718</t>
  </si>
  <si>
    <t>23.673558</t>
  </si>
  <si>
    <t>Dārza iela 5, Svēte, Svētes pag., Jelgavas nov., LV-3008</t>
  </si>
  <si>
    <t>56.591789</t>
  </si>
  <si>
    <t>23.672165</t>
  </si>
  <si>
    <t>Dārza iela 6, Svēte, Svētes pag., Jelgavas nov., LV-3008</t>
  </si>
  <si>
    <t>56.591856</t>
  </si>
  <si>
    <t>23.673072</t>
  </si>
  <si>
    <t>Dārza iela 7, Svēte, Svētes pag., Jelgavas nov., LV-3008</t>
  </si>
  <si>
    <t>56.591963</t>
  </si>
  <si>
    <t>23.671529</t>
  </si>
  <si>
    <t>Dārza iela 8, Svēte, Svētes pag., Jelgavas nov., LV-3008</t>
  </si>
  <si>
    <t>56.592063</t>
  </si>
  <si>
    <t>23.672321</t>
  </si>
  <si>
    <t>Dārza iela 9, Svēte, Svētes pag., Jelgavas nov., LV-3008</t>
  </si>
  <si>
    <t>56.592241</t>
  </si>
  <si>
    <t>23.670556</t>
  </si>
  <si>
    <t>Lielsvētes iela 1, Svēte, Svētes pag., Jelgavas nov., LV-3008</t>
  </si>
  <si>
    <t>56.594</t>
  </si>
  <si>
    <t>23.673875</t>
  </si>
  <si>
    <t>Lielsvētes iela 11, Svēte, Svētes pag., Jelgavas nov., LV-3008</t>
  </si>
  <si>
    <t>56.588823</t>
  </si>
  <si>
    <t>23.659928</t>
  </si>
  <si>
    <t>Lielsvētes iela 12, Svēte, Svētes pag., Jelgavas nov., LV-3008</t>
  </si>
  <si>
    <t>56.593505</t>
  </si>
  <si>
    <t>23.670392</t>
  </si>
  <si>
    <t>Lielsvētes iela 14, Svēte, Svētes pag., Jelgavas nov., LV-3008</t>
  </si>
  <si>
    <t>56.592137</t>
  </si>
  <si>
    <t>23.665692</t>
  </si>
  <si>
    <t>Lielsvētes iela 16, Svēte, Svētes pag., Jelgavas nov., LV-3008</t>
  </si>
  <si>
    <t>56.591661</t>
  </si>
  <si>
    <t>23.665473</t>
  </si>
  <si>
    <t>Lielsvētes iela 4, Svēte, Svētes pag., Jelgavas nov., LV-3008</t>
  </si>
  <si>
    <t>56.596306</t>
  </si>
  <si>
    <t>23.676153</t>
  </si>
  <si>
    <t>Lielsvētes iela 6A, Svēte, Svētes pag., Jelgavas nov., LV-3008</t>
  </si>
  <si>
    <t>23.675577</t>
  </si>
  <si>
    <t>Lielsvētes iela 8, Svēte, Svētes pag., Jelgavas nov., LV-3008</t>
  </si>
  <si>
    <t>56.59386</t>
  </si>
  <si>
    <t>23.671455</t>
  </si>
  <si>
    <t>Liepu iela 1, Svēte, Svētes pag., Jelgavas nov., LV-3008</t>
  </si>
  <si>
    <t>56.59207</t>
  </si>
  <si>
    <t>23.669797</t>
  </si>
  <si>
    <t>Parka iela 2, Svēte, Svētes pag., Jelgavas nov., LV-3008</t>
  </si>
  <si>
    <t>56.588264</t>
  </si>
  <si>
    <t>23.674389</t>
  </si>
  <si>
    <t>Parka iela 4, Svēte, Svētes pag., Jelgavas nov., LV-3008</t>
  </si>
  <si>
    <t>56.588442</t>
  </si>
  <si>
    <t>23.673823</t>
  </si>
  <si>
    <t>Parka iela 5, Svēte, Svētes pag., Jelgavas nov., LV-3008</t>
  </si>
  <si>
    <t>56.588116</t>
  </si>
  <si>
    <t>23.67325</t>
  </si>
  <si>
    <t>Parka iela 5A, Svēte, Svētes pag., Jelgavas nov., LV-3008</t>
  </si>
  <si>
    <t>56.587724</t>
  </si>
  <si>
    <t>23.672773</t>
  </si>
  <si>
    <t>Parka iela 6, Svēte, Svētes pag., Jelgavas nov., LV-3008</t>
  </si>
  <si>
    <t>23.672756</t>
  </si>
  <si>
    <t>Parka iela 7, Svēte, Svētes pag., Jelgavas nov., LV-3008</t>
  </si>
  <si>
    <t>56.587441</t>
  </si>
  <si>
    <t>23.672162</t>
  </si>
  <si>
    <t>Parka iela 9, Svēte, Svētes pag., Jelgavas nov., LV-3008</t>
  </si>
  <si>
    <t>23.672289</t>
  </si>
  <si>
    <t>Skolas iela 1, Svēte, Svētes pag., Jelgavas nov., LV-3008</t>
  </si>
  <si>
    <t>56.59152</t>
  </si>
  <si>
    <t>23.676946</t>
  </si>
  <si>
    <t>Skolas iela 11, Svēte, Svētes pag., Jelgavas nov., LV-3008</t>
  </si>
  <si>
    <t>23.673171</t>
  </si>
  <si>
    <t>Skolas iela 12, Svēte, Svētes pag., Jelgavas nov., LV-3008</t>
  </si>
  <si>
    <t>23.673563</t>
  </si>
  <si>
    <t>Skolas iela 13, Svēte, Svētes pag., Jelgavas nov., LV-3008</t>
  </si>
  <si>
    <t>56.592979</t>
  </si>
  <si>
    <t>Skolas iela 14, Svēte, Svētes pag., Jelgavas nov., LV-3008</t>
  </si>
  <si>
    <t>56.593135</t>
  </si>
  <si>
    <t>23.67317</t>
  </si>
  <si>
    <t>Skolas iela 15, Svēte, Svētes pag., Jelgavas nov., LV-3008</t>
  </si>
  <si>
    <t>Skolas iela 16, Svēte, Svētes pag., Jelgavas nov., LV-3008</t>
  </si>
  <si>
    <t>56.593421</t>
  </si>
  <si>
    <t>23.672411</t>
  </si>
  <si>
    <t>Skolas iela 17, Svēte, Svētes pag., Jelgavas nov., LV-3008</t>
  </si>
  <si>
    <t>56.593302</t>
  </si>
  <si>
    <t>23.671446</t>
  </si>
  <si>
    <t>Skolas iela 3, Svēte, Svētes pag., Jelgavas nov., LV-3008</t>
  </si>
  <si>
    <t>56.591999</t>
  </si>
  <si>
    <t>23.67563</t>
  </si>
  <si>
    <t>Skolas iela 4, Svēte, Svētes pag., Jelgavas nov., LV-3008</t>
  </si>
  <si>
    <t>56.593379</t>
  </si>
  <si>
    <t>Skolas iela 5, Svēte, Svētes pag., Jelgavas nov., LV-3008</t>
  </si>
  <si>
    <t>Skolas iela 6, Svēte, Svētes pag., Jelgavas nov., LV-3008</t>
  </si>
  <si>
    <t>56.593601</t>
  </si>
  <si>
    <t>23.67394</t>
  </si>
  <si>
    <t>Skolas iela 8, Svēte, Svētes pag., Jelgavas nov., LV-3008</t>
  </si>
  <si>
    <t>56.592549</t>
  </si>
  <si>
    <t>23.674899</t>
  </si>
  <si>
    <t>Skolas iela 9, Svēte, Svētes pag., Jelgavas nov., LV-3008</t>
  </si>
  <si>
    <t>23.673465</t>
  </si>
  <si>
    <t>Vilces iela 1, Svēte, Svētes pag., Jelgavas nov., LV-3008</t>
  </si>
  <si>
    <t>56.595855</t>
  </si>
  <si>
    <t>23.678695</t>
  </si>
  <si>
    <t>Vilces iela 11, Svēte, Svētes pag., Jelgavas nov., LV-3008</t>
  </si>
  <si>
    <t>56.587242</t>
  </si>
  <si>
    <t>23.675427</t>
  </si>
  <si>
    <t>Vilces iela 13, Svēte, Svētes pag., Jelgavas nov., LV-3008</t>
  </si>
  <si>
    <t>56.585687</t>
  </si>
  <si>
    <t>23.674084</t>
  </si>
  <si>
    <t>Vilces iela 15, Svēte, Svētes pag., Jelgavas nov., LV-3008</t>
  </si>
  <si>
    <t>56.585111</t>
  </si>
  <si>
    <t>Vilces iela 16, Svēte, Svētes pag., Jelgavas nov., LV-3008</t>
  </si>
  <si>
    <t>23.675723</t>
  </si>
  <si>
    <t>"Salas", Svētes pag., Jelgavas nov., LV-3008</t>
  </si>
  <si>
    <t>56.593164</t>
  </si>
  <si>
    <t>23.681679</t>
  </si>
  <si>
    <t>Vilces iela 8, Svēte, Svētes pag., Jelgavas nov., LV-3008</t>
  </si>
  <si>
    <t>56.591442</t>
  </si>
  <si>
    <t>23.677924</t>
  </si>
  <si>
    <t>Vilces iela 9, Svēte, Svētes pag., Jelgavas nov., LV-3008</t>
  </si>
  <si>
    <t>23.676251</t>
  </si>
  <si>
    <t>Bērzu iela 1, Vītoliņi, Valgundes pag., Jelgavas nov., LV-3017</t>
  </si>
  <si>
    <t>56.704672</t>
  </si>
  <si>
    <t>23.708095</t>
  </si>
  <si>
    <t>Bērzu iela 12, Vītoliņi, Valgundes pag., Jelgavas nov., LV-3017</t>
  </si>
  <si>
    <t>56.703564</t>
  </si>
  <si>
    <t>23.705493</t>
  </si>
  <si>
    <t>Bērzu iela 13, Vītoliņi, Valgundes pag., Jelgavas nov., LV-3017</t>
  </si>
  <si>
    <t>56.702931</t>
  </si>
  <si>
    <t>23.705708</t>
  </si>
  <si>
    <t>Bērzu iela 14, Vītoliņi, Valgundes pag., Jelgavas nov., LV-3017</t>
  </si>
  <si>
    <t>56.703085</t>
  </si>
  <si>
    <t>23.704716</t>
  </si>
  <si>
    <t>Bērzu iela 19, Vītoliņi, Valgundes pag., Jelgavas nov., LV-3017</t>
  </si>
  <si>
    <t>56.702155</t>
  </si>
  <si>
    <t>23.704442</t>
  </si>
  <si>
    <t>Bērzu iela 2, Vītoliņi, Valgundes pag., Jelgavas nov., LV-3017</t>
  </si>
  <si>
    <t>56.70495</t>
  </si>
  <si>
    <t>23.70747</t>
  </si>
  <si>
    <t>Bērzu iela 25, Vītoliņi, Valgundes pag., Jelgavas nov., LV-3017</t>
  </si>
  <si>
    <t>56.701528</t>
  </si>
  <si>
    <t>23.703546</t>
  </si>
  <si>
    <t>Bērzu iela 3, Vītoliņi, Valgundes pag., Jelgavas nov., LV-3017</t>
  </si>
  <si>
    <t>23.707694</t>
  </si>
  <si>
    <t>Bērzu iela 5, Vītoliņi, Valgundes pag., Jelgavas nov., LV-3017</t>
  </si>
  <si>
    <t>56.704116</t>
  </si>
  <si>
    <t>Bērzu iela 6, Vītoliņi, Valgundes pag., Jelgavas nov., LV-3017</t>
  </si>
  <si>
    <t>56.704343</t>
  </si>
  <si>
    <t>23.706584</t>
  </si>
  <si>
    <t>Bērzu iela 7, Vītoliņi, Valgundes pag., Jelgavas nov., LV-3017</t>
  </si>
  <si>
    <t>56.703821</t>
  </si>
  <si>
    <t>Bērzu iela 8, Vītoliņi, Valgundes pag., Jelgavas nov., LV-3017</t>
  </si>
  <si>
    <t>56.704119</t>
  </si>
  <si>
    <t>23.706298</t>
  </si>
  <si>
    <t>Celtnieku iela 11, Valgunde, Valgundes pag., Jelgavas nov., LV-3017</t>
  </si>
  <si>
    <t>23.673244</t>
  </si>
  <si>
    <t>Celtnieku iela 12, Valgunde, Valgundes pag., Jelgavas nov., LV-3017</t>
  </si>
  <si>
    <t>Celtnieku iela 13, Valgunde, Valgundes pag., Jelgavas nov., LV-3017</t>
  </si>
  <si>
    <t>56.747601</t>
  </si>
  <si>
    <t>23.673595</t>
  </si>
  <si>
    <t>Celtnieku iela 15, Valgunde, Valgundes pag., Jelgavas nov., LV-3017</t>
  </si>
  <si>
    <t>56.747665</t>
  </si>
  <si>
    <t>23.674161</t>
  </si>
  <si>
    <t>Celtnieku iela 17, Valgunde, Valgundes pag., Jelgavas nov., LV-3017</t>
  </si>
  <si>
    <t>56.747721</t>
  </si>
  <si>
    <t>23.674702</t>
  </si>
  <si>
    <t>Celtnieku iela 19, Valgunde, Valgundes pag., Jelgavas nov., LV-3017</t>
  </si>
  <si>
    <t>56.747793</t>
  </si>
  <si>
    <t>23.6753</t>
  </si>
  <si>
    <t>Celtnieku iela 21, Valgunde, Valgundes pag., Jelgavas nov., LV-3017</t>
  </si>
  <si>
    <t>56.74781</t>
  </si>
  <si>
    <t>23.675865</t>
  </si>
  <si>
    <t>Celtnieku iela 23, Valgunde, Valgundes pag., Jelgavas nov., LV-3017</t>
  </si>
  <si>
    <t>56.747849</t>
  </si>
  <si>
    <t>23.676272</t>
  </si>
  <si>
    <t>Celtnieku iela 25A, Valgunde, Valgundes pag., Jelgavas nov., LV-3017</t>
  </si>
  <si>
    <t>56.748048</t>
  </si>
  <si>
    <t>23.678436</t>
  </si>
  <si>
    <t>Celtnieku iela 26, Valgunde, Valgundes pag., Jelgavas nov., LV-3017</t>
  </si>
  <si>
    <t>56.748113</t>
  </si>
  <si>
    <t>23.683644</t>
  </si>
  <si>
    <t>Celtnieku iela 27, Valgunde, Valgundes pag., Jelgavas nov., LV-3017</t>
  </si>
  <si>
    <t>56.748078</t>
  </si>
  <si>
    <t>23.679085</t>
  </si>
  <si>
    <t>Celtnieku iela 29, Valgunde, Valgundes pag., Jelgavas nov., LV-3017</t>
  </si>
  <si>
    <t>56.748169</t>
  </si>
  <si>
    <t>23.679487</t>
  </si>
  <si>
    <t>Celtnieku iela 3, Valgunde, Valgundes pag., Jelgavas nov., LV-3017</t>
  </si>
  <si>
    <t>23.6702</t>
  </si>
  <si>
    <t>Celtnieku iela 33, Valgunde, Valgundes pag., Jelgavas nov., LV-3017</t>
  </si>
  <si>
    <t>23.680965</t>
  </si>
  <si>
    <t>Celtnieku iela 4, Valgunde, Valgundes pag., Jelgavas nov., LV-3017</t>
  </si>
  <si>
    <t>56.746972</t>
  </si>
  <si>
    <t>23.671086</t>
  </si>
  <si>
    <t>Celtnieku iela 6, Valgunde, Valgundes pag., Jelgavas nov., LV-3017</t>
  </si>
  <si>
    <t>56.746938</t>
  </si>
  <si>
    <t>23.671717</t>
  </si>
  <si>
    <t>Celtnieku iela 7, Valgunde, Valgundes pag., Jelgavas nov., LV-3017</t>
  </si>
  <si>
    <t>56.747466</t>
  </si>
  <si>
    <t>23.672263</t>
  </si>
  <si>
    <t>Celtnieku iela 8, Valgunde, Valgundes pag., Jelgavas nov., LV-3017</t>
  </si>
  <si>
    <t>56.747046</t>
  </si>
  <si>
    <t>23.672458</t>
  </si>
  <si>
    <t>Celtnieku iela 9, Valgunde, Valgundes pag., Jelgavas nov., LV-3017</t>
  </si>
  <si>
    <t>23.672386</t>
  </si>
  <si>
    <t>Kļavu iela 1, Vītoliņi, Valgundes pag., Jelgavas nov., LV-3017</t>
  </si>
  <si>
    <t>56.699394</t>
  </si>
  <si>
    <t>Kļavu iela 11, Vītoliņi, Valgundes pag., Jelgavas nov., LV-3017</t>
  </si>
  <si>
    <t>56.700607</t>
  </si>
  <si>
    <t>23.707984</t>
  </si>
  <si>
    <t>Kļavu iela 13, Vītoliņi, Valgundes pag., Jelgavas nov., LV-3017</t>
  </si>
  <si>
    <t>56.700949</t>
  </si>
  <si>
    <t>23.708478</t>
  </si>
  <si>
    <t>Kļavu iela 15, Vītoliņi, Valgundes pag., Jelgavas nov., LV-3017</t>
  </si>
  <si>
    <t>56.701115</t>
  </si>
  <si>
    <t>23.708694</t>
  </si>
  <si>
    <t>Kļavu iela 19, Vītoliņi, Valgundes pag., Jelgavas nov., LV-3017</t>
  </si>
  <si>
    <t>23.70955</t>
  </si>
  <si>
    <t>Kļavu iela 23, Vītoliņi, Valgundes pag., Jelgavas nov., LV-3017</t>
  </si>
  <si>
    <t>23.710468</t>
  </si>
  <si>
    <t>Kļavu iela 25, Vītoliņi, Valgundes pag., Jelgavas nov., LV-3017</t>
  </si>
  <si>
    <t>56.702948</t>
  </si>
  <si>
    <t>Kļavu iela 28, Vītoliņi, Valgundes pag., Jelgavas nov., LV-3017</t>
  </si>
  <si>
    <t>56.702895</t>
  </si>
  <si>
    <t>23.712032</t>
  </si>
  <si>
    <t>Kļavu iela 3, Vītoliņi, Valgundes pag., Jelgavas nov., LV-3017</t>
  </si>
  <si>
    <t>56.699637</t>
  </si>
  <si>
    <t>23.706521</t>
  </si>
  <si>
    <t>Kļavu iela 5, Vītoliņi, Valgundes pag., Jelgavas nov., LV-3017</t>
  </si>
  <si>
    <t>56.699909</t>
  </si>
  <si>
    <t>23.706853</t>
  </si>
  <si>
    <t>Kļavu iela 7, Vītoliņi, Valgundes pag., Jelgavas nov., LV-3017</t>
  </si>
  <si>
    <t>23.707372</t>
  </si>
  <si>
    <t>Kļavu iela 9, Vītoliņi, Valgundes pag., Jelgavas nov., LV-3017</t>
  </si>
  <si>
    <t>23.707749</t>
  </si>
  <si>
    <t>Liepu iela 15, Valgunde, Valgundes pag., Jelgavas nov., LV-3017</t>
  </si>
  <si>
    <t>23.674809</t>
  </si>
  <si>
    <t>Liepu iela 17, Valgunde, Valgundes pag., Jelgavas nov., LV-3017</t>
  </si>
  <si>
    <t>23.675428</t>
  </si>
  <si>
    <t>Liepu iela 19, Valgunde, Valgundes pag., Jelgavas nov., LV-3017</t>
  </si>
  <si>
    <t>56.749663</t>
  </si>
  <si>
    <t>23.675989</t>
  </si>
  <si>
    <t>Liepu iela 21, Valgunde, Valgundes pag., Jelgavas nov., LV-3017</t>
  </si>
  <si>
    <t>56.74969</t>
  </si>
  <si>
    <t>23.676366</t>
  </si>
  <si>
    <t>Liepu iela 23, Valgunde, Valgundes pag., Jelgavas nov., LV-3017</t>
  </si>
  <si>
    <t>56.749752</t>
  </si>
  <si>
    <t>23.677199</t>
  </si>
  <si>
    <t>Liepu iela 25, Valgunde, Valgundes pag., Jelgavas nov., LV-3017</t>
  </si>
  <si>
    <t>56.749802</t>
  </si>
  <si>
    <t>23.677576</t>
  </si>
  <si>
    <t>Mehanizatoru iela 10, Vītoliņi, Valgundes pag., Jelgavas nov., LV-3017</t>
  </si>
  <si>
    <t>56.700998</t>
  </si>
  <si>
    <t>23.706796</t>
  </si>
  <si>
    <t>Mehanizatoru iela 11, Vītoliņi, Valgundes pag., Jelgavas nov., LV-3017</t>
  </si>
  <si>
    <t>56.701465</t>
  </si>
  <si>
    <t>23.706244</t>
  </si>
  <si>
    <t>Mehanizatoru iela 12, Vītoliņi, Valgundes pag., Jelgavas nov., LV-3017</t>
  </si>
  <si>
    <t>56.701326</t>
  </si>
  <si>
    <t>23.706954</t>
  </si>
  <si>
    <t>Mehanizatoru iela 13, Vītoliņi, Valgundes pag., Jelgavas nov., LV-3017</t>
  </si>
  <si>
    <t>56.701638</t>
  </si>
  <si>
    <t>23.706514</t>
  </si>
  <si>
    <t>Mehanizatoru iela 15, Vītoliņi, Valgundes pag., Jelgavas nov., LV-3017</t>
  </si>
  <si>
    <t>56.701896</t>
  </si>
  <si>
    <t>23.706848</t>
  </si>
  <si>
    <t>Mehanizatoru iela 16, Vītoliņi, Valgundes pag., Jelgavas nov., LV-3017</t>
  </si>
  <si>
    <t>56.701666</t>
  </si>
  <si>
    <t>23.707503</t>
  </si>
  <si>
    <t>Mehanizatoru iela 18, Vītoliņi, Valgundes pag., Jelgavas nov., LV-3017</t>
  </si>
  <si>
    <t>23.708118</t>
  </si>
  <si>
    <t>Mehanizatoru iela 19, Vītoliņi, Valgundes pag., Jelgavas nov., LV-3017</t>
  </si>
  <si>
    <t>56.702729</t>
  </si>
  <si>
    <t>23.708049</t>
  </si>
  <si>
    <t>Mehanizatoru iela 2, Vītoliņi, Valgundes pag., Jelgavas nov., LV-3017</t>
  </si>
  <si>
    <t>56.699838</t>
  </si>
  <si>
    <t>23.704948</t>
  </si>
  <si>
    <t>Mehanizatoru iela 20, Vītoliņi, Valgundes pag., Jelgavas nov., LV-3017</t>
  </si>
  <si>
    <t>23.708495</t>
  </si>
  <si>
    <t>Mehanizatoru iela 22, Vītoliņi, Valgundes pag., Jelgavas nov., LV-3017</t>
  </si>
  <si>
    <t>56.702571</t>
  </si>
  <si>
    <t>23.708793</t>
  </si>
  <si>
    <t>Mehanizatoru iela 25, Vītoliņi, Valgundes pag., Jelgavas nov., LV-3017</t>
  </si>
  <si>
    <t>56.703495</t>
  </si>
  <si>
    <t>23.70907</t>
  </si>
  <si>
    <t>Mehanizatoru iela 3, Vītoliņi, Valgundes pag., Jelgavas nov., LV-3017</t>
  </si>
  <si>
    <t>56.700294</t>
  </si>
  <si>
    <t>23.704559</t>
  </si>
  <si>
    <t>Mehanizatoru iela 5, Vītoliņi, Valgundes pag., Jelgavas nov., LV-3017</t>
  </si>
  <si>
    <t>Mehanizatoru iela 6, Vītoliņi, Valgundes pag., Jelgavas nov., LV-3017</t>
  </si>
  <si>
    <t>56.700443</t>
  </si>
  <si>
    <t>23.70578</t>
  </si>
  <si>
    <t>Mehanizatoru iela 7, Vītoliņi, Valgundes pag., Jelgavas nov., LV-3017</t>
  </si>
  <si>
    <t>56.700871</t>
  </si>
  <si>
    <t>23.705372</t>
  </si>
  <si>
    <t>Mehanizatoru iela 8, Vītoliņi, Valgundes pag., Jelgavas nov., LV-3017</t>
  </si>
  <si>
    <t>23.7061</t>
  </si>
  <si>
    <t>Paegļu iela 10, Vītoliņi, Valgundes pag., Jelgavas nov., LV-3017</t>
  </si>
  <si>
    <t>56.698147</t>
  </si>
  <si>
    <t>23.701436</t>
  </si>
  <si>
    <t>Paegļu iela 4, Vītoliņi, Valgundes pag., Jelgavas nov., LV-3017</t>
  </si>
  <si>
    <t>56.699018</t>
  </si>
  <si>
    <t>23.702674</t>
  </si>
  <si>
    <t>Paegļu iela 6, Vītoliņi, Valgundes pag., Jelgavas nov., LV-3017</t>
  </si>
  <si>
    <t>56.698731</t>
  </si>
  <si>
    <t>23.702229</t>
  </si>
  <si>
    <t>Paegļu iela 8, Vītoliņi, Valgundes pag., Jelgavas nov., LV-3017</t>
  </si>
  <si>
    <t>23.701833</t>
  </si>
  <si>
    <t>Smilšu iela 1, Valgunde, Valgundes pag., Jelgavas nov., LV-3017</t>
  </si>
  <si>
    <t>56.748648</t>
  </si>
  <si>
    <t>23.675134</t>
  </si>
  <si>
    <t>Smilšu iela 11, Valgunde, Valgundes pag., Jelgavas nov., LV-3017</t>
  </si>
  <si>
    <t>23.677614</t>
  </si>
  <si>
    <t>Smilšu iela 15, Valgunde, Valgundes pag., Jelgavas nov., LV-3017</t>
  </si>
  <si>
    <t>56.748946</t>
  </si>
  <si>
    <t>Smilšu iela 3, Valgunde, Valgundes pag., Jelgavas nov., LV-3017</t>
  </si>
  <si>
    <t>56.748672</t>
  </si>
  <si>
    <t>23.675657</t>
  </si>
  <si>
    <t>Smilšu iela 5, Valgunde, Valgundes pag., Jelgavas nov., LV-3017</t>
  </si>
  <si>
    <t>23.676189</t>
  </si>
  <si>
    <t>Smilšu iela 7, Valgunde, Valgundes pag., Jelgavas nov., LV-3017</t>
  </si>
  <si>
    <t>56.748767</t>
  </si>
  <si>
    <t>23.676619</t>
  </si>
  <si>
    <t>Tīreļa iela 1, Tīreļi, Valgundes pag., Jelgavas nov., LV-3017</t>
  </si>
  <si>
    <t>56.841112</t>
  </si>
  <si>
    <t>23.589087</t>
  </si>
  <si>
    <t>Jaunā iela 7, Tīreļi, Valgundes pag., Jelgavas nov., LV-3017</t>
  </si>
  <si>
    <t>56.8405</t>
  </si>
  <si>
    <t>23.591463</t>
  </si>
  <si>
    <t>Tīreļa iela 2, Tīreļi, Valgundes pag., Jelgavas nov., LV-3017</t>
  </si>
  <si>
    <t>56.841543</t>
  </si>
  <si>
    <t>23.589003</t>
  </si>
  <si>
    <t>Tīreļa iela 4, Tīreļi, Valgundes pag., Jelgavas nov., LV-3017</t>
  </si>
  <si>
    <t>56.842091</t>
  </si>
  <si>
    <t>23.589838</t>
  </si>
  <si>
    <t>Jaunā iela 2, Tīreļi, Valgundes pag., Jelgavas nov., LV-3017</t>
  </si>
  <si>
    <t>56.841593</t>
  </si>
  <si>
    <t>23.591005</t>
  </si>
  <si>
    <t>Jaunā iela 4, Tīreļi, Valgundes pag., Jelgavas nov., LV-3017</t>
  </si>
  <si>
    <t>56.84123</t>
  </si>
  <si>
    <t>23.590906</t>
  </si>
  <si>
    <t>Jaunā iela 6, Tīreļi, Valgundes pag., Jelgavas nov., LV-3017</t>
  </si>
  <si>
    <t>56.840764</t>
  </si>
  <si>
    <t>23.5909</t>
  </si>
  <si>
    <t>Vītolu iela 3, Vītoliņi, Valgundes pag., Jelgavas nov., LV-3017</t>
  </si>
  <si>
    <t>56.700277</t>
  </si>
  <si>
    <t>23.700206</t>
  </si>
  <si>
    <t>Austrumu iela 11, Vilce, Vilces pag., Jelgavas nov., LV-3026</t>
  </si>
  <si>
    <t>23.547162</t>
  </si>
  <si>
    <t>Austrumu iela 12, Vilce, Vilces pag., Jelgavas nov., LV-3026</t>
  </si>
  <si>
    <t>56.419741</t>
  </si>
  <si>
    <t>23.548628</t>
  </si>
  <si>
    <t>Austrumu iela 13, Vilce, Vilces pag., Jelgavas nov., LV-3026</t>
  </si>
  <si>
    <t>56.420255</t>
  </si>
  <si>
    <t>23.548802</t>
  </si>
  <si>
    <t>Austrumu iela 17, Vilce, Vilces pag., Jelgavas nov., LV-3026</t>
  </si>
  <si>
    <t>23.550005</t>
  </si>
  <si>
    <t>Austrumu iela 5, Vilce, Vilces pag., Jelgavas nov., LV-3026</t>
  </si>
  <si>
    <t>56.420874</t>
  </si>
  <si>
    <t>23.546376</t>
  </si>
  <si>
    <t>Austrumu iela 7, Vilce, Vilces pag., Jelgavas nov., LV-3026</t>
  </si>
  <si>
    <t>56.420436</t>
  </si>
  <si>
    <t>23.548063</t>
  </si>
  <si>
    <t>Austrumu iela 9, Vilce, Vilces pag., Jelgavas nov., LV-3026</t>
  </si>
  <si>
    <t>56.421156</t>
  </si>
  <si>
    <t>Liepu iela 12, Mazlauki, Vircavas pag., Jelgavas nov., LV-3037</t>
  </si>
  <si>
    <t>23.850981</t>
  </si>
  <si>
    <t>Liepu iela 14, Mazlauki, Vircavas pag., Jelgavas nov., LV-3037</t>
  </si>
  <si>
    <t>56.519674</t>
  </si>
  <si>
    <t>23.851078</t>
  </si>
  <si>
    <t>Liepu iela 15, Mazlauki, Vircavas pag., Jelgavas nov., LV-3037</t>
  </si>
  <si>
    <t>56.519371</t>
  </si>
  <si>
    <t>23.851015</t>
  </si>
  <si>
    <t>Liepu iela 17, Mazlauki, Vircavas pag., Jelgavas nov., LV-3037</t>
  </si>
  <si>
    <t>56.51897</t>
  </si>
  <si>
    <t>23.851068</t>
  </si>
  <si>
    <t>Liepu iela 18, Mazlauki, Vircavas pag., Jelgavas nov., LV-3037</t>
  </si>
  <si>
    <t>56.51916</t>
  </si>
  <si>
    <t>23.851736</t>
  </si>
  <si>
    <t>Liepu iela 19, Mazlauki, Vircavas pag., Jelgavas nov., LV-3037</t>
  </si>
  <si>
    <t>56.517647</t>
  </si>
  <si>
    <t>23.851253</t>
  </si>
  <si>
    <t>Liepu iela 20, Mazlauki, Vircavas pag., Jelgavas nov., LV-3037</t>
  </si>
  <si>
    <t>23.851593</t>
  </si>
  <si>
    <t>Liepu iela 21, Mazlauki, Vircavas pag., Jelgavas nov., LV-3037</t>
  </si>
  <si>
    <t>56.518466</t>
  </si>
  <si>
    <t>23.851013</t>
  </si>
  <si>
    <t>Platones iela 1, Vircava, Vircavas pag., Jelgavas nov., LV-3020</t>
  </si>
  <si>
    <t>23.77208</t>
  </si>
  <si>
    <t>Platones iela 3, Vircava, Vircavas pag., Jelgavas nov., LV-3020</t>
  </si>
  <si>
    <t>56.557362</t>
  </si>
  <si>
    <t>23.771488</t>
  </si>
  <si>
    <t>Platones iela 4, Vircava, Vircavas pag., Jelgavas nov., LV-3020</t>
  </si>
  <si>
    <t>56.55743</t>
  </si>
  <si>
    <t>23.770309</t>
  </si>
  <si>
    <t>Skolas iela 1, Tetele, Cenu pag., Jelgavas nov., LV-3043</t>
  </si>
  <si>
    <t>23.835201</t>
  </si>
  <si>
    <t>Madaru iela 4, Nākotne, Glūdas pag., Jelgavas nov., LV-3040</t>
  </si>
  <si>
    <t>23.451538</t>
  </si>
  <si>
    <t>Skolas iela 8, Līvbērze, Līvbērzes pag., Jelgavas nov., LV-3014</t>
  </si>
  <si>
    <t>56.688968</t>
  </si>
  <si>
    <t>23.491325</t>
  </si>
  <si>
    <t>Ausekļa iela 1, Brankas, Cenu pag., Jelgavas nov., LV-3042</t>
  </si>
  <si>
    <t>56.680916</t>
  </si>
  <si>
    <t>23.839704</t>
  </si>
  <si>
    <t>Misas iela 1, Dalbe, Cenu pag., Jelgavas nov., LV-3018</t>
  </si>
  <si>
    <t>56.741904</t>
  </si>
  <si>
    <t>23.891165</t>
  </si>
  <si>
    <t>Skolas iela 6, Tetele, Cenu pag., Jelgavas nov., LV-3043</t>
  </si>
  <si>
    <t>23.836808</t>
  </si>
  <si>
    <t>Celtniecības iela 6, Eleja, Elejas pag., Jelgavas nov., LV-3023</t>
  </si>
  <si>
    <t>56.401424</t>
  </si>
  <si>
    <t>23.683046</t>
  </si>
  <si>
    <t>Dārza iela 14, Eleja, Elejas pag., Jelgavas nov., LV-3023</t>
  </si>
  <si>
    <t>56.404967</t>
  </si>
  <si>
    <t>Lietuvas iela 61, Eleja, Elejas pag., Jelgavas nov., LV-3023</t>
  </si>
  <si>
    <t>56.405988</t>
  </si>
  <si>
    <t>23.683392</t>
  </si>
  <si>
    <t>Smilšu iela 5, Eleja, Elejas pag., Jelgavas nov., LV-3023</t>
  </si>
  <si>
    <t>56.407176</t>
  </si>
  <si>
    <t>23.686068</t>
  </si>
  <si>
    <t>Vilkudārza iela 1, Eleja, Elejas pag., Jelgavas nov., LV-3023</t>
  </si>
  <si>
    <t>56.412717</t>
  </si>
  <si>
    <t>23.693561</t>
  </si>
  <si>
    <t>Strazdu iela 8, Nākotne, Glūdas pag., Jelgavas nov., LV-3040</t>
  </si>
  <si>
    <t>23.455784</t>
  </si>
  <si>
    <t>Krasta iela 5, Mežciems, Jaunsvirlaukas pag., Jelgavas nov., LV-3001</t>
  </si>
  <si>
    <t>23.776184</t>
  </si>
  <si>
    <t>Bērzu iela 5, Līvbērze, Līvbērzes pag., Jelgavas nov., LV-3014</t>
  </si>
  <si>
    <t>23.495641</t>
  </si>
  <si>
    <t>Rīgas iela 11, Ozolnieki, Ozolnieku pag., Jelgavas nov., LV-3018</t>
  </si>
  <si>
    <t>23.786876</t>
  </si>
  <si>
    <t>Spartaka iela 19, Ozolnieki, Ozolnieku pag., Jelgavas nov., LV-3018</t>
  </si>
  <si>
    <t>23.785141</t>
  </si>
  <si>
    <t>Spartaka iela 25, Ozolnieki, Ozolnieku pag., Jelgavas nov., LV-3018</t>
  </si>
  <si>
    <t>23.78404</t>
  </si>
  <si>
    <t>Zvaigžņu iela 3, Bērvircava, Sesavas pag., Jelgavas nov., LV-3034</t>
  </si>
  <si>
    <t>23.746369</t>
  </si>
  <si>
    <t>Zvaigžņu iela 7, Bērvircava, Sesavas pag., Jelgavas nov., LV-3034</t>
  </si>
  <si>
    <t>56.407411</t>
  </si>
  <si>
    <t>Lielsvētes iela 1B, Svēte, Svētes pag., Jelgavas nov., LV-3008</t>
  </si>
  <si>
    <t>56.593743</t>
  </si>
  <si>
    <t>23.672855</t>
  </si>
  <si>
    <t>Celtnieku iela 23A, Valgunde, Valgundes pag., Jelgavas nov., LV-3017</t>
  </si>
  <si>
    <t>23.677254</t>
  </si>
  <si>
    <t>Celtnieku iela 31, Valgunde, Valgundes pag., Jelgavas nov., LV-3017</t>
  </si>
  <si>
    <t>56.74818</t>
  </si>
  <si>
    <t>23.679856</t>
  </si>
  <si>
    <t>Vītolu iela 1, Vītoliņi, Valgundes pag., Jelgavas nov., LV-3017</t>
  </si>
  <si>
    <t>56.699941</t>
  </si>
  <si>
    <t>23.701012</t>
  </si>
  <si>
    <t>Austrumu iela 19, Vilce, Vilces pag., Jelgavas nov., LV-3026</t>
  </si>
  <si>
    <t>23.549974</t>
  </si>
  <si>
    <t>Celtnieku iela 13, Āne, Cenu pag., Jelgavas nov., LV-3043</t>
  </si>
  <si>
    <t>56.644709</t>
  </si>
  <si>
    <t>23.80818</t>
  </si>
  <si>
    <t>Dārza iela 13, Eleja, Elejas pag., Jelgavas nov., LV-3023</t>
  </si>
  <si>
    <t>56.405598</t>
  </si>
  <si>
    <t>23.684241</t>
  </si>
  <si>
    <t>Dzelzceļnieku iela 1, Eleja, Elejas pag., Jelgavas nov., LV-3023</t>
  </si>
  <si>
    <t>23.679437</t>
  </si>
  <si>
    <t>Ozolu iela 2, Eleja, Elejas pag., Jelgavas nov., LV-3023</t>
  </si>
  <si>
    <t>23.685537</t>
  </si>
  <si>
    <t>Saules iela 5, Eleja, Elejas pag., Jelgavas nov., LV-3023</t>
  </si>
  <si>
    <t>56.416578</t>
  </si>
  <si>
    <t>23.695424</t>
  </si>
  <si>
    <t>Tomsona iela 7, Nākotne, Glūdas pag., Jelgavas nov., LV-3040</t>
  </si>
  <si>
    <t>56.616242</t>
  </si>
  <si>
    <t>23.455808</t>
  </si>
  <si>
    <t>Liepu iela 3, Mežciems, Jaunsvirlaukas pag., Jelgavas nov., LV-3001</t>
  </si>
  <si>
    <t>56.621104</t>
  </si>
  <si>
    <t>23.771701</t>
  </si>
  <si>
    <t>Draudzības iela 4, Kalnciems, Kalnciema pag., Jelgavas nov., LV-3016</t>
  </si>
  <si>
    <t>56.799653</t>
  </si>
  <si>
    <t>23.612576</t>
  </si>
  <si>
    <t>Jelgavas iela 18, Kalnciems, Kalnciema pag., Jelgavas nov., LV-3016</t>
  </si>
  <si>
    <t>56.791446</t>
  </si>
  <si>
    <t>23.625657</t>
  </si>
  <si>
    <t>Lielupes iela 63, Kalnciems, Kalnciema pag., Jelgavas nov., LV-3016</t>
  </si>
  <si>
    <t>56.805804</t>
  </si>
  <si>
    <t>23.592337</t>
  </si>
  <si>
    <t>Stadiona iela 3, Kalnciems, Kalnciema pag., Jelgavas nov., LV-3016</t>
  </si>
  <si>
    <t>56.790039</t>
  </si>
  <si>
    <t>23.620509</t>
  </si>
  <si>
    <t>Jelgavas iela 6A, Līvbērze, Līvbērzes pag., Jelgavas nov., LV-3014</t>
  </si>
  <si>
    <t>23.499185</t>
  </si>
  <si>
    <t>Kastaņu iela 4, Bērvircava, Sesavas pag., Jelgavas nov., LV-3034</t>
  </si>
  <si>
    <t>23.748471</t>
  </si>
  <si>
    <t>Armijas iela 5, Svēte, Svētes pag., Jelgavas nov., LV-3008</t>
  </si>
  <si>
    <t>23.66219</t>
  </si>
  <si>
    <t>Armijas iela 7, Svēte, Svētes pag., Jelgavas nov., LV-3008</t>
  </si>
  <si>
    <t>56.588471</t>
  </si>
  <si>
    <t>23.661709</t>
  </si>
  <si>
    <t>Celtnieku iela 10, Valgunde, Valgundes pag., Jelgavas nov., LV-3017</t>
  </si>
  <si>
    <t>56.747166</t>
  </si>
  <si>
    <t>23.673124</t>
  </si>
  <si>
    <t>Kļavu iela 17, Vītoliņi, Valgundes pag., Jelgavas nov., LV-3017</t>
  </si>
  <si>
    <t>23.709346</t>
  </si>
  <si>
    <t>Austrumu iela 15, Vilce, Vilces pag., Jelgavas nov., LV-3026</t>
  </si>
  <si>
    <t>56.42061</t>
  </si>
  <si>
    <t>23.549038</t>
  </si>
  <si>
    <t>Liepu iela 16, Mazlauki, Vircavas pag., Jelgavas nov., LV-3037</t>
  </si>
  <si>
    <t>23.851784</t>
  </si>
  <si>
    <t>Kļavu iela 1, Eleja, Elejas pag., Jelgavas nov., LV-3023</t>
  </si>
  <si>
    <t>56.415874</t>
  </si>
  <si>
    <t>23.68763</t>
  </si>
  <si>
    <t>Vilkudārza iela 4, Eleja, Elejas pag., Jelgavas nov., LV-3023</t>
  </si>
  <si>
    <t>56.413273</t>
  </si>
  <si>
    <t>Saules iela 2, Līvbērze, Līvbērzes pag., Jelgavas nov., LV-3014</t>
  </si>
  <si>
    <t>56.684533</t>
  </si>
  <si>
    <t>23.49675</t>
  </si>
  <si>
    <t>Liepu iela 4, Emburga, Salgales pag., Jelgavas nov., LV-3045</t>
  </si>
  <si>
    <t>23.984228</t>
  </si>
  <si>
    <t>Atpūtas iela 3, Āne, Cenu pag., Jelgavas nov., LV-3043</t>
  </si>
  <si>
    <t>56.647037</t>
  </si>
  <si>
    <t>23.81442</t>
  </si>
  <si>
    <t>Ausekļa iela 9, Brankas, Cenu pag., Jelgavas nov., LV-3042</t>
  </si>
  <si>
    <t>56.681671</t>
  </si>
  <si>
    <t>23.841147</t>
  </si>
  <si>
    <t>Krasta iela 10, Tetele, Cenu pag., Jelgavas nov., LV-3043</t>
  </si>
  <si>
    <t>23.83755</t>
  </si>
  <si>
    <t>Dārza iela 2, Eleja, Elejas pag., Jelgavas nov., LV-3023</t>
  </si>
  <si>
    <t>23.684727</t>
  </si>
  <si>
    <t>Dārza iela 21, Eleja, Elejas pag., Jelgavas nov., LV-3023</t>
  </si>
  <si>
    <t>23.683792</t>
  </si>
  <si>
    <t>Lietuvas iela 27, Eleja, Elejas pag., Jelgavas nov., LV-3023</t>
  </si>
  <si>
    <t>56.413445</t>
  </si>
  <si>
    <t>23.683621</t>
  </si>
  <si>
    <t>Pavasara iela 4, Nākotne, Glūdas pag., Jelgavas nov., LV-3040</t>
  </si>
  <si>
    <t>23.45111</t>
  </si>
  <si>
    <t>Krasta iela 6, Mežciems, Jaunsvirlaukas pag., Jelgavas nov., LV-3001</t>
  </si>
  <si>
    <t>56.619102</t>
  </si>
  <si>
    <t>23.776589</t>
  </si>
  <si>
    <t>Strautu iela 1, Mežciems, Jaunsvirlaukas pag., Jelgavas nov., LV-3001</t>
  </si>
  <si>
    <t>56.618537</t>
  </si>
  <si>
    <t>23.76891</t>
  </si>
  <si>
    <t>Jelgavas iela 1, Līvbērze, Līvbērzes pag., Jelgavas nov., LV-3014</t>
  </si>
  <si>
    <t>23.499586</t>
  </si>
  <si>
    <t>Eglaines iela 6, Ozolnieki, Ozolnieku pag., Jelgavas nov., LV-3018</t>
  </si>
  <si>
    <t>56.69045</t>
  </si>
  <si>
    <t>23.798154</t>
  </si>
  <si>
    <t>Saules iela 3, Ozolnieki, Ozolnieku pag., Jelgavas nov., LV-3018</t>
  </si>
  <si>
    <t>56.686834</t>
  </si>
  <si>
    <t>23.791126</t>
  </si>
  <si>
    <t>Ziedoņa iela 6, Ozolnieki, Ozolnieku pag., Jelgavas nov., LV-3018</t>
  </si>
  <si>
    <t>23.784232</t>
  </si>
  <si>
    <t>Kļavu iela 9, Bērvircava, Sesavas pag., Jelgavas nov., LV-3034</t>
  </si>
  <si>
    <t>56.400135</t>
  </si>
  <si>
    <t>23.74891</t>
  </si>
  <si>
    <t>Tūju iela 4, Bērvircava, Sesavas pag., Jelgavas nov., LV-3034</t>
  </si>
  <si>
    <t>56.413819</t>
  </si>
  <si>
    <t>23.747098</t>
  </si>
  <si>
    <t>Krasta iela 7, Garoza, Salgales pag., Jelgavas nov., LV-3045</t>
  </si>
  <si>
    <t>23.941809</t>
  </si>
  <si>
    <t>Lielsvētes iela 15, Svēte, Svētes pag., Jelgavas nov., LV-3008</t>
  </si>
  <si>
    <t>Skolas iela 7, Svēte, Svētes pag., Jelgavas nov., LV-3008</t>
  </si>
  <si>
    <t>56.592345</t>
  </si>
  <si>
    <t>23.674278</t>
  </si>
  <si>
    <t>Paegļu iela 1, Vītoliņi, Valgundes pag., Jelgavas nov., LV-3017</t>
  </si>
  <si>
    <t>56.699003</t>
  </si>
  <si>
    <t>23.703681</t>
  </si>
  <si>
    <t>Jelgavas iela 34, Kalnciems, Kalnciema pag., Jelgavas nov., LV-3016</t>
  </si>
  <si>
    <t>56.787054</t>
  </si>
  <si>
    <t>23.629992</t>
  </si>
  <si>
    <t>Jelgavas iela 38, Kalnciems, Kalnciema pag., Jelgavas nov., LV-3016</t>
  </si>
  <si>
    <t>56.786545</t>
  </si>
  <si>
    <t>23.630297</t>
  </si>
  <si>
    <t>Celtnieku iela 2, Kalnciems, Kalnciema pag., Jelgavas nov., LV-3016</t>
  </si>
  <si>
    <t>56.787925</t>
  </si>
  <si>
    <t>23.628389</t>
  </si>
  <si>
    <t>Muzikantu iela 15, Jēkabnieki, Svētes pag., Jelgavas nov., LV-3028</t>
  </si>
  <si>
    <t>23.595615</t>
  </si>
  <si>
    <t>"Pumpuri", Svētes pag., Jelgavas nov., LV-3008</t>
  </si>
  <si>
    <t>56.568706</t>
  </si>
  <si>
    <t>Lielsvētes iela 4A, Svēte, Svētes pag., Jelgavas nov., LV-3008</t>
  </si>
  <si>
    <t>56.596028</t>
  </si>
  <si>
    <t>"Atvari", Svētes pag., Jelgavas nov., LV-3008</t>
  </si>
  <si>
    <t>56.588826</t>
  </si>
  <si>
    <t>23.656131</t>
  </si>
  <si>
    <t>"Lejas Ķepali", Svētes pag., Jelgavas nov., LV-3028</t>
  </si>
  <si>
    <t>56.517143</t>
  </si>
  <si>
    <t>23.589919</t>
  </si>
  <si>
    <t>"Smilgas", Svētes pag., Jelgavas nov., LV-3008</t>
  </si>
  <si>
    <t>56.587199</t>
  </si>
  <si>
    <t>23.684943</t>
  </si>
  <si>
    <t>"Ābeles", Atpūta, Svētes pag., Jelgavas nov., LV-3008</t>
  </si>
  <si>
    <t>23.674024</t>
  </si>
  <si>
    <t>"Vecslapatas", Atpūta, Svētes pag., Jelgavas nov., LV-3008</t>
  </si>
  <si>
    <t>23.67256</t>
  </si>
  <si>
    <t>Viršu iela 16, Atpūta, Svētes pag., Jelgavas nov., LV-3008</t>
  </si>
  <si>
    <t>56.619828</t>
  </si>
  <si>
    <t>23.678514</t>
  </si>
  <si>
    <t>"Šteinarti", Svēte, Svētes pag., Jelgavas nov., LV-3008</t>
  </si>
  <si>
    <t>23.671191</t>
  </si>
  <si>
    <t>"Zvejas", Svēte, Svētes pag., Jelgavas nov., LV-3008</t>
  </si>
  <si>
    <t>56.583177</t>
  </si>
  <si>
    <t>23.669108</t>
  </si>
  <si>
    <t>Ķiršu iela 11, Atpūta, Svētes pag., Jelgavas nov., LV-3008</t>
  </si>
  <si>
    <t>23.674652</t>
  </si>
  <si>
    <t>"Aplociņi 1", Svētes pag., Jelgavas nov., LV-3008</t>
  </si>
  <si>
    <t>56.585852</t>
  </si>
  <si>
    <t>23.637965</t>
  </si>
  <si>
    <t>"Spuri", Svētes pag., Jelgavas nov., LV-3028</t>
  </si>
  <si>
    <t>56.534958</t>
  </si>
  <si>
    <t>Parka iela 15, Svēte, Svētes pag., Jelgavas nov., LV-3008</t>
  </si>
  <si>
    <t>56.588899</t>
  </si>
  <si>
    <t>23.671225</t>
  </si>
  <si>
    <t>"Mucenieki", Svētes pag., Jelgavas nov., LV-3008</t>
  </si>
  <si>
    <t>56.582933</t>
  </si>
  <si>
    <t>23.66082</t>
  </si>
  <si>
    <t>"Ziediņi", Vilces pag., Jelgavas nov., LV-3026</t>
  </si>
  <si>
    <t>56.436136</t>
  </si>
  <si>
    <t>23.510117</t>
  </si>
  <si>
    <t>"Lāči", Vilces pag., Jelgavas nov., LV-3026</t>
  </si>
  <si>
    <t>56.431693</t>
  </si>
  <si>
    <t>23.5088</t>
  </si>
  <si>
    <t>"Cielaviņas", Vilces pag., Jelgavas nov., LV-3026</t>
  </si>
  <si>
    <t>56.436534</t>
  </si>
  <si>
    <t>23.502408</t>
  </si>
  <si>
    <t>"Druvas", Zaļenieku pag., Jelgavas nov., LV-3028</t>
  </si>
  <si>
    <t>56.478145</t>
  </si>
  <si>
    <t>23.565204</t>
  </si>
  <si>
    <t>"Smiltnieki", Zaļenieku pag., Jelgavas nov., LV-3028</t>
  </si>
  <si>
    <t>56.477493</t>
  </si>
  <si>
    <t>23.564269</t>
  </si>
  <si>
    <t>Madaru iela 6, Vilce, Vilces pag., Jelgavas nov., LV-3026</t>
  </si>
  <si>
    <t>56.418034</t>
  </si>
  <si>
    <t>23.544036</t>
  </si>
  <si>
    <t>"Ziedkalnes 3", Vilces pag., Jelgavas nov., LV-3026</t>
  </si>
  <si>
    <t>56.433869</t>
  </si>
  <si>
    <t>23.523925</t>
  </si>
  <si>
    <t>Skolas iela 2, Vilce, Vilces pag., Jelgavas nov., LV-3026</t>
  </si>
  <si>
    <t>56.421566</t>
  </si>
  <si>
    <t>23.542356</t>
  </si>
  <si>
    <t>Tautas nama iela 5, Vilce, Vilces pag., Jelgavas nov., LV-3026</t>
  </si>
  <si>
    <t>56.422871</t>
  </si>
  <si>
    <t>23.541894</t>
  </si>
  <si>
    <t>"Bandenieki", Vilces pag., Jelgavas nov., LV-3026</t>
  </si>
  <si>
    <t>56.365633</t>
  </si>
  <si>
    <t>23.49055</t>
  </si>
  <si>
    <t>"Ķīves", Vilces pag., Jelgavas nov., LV-3026</t>
  </si>
  <si>
    <t>56.370241</t>
  </si>
  <si>
    <t>23.547911</t>
  </si>
  <si>
    <t>"Ķīves skola", Vilces pag., Jelgavas nov., LV-3026</t>
  </si>
  <si>
    <t>56.369952</t>
  </si>
  <si>
    <t>23.547626</t>
  </si>
  <si>
    <t>"Berķenes muiža", Vilces pag., Jelgavas nov., LV-3026</t>
  </si>
  <si>
    <t>56.428921</t>
  </si>
  <si>
    <t>23.480119</t>
  </si>
  <si>
    <t>"Blankenfeldes muiža", Vilces pag., Jelgavas nov., LV-3026</t>
  </si>
  <si>
    <t>23.547243</t>
  </si>
  <si>
    <t>Tērvetes iela 28, Vilce, Vilces pag., Jelgavas nov., LV-3026</t>
  </si>
  <si>
    <t>56.41827</t>
  </si>
  <si>
    <t>23.56625</t>
  </si>
  <si>
    <t>"Mazķēteļu ērberģis", Vilces pag., Jelgavas nov., LV-3026</t>
  </si>
  <si>
    <t>56.418166</t>
  </si>
  <si>
    <t>23.581789</t>
  </si>
  <si>
    <t>"Kalniņi", Platones pag., Jelgavas nov., LV-3021</t>
  </si>
  <si>
    <t>56.52973</t>
  </si>
  <si>
    <t>23.650784</t>
  </si>
  <si>
    <t>"Galiņi", Platones pag., Jelgavas nov., LV-3021</t>
  </si>
  <si>
    <t>56.53977</t>
  </si>
  <si>
    <t>23.71331</t>
  </si>
  <si>
    <t>Tilta iela 17, Platone, Platones pag., Jelgavas nov., LV-3021</t>
  </si>
  <si>
    <t>23.690426</t>
  </si>
  <si>
    <t>"Vizbuļi", Platones pag., Jelgavas nov., LV-3036</t>
  </si>
  <si>
    <t>56.527879</t>
  </si>
  <si>
    <t>23.746983</t>
  </si>
  <si>
    <t>Centra iela 20, Platone, Platones pag., Jelgavas nov., LV-3021</t>
  </si>
  <si>
    <t>56.540834</t>
  </si>
  <si>
    <t>23.698112</t>
  </si>
  <si>
    <t>"Amatnieki", Platones pag., Jelgavas nov., LV-3021</t>
  </si>
  <si>
    <t>56.541103</t>
  </si>
  <si>
    <t>"Grāvīši", Platones pag., Jelgavas nov., LV-3021</t>
  </si>
  <si>
    <t>23.721205</t>
  </si>
  <si>
    <t>"Riekstiņi", Platones pag., Jelgavas nov., LV-3023</t>
  </si>
  <si>
    <t>23.703481</t>
  </si>
  <si>
    <t>"Lapu krogs", Platones pag., Jelgavas nov., LV-3021</t>
  </si>
  <si>
    <t>23.714119</t>
  </si>
  <si>
    <t>Poķu iela 40, Poķi, Platones pag., Jelgavas nov., LV-3021</t>
  </si>
  <si>
    <t>23.677185</t>
  </si>
  <si>
    <t>Poķu iela 30, Poķi, Platones pag., Jelgavas nov., LV-3021</t>
  </si>
  <si>
    <t>56.502442</t>
  </si>
  <si>
    <t>23.677716</t>
  </si>
  <si>
    <t>Poķu iela 17, Poķi, Platones pag., Jelgavas nov., LV-3021</t>
  </si>
  <si>
    <t>56.501414</t>
  </si>
  <si>
    <t>23.677961</t>
  </si>
  <si>
    <t>"Pūči", Platones pag., Jelgavas nov., LV-3021</t>
  </si>
  <si>
    <t>56.52632</t>
  </si>
  <si>
    <t>23.719105</t>
  </si>
  <si>
    <t>Ausekļa iela 16, Lielvircava, Platones pag., Jelgavas nov., LV-3036</t>
  </si>
  <si>
    <t>56.517098</t>
  </si>
  <si>
    <t>23.75</t>
  </si>
  <si>
    <t>"Jaunoši", Platones pag., Jelgavas nov., LV-3021</t>
  </si>
  <si>
    <t>23.671364</t>
  </si>
  <si>
    <t>"Lagzdas", Platones pag., Jelgavas nov., LV-3036</t>
  </si>
  <si>
    <t>56.528686</t>
  </si>
  <si>
    <t>23.752274</t>
  </si>
  <si>
    <t>Jasu iela 5, Poķi, Platones pag., Jelgavas nov., LV-3021</t>
  </si>
  <si>
    <t>56.509408</t>
  </si>
  <si>
    <t>23.685359</t>
  </si>
  <si>
    <t>Zīlēnu iela 6, Poķi, Platones pag., Jelgavas nov., LV-3021</t>
  </si>
  <si>
    <t>56.505369</t>
  </si>
  <si>
    <t>23.688889</t>
  </si>
  <si>
    <t>Zīlēnu iela 8, Poķi, Platones pag., Jelgavas nov., LV-3021</t>
  </si>
  <si>
    <t>23.688286</t>
  </si>
  <si>
    <t>Zīlēnu iela 10, Poķi, Platones pag., Jelgavas nov., LV-3021</t>
  </si>
  <si>
    <t>23.687754</t>
  </si>
  <si>
    <t>Zīlēnu iela 4, Poķi, Platones pag., Jelgavas nov., LV-3021</t>
  </si>
  <si>
    <t>23.689445</t>
  </si>
  <si>
    <t>Poķu iela 7, Poķi, Platones pag., Jelgavas nov., LV-3021</t>
  </si>
  <si>
    <t>23.680613</t>
  </si>
  <si>
    <t>Līču iela 8, Platone, Platones pag., Jelgavas nov., LV-3021</t>
  </si>
  <si>
    <t>56.533986</t>
  </si>
  <si>
    <t>23.693179</t>
  </si>
  <si>
    <t>"Lakstīgalas", Platones pag., Jelgavas nov., LV-3021</t>
  </si>
  <si>
    <t>56.55605</t>
  </si>
  <si>
    <t>23.661842</t>
  </si>
  <si>
    <t>Poķu iela 21, Poķi, Platones pag., Jelgavas nov., LV-3021</t>
  </si>
  <si>
    <t>"Gulbīši", Platones pag., Jelgavas nov., LV-3021</t>
  </si>
  <si>
    <t>56.508998</t>
  </si>
  <si>
    <t>23.718226</t>
  </si>
  <si>
    <t>"Cepļi", Platones pag., Jelgavas nov., LV-3021</t>
  </si>
  <si>
    <t>56.549039</t>
  </si>
  <si>
    <t>23.717473</t>
  </si>
  <si>
    <t>Kveldes iela 16, Platone, Platones pag., Jelgavas nov., LV-3021</t>
  </si>
  <si>
    <t>23.696308</t>
  </si>
  <si>
    <t>"Garozas", Platones pag., Jelgavas nov., LV-3021</t>
  </si>
  <si>
    <t>56.546167</t>
  </si>
  <si>
    <t>Centra iela 2, Platone, Platones pag., Jelgavas nov., LV-3021</t>
  </si>
  <si>
    <t>56.537563</t>
  </si>
  <si>
    <t>23.696396</t>
  </si>
  <si>
    <t>"Vidiņi", Platones pag., Jelgavas nov., LV-3021</t>
  </si>
  <si>
    <t>56.534925</t>
  </si>
  <si>
    <t>23.713679</t>
  </si>
  <si>
    <t>"Kancīši", Platones pag., Jelgavas nov., LV-3021</t>
  </si>
  <si>
    <t>56.589415</t>
  </si>
  <si>
    <t>23.721027</t>
  </si>
  <si>
    <t>Ziedleju iela 1, Platone, Platones pag., Jelgavas nov., LV-3021</t>
  </si>
  <si>
    <t>23.694389</t>
  </si>
  <si>
    <t>Centra iela 22, Platone, Platones pag., Jelgavas nov., LV-3021</t>
  </si>
  <si>
    <t>23.697223</t>
  </si>
  <si>
    <t>Centra iela 16, Platone, Platones pag., Jelgavas nov., LV-3021</t>
  </si>
  <si>
    <t>56.540662</t>
  </si>
  <si>
    <t>23.69722</t>
  </si>
  <si>
    <t>Centra iela 14, Platone, Platones pag., Jelgavas nov., LV-3021</t>
  </si>
  <si>
    <t>56.54042</t>
  </si>
  <si>
    <t>23.696793</t>
  </si>
  <si>
    <t>Ausekļa iela 18, Lielvircava, Platones pag., Jelgavas nov., LV-3036</t>
  </si>
  <si>
    <t>56.516274</t>
  </si>
  <si>
    <t>23.750572</t>
  </si>
  <si>
    <t>Ausekļa iela 20, Lielvircava, Platones pag., Jelgavas nov., LV-3036</t>
  </si>
  <si>
    <t>56.515869</t>
  </si>
  <si>
    <t>23.75041</t>
  </si>
  <si>
    <t>Ausekļa iela 22, Lielvircava, Platones pag., Jelgavas nov., LV-3036</t>
  </si>
  <si>
    <t>56.515759</t>
  </si>
  <si>
    <t>23.751064</t>
  </si>
  <si>
    <t>Ausekļa iela 26, Lielvircava, Platones pag., Jelgavas nov., LV-3036</t>
  </si>
  <si>
    <t>56.515381</t>
  </si>
  <si>
    <t>23.749807</t>
  </si>
  <si>
    <t>"Lieknas", Platones pag., Jelgavas nov., LV-3021</t>
  </si>
  <si>
    <t>56.590544</t>
  </si>
  <si>
    <t>23.722561</t>
  </si>
  <si>
    <t>"Lejasdimzas", Platones pag., Jelgavas nov., LV-3021</t>
  </si>
  <si>
    <t>23.704122</t>
  </si>
  <si>
    <t>"Bebri", Platones pag., Jelgavas nov., LV-3021</t>
  </si>
  <si>
    <t>56.589052</t>
  </si>
  <si>
    <t>23.710771</t>
  </si>
  <si>
    <t>"Lapiņas", Platones pag., Jelgavas nov., LV-3021</t>
  </si>
  <si>
    <t>56.580661</t>
  </si>
  <si>
    <t>23.705761</t>
  </si>
  <si>
    <t>"Renciņas", Platones pag., Jelgavas nov., LV-3021</t>
  </si>
  <si>
    <t>56.579776</t>
  </si>
  <si>
    <t>23.717248</t>
  </si>
  <si>
    <t>"Rencēni", Platones pag., Jelgavas nov., LV-3021</t>
  </si>
  <si>
    <t>23.717793</t>
  </si>
  <si>
    <t>"Grīvnieki", Platones pag., Jelgavas nov., LV-3036</t>
  </si>
  <si>
    <t>56.502914</t>
  </si>
  <si>
    <t>23.756441</t>
  </si>
  <si>
    <t>"Liepiņas", Platones pag., Jelgavas nov., LV-3021</t>
  </si>
  <si>
    <t>56.533727</t>
  </si>
  <si>
    <t>23.704833</t>
  </si>
  <si>
    <t>"Celmāji", Platones pag., Jelgavas nov., LV-3021</t>
  </si>
  <si>
    <t>56.56897</t>
  </si>
  <si>
    <t>"Kalnieši", Platones pag., Jelgavas nov., LV-3021</t>
  </si>
  <si>
    <t>56.606777</t>
  </si>
  <si>
    <t>23.727897</t>
  </si>
  <si>
    <t>Poķu iela 28, Poķi, Platones pag., Jelgavas nov., LV-3021</t>
  </si>
  <si>
    <t>23.677739</t>
  </si>
  <si>
    <t>"Lapas", Platones pag., Jelgavas nov., LV-3021</t>
  </si>
  <si>
    <t>56.570011</t>
  </si>
  <si>
    <t>23.717771</t>
  </si>
  <si>
    <t>"Zīlītes", Platones pag., Jelgavas nov., LV-3021</t>
  </si>
  <si>
    <t>56.569938</t>
  </si>
  <si>
    <t>23.717727</t>
  </si>
  <si>
    <t>Poķu iela 15, Poķi, Platones pag., Jelgavas nov., LV-3021</t>
  </si>
  <si>
    <t>56.501478</t>
  </si>
  <si>
    <t>"Dimanti", Platones pag., Jelgavas nov., LV-3021</t>
  </si>
  <si>
    <t>56.557616</t>
  </si>
  <si>
    <t>23.700061</t>
  </si>
  <si>
    <t>"Kārkli", Platones pag., Jelgavas nov., LV-3021</t>
  </si>
  <si>
    <t>"Priedes", Platones pag., Jelgavas nov., LV-3021</t>
  </si>
  <si>
    <t>56.58652</t>
  </si>
  <si>
    <t>23.710175</t>
  </si>
  <si>
    <t>"Saulēni", Platones pag., Jelgavas nov., LV-3021</t>
  </si>
  <si>
    <t>56.549583</t>
  </si>
  <si>
    <t>23.700729</t>
  </si>
  <si>
    <t>Ausekļa iela 41, Lielvircava, Platones pag., Jelgavas nov., LV-3036</t>
  </si>
  <si>
    <t>56.512253</t>
  </si>
  <si>
    <t>23.755696</t>
  </si>
  <si>
    <t>"Gailīši", Platones pag., Jelgavas nov., LV-3021</t>
  </si>
  <si>
    <t>56.569866</t>
  </si>
  <si>
    <t>"Jaunlapas", Platones pag., Jelgavas nov., LV-3021</t>
  </si>
  <si>
    <t>56.569939</t>
  </si>
  <si>
    <t>23.717105</t>
  </si>
  <si>
    <t>"Līdumi", Platones pag., Jelgavas nov., LV-3021</t>
  </si>
  <si>
    <t>Poķu iela 32, Poķi, Platones pag., Jelgavas nov., LV-3021</t>
  </si>
  <si>
    <t>56.502027</t>
  </si>
  <si>
    <t>23.677562</t>
  </si>
  <si>
    <t>Jasu iela 1, Poķi, Platones pag., Jelgavas nov., LV-3021</t>
  </si>
  <si>
    <t>56.506993</t>
  </si>
  <si>
    <t>23.685447</t>
  </si>
  <si>
    <t>Meža iela 4, Platone, Platones pag., Jelgavas nov., LV-3021</t>
  </si>
  <si>
    <t>56.54152</t>
  </si>
  <si>
    <t>23.688022</t>
  </si>
  <si>
    <t>Centra iela 40, Platone, Platones pag., Jelgavas nov., LV-3021</t>
  </si>
  <si>
    <t>56.544023</t>
  </si>
  <si>
    <t>23.698096</t>
  </si>
  <si>
    <t>1. maija iela 7, Emburga, Salgales pag., Jelgavas nov., LV-3045</t>
  </si>
  <si>
    <t>56.567538</t>
  </si>
  <si>
    <t>23.982698</t>
  </si>
  <si>
    <t>Jāņa Čakstes iela 29, Emburga, Salgales pag., Jelgavas nov., LV-3045</t>
  </si>
  <si>
    <t>56.560151</t>
  </si>
  <si>
    <t>23.982315</t>
  </si>
  <si>
    <t>Jāņa Čakstes iela 15, Emburga, Salgales pag., Jelgavas nov., LV-3045</t>
  </si>
  <si>
    <t>56.564582</t>
  </si>
  <si>
    <t>23.982416</t>
  </si>
  <si>
    <t>"Peimaņi", Emburga, Salgales pag., Jelgavas nov., LV-3045</t>
  </si>
  <si>
    <t>56.564705</t>
  </si>
  <si>
    <t>Jāņa Čakstes iela 21, Emburga, Salgales pag., Jelgavas nov., LV-3045</t>
  </si>
  <si>
    <t>56.561911</t>
  </si>
  <si>
    <t>"Medņi", Emburga, Salgales pag., Jelgavas nov., LV-3045</t>
  </si>
  <si>
    <t>56.56077</t>
  </si>
  <si>
    <t>23.982402</t>
  </si>
  <si>
    <t>Jāņa Čakstes iela 41, Emburga, Salgales pag., Jelgavas nov., LV-3045</t>
  </si>
  <si>
    <t>23.984345</t>
  </si>
  <si>
    <t>Jāņa Čakstes iela 37, Emburga, Salgales pag., Jelgavas nov., LV-3045</t>
  </si>
  <si>
    <t>56.558266</t>
  </si>
  <si>
    <t>23.983756</t>
  </si>
  <si>
    <t>"Papardes", Emburga, Salgales pag., Jelgavas nov., LV-3045</t>
  </si>
  <si>
    <t>56.563498</t>
  </si>
  <si>
    <t>23.985662</t>
  </si>
  <si>
    <t>"Jasmīni", Emburga, Salgales pag., Jelgavas nov., LV-3045</t>
  </si>
  <si>
    <t>56.563454</t>
  </si>
  <si>
    <t>Draudzības iela 2A, Emburga, Salgales pag., Jelgavas nov., LV-3045</t>
  </si>
  <si>
    <t>56.565463</t>
  </si>
  <si>
    <t>Jāņa Čakstes iela 31, Emburga, Salgales pag., Jelgavas nov., LV-3045</t>
  </si>
  <si>
    <t>56.559842</t>
  </si>
  <si>
    <t>23.98241</t>
  </si>
  <si>
    <t>Liepu iela 1, Emburga, Salgales pag., Jelgavas nov., LV-3045</t>
  </si>
  <si>
    <t>56.563913</t>
  </si>
  <si>
    <t>23.98274</t>
  </si>
  <si>
    <t>"Māllēpes", Emburga, Salgales pag., Jelgavas nov., LV-3045</t>
  </si>
  <si>
    <t>56.564968</t>
  </si>
  <si>
    <t>23.985292</t>
  </si>
  <si>
    <t>Jāņa Čakstes iela 39, Emburga, Salgales pag., Jelgavas nov., LV-3045</t>
  </si>
  <si>
    <t>56.558042</t>
  </si>
  <si>
    <t>23.984016</t>
  </si>
  <si>
    <t>Jāņa Čakstes iela 35, Emburga, Salgales pag., Jelgavas nov., LV-3045</t>
  </si>
  <si>
    <t>56.558504</t>
  </si>
  <si>
    <t>23.983485</t>
  </si>
  <si>
    <t>Jāņa Čakstes iela 43, Emburga, Salgales pag., Jelgavas nov., LV-3045</t>
  </si>
  <si>
    <t>56.55697</t>
  </si>
  <si>
    <t>23.984553</t>
  </si>
  <si>
    <t>"Upmaļi", Salgales pag., Jelgavas nov., LV-3045</t>
  </si>
  <si>
    <t>56.619184</t>
  </si>
  <si>
    <t>23.933697</t>
  </si>
  <si>
    <t>Jāņa Čakstes iela 18, Emburga, Salgales pag., Jelgavas nov., LV-3045</t>
  </si>
  <si>
    <t>56.560929</t>
  </si>
  <si>
    <t>23.981413</t>
  </si>
  <si>
    <t>Jāņa Čakstes iela 23, Emburga, Salgales pag., Jelgavas nov., LV-3045</t>
  </si>
  <si>
    <t>56.561215</t>
  </si>
  <si>
    <t>23.981984</t>
  </si>
  <si>
    <t>Liepu iela 2, Emburga, Salgales pag., Jelgavas nov., LV-3045</t>
  </si>
  <si>
    <t>56.563212</t>
  </si>
  <si>
    <t>23.982352</t>
  </si>
  <si>
    <t>Jāņa Čakstes iela 19, Emburga, Salgales pag., Jelgavas nov., LV-3045</t>
  </si>
  <si>
    <t>56.562533</t>
  </si>
  <si>
    <t>23.982198</t>
  </si>
  <si>
    <t>Jāņa Čakstes iela 9, Emburga, Salgales pag., Jelgavas nov., LV-3045</t>
  </si>
  <si>
    <t>56.566811</t>
  </si>
  <si>
    <t>23.98054</t>
  </si>
  <si>
    <t>Jāņa Čakstes iela 12, Emburga, Salgales pag., Jelgavas nov., LV-3045</t>
  </si>
  <si>
    <t>56.567724</t>
  </si>
  <si>
    <t>23.979447</t>
  </si>
  <si>
    <t>"Vidusigauņi", Emburga, Salgales pag., Jelgavas nov., LV-3045</t>
  </si>
  <si>
    <t>56.568402</t>
  </si>
  <si>
    <t>23.980262</t>
  </si>
  <si>
    <t>Jāņa Čakstes iela 4, Emburga, Salgales pag., Jelgavas nov., LV-3045</t>
  </si>
  <si>
    <t>56.5694</t>
  </si>
  <si>
    <t>23.977813</t>
  </si>
  <si>
    <t>"Jumtiņi", Emburga, Salgales pag., Jelgavas nov., LV-3045</t>
  </si>
  <si>
    <t>23.984284</t>
  </si>
  <si>
    <t>"Nameji", Emburga, Salgales pag., Jelgavas nov., LV-3045</t>
  </si>
  <si>
    <t>56.565837</t>
  </si>
  <si>
    <t>23.986888</t>
  </si>
  <si>
    <t>"Garožkrogs", Salgales pag., Jelgavas nov., LV-3045</t>
  </si>
  <si>
    <t>56.62873</t>
  </si>
  <si>
    <t>23.931151</t>
  </si>
  <si>
    <t>"Lielupes", Garoza, Salgales pag., Jelgavas nov., LV-3045</t>
  </si>
  <si>
    <t>23.934963</t>
  </si>
  <si>
    <t>"Gaismas", Garoza, Salgales pag., Jelgavas nov., LV-3045</t>
  </si>
  <si>
    <t>56.625007</t>
  </si>
  <si>
    <t>23.933028</t>
  </si>
  <si>
    <t>"Zemgaļi", Garoza, Salgales pag., Jelgavas nov., LV-3045</t>
  </si>
  <si>
    <t>56.627047</t>
  </si>
  <si>
    <t>23.940032</t>
  </si>
  <si>
    <t>"Kauguri", Garoza, Salgales pag., Jelgavas nov., LV-3045</t>
  </si>
  <si>
    <t>56.626814</t>
  </si>
  <si>
    <t>23.940698</t>
  </si>
  <si>
    <t>"Lazdas", Garoza, Salgales pag., Jelgavas nov., LV-3045</t>
  </si>
  <si>
    <t>56.626682</t>
  </si>
  <si>
    <t>23.941037</t>
  </si>
  <si>
    <t>"Priedes", Garoza, Salgales pag., Jelgavas nov., LV-3045</t>
  </si>
  <si>
    <t>23.938836</t>
  </si>
  <si>
    <t>"Bērzi", Garoza, Salgales pag., Jelgavas nov., LV-3045</t>
  </si>
  <si>
    <t>23.939651</t>
  </si>
  <si>
    <t>"Kalves", Garoza, Salgales pag., Jelgavas nov., LV-3045</t>
  </si>
  <si>
    <t>23.942287</t>
  </si>
  <si>
    <t>"Dūjas", Garoza, Salgales pag., Jelgavas nov., LV-3045</t>
  </si>
  <si>
    <t>56.627303</t>
  </si>
  <si>
    <t>23.941744</t>
  </si>
  <si>
    <t>"Vizuļi", Garoza, Salgales pag., Jelgavas nov., LV-3045</t>
  </si>
  <si>
    <t>56.626317</t>
  </si>
  <si>
    <t>23.941723</t>
  </si>
  <si>
    <t>"Saulgrieži", Garoza, Salgales pag., Jelgavas nov., LV-3045</t>
  </si>
  <si>
    <t>56.626504</t>
  </si>
  <si>
    <t>23.941374</t>
  </si>
  <si>
    <t>"Salnas", Garoza, Salgales pag., Jelgavas nov., LV-3045</t>
  </si>
  <si>
    <t>56.625857</t>
  </si>
  <si>
    <t>23.94397</t>
  </si>
  <si>
    <t>"Dzintari", Salgales pag., Jelgavas nov., LV-3045</t>
  </si>
  <si>
    <t>56.653474</t>
  </si>
  <si>
    <t>"Pūpoli", Salgales pag., Jelgavas nov., LV-3045</t>
  </si>
  <si>
    <t>56.530545</t>
  </si>
  <si>
    <t>24.033111</t>
  </si>
  <si>
    <t>"Pūpoli 2", Salgales pag., Jelgavas nov., LV-3045</t>
  </si>
  <si>
    <t>24.031381</t>
  </si>
  <si>
    <t>"Peiļi", Salgales pag., Jelgavas nov., LV-3045</t>
  </si>
  <si>
    <t>56.533804</t>
  </si>
  <si>
    <t>24.030066</t>
  </si>
  <si>
    <t>Akāciju iela 1, Renceles, Salgales pag., Jelgavas nov., LV-3045</t>
  </si>
  <si>
    <t>56.525581</t>
  </si>
  <si>
    <t>24.029968</t>
  </si>
  <si>
    <t>Akāciju iela 5, Renceles, Salgales pag., Jelgavas nov., LV-3045</t>
  </si>
  <si>
    <t>56.524881</t>
  </si>
  <si>
    <t>24.030908</t>
  </si>
  <si>
    <t>"Jaunžūlas", Salgales pag., Jelgavas nov., LV-3045</t>
  </si>
  <si>
    <t>24.024887</t>
  </si>
  <si>
    <t>"Gulbji", Renceles, Salgales pag., Jelgavas nov., LV-3045</t>
  </si>
  <si>
    <t>56.524121</t>
  </si>
  <si>
    <t>24.03108</t>
  </si>
  <si>
    <t>"Akācijas", Renceles, Salgales pag., Jelgavas nov., LV-3045</t>
  </si>
  <si>
    <t>24.03075</t>
  </si>
  <si>
    <t>"Skujenieki", Renceles, Salgales pag., Jelgavas nov., LV-3045</t>
  </si>
  <si>
    <t>56.524534</t>
  </si>
  <si>
    <t>"Pīlādži", Renceles, Salgales pag., Jelgavas nov., LV-3045</t>
  </si>
  <si>
    <t>56.524775</t>
  </si>
  <si>
    <t>24.030137</t>
  </si>
  <si>
    <t>"Ceriņi", Renceles, Salgales pag., Jelgavas nov., LV-3045</t>
  </si>
  <si>
    <t>56.525329</t>
  </si>
  <si>
    <t>24.029221</t>
  </si>
  <si>
    <t>Līvānu iela 1, Vilce, Vilces pag., Jelgavas nov., LV-3026</t>
  </si>
  <si>
    <t>56.419464</t>
  </si>
  <si>
    <t>23.550547</t>
  </si>
  <si>
    <t>Līvānu iela 3, Vilce, Vilces pag., Jelgavas nov., LV-3026</t>
  </si>
  <si>
    <t>56.419149</t>
  </si>
  <si>
    <t>23.550479</t>
  </si>
  <si>
    <t>Līvānu iela 5, Vilce, Vilces pag., Jelgavas nov., LV-3026</t>
  </si>
  <si>
    <t>56.41879</t>
  </si>
  <si>
    <t>23.550348</t>
  </si>
  <si>
    <t>Līvānu iela 7, Vilce, Vilces pag., Jelgavas nov., LV-3026</t>
  </si>
  <si>
    <t>23.550363</t>
  </si>
  <si>
    <t>Līvānu iela 9, Vilce, Vilces pag., Jelgavas nov., LV-3026</t>
  </si>
  <si>
    <t>56.418121</t>
  </si>
  <si>
    <t>23.550361</t>
  </si>
  <si>
    <t>Līvānu iela 11, Vilce, Vilces pag., Jelgavas nov., LV-3026</t>
  </si>
  <si>
    <t>23.550417</t>
  </si>
  <si>
    <t>Līvānu iela 13, Vilce, Vilces pag., Jelgavas nov., LV-3026</t>
  </si>
  <si>
    <t>23.550435</t>
  </si>
  <si>
    <t>Līvānu iela 15, Vilce, Vilces pag., Jelgavas nov., LV-3026</t>
  </si>
  <si>
    <t>23.55046</t>
  </si>
  <si>
    <t>Līvānu iela 17, Vilce, Vilces pag., Jelgavas nov., LV-3026</t>
  </si>
  <si>
    <t>23.550471</t>
  </si>
  <si>
    <t>"Mārsili", Zaļenieku pag., Jelgavas nov., LV-3011</t>
  </si>
  <si>
    <t>56.489328</t>
  </si>
  <si>
    <t>23.444527</t>
  </si>
  <si>
    <t>"Mazpīles", Zaļenieku pag., Jelgavas nov., LV-3011</t>
  </si>
  <si>
    <t>56.553125</t>
  </si>
  <si>
    <t>23.5768</t>
  </si>
  <si>
    <t>"Kalves", Zaļenieku pag., Jelgavas nov., LV-3011</t>
  </si>
  <si>
    <t>56.545801</t>
  </si>
  <si>
    <t>23.555949</t>
  </si>
  <si>
    <t>Centra iela 29, Zaļenieki, Zaļenieku pag., Jelgavas nov., LV-3011</t>
  </si>
  <si>
    <t>56.519198</t>
  </si>
  <si>
    <t>23.521986</t>
  </si>
  <si>
    <t>"Mazbērziņi", Zaļenieku pag., Jelgavas nov., LV-3011</t>
  </si>
  <si>
    <t>23.533916</t>
  </si>
  <si>
    <t>"Mazdzīslēni", Zaļenieku pag., Jelgavas nov., LV-3011</t>
  </si>
  <si>
    <t>56.501243</t>
  </si>
  <si>
    <t>23.523854</t>
  </si>
  <si>
    <t>"Ievulejas", Zaļenieku pag., Jelgavas nov., LV-3028</t>
  </si>
  <si>
    <t>56.500988</t>
  </si>
  <si>
    <t>23.578551</t>
  </si>
  <si>
    <t>"Kupčas", Zaļenieku pag., Jelgavas nov., LV-3011</t>
  </si>
  <si>
    <t>23.535003</t>
  </si>
  <si>
    <t>"Vilciņi", Zaļenieku pag., Jelgavas nov., LV-3011</t>
  </si>
  <si>
    <t>56.465147</t>
  </si>
  <si>
    <t>23.520233</t>
  </si>
  <si>
    <t>"Saulgrieži", Zaļenieku pag., Jelgavas nov., LV-3011</t>
  </si>
  <si>
    <t>23.489972</t>
  </si>
  <si>
    <t>"Abgunstes muiža", Zaļenieku pag., Jelgavas nov., LV-3011</t>
  </si>
  <si>
    <t>56.478237</t>
  </si>
  <si>
    <t>Atpūtas iela 36, Tetele, Cenu pag., Jelgavas nov., LV-3043</t>
  </si>
  <si>
    <t>23.829821</t>
  </si>
  <si>
    <t>Pļavu iela 1, Āne, Cenu pag., Jelgavas nov., LV-3043</t>
  </si>
  <si>
    <t>23.815294</t>
  </si>
  <si>
    <t>Pļavu iela 3, Āne, Cenu pag., Jelgavas nov., LV-3043</t>
  </si>
  <si>
    <t>56.647376</t>
  </si>
  <si>
    <t>23.81595</t>
  </si>
  <si>
    <t>Pļavu iela 9, Āne, Cenu pag., Jelgavas nov., LV-3043</t>
  </si>
  <si>
    <t>56.648198</t>
  </si>
  <si>
    <t>23.817237</t>
  </si>
  <si>
    <t>Pļavu iela 4, Āne, Cenu pag., Jelgavas nov., LV-3043</t>
  </si>
  <si>
    <t>23.81703</t>
  </si>
  <si>
    <t>Pļavu iela 6, Āne, Cenu pag., Jelgavas nov., LV-3043</t>
  </si>
  <si>
    <t>23.817984</t>
  </si>
  <si>
    <t>Pļavu iela 8, Āne, Cenu pag., Jelgavas nov., LV-3043</t>
  </si>
  <si>
    <t>56.647805</t>
  </si>
  <si>
    <t>23.817882</t>
  </si>
  <si>
    <t>Tirgoņu iela 2, Āne, Cenu pag., Jelgavas nov., LV-3043</t>
  </si>
  <si>
    <t>56.647119</t>
  </si>
  <si>
    <t>23.817575</t>
  </si>
  <si>
    <t>Tirgoņu iela 3, Āne, Cenu pag., Jelgavas nov., LV-3043</t>
  </si>
  <si>
    <t>56.64732</t>
  </si>
  <si>
    <t>23.818107</t>
  </si>
  <si>
    <t>Tirgoņu iela 4, Āne, Cenu pag., Jelgavas nov., LV-3043</t>
  </si>
  <si>
    <t>56.646465</t>
  </si>
  <si>
    <t>23.818552</t>
  </si>
  <si>
    <t>Ziedoņa iela 1, Āne, Cenu pag., Jelgavas nov., LV-3043</t>
  </si>
  <si>
    <t>56.643828</t>
  </si>
  <si>
    <t>23.815636</t>
  </si>
  <si>
    <t>Ziedoņa iela 3, Āne, Cenu pag., Jelgavas nov., LV-3043</t>
  </si>
  <si>
    <t>56.643753</t>
  </si>
  <si>
    <t>23.815967</t>
  </si>
  <si>
    <t>Ziedoņa iela 4, Āne, Cenu pag., Jelgavas nov., LV-3043</t>
  </si>
  <si>
    <t>56.643868</t>
  </si>
  <si>
    <t>23.817362</t>
  </si>
  <si>
    <t>Ziedoņa iela 5, Āne, Cenu pag., Jelgavas nov., LV-3043</t>
  </si>
  <si>
    <t>56.643609</t>
  </si>
  <si>
    <t>23.81711</t>
  </si>
  <si>
    <t>Zīļu iela 1, Āne, Cenu pag., Jelgavas nov., LV-3043</t>
  </si>
  <si>
    <t>23.818623</t>
  </si>
  <si>
    <t>Zīļu iela 3, Āne, Cenu pag., Jelgavas nov., LV-3043</t>
  </si>
  <si>
    <t>23.818422</t>
  </si>
  <si>
    <t>Zīļu iela 5, Āne, Cenu pag., Jelgavas nov., LV-3043</t>
  </si>
  <si>
    <t>23.818243</t>
  </si>
  <si>
    <t>Zīļu iela 7, Āne, Cenu pag., Jelgavas nov., LV-3043</t>
  </si>
  <si>
    <t>56.643748</t>
  </si>
  <si>
    <t>23.817877</t>
  </si>
  <si>
    <t>Zīļu iela 9, Āne, Cenu pag., Jelgavas nov., LV-3043</t>
  </si>
  <si>
    <t>Zīļu iela 11, Āne, Cenu pag., Jelgavas nov., LV-3043</t>
  </si>
  <si>
    <t>56.643133</t>
  </si>
  <si>
    <t>23.817373</t>
  </si>
  <si>
    <t>"Bajāri", Āne, Cenu pag., Jelgavas nov., LV-3043</t>
  </si>
  <si>
    <t>23.810607</t>
  </si>
  <si>
    <t>"Tirgoņi", Āne, Cenu pag., Jelgavas nov., LV-3043</t>
  </si>
  <si>
    <t>56.646117</t>
  </si>
  <si>
    <t>23.818183</t>
  </si>
  <si>
    <t>"Ābelītes", Āne, Cenu pag., Jelgavas nov., LV-3043</t>
  </si>
  <si>
    <t>56.651266</t>
  </si>
  <si>
    <t>23.802814</t>
  </si>
  <si>
    <t>"Bramberģes pils", Glūdas pag., Jelgavas nov., LV-3040</t>
  </si>
  <si>
    <t>56.579492</t>
  </si>
  <si>
    <t>"Pilslejas", Glūdas pag., Jelgavas nov., LV-3040</t>
  </si>
  <si>
    <t>23.580451</t>
  </si>
  <si>
    <t>"Ābelītes", Glūdas pag., Jelgavas nov., LV-3040</t>
  </si>
  <si>
    <t>56.588955</t>
  </si>
  <si>
    <t>23.612898</t>
  </si>
  <si>
    <t>"Akoti", Glūdas pag., Jelgavas nov., LV-3040</t>
  </si>
  <si>
    <t>56.57368</t>
  </si>
  <si>
    <t>23.597067</t>
  </si>
  <si>
    <t>"Austrumi", Glūdas pag., Jelgavas nov., LV-3040</t>
  </si>
  <si>
    <t>56.581486</t>
  </si>
  <si>
    <t>23.611246</t>
  </si>
  <si>
    <t>"Auziņas", Glūdas pag., Jelgavas nov., LV-3040</t>
  </si>
  <si>
    <t>56.587476</t>
  </si>
  <si>
    <t>23.609136</t>
  </si>
  <si>
    <t>"Bramberģes Avotiņi", Glūdas pag., Jelgavas nov., LV-3040</t>
  </si>
  <si>
    <t>56.586821</t>
  </si>
  <si>
    <t>23.580028</t>
  </si>
  <si>
    <t>"Bāriņi", Glūdas pag., Jelgavas nov., LV-3040</t>
  </si>
  <si>
    <t>56.574714</t>
  </si>
  <si>
    <t>23.610738</t>
  </si>
  <si>
    <t>"Bārzdiņas", Glūdas pag., Jelgavas nov., LV-3040</t>
  </si>
  <si>
    <t>56.588517</t>
  </si>
  <si>
    <t>23.613735</t>
  </si>
  <si>
    <t>"Birznieki", Glūdas pag., Jelgavas nov., LV-3040</t>
  </si>
  <si>
    <t>56.579575</t>
  </si>
  <si>
    <t>23.61079</t>
  </si>
  <si>
    <t>"Celmāji", Glūdas pag., Jelgavas nov., LV-3040</t>
  </si>
  <si>
    <t>56.617785</t>
  </si>
  <si>
    <t>23.620581</t>
  </si>
  <si>
    <t>"Cīruļi", Glūdas pag., Jelgavas nov., LV-3040</t>
  </si>
  <si>
    <t>56.584784</t>
  </si>
  <si>
    <t>"Čankas", Glūdas pag., Jelgavas nov., LV-3040</t>
  </si>
  <si>
    <t>56.586145</t>
  </si>
  <si>
    <t>23.609739</t>
  </si>
  <si>
    <t>"Druvas", Glūdas pag., Jelgavas nov., LV-3040</t>
  </si>
  <si>
    <t>56.584278</t>
  </si>
  <si>
    <t>23.614409</t>
  </si>
  <si>
    <t>"Eglītes", Glūdas pag., Jelgavas nov., LV-3040</t>
  </si>
  <si>
    <t>56.605155</t>
  </si>
  <si>
    <t>23.58475</t>
  </si>
  <si>
    <t>"Grantskalni", Glūdas pag., Jelgavas nov., LV-3040</t>
  </si>
  <si>
    <t>56.580601</t>
  </si>
  <si>
    <t>23.565916</t>
  </si>
  <si>
    <t>"Ginduļi", Glūdas pag., Jelgavas nov., LV-3040</t>
  </si>
  <si>
    <t>23.61847</t>
  </si>
  <si>
    <t>"Indrāni", Glūdas pag., Jelgavas nov., LV-3040</t>
  </si>
  <si>
    <t>56.609369</t>
  </si>
  <si>
    <t>"Klintis", Glūdas pag., Jelgavas nov., LV-3040</t>
  </si>
  <si>
    <t>23.604423</t>
  </si>
  <si>
    <t>"Kļavas", Glūdas pag., Jelgavas nov., LV-3040</t>
  </si>
  <si>
    <t>23.602232</t>
  </si>
  <si>
    <t>"Krastiņi", Glūdas pag., Jelgavas nov., LV-3040</t>
  </si>
  <si>
    <t>56.572367</t>
  </si>
  <si>
    <t>23.560019</t>
  </si>
  <si>
    <t>"Ķekari", Glūdas pag., Jelgavas nov., LV-3040</t>
  </si>
  <si>
    <t>56.586392</t>
  </si>
  <si>
    <t>23.610826</t>
  </si>
  <si>
    <t>"Lielāšķenieki", Glūdas pag., Jelgavas nov., LV-3040</t>
  </si>
  <si>
    <t>56.609234</t>
  </si>
  <si>
    <t>23.589686</t>
  </si>
  <si>
    <t>"Majorāšķenieki", Glūdas pag., Jelgavas nov., LV-3040</t>
  </si>
  <si>
    <t>23.588899</t>
  </si>
  <si>
    <t>"Meža Pokaiņi", Glūdas pag., Jelgavas nov., LV-3040</t>
  </si>
  <si>
    <t>23.586626</t>
  </si>
  <si>
    <t>"Mūrnieki", Glūdas pag., Jelgavas nov., LV-3040</t>
  </si>
  <si>
    <t>56.599351</t>
  </si>
  <si>
    <t>23.620719</t>
  </si>
  <si>
    <t>"Ozoliņi", Glūdas pag., Jelgavas nov., LV-3040</t>
  </si>
  <si>
    <t>23.592376</t>
  </si>
  <si>
    <t>"Paegles", Glūdas pag., Jelgavas nov., LV-3040</t>
  </si>
  <si>
    <t>56.580682</t>
  </si>
  <si>
    <t>23.607397</t>
  </si>
  <si>
    <t>"Penkaiņi", Glūdas pag., Jelgavas nov., LV-3040</t>
  </si>
  <si>
    <t>56.591548</t>
  </si>
  <si>
    <t>23.565588</t>
  </si>
  <si>
    <t>"Pīlādzes", Glūdas pag., Jelgavas nov., LV-3040</t>
  </si>
  <si>
    <t>23.614033</t>
  </si>
  <si>
    <t>"Purva Smiltnieki", Glūdas pag., Jelgavas nov., LV-3040</t>
  </si>
  <si>
    <t>23.607795</t>
  </si>
  <si>
    <t>"Purviņi", Glūdas pag., Jelgavas nov., LV-3040</t>
  </si>
  <si>
    <t>56.583055</t>
  </si>
  <si>
    <t>23.605239</t>
  </si>
  <si>
    <t>"Smiltnieki", Glūdas pag., Jelgavas nov., LV-3040</t>
  </si>
  <si>
    <t>23.565708</t>
  </si>
  <si>
    <t>"Straumes", Glūdas pag., Jelgavas nov., LV-3040</t>
  </si>
  <si>
    <t>56.588217</t>
  </si>
  <si>
    <t>23.60406</t>
  </si>
  <si>
    <t>"Strautiņi", Glūdas pag., Jelgavas nov., LV-3040</t>
  </si>
  <si>
    <t>23.582503</t>
  </si>
  <si>
    <t>"Teikas", Glūdas pag., Jelgavas nov., LV-3040</t>
  </si>
  <si>
    <t>56.573912</t>
  </si>
  <si>
    <t>23.562446</t>
  </si>
  <si>
    <t>"Tekuši", Glūdas pag., Jelgavas nov., LV-3040</t>
  </si>
  <si>
    <t>56.59153</t>
  </si>
  <si>
    <t>23.610509</t>
  </si>
  <si>
    <t>"Upenieki", Glūdas pag., Jelgavas nov., LV-3040</t>
  </si>
  <si>
    <t>56.580694</t>
  </si>
  <si>
    <t>23.562622</t>
  </si>
  <si>
    <t>"Vaivadas", Glūdas pag., Jelgavas nov., LV-3040</t>
  </si>
  <si>
    <t>56.593408</t>
  </si>
  <si>
    <t>23.599535</t>
  </si>
  <si>
    <t>"Zelmeņi", Glūdas pag., Jelgavas nov., LV-3040</t>
  </si>
  <si>
    <t>23.585883</t>
  </si>
  <si>
    <t>"Ābeles", Glūdas pag., Jelgavas nov., LV-3014</t>
  </si>
  <si>
    <t>23.502281</t>
  </si>
  <si>
    <t>"Auces Kleiši", Glūdas pag., Jelgavas nov., LV-3040</t>
  </si>
  <si>
    <t>56.625093</t>
  </si>
  <si>
    <t>23.466785</t>
  </si>
  <si>
    <t>"Nākotnes Baloži", Glūdas pag., Jelgavas nov., LV-3040</t>
  </si>
  <si>
    <t>56.631906</t>
  </si>
  <si>
    <t>23.452598</t>
  </si>
  <si>
    <t>"Brīdakbākuļi", Glūdas pag., Jelgavas nov., LV-3040</t>
  </si>
  <si>
    <t>56.612454</t>
  </si>
  <si>
    <t>23.415479</t>
  </si>
  <si>
    <t>"Brūveri", Glūdas pag., Jelgavas nov., LV-3014</t>
  </si>
  <si>
    <t>56.641432</t>
  </si>
  <si>
    <t>23.494966</t>
  </si>
  <si>
    <t>"Candri", Glūdas pag., Jelgavas nov., LV-3040</t>
  </si>
  <si>
    <t>56.643683</t>
  </si>
  <si>
    <t>23.459401</t>
  </si>
  <si>
    <t>"Caunes", Glūdas pag., Jelgavas nov., LV-3040</t>
  </si>
  <si>
    <t>56.633003</t>
  </si>
  <si>
    <t>23.443855</t>
  </si>
  <si>
    <t>"Ceļmalieši", Nākotne, Glūdas pag., Jelgavas nov., LV-3040</t>
  </si>
  <si>
    <t>23.464746</t>
  </si>
  <si>
    <t>"Centra Jaunzemji", Glūdas pag., Jelgavas nov., LV-3040</t>
  </si>
  <si>
    <t>23.452816</t>
  </si>
  <si>
    <t>"Cīrulīši", Nākotne, Glūdas pag., Jelgavas nov., LV-3040</t>
  </si>
  <si>
    <t>56.614203</t>
  </si>
  <si>
    <t>23.44256</t>
  </si>
  <si>
    <t>"Dailes", Nākotne, Glūdas pag., Jelgavas nov., LV-3040</t>
  </si>
  <si>
    <t>56.620597</t>
  </si>
  <si>
    <t>23.427656</t>
  </si>
  <si>
    <t>"Dambīši", Glūdas pag., Jelgavas nov., LV-3040</t>
  </si>
  <si>
    <t>56.634792</t>
  </si>
  <si>
    <t>23.451628</t>
  </si>
  <si>
    <t>"Dambji", Glūdas pag., Jelgavas nov., LV-3014</t>
  </si>
  <si>
    <t>23.495665</t>
  </si>
  <si>
    <t>"Dārznieki", Glūdas pag., Jelgavas nov., LV-3040</t>
  </si>
  <si>
    <t>56.605044</t>
  </si>
  <si>
    <t>23.440944</t>
  </si>
  <si>
    <t>"Dimzas", Glūdas pag., Jelgavas nov., LV-3040</t>
  </si>
  <si>
    <t>56.632059</t>
  </si>
  <si>
    <t>23.467176</t>
  </si>
  <si>
    <t>"Drukas", Glūdas pag., Jelgavas nov., LV-3040</t>
  </si>
  <si>
    <t>56.604767</t>
  </si>
  <si>
    <t>23.440024</t>
  </si>
  <si>
    <t>"Ezervērpji", Glūdas pag., Jelgavas nov., LV-3040</t>
  </si>
  <si>
    <t>56.648171</t>
  </si>
  <si>
    <t>23.447362</t>
  </si>
  <si>
    <t>"Fišermaņi", Nākotne, Glūdas pag., Jelgavas nov., LV-3040</t>
  </si>
  <si>
    <t>56.611294</t>
  </si>
  <si>
    <t>23.44957</t>
  </si>
  <si>
    <t>"Gobas", Glūdas pag., Jelgavas nov., LV-3040</t>
  </si>
  <si>
    <t>23.476349</t>
  </si>
  <si>
    <t>"Griezes", Glūdas pag., Jelgavas nov., LV-3014</t>
  </si>
  <si>
    <t>56.640577</t>
  </si>
  <si>
    <t>23.5054</t>
  </si>
  <si>
    <t>"Grīnupbākuļi", Glūdas pag., Jelgavas nov., LV-3040</t>
  </si>
  <si>
    <t>23.416333</t>
  </si>
  <si>
    <t>"Irši", Glūdas pag., Jelgavas nov., LV-3040</t>
  </si>
  <si>
    <t>56.642106</t>
  </si>
  <si>
    <t>23.464888</t>
  </si>
  <si>
    <t>"Jaundailes", Glūdas pag., Jelgavas nov., LV-3040</t>
  </si>
  <si>
    <t>23.459301</t>
  </si>
  <si>
    <t>"Jaunsillāči", Glūdas pag., Jelgavas nov., LV-3040</t>
  </si>
  <si>
    <t>56.626223</t>
  </si>
  <si>
    <t>23.497986</t>
  </si>
  <si>
    <t>"Jaunzemji", Glūdas pag., Jelgavas nov., LV-3040</t>
  </si>
  <si>
    <t>56.648325</t>
  </si>
  <si>
    <t>23.465528</t>
  </si>
  <si>
    <t>"Kaijas", Glūdas pag., Jelgavas nov., LV-3040</t>
  </si>
  <si>
    <t>23.466553</t>
  </si>
  <si>
    <t>"Kalna Pluņķi", Glūdas pag., Jelgavas nov., LV-3040</t>
  </si>
  <si>
    <t>23.461604</t>
  </si>
  <si>
    <t>"Kalniņi", Glūdas pag., Jelgavas nov., LV-3014</t>
  </si>
  <si>
    <t>56.638184</t>
  </si>
  <si>
    <t>23.495466</t>
  </si>
  <si>
    <t>"Kannenieki", Glūdas pag., Jelgavas nov., LV-3014</t>
  </si>
  <si>
    <t>56.641295</t>
  </si>
  <si>
    <t>23.504461</t>
  </si>
  <si>
    <t>"Kaspari", Glūdas pag., Jelgavas nov., LV-3040</t>
  </si>
  <si>
    <t>23.498251</t>
  </si>
  <si>
    <t>"Kleišu Smēde", Nākotne, Glūdas pag., Jelgavas nov., LV-3040</t>
  </si>
  <si>
    <t>56.621214</t>
  </si>
  <si>
    <t>23.468146</t>
  </si>
  <si>
    <t>"Kļaviņas", Glūdas pag., Jelgavas nov., LV-3040</t>
  </si>
  <si>
    <t>23.428382</t>
  </si>
  <si>
    <t>"Lazdaiņi", Glūdas pag., Jelgavas nov., LV-3014</t>
  </si>
  <si>
    <t>56.63788</t>
  </si>
  <si>
    <t>23.492607</t>
  </si>
  <si>
    <t>"Līcīši", Glūdas pag., Jelgavas nov., LV-3040</t>
  </si>
  <si>
    <t>56.62666</t>
  </si>
  <si>
    <t>23.458847</t>
  </si>
  <si>
    <t>"Līdumi", Glūdas pag., Jelgavas nov., LV-3040</t>
  </si>
  <si>
    <t>56.611852</t>
  </si>
  <si>
    <t>23.441706</t>
  </si>
  <si>
    <t>"Lielķebes", Glūdas pag., Jelgavas nov., LV-3040</t>
  </si>
  <si>
    <t>56.627753</t>
  </si>
  <si>
    <t>23.481622</t>
  </si>
  <si>
    <t>"Lielsillāči", Glūdas pag., Jelgavas nov., LV-3040</t>
  </si>
  <si>
    <t>56.622692</t>
  </si>
  <si>
    <t>23.480538</t>
  </si>
  <si>
    <t>"Lielviņķi", Glūdas pag., Jelgavas nov., LV-3040</t>
  </si>
  <si>
    <t>56.642647</t>
  </si>
  <si>
    <t>23.484388</t>
  </si>
  <si>
    <t>"Lielzariņi", Glūdas pag., Jelgavas nov., LV-3040</t>
  </si>
  <si>
    <t>23.465961</t>
  </si>
  <si>
    <t>"Maliņas", Glūdas pag., Jelgavas nov., LV-3014</t>
  </si>
  <si>
    <t>23.490834</t>
  </si>
  <si>
    <t>"Mazlāči", Glūdas pag., Jelgavas nov., LV-3040</t>
  </si>
  <si>
    <t>56.604852</t>
  </si>
  <si>
    <t>23.418587</t>
  </si>
  <si>
    <t>"Mazrožlauki", Glūdas pag., Jelgavas nov., LV-3040</t>
  </si>
  <si>
    <t>23.443679</t>
  </si>
  <si>
    <t>"Mazsillāči", Glūdas pag., Jelgavas nov., LV-3040</t>
  </si>
  <si>
    <t>23.481995</t>
  </si>
  <si>
    <t>"Mazviņķi", Glūdas pag., Jelgavas nov., LV-3040</t>
  </si>
  <si>
    <t>23.484299</t>
  </si>
  <si>
    <t>"Mazzariņi", Glūdas pag., Jelgavas nov., LV-3040</t>
  </si>
  <si>
    <t>23.465581</t>
  </si>
  <si>
    <t>"Pastari", Nākotne, Glūdas pag., Jelgavas nov., LV-3040</t>
  </si>
  <si>
    <t>56.615103</t>
  </si>
  <si>
    <t>23.440251</t>
  </si>
  <si>
    <t>"Ozolpluņķi", Glūdas pag., Jelgavas nov., LV-3040</t>
  </si>
  <si>
    <t>56.640558</t>
  </si>
  <si>
    <t>23.462677</t>
  </si>
  <si>
    <t>"Ružas", Nākotne, Glūdas pag., Jelgavas nov., LV-3040</t>
  </si>
  <si>
    <t>56.62146</t>
  </si>
  <si>
    <t>23.436898</t>
  </si>
  <si>
    <t>"Vītoliņi", Glūdas pag., Jelgavas nov., LV-3040</t>
  </si>
  <si>
    <t>56.63443</t>
  </si>
  <si>
    <t>23.461845</t>
  </si>
  <si>
    <t>"Robežnieki", Glūdas pag., Jelgavas nov., LV-3040</t>
  </si>
  <si>
    <t>56.629939</t>
  </si>
  <si>
    <t>23.452268</t>
  </si>
  <si>
    <t>"Robežnieki Vidukļi", Glūdas pag., Jelgavas nov., LV-3014</t>
  </si>
  <si>
    <t>23.495876</t>
  </si>
  <si>
    <t>"Rožlauki", Glūdas pag., Jelgavas nov., LV-3040</t>
  </si>
  <si>
    <t>23.442107</t>
  </si>
  <si>
    <t>"Smildziņas", Nākotne, Glūdas pag., Jelgavas nov., LV-3040</t>
  </si>
  <si>
    <t>23.449695</t>
  </si>
  <si>
    <t>"Strauta krejotava", Glūdas pag., Jelgavas nov., LV-3040</t>
  </si>
  <si>
    <t>23.42273</t>
  </si>
  <si>
    <t>"Striķi", Glūdas pag., Jelgavas nov., LV-3040</t>
  </si>
  <si>
    <t>23.464515</t>
  </si>
  <si>
    <t>"Timaļas", Glūdas pag., Jelgavas nov., LV-3040</t>
  </si>
  <si>
    <t>23.456507</t>
  </si>
  <si>
    <t>"Viļņi", Nākotne, Glūdas pag., Jelgavas nov., LV-3040</t>
  </si>
  <si>
    <t>56.614571</t>
  </si>
  <si>
    <t>23.440848</t>
  </si>
  <si>
    <t>"Zvirgzdi", Glūdas pag., Jelgavas nov., LV-3040</t>
  </si>
  <si>
    <t>56.610805</t>
  </si>
  <si>
    <t>23.43392</t>
  </si>
  <si>
    <t>"Ainavas", Dorupe, Glūdas pag., Jelgavas nov., LV-3040</t>
  </si>
  <si>
    <t>56.62395</t>
  </si>
  <si>
    <t>23.549961</t>
  </si>
  <si>
    <t>"Aisteri", Glūdas pag., Jelgavas nov., LV-3040</t>
  </si>
  <si>
    <t>23.533089</t>
  </si>
  <si>
    <t>"Akmentiņi", Glūdas pag., Jelgavas nov., LV-3040</t>
  </si>
  <si>
    <t>56.620749</t>
  </si>
  <si>
    <t>23.500845</t>
  </si>
  <si>
    <t>"Āķenieki", Glūdas pag., Jelgavas nov., LV-3040</t>
  </si>
  <si>
    <t>23.537158</t>
  </si>
  <si>
    <t>"Alkšņi", Glūdas pag., Jelgavas nov., LV-3040</t>
  </si>
  <si>
    <t>23.514501</t>
  </si>
  <si>
    <t>"Apsītes", Dorupe, Glūdas pag., Jelgavas nov., LV-3040</t>
  </si>
  <si>
    <t>56.62177</t>
  </si>
  <si>
    <t>23.546519</t>
  </si>
  <si>
    <t>"Baloži", Glūdas pag., Jelgavas nov., LV-3040</t>
  </si>
  <si>
    <t>56.620664</t>
  </si>
  <si>
    <t>23.511294</t>
  </si>
  <si>
    <t>"Bērziņi", Dorupe, Glūdas pag., Jelgavas nov., LV-3040</t>
  </si>
  <si>
    <t>56.621115</t>
  </si>
  <si>
    <t>23.547562</t>
  </si>
  <si>
    <t>"Birzītes", Dorupe, Glūdas pag., Jelgavas nov., LV-3040</t>
  </si>
  <si>
    <t>56.620578</t>
  </si>
  <si>
    <t>23.541103</t>
  </si>
  <si>
    <t>"Blūmi", Glūdas pag., Jelgavas nov., LV-3040</t>
  </si>
  <si>
    <t>23.579367</t>
  </si>
  <si>
    <t>"Ceļa mājas", Glūdas pag., Jelgavas nov., LV-3040</t>
  </si>
  <si>
    <t>23.510747</t>
  </si>
  <si>
    <t>"Cerības", Dorupe, Glūdas pag., Jelgavas nov., LV-3040</t>
  </si>
  <si>
    <t>56.621976</t>
  </si>
  <si>
    <t>23.542967</t>
  </si>
  <si>
    <t>"Ceriņi", Dorupe, Glūdas pag., Jelgavas nov., LV-3040</t>
  </si>
  <si>
    <t>56.621374</t>
  </si>
  <si>
    <t>23.541496</t>
  </si>
  <si>
    <t>"Dimanti", Dorupe, Glūdas pag., Jelgavas nov., LV-3040</t>
  </si>
  <si>
    <t>56.621617</t>
  </si>
  <si>
    <t>23.546748</t>
  </si>
  <si>
    <t>"Druvas", Dorupe, Glūdas pag., Jelgavas nov., LV-3040</t>
  </si>
  <si>
    <t>56.621206</t>
  </si>
  <si>
    <t>23.541157</t>
  </si>
  <si>
    <t>"Dzelzceļa ēka 1", Glūdas pag., Jelgavas nov., LV-3040</t>
  </si>
  <si>
    <t>56.598424</t>
  </si>
  <si>
    <t>23.487736</t>
  </si>
  <si>
    <t>"Dzelzceļa ēka 1A", Glūdas pag., Jelgavas nov., LV-3040</t>
  </si>
  <si>
    <t>56.599338</t>
  </si>
  <si>
    <t>23.488694</t>
  </si>
  <si>
    <t>"Dzelzceļa ēka 2", Glūdas pag., Jelgavas nov., LV-3040</t>
  </si>
  <si>
    <t>56.59861</t>
  </si>
  <si>
    <t>23.488644</t>
  </si>
  <si>
    <t>"Dzelzceļa ēka 3", Glūdas pag., Jelgavas nov., LV-3040</t>
  </si>
  <si>
    <t>23.489417</t>
  </si>
  <si>
    <t>"Dzelzceļa ēka 4", Glūdas pag., Jelgavas nov., LV-3040</t>
  </si>
  <si>
    <t>23.489158</t>
  </si>
  <si>
    <t>"Dzintari", Dorupe, Glūdas pag., Jelgavas nov., LV-3040</t>
  </si>
  <si>
    <t>56.62135</t>
  </si>
  <si>
    <t>23.53995</t>
  </si>
  <si>
    <t>"Ēdelveisi", Dorupe, Glūdas pag., Jelgavas nov., LV-3040</t>
  </si>
  <si>
    <t>23.5468</t>
  </si>
  <si>
    <t>"Eglenieki", Glūdas pag., Jelgavas nov., LV-3040</t>
  </si>
  <si>
    <t>23.539367</t>
  </si>
  <si>
    <t>"Ērgļi", Glūdas pag., Jelgavas nov., LV-3040</t>
  </si>
  <si>
    <t>23.543251</t>
  </si>
  <si>
    <t>"Gozītes", Glūdas pag., Jelgavas nov., LV-3040</t>
  </si>
  <si>
    <t>23.58057</t>
  </si>
  <si>
    <t>"Ievas", Dorupe, Glūdas pag., Jelgavas nov., LV-3040</t>
  </si>
  <si>
    <t>56.620094</t>
  </si>
  <si>
    <t>23.544143</t>
  </si>
  <si>
    <t>"Jaunķīši", Glūdas pag., Jelgavas nov., LV-3040</t>
  </si>
  <si>
    <t>56.616273</t>
  </si>
  <si>
    <t>23.557172</t>
  </si>
  <si>
    <t>"Kalna Spiņņi", Glūdas pag., Jelgavas nov., LV-3040</t>
  </si>
  <si>
    <t>56.623173</t>
  </si>
  <si>
    <t>23.52728</t>
  </si>
  <si>
    <t>"Kaudzītes", Dorupe, Glūdas pag., Jelgavas nov., LV-3040</t>
  </si>
  <si>
    <t>56.623101</t>
  </si>
  <si>
    <t>23.549118</t>
  </si>
  <si>
    <t>"Klimpji", Glūdas pag., Jelgavas nov., LV-3040</t>
  </si>
  <si>
    <t>56.629698</t>
  </si>
  <si>
    <t>23.557917</t>
  </si>
  <si>
    <t>"Klumpji", Glūdas pag., Jelgavas nov., LV-3003</t>
  </si>
  <si>
    <t>56.644622</t>
  </si>
  <si>
    <t>23.627988</t>
  </si>
  <si>
    <t>"Ķēniņi", Glūdas pag., Jelgavas nov., LV-3014</t>
  </si>
  <si>
    <t>56.638319</t>
  </si>
  <si>
    <t>23.522181</t>
  </si>
  <si>
    <t>"Laukgaļi", Dorupe, Glūdas pag., Jelgavas nov., LV-3040</t>
  </si>
  <si>
    <t>56.620901</t>
  </si>
  <si>
    <t>23.547766</t>
  </si>
  <si>
    <t>"Lejas", Dorupe, Glūdas pag., Jelgavas nov., LV-3040</t>
  </si>
  <si>
    <t>56.622403</t>
  </si>
  <si>
    <t>23.545608</t>
  </si>
  <si>
    <t>"Lejiņas", Glūdas pag., Jelgavas nov., LV-3040</t>
  </si>
  <si>
    <t>56.620012</t>
  </si>
  <si>
    <t>23.58677</t>
  </si>
  <si>
    <t>"Lienes", Glūdas pag., Jelgavas nov., LV-3003</t>
  </si>
  <si>
    <t>23.624153</t>
  </si>
  <si>
    <t>"Līgotnes 2", Glūdas pag., Jelgavas nov., LV-3040</t>
  </si>
  <si>
    <t>56.600573</t>
  </si>
  <si>
    <t>23.493943</t>
  </si>
  <si>
    <t>"Liniņi", Glūdas pag., Jelgavas nov., LV-3040</t>
  </si>
  <si>
    <t>56.615885</t>
  </si>
  <si>
    <t>23.585448</t>
  </si>
  <si>
    <t>"Maika Brākšķi", Glūdas pag., Jelgavas nov., LV-3014</t>
  </si>
  <si>
    <t>56.640174</t>
  </si>
  <si>
    <t>23.520433</t>
  </si>
  <si>
    <t>"Maztumes", Glūdas pag., Jelgavas nov., LV-3003</t>
  </si>
  <si>
    <t>56.623986</t>
  </si>
  <si>
    <t>23.635614</t>
  </si>
  <si>
    <t>"Meža Spiņņi", Glūdas pag., Jelgavas nov., LV-3040</t>
  </si>
  <si>
    <t>23.526718</t>
  </si>
  <si>
    <t>"Mežgaļi", Glūdas pag., Jelgavas nov., LV-3040</t>
  </si>
  <si>
    <t>56.624127</t>
  </si>
  <si>
    <t>23.584377</t>
  </si>
  <si>
    <t>"Niedrāji", Glūdas pag., Jelgavas nov., LV-3040</t>
  </si>
  <si>
    <t>56.630903</t>
  </si>
  <si>
    <t>23.578908</t>
  </si>
  <si>
    <t>"Oļi", Glūdas pag., Jelgavas nov., LV-3040</t>
  </si>
  <si>
    <t>56.601599</t>
  </si>
  <si>
    <t>23.495074</t>
  </si>
  <si>
    <t>"Pīlādži", Dorupe, Glūdas pag., Jelgavas nov., LV-3040</t>
  </si>
  <si>
    <t>56.624471</t>
  </si>
  <si>
    <t>23.541426</t>
  </si>
  <si>
    <t>"Pogas", Glūdas pag., Jelgavas nov., LV-3040</t>
  </si>
  <si>
    <t>56.605364</t>
  </si>
  <si>
    <t>23.499623</t>
  </si>
  <si>
    <t>"Pumpuri", Glūdas pag., Jelgavas nov., LV-3040</t>
  </si>
  <si>
    <t>23.582888</t>
  </si>
  <si>
    <t>"Pūri", Glūdas pag., Jelgavas nov., LV-3040</t>
  </si>
  <si>
    <t>56.614559</t>
  </si>
  <si>
    <t>23.526303</t>
  </si>
  <si>
    <t>"Putriņas", Glūdas pag., Jelgavas nov., LV-3040</t>
  </si>
  <si>
    <t>56.628163</t>
  </si>
  <si>
    <t>23.570909</t>
  </si>
  <si>
    <t>"Rozītes", Dorupe, Glūdas pag., Jelgavas nov., LV-3040</t>
  </si>
  <si>
    <t>56.622869</t>
  </si>
  <si>
    <t>23.544866</t>
  </si>
  <si>
    <t>"Rūķīši", Dorupe, Glūdas pag., Jelgavas nov., LV-3040</t>
  </si>
  <si>
    <t>23.544063</t>
  </si>
  <si>
    <t>"Rumbas", Dorupe, Glūdas pag., Jelgavas nov., LV-3040</t>
  </si>
  <si>
    <t>56.625103</t>
  </si>
  <si>
    <t>23.539821</t>
  </si>
  <si>
    <t>"Sarmas", Dorupe, Glūdas pag., Jelgavas nov., LV-3040</t>
  </si>
  <si>
    <t>56.620808</t>
  </si>
  <si>
    <t>23.540733</t>
  </si>
  <si>
    <t>"Saulītes", Dorupe, Glūdas pag., Jelgavas nov., LV-3040</t>
  </si>
  <si>
    <t>23.541821</t>
  </si>
  <si>
    <t>"Sidrabiņi", Dorupe, Glūdas pag., Jelgavas nov., LV-3040</t>
  </si>
  <si>
    <t>56.621347</t>
  </si>
  <si>
    <t>23.547107</t>
  </si>
  <si>
    <t>"Sildedži", Glūdas pag., Jelgavas nov., LV-3003</t>
  </si>
  <si>
    <t>56.6399</t>
  </si>
  <si>
    <t>"Siliņi", Viesturciems, Glūdas pag., Jelgavas nov., LV-3003</t>
  </si>
  <si>
    <t>56.634514</t>
  </si>
  <si>
    <t>23.622206</t>
  </si>
  <si>
    <t>"Slavieri", Glūdas pag., Jelgavas nov., LV-3040</t>
  </si>
  <si>
    <t>56.619667</t>
  </si>
  <si>
    <t>23.569949</t>
  </si>
  <si>
    <t>"Smilgas", Dorupe, Glūdas pag., Jelgavas nov., LV-3040</t>
  </si>
  <si>
    <t>23.546176</t>
  </si>
  <si>
    <t>"Spāres", Glūdas pag., Jelgavas nov., LV-3040</t>
  </si>
  <si>
    <t>56.620899</t>
  </si>
  <si>
    <t>23.554967</t>
  </si>
  <si>
    <t>"Sprīdīši", Dorupe, Glūdas pag., Jelgavas nov., LV-3040</t>
  </si>
  <si>
    <t>56.621564</t>
  </si>
  <si>
    <t>"Starpes Kalēji", Glūdas pag., Jelgavas nov., LV-3014</t>
  </si>
  <si>
    <t>23.523299</t>
  </si>
  <si>
    <t>"Strunguļi", Viesturciems, Glūdas pag., Jelgavas nov., LV-3040</t>
  </si>
  <si>
    <t>23.596566</t>
  </si>
  <si>
    <t>"Šalkas", Dorupe, Glūdas pag., Jelgavas nov., LV-3040</t>
  </si>
  <si>
    <t>56.621491</t>
  </si>
  <si>
    <t>23.541834</t>
  </si>
  <si>
    <t>"Tāles", Dorupe, Glūdas pag., Jelgavas nov., LV-3040</t>
  </si>
  <si>
    <t>56.622608</t>
  </si>
  <si>
    <t>23.545236</t>
  </si>
  <si>
    <t>"Tērvetnieki", Glūdas pag., Jelgavas nov., LV-3040</t>
  </si>
  <si>
    <t>23.5476</t>
  </si>
  <si>
    <t>"Tetes", Glūdas pag., Jelgavas nov., LV-3014</t>
  </si>
  <si>
    <t>56.645014</t>
  </si>
  <si>
    <t>23.519061</t>
  </si>
  <si>
    <t>"Vectumes", Glūdas pag., Jelgavas nov., LV-3003</t>
  </si>
  <si>
    <t>56.624042</t>
  </si>
  <si>
    <t>23.634361</t>
  </si>
  <si>
    <t>"Tutiķi", Viesturciems, Glūdas pag., Jelgavas nov., LV-3040</t>
  </si>
  <si>
    <t>23.597629</t>
  </si>
  <si>
    <t>"Ūzas", Viesturciems, Glūdas pag., Jelgavas nov., LV-3003</t>
  </si>
  <si>
    <t>56.637891</t>
  </si>
  <si>
    <t>23.61307</t>
  </si>
  <si>
    <t>"Vaivari", Dorupe, Glūdas pag., Jelgavas nov., LV-3040</t>
  </si>
  <si>
    <t>56.620724</t>
  </si>
  <si>
    <t>23.545526</t>
  </si>
  <si>
    <t>"Veilandi", Glūdas pag., Jelgavas nov., LV-3040</t>
  </si>
  <si>
    <t>23.579573</t>
  </si>
  <si>
    <t>"Vēsmas", Dorupe, Glūdas pag., Jelgavas nov., LV-3040</t>
  </si>
  <si>
    <t>56.620682</t>
  </si>
  <si>
    <t>23.548125</t>
  </si>
  <si>
    <t>"Vidus Tiļēni", Glūdas pag., Jelgavas nov., LV-3040</t>
  </si>
  <si>
    <t>56.623317</t>
  </si>
  <si>
    <t>23.509204</t>
  </si>
  <si>
    <t>"Virdzenieki", Viesturciems, Glūdas pag., Jelgavas nov., LV-3003</t>
  </si>
  <si>
    <t>23.600691</t>
  </si>
  <si>
    <t>"Virsaiši", Dorupe, Glūdas pag., Jelgavas nov., LV-3040</t>
  </si>
  <si>
    <t>56.619799</t>
  </si>
  <si>
    <t>23.543515</t>
  </si>
  <si>
    <t>"Vītoli", Dorupe, Glūdas pag., Jelgavas nov., LV-3040</t>
  </si>
  <si>
    <t>56.624446</t>
  </si>
  <si>
    <t>23.540536</t>
  </si>
  <si>
    <t>"Vizuļi", Glūdas pag., Jelgavas nov., LV-3003</t>
  </si>
  <si>
    <t>23.599214</t>
  </si>
  <si>
    <t>"Zalpēteri", Glūdas pag., Jelgavas nov., LV-3003</t>
  </si>
  <si>
    <t>56.64223</t>
  </si>
  <si>
    <t>23.615128</t>
  </si>
  <si>
    <t>"Zemnieki", Glūdas pag., Jelgavas nov., LV-3040</t>
  </si>
  <si>
    <t>56.620655</t>
  </si>
  <si>
    <t>23.562869</t>
  </si>
  <si>
    <t>"Aplociņi", Glūdas pag., Jelgavas nov., LV-3040</t>
  </si>
  <si>
    <t>56.594691</t>
  </si>
  <si>
    <t>23.540955</t>
  </si>
  <si>
    <t>"Zemgales Avotiņi", Glūdas pag., Jelgavas nov., LV-3040</t>
  </si>
  <si>
    <t>56.600718</t>
  </si>
  <si>
    <t>23.516529</t>
  </si>
  <si>
    <t>"Bērzones", Glūdas pag., Jelgavas nov., LV-3040</t>
  </si>
  <si>
    <t>56.598458</t>
  </si>
  <si>
    <t>23.535396</t>
  </si>
  <si>
    <t>"Bētiņi", Glūdas pag., Jelgavas nov., LV-3040</t>
  </si>
  <si>
    <t>23.530415</t>
  </si>
  <si>
    <t>"Dorupītes", Glūdas pag., Jelgavas nov., LV-3040</t>
  </si>
  <si>
    <t>56.598423</t>
  </si>
  <si>
    <t>23.534671</t>
  </si>
  <si>
    <t>"Egloņi", Glūdas pag., Jelgavas nov., LV-3040</t>
  </si>
  <si>
    <t>56.600678</t>
  </si>
  <si>
    <t>23.531256</t>
  </si>
  <si>
    <t>"Falcgrāves", Glūdas pag., Jelgavas nov., LV-3040</t>
  </si>
  <si>
    <t>56.599985</t>
  </si>
  <si>
    <t>23.536165</t>
  </si>
  <si>
    <t>"Gaiļi", Glūdas pag., Jelgavas nov., LV-3040</t>
  </si>
  <si>
    <t>56.598232</t>
  </si>
  <si>
    <t>23.529235</t>
  </si>
  <si>
    <t>"Gilneri", Glūdas pag., Jelgavas nov., LV-3040</t>
  </si>
  <si>
    <t>23.556027</t>
  </si>
  <si>
    <t>"Intēni", Glūdas pag., Jelgavas nov., LV-3040</t>
  </si>
  <si>
    <t>23.547947</t>
  </si>
  <si>
    <t>"Kalnenieki", Glūdas pag., Jelgavas nov., LV-3040</t>
  </si>
  <si>
    <t>23.51017</t>
  </si>
  <si>
    <t>"Zemgales Kalniņi", Glūdas pag., Jelgavas nov., LV-3040</t>
  </si>
  <si>
    <t>23.523986</t>
  </si>
  <si>
    <t>"Lejas", Zemgale, Glūdas pag., Jelgavas nov., LV-3040</t>
  </si>
  <si>
    <t>56.584585</t>
  </si>
  <si>
    <t>23.552242</t>
  </si>
  <si>
    <t>"Krūmāji", Glūdas pag., Jelgavas nov., LV-3040</t>
  </si>
  <si>
    <t>56.585014</t>
  </si>
  <si>
    <t>23.585373</t>
  </si>
  <si>
    <t>"Lielkaušenieki", Glūdas pag., Jelgavas nov., LV-3040</t>
  </si>
  <si>
    <t>23.529407</t>
  </si>
  <si>
    <t>"Lukstiņi", Glūdas pag., Jelgavas nov., LV-3040</t>
  </si>
  <si>
    <t>56.606092</t>
  </si>
  <si>
    <t>23.539672</t>
  </si>
  <si>
    <t>"Meldriņi", Glūdas pag., Jelgavas nov., LV-3040</t>
  </si>
  <si>
    <t>23.535339</t>
  </si>
  <si>
    <t>"Mētras", Glūdas pag., Jelgavas nov., LV-3040</t>
  </si>
  <si>
    <t>56.588838</t>
  </si>
  <si>
    <t>23.53795</t>
  </si>
  <si>
    <t>"Noras", Glūdas pag., Jelgavas nov., LV-3040</t>
  </si>
  <si>
    <t>56.58826</t>
  </si>
  <si>
    <t>23.548305</t>
  </si>
  <si>
    <t>"Pļavnieki", Zemgale, Glūdas pag., Jelgavas nov., LV-3040</t>
  </si>
  <si>
    <t>23.553524</t>
  </si>
  <si>
    <t>"Rozītes", Glūdas pag., Jelgavas nov., LV-3040</t>
  </si>
  <si>
    <t>56.591446</t>
  </si>
  <si>
    <t>23.531933</t>
  </si>
  <si>
    <t>"Skaras", Glūdas pag., Jelgavas nov., LV-3040</t>
  </si>
  <si>
    <t>56.588893</t>
  </si>
  <si>
    <t>23.540017</t>
  </si>
  <si>
    <t>"Smiltaiņi", Glūdas pag., Jelgavas nov., LV-3040</t>
  </si>
  <si>
    <t>56.60196</t>
  </si>
  <si>
    <t>23.541788</t>
  </si>
  <si>
    <t>"Sodēni", Glūdas pag., Jelgavas nov., LV-3040</t>
  </si>
  <si>
    <t>56.598601</t>
  </si>
  <si>
    <t>23.558891</t>
  </si>
  <si>
    <t>"Stari", Glūdas pag., Jelgavas nov., LV-3040</t>
  </si>
  <si>
    <t>56.58964</t>
  </si>
  <si>
    <t>23.565976</t>
  </si>
  <si>
    <t>"Upes Pluģi", Zemgale, Glūdas pag., Jelgavas nov., LV-3040</t>
  </si>
  <si>
    <t>56.578874</t>
  </si>
  <si>
    <t>23.55234</t>
  </si>
  <si>
    <t>"Upmaļi", Zemgale, Glūdas pag., Jelgavas nov., LV-3040</t>
  </si>
  <si>
    <t>23.556743</t>
  </si>
  <si>
    <t>"Zeltiņi", Glūdas pag., Jelgavas nov., LV-3040</t>
  </si>
  <si>
    <t>23.530924</t>
  </si>
  <si>
    <t>"Zemgaļi", Glūdas pag., Jelgavas nov., LV-3040</t>
  </si>
  <si>
    <t>23.534434</t>
  </si>
  <si>
    <t>"Zemzari", Glūdas pag., Jelgavas nov., LV-3040</t>
  </si>
  <si>
    <t>56.576629</t>
  </si>
  <si>
    <t>23.55253</t>
  </si>
  <si>
    <t>"Zilberti", Glūdas pag., Jelgavas nov., LV-3040</t>
  </si>
  <si>
    <t>56.598121</t>
  </si>
  <si>
    <t>23.546269</t>
  </si>
  <si>
    <t>"Vilči", Glūdas pag., Jelgavas nov., LV-3040</t>
  </si>
  <si>
    <t>56.578437</t>
  </si>
  <si>
    <t>23.596836</t>
  </si>
  <si>
    <t>Jasu iela 6, Poķi, Platones pag., Jelgavas nov., LV-3021</t>
  </si>
  <si>
    <t>56.509556</t>
  </si>
  <si>
    <t>"Silmači", Platones pag., Jelgavas nov., LV-3036</t>
  </si>
  <si>
    <t>56.504733</t>
  </si>
  <si>
    <t>23.764509</t>
  </si>
  <si>
    <t>Jelgavas iela 42, Kalnciems, Kalnciema pag., Jelgavas nov., LV-3016</t>
  </si>
  <si>
    <t>56.786088</t>
  </si>
  <si>
    <t>23.630541</t>
  </si>
  <si>
    <t>Jelgavas iela 70, Kalnciems, Kalnciema pag., Jelgavas nov., LV-3016</t>
  </si>
  <si>
    <t>56.7829</t>
  </si>
  <si>
    <t>23.632118</t>
  </si>
  <si>
    <t>Jelgavas iela 78A, Kalnciems, Kalnciema pag., Jelgavas nov., LV-3016</t>
  </si>
  <si>
    <t>56.780962</t>
  </si>
  <si>
    <t>23.632285</t>
  </si>
  <si>
    <t>Jelgavas iela 82, Kalnciems, Kalnciema pag., Jelgavas nov., LV-3016</t>
  </si>
  <si>
    <t>56.779174</t>
  </si>
  <si>
    <t>23.633595</t>
  </si>
  <si>
    <t>Jelgavas iela 84, Kalnciems, Kalnciema pag., Jelgavas nov., LV-3016</t>
  </si>
  <si>
    <t>56.778752</t>
  </si>
  <si>
    <t>23.634233</t>
  </si>
  <si>
    <t>Jelgavas iela 86, Kalnciems, Kalnciema pag., Jelgavas nov., LV-3016</t>
  </si>
  <si>
    <t>56.778016</t>
  </si>
  <si>
    <t>23.634576</t>
  </si>
  <si>
    <t>Jelgavas iela 90, Kalnciems, Kalnciema pag., Jelgavas nov., LV-3016</t>
  </si>
  <si>
    <t>56.777472</t>
  </si>
  <si>
    <t>23.63466</t>
  </si>
  <si>
    <t>"Ainavas", Kalnciema pag., Jelgavas nov., LV-3016</t>
  </si>
  <si>
    <t>23.633377</t>
  </si>
  <si>
    <t>Jelgavas iela 106A, Kalnciems, Kalnciema pag., Jelgavas nov., LV-3016</t>
  </si>
  <si>
    <t>56.774415</t>
  </si>
  <si>
    <t>23.63681</t>
  </si>
  <si>
    <t>"Zemītes", Kalnciema pag., Jelgavas nov., LV-3016</t>
  </si>
  <si>
    <t>56.768643</t>
  </si>
  <si>
    <t>23.628944</t>
  </si>
  <si>
    <t>"Kliederi", Kalnciema pag., Jelgavas nov., LV-3016</t>
  </si>
  <si>
    <t>56.7691</t>
  </si>
  <si>
    <t>23.636859</t>
  </si>
  <si>
    <t>"Radziņi", Kalnciema pag., Jelgavas nov., LV-3016</t>
  </si>
  <si>
    <t>56.786478</t>
  </si>
  <si>
    <t>23.566612</t>
  </si>
  <si>
    <t>Akmeņu iela 8, Kaļķis, Kalnciema pag., Jelgavas nov., LV-3017</t>
  </si>
  <si>
    <t>56.836048</t>
  </si>
  <si>
    <t>23.55484</t>
  </si>
  <si>
    <t>Akmeņu iela 6, Kaļķis, Kalnciema pag., Jelgavas nov., LV-3017</t>
  </si>
  <si>
    <t>23.554634</t>
  </si>
  <si>
    <t>"Celmiņi", Kalnciema pag., Jelgavas nov., LV-3017</t>
  </si>
  <si>
    <t>56.831422</t>
  </si>
  <si>
    <t>23.555714</t>
  </si>
  <si>
    <t>Strēlnieku iela 4, Kaļķis, Kalnciema pag., Jelgavas nov., LV-3017</t>
  </si>
  <si>
    <t>56.832834</t>
  </si>
  <si>
    <t>23.555034</t>
  </si>
  <si>
    <t>Strēlnieku iela 7, Kaļķis, Kalnciema pag., Jelgavas nov., LV-3017</t>
  </si>
  <si>
    <t>56.832882</t>
  </si>
  <si>
    <t>23.553884</t>
  </si>
  <si>
    <t>"Ģipškalni", Kalnciema pag., Jelgavas nov., LV-3017</t>
  </si>
  <si>
    <t>23.547939</t>
  </si>
  <si>
    <t>"Mežmaļi", Kalnciema pag., Jelgavas nov., LV-3017</t>
  </si>
  <si>
    <t>56.838446</t>
  </si>
  <si>
    <t>23.543767</t>
  </si>
  <si>
    <t>Dārza iela 4, Kaļķis, Kalnciema pag., Jelgavas nov., LV-3017</t>
  </si>
  <si>
    <t>23.553295</t>
  </si>
  <si>
    <t>Dārza iela 8, Kaļķis, Kalnciema pag., Jelgavas nov., LV-3017</t>
  </si>
  <si>
    <t>56.832672</t>
  </si>
  <si>
    <t>23.55295</t>
  </si>
  <si>
    <t>Dārza iela 10, Kaļķis, Kalnciema pag., Jelgavas nov., LV-3017</t>
  </si>
  <si>
    <t>56.83312</t>
  </si>
  <si>
    <t>23.552822</t>
  </si>
  <si>
    <t>Kārklu iela 6, Kaļķis, Kalnciema pag., Jelgavas nov., LV-3017</t>
  </si>
  <si>
    <t>56.832051</t>
  </si>
  <si>
    <t>23.551432</t>
  </si>
  <si>
    <t>Kārklu iela 8, Kaļķis, Kalnciema pag., Jelgavas nov., LV-3017</t>
  </si>
  <si>
    <t>56.832531</t>
  </si>
  <si>
    <t>23.551863</t>
  </si>
  <si>
    <t>Kārklu iela 9, Kaļķis, Kalnciema pag., Jelgavas nov., LV-3017</t>
  </si>
  <si>
    <t>56.832406</t>
  </si>
  <si>
    <t>23.551404</t>
  </si>
  <si>
    <t>Kārklu iela 11, Kaļķis, Kalnciema pag., Jelgavas nov., LV-3017</t>
  </si>
  <si>
    <t>56.832614</t>
  </si>
  <si>
    <t>23.551242</t>
  </si>
  <si>
    <t>Kārklu iela 13, Kaļķis, Kalnciema pag., Jelgavas nov., LV-3017</t>
  </si>
  <si>
    <t>56.832954</t>
  </si>
  <si>
    <t>23.550976</t>
  </si>
  <si>
    <t>"Plostmuiža", Kalnciema pag., Jelgavas nov., LV-3017</t>
  </si>
  <si>
    <t>56.833805</t>
  </si>
  <si>
    <t>23.548941</t>
  </si>
  <si>
    <t>"Bukovski", Kalnciema pag., Jelgavas nov., LV-3017</t>
  </si>
  <si>
    <t>23.550622</t>
  </si>
  <si>
    <t>"Dambji 2", Kalnciema pag., Jelgavas nov., LV-3016</t>
  </si>
  <si>
    <t>56.772526</t>
  </si>
  <si>
    <t>23.615912</t>
  </si>
  <si>
    <t>"Mazlapsas", Kalnciema pag., Jelgavas nov., LV-3016</t>
  </si>
  <si>
    <t>56.753793</t>
  </si>
  <si>
    <t>23.632551</t>
  </si>
  <si>
    <t>"Liepas", Kalnciema pag., Jelgavas nov., LV-3016</t>
  </si>
  <si>
    <t>23.641978</t>
  </si>
  <si>
    <t>"Rītiņi", Kalnciema pag., Jelgavas nov., LV-3016</t>
  </si>
  <si>
    <t>56.754504</t>
  </si>
  <si>
    <t>23.611931</t>
  </si>
  <si>
    <t>"Pabērzi", Kalnciema pag., Jelgavas nov., LV-3016</t>
  </si>
  <si>
    <t>56.762551</t>
  </si>
  <si>
    <t>23.600339</t>
  </si>
  <si>
    <t>"Rotas", Kalnciema pag., Jelgavas nov., LV-3016</t>
  </si>
  <si>
    <t>56.75265</t>
  </si>
  <si>
    <t>23.616276</t>
  </si>
  <si>
    <t>"Gaismas", Kalnciema pag., Jelgavas nov., LV-3016</t>
  </si>
  <si>
    <t>56.761868</t>
  </si>
  <si>
    <t>23.612202</t>
  </si>
  <si>
    <t>"Jaunmednieki", Kalnciema pag., Jelgavas nov., LV-3016</t>
  </si>
  <si>
    <t>56.763592</t>
  </si>
  <si>
    <t>23.599401</t>
  </si>
  <si>
    <t>"Dumbrāji", Kalnciema pag., Jelgavas nov., LV-3016</t>
  </si>
  <si>
    <t>56.762656</t>
  </si>
  <si>
    <t>23.598594</t>
  </si>
  <si>
    <t>"Jaunzemji", Zaļenieku pag., Jelgavas nov., LV-3011</t>
  </si>
  <si>
    <t>56.515668</t>
  </si>
  <si>
    <t>23.489258</t>
  </si>
  <si>
    <t>Alejas iela 15, Lielplatone, Lielplatones pag., Jelgavas nov., LV-3022</t>
  </si>
  <si>
    <t>56.451915</t>
  </si>
  <si>
    <t>23.660167</t>
  </si>
  <si>
    <t>Alejas iela 4, Lielplatone, Lielplatones pag., Jelgavas nov., LV-3022</t>
  </si>
  <si>
    <t>56.450432</t>
  </si>
  <si>
    <t>Birzes iela 1, Lielplatone, Lielplatones pag., Jelgavas nov., LV-3022</t>
  </si>
  <si>
    <t>23.665974</t>
  </si>
  <si>
    <t>Birzes iela 2A, Lielplatone, Lielplatones pag., Jelgavas nov., LV-3022</t>
  </si>
  <si>
    <t>56.454078</t>
  </si>
  <si>
    <t>23.665248</t>
  </si>
  <si>
    <t>Birzes iela 2B, Lielplatone, Lielplatones pag., Jelgavas nov., LV-3022</t>
  </si>
  <si>
    <t>56.453625</t>
  </si>
  <si>
    <t>23.665284</t>
  </si>
  <si>
    <t>Alejas iela 19, Lielplatone, Lielplatones pag., Jelgavas nov., LV-3022</t>
  </si>
  <si>
    <t>56.452989</t>
  </si>
  <si>
    <t>23.665323</t>
  </si>
  <si>
    <t>Dārziņu iela 21, Sidrabe, Lielplatones pag., Jelgavas nov., LV-3022</t>
  </si>
  <si>
    <t>56.437561</t>
  </si>
  <si>
    <t>23.639435</t>
  </si>
  <si>
    <t>"Ābelītes", Lielplatones pag., Jelgavas nov., LV-3022</t>
  </si>
  <si>
    <t>56.433196</t>
  </si>
  <si>
    <t>23.631668</t>
  </si>
  <si>
    <t>Dārziņu iela 9, Sidrabe, Lielplatones pag., Jelgavas nov., LV-3022</t>
  </si>
  <si>
    <t>56.438968</t>
  </si>
  <si>
    <t>23.639927</t>
  </si>
  <si>
    <t>"Burtnieki", Lielplatones pag., Jelgavas nov., LV-3022</t>
  </si>
  <si>
    <t>56.439222</t>
  </si>
  <si>
    <t>23.634704</t>
  </si>
  <si>
    <t>"Dārznieki", Lielplatones pag., Jelgavas nov., LV-3022</t>
  </si>
  <si>
    <t>56.433506</t>
  </si>
  <si>
    <t>23.631892</t>
  </si>
  <si>
    <t>Dārziņu iela 12, Sidrabe, Lielplatones pag., Jelgavas nov., LV-3022</t>
  </si>
  <si>
    <t>56.441186</t>
  </si>
  <si>
    <t>23.640398</t>
  </si>
  <si>
    <t>Dārziņu iela 3, Sidrabe, Lielplatones pag., Jelgavas nov., LV-3022</t>
  </si>
  <si>
    <t>56.44127</t>
  </si>
  <si>
    <t>23.641302</t>
  </si>
  <si>
    <t>Dārziņu iela 11, Sidrabe, Lielplatones pag., Jelgavas nov., LV-3022</t>
  </si>
  <si>
    <t>23.639763</t>
  </si>
  <si>
    <t>Dārziņu iela 33, Sidrabe, Lielplatones pag., Jelgavas nov., LV-3022</t>
  </si>
  <si>
    <t>56.435413</t>
  </si>
  <si>
    <t>23.638366</t>
  </si>
  <si>
    <t>"Jaundrukas", Lielplatones pag., Jelgavas nov., LV-3022</t>
  </si>
  <si>
    <t>56.435568</t>
  </si>
  <si>
    <t>23.626296</t>
  </si>
  <si>
    <t>"Krastiņi", Lielplatones pag., Jelgavas nov., LV-3022</t>
  </si>
  <si>
    <t>56.43007</t>
  </si>
  <si>
    <t>23.632519</t>
  </si>
  <si>
    <t>"Lejnieki", Lielplatones pag., Jelgavas nov., LV-3022</t>
  </si>
  <si>
    <t>56.434924</t>
  </si>
  <si>
    <t>23.624737</t>
  </si>
  <si>
    <t>Dārziņu iela 6, Sidrabe, Lielplatones pag., Jelgavas nov., LV-3022</t>
  </si>
  <si>
    <t>23.642911</t>
  </si>
  <si>
    <t>"Namdari", Lielplatones pag., Jelgavas nov., LV-3022</t>
  </si>
  <si>
    <t>56.433927</t>
  </si>
  <si>
    <t>23.626705</t>
  </si>
  <si>
    <t>Dārziņu iela 16, Sidrabe, Lielplatones pag., Jelgavas nov., LV-3022</t>
  </si>
  <si>
    <t>56.440458</t>
  </si>
  <si>
    <t>23.639563</t>
  </si>
  <si>
    <t>Dārziņu iela 20, Sidrabe, Lielplatones pag., Jelgavas nov., LV-3022</t>
  </si>
  <si>
    <t>56.439943</t>
  </si>
  <si>
    <t>"Pļaviņas", Lielplatones pag., Jelgavas nov., LV-3022</t>
  </si>
  <si>
    <t>56.434246</t>
  </si>
  <si>
    <t>23.632367</t>
  </si>
  <si>
    <t>"Riekstiņi", Sidrabe, Lielplatones pag., Jelgavas nov., LV-3022</t>
  </si>
  <si>
    <t>56.433468</t>
  </si>
  <si>
    <t>23.636797</t>
  </si>
  <si>
    <t>"Sidrabnieki", Lielplatones pag., Jelgavas nov., LV-3022</t>
  </si>
  <si>
    <t>56.437282</t>
  </si>
  <si>
    <t>23.65026</t>
  </si>
  <si>
    <t>Dārziņu iela 35, Sidrabe, Lielplatones pag., Jelgavas nov., LV-3022</t>
  </si>
  <si>
    <t>23.638624</t>
  </si>
  <si>
    <t>"Smilgas", Lielplatones pag., Jelgavas nov., LV-3022</t>
  </si>
  <si>
    <t>56.434295</t>
  </si>
  <si>
    <t>23.630336</t>
  </si>
  <si>
    <t>"Upmaļi", Sidrabe, Lielplatones pag., Jelgavas nov., LV-3022</t>
  </si>
  <si>
    <t>56.4329</t>
  </si>
  <si>
    <t>23.636578</t>
  </si>
  <si>
    <t>Dārziņu iela 10, Sidrabe, Lielplatones pag., Jelgavas nov., LV-3022</t>
  </si>
  <si>
    <t>56.44162</t>
  </si>
  <si>
    <t>23.640856</t>
  </si>
  <si>
    <t>Dārziņu iela 36, Sidrabe, Lielplatones pag., Jelgavas nov., LV-3022</t>
  </si>
  <si>
    <t>56.435481</t>
  </si>
  <si>
    <t>23.637701</t>
  </si>
  <si>
    <t>"Vīksnes", Lielplatones pag., Jelgavas nov., LV-3022</t>
  </si>
  <si>
    <t>56.438538</t>
  </si>
  <si>
    <t>23.631625</t>
  </si>
  <si>
    <t>"Zariņi", Sidrabe, Lielplatones pag., Jelgavas nov., LV-3022</t>
  </si>
  <si>
    <t>23.637069</t>
  </si>
  <si>
    <t>"Zemzari", Lielplatones pag., Jelgavas nov., LV-3022</t>
  </si>
  <si>
    <t>56.43641</t>
  </si>
  <si>
    <t>23.626071</t>
  </si>
  <si>
    <t>Birzes iela 14, Lielplatone, Lielplatones pag., Jelgavas nov., LV-3022</t>
  </si>
  <si>
    <t>56.453834</t>
  </si>
  <si>
    <t>23.669851</t>
  </si>
  <si>
    <t>Līgo iela 25, Lielplatone, Lielplatones pag., Jelgavas nov., LV-3022</t>
  </si>
  <si>
    <t>56.446359</t>
  </si>
  <si>
    <t>23.660601</t>
  </si>
  <si>
    <t>"Avotiņi", Lielplatones pag., Jelgavas nov., LV-3022</t>
  </si>
  <si>
    <t>23.686166</t>
  </si>
  <si>
    <t>Upes iela 7, Lielplatone, Lielplatones pag., Jelgavas nov., LV-3022</t>
  </si>
  <si>
    <t>56.448621</t>
  </si>
  <si>
    <t>23.659086</t>
  </si>
  <si>
    <t>"Baloži", Lielplatones pag., Jelgavas nov., LV-3022</t>
  </si>
  <si>
    <t>23.626625</t>
  </si>
  <si>
    <t>"Berķēni", Lielplatones pag., Jelgavas nov., LV-3022</t>
  </si>
  <si>
    <t>56.439919</t>
  </si>
  <si>
    <t>23.655053</t>
  </si>
  <si>
    <t>Birzes iela 8, Lielplatone, Lielplatones pag., Jelgavas nov., LV-3022</t>
  </si>
  <si>
    <t>56.453833</t>
  </si>
  <si>
    <t>23.668374</t>
  </si>
  <si>
    <t>"Birznieki", Lielplatones pag., Jelgavas nov., LV-3022</t>
  </si>
  <si>
    <t>56.443203</t>
  </si>
  <si>
    <t>23.634335</t>
  </si>
  <si>
    <t>"Bitēni", Lielplatones pag., Jelgavas nov., LV-3022</t>
  </si>
  <si>
    <t>56.450598</t>
  </si>
  <si>
    <t>23.684928</t>
  </si>
  <si>
    <t>"Būdnieki", Lielplatones pag., Jelgavas nov., LV-3022</t>
  </si>
  <si>
    <t>56.454396</t>
  </si>
  <si>
    <t>23.684946</t>
  </si>
  <si>
    <t>"Būras", Lielplatones pag., Jelgavas nov., LV-3022</t>
  </si>
  <si>
    <t>56.450843</t>
  </si>
  <si>
    <t>23.640758</t>
  </si>
  <si>
    <t>"Cielaviņas", Lielplatones pag., Jelgavas nov., LV-3022</t>
  </si>
  <si>
    <t>56.450113</t>
  </si>
  <si>
    <t>23.666552</t>
  </si>
  <si>
    <t>"Ceriņi", Lielplatones pag., Jelgavas nov., LV-3022</t>
  </si>
  <si>
    <t>56.425456</t>
  </si>
  <si>
    <t>23.621657</t>
  </si>
  <si>
    <t>"Dārziņi", Lielplatones pag., Jelgavas nov., LV-3022</t>
  </si>
  <si>
    <t>23.658116</t>
  </si>
  <si>
    <t>"Didžuļi", Lielplatones pag., Jelgavas nov., LV-3022</t>
  </si>
  <si>
    <t>56.449115</t>
  </si>
  <si>
    <t>23.618696</t>
  </si>
  <si>
    <t>"Dobumi", Lielplatones pag., Jelgavas nov., LV-3022</t>
  </si>
  <si>
    <t>56.454161</t>
  </si>
  <si>
    <t>23.609116</t>
  </si>
  <si>
    <t>"Drusti", Lielplatones pag., Jelgavas nov., LV-3022</t>
  </si>
  <si>
    <t>56.419017</t>
  </si>
  <si>
    <t>23.618734</t>
  </si>
  <si>
    <t>Līgo iela 17, Lielplatone, Lielplatones pag., Jelgavas nov., LV-3022</t>
  </si>
  <si>
    <t>56.447451</t>
  </si>
  <si>
    <t>23.661274</t>
  </si>
  <si>
    <t>"Grotēni", Lielplatones pag., Jelgavas nov., LV-3022</t>
  </si>
  <si>
    <t>56.430397</t>
  </si>
  <si>
    <t>23.652313</t>
  </si>
  <si>
    <t>"Jaunie Braņķi", Lielplatones pag., Jelgavas nov., LV-3022</t>
  </si>
  <si>
    <t>56.444071</t>
  </si>
  <si>
    <t>23.634417</t>
  </si>
  <si>
    <t>"Jaunstarki", Lielplatones pag., Jelgavas nov., LV-3022</t>
  </si>
  <si>
    <t>56.46249</t>
  </si>
  <si>
    <t>23.620004</t>
  </si>
  <si>
    <t>"Jaunzemji", Lielplatones pag., Jelgavas nov., LV-3022</t>
  </si>
  <si>
    <t>56.46739</t>
  </si>
  <si>
    <t>23.672104</t>
  </si>
  <si>
    <t>"Kalēji", Lielplatones pag., Jelgavas nov., LV-3022</t>
  </si>
  <si>
    <t>56.443524</t>
  </si>
  <si>
    <t>23.664866</t>
  </si>
  <si>
    <t>Līgo iela 20, Lielplatone, Lielplatones pag., Jelgavas nov., LV-3022</t>
  </si>
  <si>
    <t>56.447114</t>
  </si>
  <si>
    <t>23.660245</t>
  </si>
  <si>
    <t>Līgo iela 24, Lielplatone, Lielplatones pag., Jelgavas nov., LV-3022</t>
  </si>
  <si>
    <t>56.446157</t>
  </si>
  <si>
    <t>23.659465</t>
  </si>
  <si>
    <t>"Lazdiņas", Sidrabe, Lielplatones pag., Jelgavas nov., LV-3022</t>
  </si>
  <si>
    <t>56.431763</t>
  </si>
  <si>
    <t>23.635276</t>
  </si>
  <si>
    <t>"Lāči", Lielplatones pag., Jelgavas nov., LV-3022</t>
  </si>
  <si>
    <t>56.470554</t>
  </si>
  <si>
    <t>23.647233</t>
  </si>
  <si>
    <t>"Lielmuižnieki", Lielplatones pag., Jelgavas nov., LV-3022</t>
  </si>
  <si>
    <t>56.425344</t>
  </si>
  <si>
    <t>23.623323</t>
  </si>
  <si>
    <t>"Līdumnieki", Lielplatones pag., Jelgavas nov., LV-3022</t>
  </si>
  <si>
    <t>56.423297</t>
  </si>
  <si>
    <t>23.659986</t>
  </si>
  <si>
    <t>"Majori", Lielplatones pag., Jelgavas nov., LV-3022</t>
  </si>
  <si>
    <t>56.424837</t>
  </si>
  <si>
    <t>23.656271</t>
  </si>
  <si>
    <t>"Mazčurilas", Lielplatones pag., Jelgavas nov., LV-3022</t>
  </si>
  <si>
    <t>56.464396</t>
  </si>
  <si>
    <t>23.689566</t>
  </si>
  <si>
    <t>"Meistari", Lielplatones pag., Jelgavas nov., LV-3022</t>
  </si>
  <si>
    <t>56.438266</t>
  </si>
  <si>
    <t>23.659313</t>
  </si>
  <si>
    <t>"Migļi", Lielplatones pag., Jelgavas nov., LV-3022</t>
  </si>
  <si>
    <t>56.446353</t>
  </si>
  <si>
    <t>23.640609</t>
  </si>
  <si>
    <t>"Neretnieki", Lielplatones pag., Jelgavas nov., LV-3022</t>
  </si>
  <si>
    <t>56.463437</t>
  </si>
  <si>
    <t>23.636531</t>
  </si>
  <si>
    <t>Birzes iela 16, Lielplatone, Lielplatones pag., Jelgavas nov., LV-3022</t>
  </si>
  <si>
    <t>23.670411</t>
  </si>
  <si>
    <t>Līgo iela 6, Lielplatone, Lielplatones pag., Jelgavas nov., LV-3022</t>
  </si>
  <si>
    <t>56.449617</t>
  </si>
  <si>
    <t>23.661518</t>
  </si>
  <si>
    <t>Līgo iela 10, Lielplatone, Lielplatones pag., Jelgavas nov., LV-3022</t>
  </si>
  <si>
    <t>23.66135</t>
  </si>
  <si>
    <t>Purmaļu iela 4, Lielplatone, Lielplatones pag., Jelgavas nov., LV-3022</t>
  </si>
  <si>
    <t>56.452752</t>
  </si>
  <si>
    <t>23.655379</t>
  </si>
  <si>
    <t>Upes iela 3, Lielplatone, Lielplatones pag., Jelgavas nov., LV-3022</t>
  </si>
  <si>
    <t>56.449384</t>
  </si>
  <si>
    <t>23.659095</t>
  </si>
  <si>
    <t>Līgo iela 13, Lielplatone, Lielplatones pag., Jelgavas nov., LV-3022</t>
  </si>
  <si>
    <t>23.661526</t>
  </si>
  <si>
    <t>Līgo iela 19, Lielplatone, Lielplatones pag., Jelgavas nov., LV-3022</t>
  </si>
  <si>
    <t>23.661117</t>
  </si>
  <si>
    <t>Upes iela 1, Lielplatone, Lielplatones pag., Jelgavas nov., LV-3022</t>
  </si>
  <si>
    <t>56.44944</t>
  </si>
  <si>
    <t>23.65907</t>
  </si>
  <si>
    <t>Alejas iela 1A, Lielplatone, Lielplatones pag., Jelgavas nov., LV-3022</t>
  </si>
  <si>
    <t>56.450038</t>
  </si>
  <si>
    <t>23.656323</t>
  </si>
  <si>
    <t>"Priedes", Lielplatones pag., Jelgavas nov., LV-3022</t>
  </si>
  <si>
    <t>56.427076</t>
  </si>
  <si>
    <t>23.622194</t>
  </si>
  <si>
    <t>"Pumpuri", Lielplatones pag., Jelgavas nov., LV-3022</t>
  </si>
  <si>
    <t>23.654944</t>
  </si>
  <si>
    <t>"Rusuļi", Lielplatones pag., Jelgavas nov., LV-3022</t>
  </si>
  <si>
    <t>23.649697</t>
  </si>
  <si>
    <t>"Rūbiķi", Lielplatones pag., Jelgavas nov., LV-3022</t>
  </si>
  <si>
    <t>56.430559</t>
  </si>
  <si>
    <t>23.643031</t>
  </si>
  <si>
    <t>Līgo iela 28, Lielplatone, Lielplatones pag., Jelgavas nov., LV-3022</t>
  </si>
  <si>
    <t>56.445197</t>
  </si>
  <si>
    <t>23.657638</t>
  </si>
  <si>
    <t>Līgo iela 9, Lielplatone, Lielplatones pag., Jelgavas nov., LV-3022</t>
  </si>
  <si>
    <t>56.448527</t>
  </si>
  <si>
    <t>23.661821</t>
  </si>
  <si>
    <t>Līgo iela 16, Lielplatone, Lielplatones pag., Jelgavas nov., LV-3022</t>
  </si>
  <si>
    <t>23.660722</t>
  </si>
  <si>
    <t>Birzes iela 12, Lielplatone, Lielplatones pag., Jelgavas nov., LV-3022</t>
  </si>
  <si>
    <t>56.453921</t>
  </si>
  <si>
    <t>23.669375</t>
  </si>
  <si>
    <t>Upes iela 5, Lielplatone, Lielplatones pag., Jelgavas nov., LV-3022</t>
  </si>
  <si>
    <t>56.44887</t>
  </si>
  <si>
    <t>23.658973</t>
  </si>
  <si>
    <t>Birzes iela 10, Lielplatone, Lielplatones pag., Jelgavas nov., LV-3022</t>
  </si>
  <si>
    <t>56.45397</t>
  </si>
  <si>
    <t>23.668905</t>
  </si>
  <si>
    <t>Līgo iela 15, Lielplatone, Lielplatones pag., Jelgavas nov., LV-3022</t>
  </si>
  <si>
    <t>56.447695</t>
  </si>
  <si>
    <t>23.661408</t>
  </si>
  <si>
    <t>"Liepkalni", Lielplatones pag., Jelgavas nov., LV-3022</t>
  </si>
  <si>
    <t>56.470538</t>
  </si>
  <si>
    <t>23.61242</t>
  </si>
  <si>
    <t>"Silavas", Lielplatones pag., Jelgavas nov., LV-3022</t>
  </si>
  <si>
    <t>23.642805</t>
  </si>
  <si>
    <t>"Sili", Lielplatones pag., Jelgavas nov., LV-3022</t>
  </si>
  <si>
    <t>56.418127</t>
  </si>
  <si>
    <t>23.657577</t>
  </si>
  <si>
    <t>"Sillāči", Lielplatones pag., Jelgavas nov., LV-3022</t>
  </si>
  <si>
    <t>56.422935</t>
  </si>
  <si>
    <t>23.645109</t>
  </si>
  <si>
    <t>"Skulmēni", Lielplatones pag., Jelgavas nov., LV-3022</t>
  </si>
  <si>
    <t>23.683209</t>
  </si>
  <si>
    <t>Līgo iela 4, Lielplatone, Lielplatones pag., Jelgavas nov., LV-3022</t>
  </si>
  <si>
    <t>56.449702</t>
  </si>
  <si>
    <t>23.661544</t>
  </si>
  <si>
    <t>"Stūrīši", Lielplatones pag., Jelgavas nov., LV-3022</t>
  </si>
  <si>
    <t>56.450996</t>
  </si>
  <si>
    <t>23.682106</t>
  </si>
  <si>
    <t>"Tūjas", Lielplatones pag., Jelgavas nov., LV-3022</t>
  </si>
  <si>
    <t>56.447386</t>
  </si>
  <si>
    <t>23.646574</t>
  </si>
  <si>
    <t>"Večurilas", Lielplatones pag., Jelgavas nov., LV-3022</t>
  </si>
  <si>
    <t>56.468048</t>
  </si>
  <si>
    <t>23.673528</t>
  </si>
  <si>
    <t>"Vecstarķi", Lielplatones pag., Jelgavas nov., LV-3022</t>
  </si>
  <si>
    <t>56.461678</t>
  </si>
  <si>
    <t>23.614582</t>
  </si>
  <si>
    <t>Līgo iela 21, Lielplatone, Lielplatones pag., Jelgavas nov., LV-3022</t>
  </si>
  <si>
    <t>Līgo iela 11, Lielplatone, Lielplatones pag., Jelgavas nov., LV-3022</t>
  </si>
  <si>
    <t>56.448249</t>
  </si>
  <si>
    <t>23.661659</t>
  </si>
  <si>
    <t>"Vīksnas", Lielplatones pag., Jelgavas nov., LV-3022</t>
  </si>
  <si>
    <t>56.461022</t>
  </si>
  <si>
    <t>Upes iela 9, Lielplatone, Lielplatones pag., Jelgavas nov., LV-3022</t>
  </si>
  <si>
    <t>56.447817</t>
  </si>
  <si>
    <t>23.65918</t>
  </si>
  <si>
    <t>Līgo iela 23, Lielplatone, Lielplatones pag., Jelgavas nov., LV-3022</t>
  </si>
  <si>
    <t>56.44669</t>
  </si>
  <si>
    <t>23.660793</t>
  </si>
  <si>
    <t>"Zemgalieši", Lielplatones pag., Jelgavas nov., LV-3022</t>
  </si>
  <si>
    <t>56.427181</t>
  </si>
  <si>
    <t>23.624067</t>
  </si>
  <si>
    <t>"Zemzarīši", Lielplatones pag., Jelgavas nov., LV-3022</t>
  </si>
  <si>
    <t>23.679429</t>
  </si>
  <si>
    <t>Saulrieta iela 10, Lielplatone, Lielplatones pag., Jelgavas nov., LV-3022</t>
  </si>
  <si>
    <t>56.456681</t>
  </si>
  <si>
    <t>23.662871</t>
  </si>
  <si>
    <t>"Vētras", Lielplatones pag., Jelgavas nov., LV-3022</t>
  </si>
  <si>
    <t>56.443137</t>
  </si>
  <si>
    <t>23.610024</t>
  </si>
  <si>
    <t>Riņķa iela 24, Atpūta, Svētes pag., Jelgavas nov., LV-3008</t>
  </si>
  <si>
    <t>23.675313</t>
  </si>
  <si>
    <t>Dzeņu iela 3, Atpūta, Svētes pag., Jelgavas nov., LV-3008</t>
  </si>
  <si>
    <t>56.614759</t>
  </si>
  <si>
    <t>23.676123</t>
  </si>
  <si>
    <t>"Betas", Svētes pag., Jelgavas nov., LV-3028</t>
  </si>
  <si>
    <t>23.604003</t>
  </si>
  <si>
    <t>"Ruči", Svētes pag., Jelgavas nov., LV-3008</t>
  </si>
  <si>
    <t>56.578614</t>
  </si>
  <si>
    <t>23.66706</t>
  </si>
  <si>
    <t>"Mežrozītes", Viesturciems, Glūdas pag., Jelgavas nov., LV-3003</t>
  </si>
  <si>
    <t>23.622283</t>
  </si>
  <si>
    <t>"Spiņņi", Glūdas pag., Jelgavas nov., LV-3040</t>
  </si>
  <si>
    <t>56.624034</t>
  </si>
  <si>
    <t>23.528823</t>
  </si>
  <si>
    <t>Madaru iela 1, Nākotne, Glūdas pag., Jelgavas nov., LV-3040</t>
  </si>
  <si>
    <t>56.614859</t>
  </si>
  <si>
    <t>23.452379</t>
  </si>
  <si>
    <t>"Jaunjetes", Elejas pag., Jelgavas nov., LV-3023</t>
  </si>
  <si>
    <t>56.438391</t>
  </si>
  <si>
    <t>23.692603</t>
  </si>
  <si>
    <t>"Tauriņi", Elejas pag., Jelgavas nov., LV-3023</t>
  </si>
  <si>
    <t>56.457227</t>
  </si>
  <si>
    <t>23.692051</t>
  </si>
  <si>
    <t>"Brīvzemnieki", Elejas pag., Jelgavas nov., LV-3023</t>
  </si>
  <si>
    <t>56.427643</t>
  </si>
  <si>
    <t>Garozas ceļš 1, Brankas, Cenu pag., Jelgavas nov., LV-3042</t>
  </si>
  <si>
    <t>56.680517</t>
  </si>
  <si>
    <t>23.849696</t>
  </si>
  <si>
    <t>Imantas iela 1, Brankas, Cenu pag., Jelgavas nov., LV-3042</t>
  </si>
  <si>
    <t>56.680545</t>
  </si>
  <si>
    <t>23.835233</t>
  </si>
  <si>
    <t>Lauku iela 4, Brankas, Cenu pag., Jelgavas nov., LV-3042</t>
  </si>
  <si>
    <t>23.834201</t>
  </si>
  <si>
    <t>"Vainas", Brankas, Cenu pag., Jelgavas nov., LV-3042</t>
  </si>
  <si>
    <t>56.684356</t>
  </si>
  <si>
    <t>23.8369</t>
  </si>
  <si>
    <t>"Mazvainas", Brankas, Cenu pag., Jelgavas nov., LV-3042</t>
  </si>
  <si>
    <t>56.684128</t>
  </si>
  <si>
    <t>23.837308</t>
  </si>
  <si>
    <t>"Egles", Jaunpēternieki, Cenu pag., Jelgavas nov., LV-3018</t>
  </si>
  <si>
    <t>23.92544</t>
  </si>
  <si>
    <t>"Dzelmītes", Jaunpēternieki, Cenu pag., Jelgavas nov., LV-3018</t>
  </si>
  <si>
    <t>56.729818</t>
  </si>
  <si>
    <t>23.922307</t>
  </si>
  <si>
    <t>"Saulgoži", Jaunpēternieki, Cenu pag., Jelgavas nov., LV-3018</t>
  </si>
  <si>
    <t>56.729494</t>
  </si>
  <si>
    <t>23.922422</t>
  </si>
  <si>
    <t>"Viduči", Jaunpēternieki, Cenu pag., Jelgavas nov., LV-3018</t>
  </si>
  <si>
    <t>56.729905</t>
  </si>
  <si>
    <t>23.92338</t>
  </si>
  <si>
    <t>"Latvāņi", Jaunpēternieki, Cenu pag., Jelgavas nov., LV-3018</t>
  </si>
  <si>
    <t>56.728905</t>
  </si>
  <si>
    <t>23.922841</t>
  </si>
  <si>
    <t>"Dīvas", Jaunpēternieki, Cenu pag., Jelgavas nov., LV-3018</t>
  </si>
  <si>
    <t>56.730522</t>
  </si>
  <si>
    <t>23.924424</t>
  </si>
  <si>
    <t>"Uzkalni", Jaunpēternieki, Cenu pag., Jelgavas nov., LV-3018</t>
  </si>
  <si>
    <t>56.729789</t>
  </si>
  <si>
    <t>23.923755</t>
  </si>
  <si>
    <t>Zāļu iela 1, Dalbe, Cenu pag., Jelgavas nov., LV-3018</t>
  </si>
  <si>
    <t>56.743014</t>
  </si>
  <si>
    <t>23.893618</t>
  </si>
  <si>
    <t>Zāļu iela 2, Dalbe, Cenu pag., Jelgavas nov., LV-3018</t>
  </si>
  <si>
    <t>23.893107</t>
  </si>
  <si>
    <t>Ziedu iela 4A, Dalbe, Cenu pag., Jelgavas nov., LV-3018</t>
  </si>
  <si>
    <t>56.740891</t>
  </si>
  <si>
    <t>23.898187</t>
  </si>
  <si>
    <t>"Čikstes", Dalbe, Cenu pag., Jelgavas nov., LV-3018</t>
  </si>
  <si>
    <t>56.74425</t>
  </si>
  <si>
    <t>23.893435</t>
  </si>
  <si>
    <t>"Zaļkalni", Dalbe, Cenu pag., Jelgavas nov., LV-3018</t>
  </si>
  <si>
    <t>56.743042</t>
  </si>
  <si>
    <t>23.887891</t>
  </si>
  <si>
    <t>"Lielķenkas", Tetele, Cenu pag., Jelgavas nov., LV-3043</t>
  </si>
  <si>
    <t>23.830746</t>
  </si>
  <si>
    <t>"Dzeguzēni", Tetele, Cenu pag., Jelgavas nov., LV-3043</t>
  </si>
  <si>
    <t>23.83565</t>
  </si>
  <si>
    <t>"Ābelītes", Vilces pag., Jelgavas nov., LV-3026</t>
  </si>
  <si>
    <t>56.390956</t>
  </si>
  <si>
    <t>23.475111</t>
  </si>
  <si>
    <t>"Amoliņi", Vilces pag., Jelgavas nov., LV-3026</t>
  </si>
  <si>
    <t>56.442486</t>
  </si>
  <si>
    <t>23.590411</t>
  </si>
  <si>
    <t>"Ārijas", Vilces pag., Jelgavas nov., LV-3026</t>
  </si>
  <si>
    <t>56.428523</t>
  </si>
  <si>
    <t>23.540649</t>
  </si>
  <si>
    <t>"Atmatas", Vilces pag., Jelgavas nov., LV-3026</t>
  </si>
  <si>
    <t>56.437184</t>
  </si>
  <si>
    <t>23.565621</t>
  </si>
  <si>
    <t>"Augsdori", Vilces pag., Jelgavas nov., LV-3026</t>
  </si>
  <si>
    <t>23.532141</t>
  </si>
  <si>
    <t>"Auziņas", Vilces pag., Jelgavas nov., LV-3026</t>
  </si>
  <si>
    <t>56.38395</t>
  </si>
  <si>
    <t>23.468788</t>
  </si>
  <si>
    <t>"Auželes", Vilces pag., Jelgavas nov., LV-3026</t>
  </si>
  <si>
    <t>56.407848</t>
  </si>
  <si>
    <t>23.523368</t>
  </si>
  <si>
    <t>"Birzsargi", Vilces pag., Jelgavas nov., LV-3026</t>
  </si>
  <si>
    <t>23.521698</t>
  </si>
  <si>
    <t>"Būdiņas", Vilces pag., Jelgavas nov., LV-3026</t>
  </si>
  <si>
    <t>56.388618</t>
  </si>
  <si>
    <t>23.471788</t>
  </si>
  <si>
    <t>"Cīkstes", Vilces pag., Jelgavas nov., LV-3026</t>
  </si>
  <si>
    <t>23.485094</t>
  </si>
  <si>
    <t>"Dadzīši", Vilces pag., Jelgavas nov., LV-3026</t>
  </si>
  <si>
    <t>56.440669</t>
  </si>
  <si>
    <t>23.550704</t>
  </si>
  <si>
    <t>"Dambīši", Vilces pag., Jelgavas nov., LV-3026</t>
  </si>
  <si>
    <t>23.56829</t>
  </si>
  <si>
    <t>"Dauguļi", Vilces pag., Jelgavas nov., LV-3026</t>
  </si>
  <si>
    <t>56.437188</t>
  </si>
  <si>
    <t>23.584459</t>
  </si>
  <si>
    <t>Ziedkalnes iela 43, Ziedkalne, Vilces pag., Jelgavas nov., LV-3026</t>
  </si>
  <si>
    <t>56.432242</t>
  </si>
  <si>
    <t>23.480206</t>
  </si>
  <si>
    <t>"Galaķurži", Vilces pag., Jelgavas nov., LV-3026</t>
  </si>
  <si>
    <t>56.433059</t>
  </si>
  <si>
    <t>23.574818</t>
  </si>
  <si>
    <t>"Gaujenieki", Vilces pag., Jelgavas nov., LV-3026</t>
  </si>
  <si>
    <t>56.403748</t>
  </si>
  <si>
    <t>23.480465</t>
  </si>
  <si>
    <t>"Grabišķi", Vilces pag., Jelgavas nov., LV-3026</t>
  </si>
  <si>
    <t>56.39166</t>
  </si>
  <si>
    <t>23.516292</t>
  </si>
  <si>
    <t>"Induļi", Vilces pag., Jelgavas nov., LV-3026</t>
  </si>
  <si>
    <t>56.437029</t>
  </si>
  <si>
    <t>23.577136</t>
  </si>
  <si>
    <t>"Jaunpūnes", Vilces pag., Jelgavas nov., LV-3026</t>
  </si>
  <si>
    <t>56.429681</t>
  </si>
  <si>
    <t>23.539509</t>
  </si>
  <si>
    <t>"Kaktiņi", Vilces pag., Jelgavas nov., LV-3026</t>
  </si>
  <si>
    <t>56.439057</t>
  </si>
  <si>
    <t>23.573658</t>
  </si>
  <si>
    <t>"Kalniņi", Vilces pag., Jelgavas nov., LV-3026</t>
  </si>
  <si>
    <t>56.390512</t>
  </si>
  <si>
    <t>23.501768</t>
  </si>
  <si>
    <t>"Kāļi", Vilces pag., Jelgavas nov., LV-3026</t>
  </si>
  <si>
    <t>56.431083</t>
  </si>
  <si>
    <t>23.540092</t>
  </si>
  <si>
    <t>"Koki", Vilces pag., Jelgavas nov., LV-3026</t>
  </si>
  <si>
    <t>56.389437</t>
  </si>
  <si>
    <t>23.477631</t>
  </si>
  <si>
    <t>"Kūpeņu Mežsargi", Vilces pag., Jelgavas nov., LV-3026</t>
  </si>
  <si>
    <t>23.580739</t>
  </si>
  <si>
    <t>"Kurpnieki", Vilces pag., Jelgavas nov., LV-3026</t>
  </si>
  <si>
    <t>23.576114</t>
  </si>
  <si>
    <t>"Līdumnieki", Vilces pag., Jelgavas nov., LV-3026</t>
  </si>
  <si>
    <t>56.392561</t>
  </si>
  <si>
    <t>23.49812</t>
  </si>
  <si>
    <t>"Mazauželes", Vilces pag., Jelgavas nov., LV-3026</t>
  </si>
  <si>
    <t>56.404211</t>
  </si>
  <si>
    <t>23.524478</t>
  </si>
  <si>
    <t>"Mazcelmi", Vilces pag., Jelgavas nov., LV-3026</t>
  </si>
  <si>
    <t>56.405547</t>
  </si>
  <si>
    <t>23.519961</t>
  </si>
  <si>
    <t>"Mazkūpeņi", Vilces pag., Jelgavas nov., LV-3026</t>
  </si>
  <si>
    <t>56.444458</t>
  </si>
  <si>
    <t>23.541052</t>
  </si>
  <si>
    <t>"Mazstrupji", Vilces pag., Jelgavas nov., LV-3026</t>
  </si>
  <si>
    <t>23.566608</t>
  </si>
  <si>
    <t>"Noras", Vilces pag., Jelgavas nov., LV-3026</t>
  </si>
  <si>
    <t>23.487703</t>
  </si>
  <si>
    <t>"Pārupes", Vilces pag., Jelgavas nov., LV-3026</t>
  </si>
  <si>
    <t>23.520889</t>
  </si>
  <si>
    <t>"Pietekas", Vilces pag., Jelgavas nov., LV-3026</t>
  </si>
  <si>
    <t>56.407455</t>
  </si>
  <si>
    <t>23.494289</t>
  </si>
  <si>
    <t>"Purmaļi", Vilces pag., Jelgavas nov., LV-3026</t>
  </si>
  <si>
    <t>56.392165</t>
  </si>
  <si>
    <t>23.490749</t>
  </si>
  <si>
    <t>"Egļi", Vilces pag., Jelgavas nov., LV-3026</t>
  </si>
  <si>
    <t>56.376107</t>
  </si>
  <si>
    <t>23.45287</t>
  </si>
  <si>
    <t>"Skadiņi", Vilces pag., Jelgavas nov., LV-3026</t>
  </si>
  <si>
    <t>56.44355</t>
  </si>
  <si>
    <t>23.594516</t>
  </si>
  <si>
    <t>"Skambiņi", Vilces pag., Jelgavas nov., LV-3026</t>
  </si>
  <si>
    <t>56.390473</t>
  </si>
  <si>
    <t>23.520414</t>
  </si>
  <si>
    <t>"Snāveļi", Vilces pag., Jelgavas nov., LV-3026</t>
  </si>
  <si>
    <t>23.59059</t>
  </si>
  <si>
    <t>"Staigas", Vilces pag., Jelgavas nov., LV-3026</t>
  </si>
  <si>
    <t>23.582402</t>
  </si>
  <si>
    <t>"Šķindeļi", Vilces pag., Jelgavas nov., LV-3026</t>
  </si>
  <si>
    <t>56.37994</t>
  </si>
  <si>
    <t>23.470774</t>
  </si>
  <si>
    <t>"Vaitenes", Vilces pag., Jelgavas nov., LV-3026</t>
  </si>
  <si>
    <t>56.408327</t>
  </si>
  <si>
    <t>23.496151</t>
  </si>
  <si>
    <t>"Vecvagari", Vilces pag., Jelgavas nov., LV-3026</t>
  </si>
  <si>
    <t>56.383884</t>
  </si>
  <si>
    <t>23.492507</t>
  </si>
  <si>
    <t>"Vizbuļi", Vilces pag., Jelgavas nov., LV-3026</t>
  </si>
  <si>
    <t>23.472125</t>
  </si>
  <si>
    <t>"Zemenes", Vilces pag., Jelgavas nov., LV-3026</t>
  </si>
  <si>
    <t>56.429394</t>
  </si>
  <si>
    <t>23.543066</t>
  </si>
  <si>
    <t>"Āmuri", Vilces pag., Jelgavas nov., LV-3026</t>
  </si>
  <si>
    <t>56.380978</t>
  </si>
  <si>
    <t>23.542697</t>
  </si>
  <si>
    <t>"Apsītes", Vilces pag., Jelgavas nov., LV-3026</t>
  </si>
  <si>
    <t>56.357044</t>
  </si>
  <si>
    <t>23.54781</t>
  </si>
  <si>
    <t>"Apšenieki", Vilces pag., Jelgavas nov., LV-3026</t>
  </si>
  <si>
    <t>56.372493</t>
  </si>
  <si>
    <t>23.573044</t>
  </si>
  <si>
    <t>"Audzes", Vilces pag., Jelgavas nov., LV-3026</t>
  </si>
  <si>
    <t>56.37842</t>
  </si>
  <si>
    <t>23.544625</t>
  </si>
  <si>
    <t>"Auri", Vilces pag., Jelgavas nov., LV-3026</t>
  </si>
  <si>
    <t>56.362062</t>
  </si>
  <si>
    <t>23.555232</t>
  </si>
  <si>
    <t>"Ausekļi", Vilces pag., Jelgavas nov., LV-3026</t>
  </si>
  <si>
    <t>56.39824</t>
  </si>
  <si>
    <t>23.552552</t>
  </si>
  <si>
    <t>"Austriņi", Vilces pag., Jelgavas nov., LV-3026</t>
  </si>
  <si>
    <t>56.365524</t>
  </si>
  <si>
    <t>23.514483</t>
  </si>
  <si>
    <t>"Balbārži", Vilces pag., Jelgavas nov., LV-3026</t>
  </si>
  <si>
    <t>56.364607</t>
  </si>
  <si>
    <t>23.54881</t>
  </si>
  <si>
    <t>"Baldonieki", Vilces pag., Jelgavas nov., LV-3026</t>
  </si>
  <si>
    <t>56.399032</t>
  </si>
  <si>
    <t>23.542135</t>
  </si>
  <si>
    <t>"Baloži", Vilces pag., Jelgavas nov., LV-3026</t>
  </si>
  <si>
    <t>56.373432</t>
  </si>
  <si>
    <t>23.541641</t>
  </si>
  <si>
    <t>"Bangas", Vilces pag., Jelgavas nov., LV-3026</t>
  </si>
  <si>
    <t>56.346871</t>
  </si>
  <si>
    <t>23.515608</t>
  </si>
  <si>
    <t>"Birznieki", Vilces pag., Jelgavas nov., LV-3026</t>
  </si>
  <si>
    <t>56.342812</t>
  </si>
  <si>
    <t>23.552889</t>
  </si>
  <si>
    <t>"Bites", Vilces pag., Jelgavas nov., LV-3026</t>
  </si>
  <si>
    <t>23.542917</t>
  </si>
  <si>
    <t>"Buļļi", Vilces pag., Jelgavas nov., LV-3026</t>
  </si>
  <si>
    <t>56.342728</t>
  </si>
  <si>
    <t>23.529234</t>
  </si>
  <si>
    <t>"Burtnieki", Vilces pag., Jelgavas nov., LV-3026</t>
  </si>
  <si>
    <t>23.558009</t>
  </si>
  <si>
    <t>"Cīruļi", Vilces pag., Jelgavas nov., LV-3026</t>
  </si>
  <si>
    <t>23.529502</t>
  </si>
  <si>
    <t>"Švīpiņi", Vilces pag., Jelgavas nov., LV-3026</t>
  </si>
  <si>
    <t>23.477028</t>
  </si>
  <si>
    <t>"Dārznieki", Vilces pag., Jelgavas nov., LV-3026</t>
  </si>
  <si>
    <t>56.352363</t>
  </si>
  <si>
    <t>23.552565</t>
  </si>
  <si>
    <t>"Daugaviņas", Vilces pag., Jelgavas nov., LV-3026</t>
  </si>
  <si>
    <t>56.390921</t>
  </si>
  <si>
    <t>23.596038</t>
  </si>
  <si>
    <t>"Dzidras", Vilces pag., Jelgavas nov., LV-3026</t>
  </si>
  <si>
    <t>23.535726</t>
  </si>
  <si>
    <t>"Eižātu Mežsargi", Vilces pag., Jelgavas nov., LV-3026</t>
  </si>
  <si>
    <t>23.534805</t>
  </si>
  <si>
    <t>"Ieviņas", Vilces pag., Jelgavas nov., LV-3026</t>
  </si>
  <si>
    <t>56.384939</t>
  </si>
  <si>
    <t>23.548052</t>
  </si>
  <si>
    <t>"Jaunā muiža", Vilces pag., Jelgavas nov., LV-3026</t>
  </si>
  <si>
    <t>23.542563</t>
  </si>
  <si>
    <t>"Jaunupji", Vilces pag., Jelgavas nov., LV-3026</t>
  </si>
  <si>
    <t>56.363524</t>
  </si>
  <si>
    <t>23.566934</t>
  </si>
  <si>
    <t>"Jušķeļi", Vilces pag., Jelgavas nov., LV-3026</t>
  </si>
  <si>
    <t>56.382857</t>
  </si>
  <si>
    <t>23.506168</t>
  </si>
  <si>
    <t>"Kadiķi", Vilces pag., Jelgavas nov., LV-3026</t>
  </si>
  <si>
    <t>56.354705</t>
  </si>
  <si>
    <t>23.473102</t>
  </si>
  <si>
    <t>"Gulbji", Vilces pag., Jelgavas nov., LV-3026</t>
  </si>
  <si>
    <t>23.508927</t>
  </si>
  <si>
    <t>"Ķivjāņi", Vilces pag., Jelgavas nov., LV-3026</t>
  </si>
  <si>
    <t>56.347723</t>
  </si>
  <si>
    <t>23.511112</t>
  </si>
  <si>
    <t>"Laimdotas", Vilces pag., Jelgavas nov., LV-3026</t>
  </si>
  <si>
    <t>56.370758</t>
  </si>
  <si>
    <t>23.573461</t>
  </si>
  <si>
    <t>"Lāmas", Vilces pag., Jelgavas nov., LV-3026</t>
  </si>
  <si>
    <t>56.38801</t>
  </si>
  <si>
    <t>23.583595</t>
  </si>
  <si>
    <t>"Lielķauki", Vilces pag., Jelgavas nov., LV-3026</t>
  </si>
  <si>
    <t>56.381552</t>
  </si>
  <si>
    <t>23.603933</t>
  </si>
  <si>
    <t>"Lielķivjāņi", Vilces pag., Jelgavas nov., LV-3026</t>
  </si>
  <si>
    <t>56.346766</t>
  </si>
  <si>
    <t>23.511024</t>
  </si>
  <si>
    <t>Ziedkalnes iela 40, Ziedkalne, Vilces pag., Jelgavas nov., LV-3026</t>
  </si>
  <si>
    <t>56.432724</t>
  </si>
  <si>
    <t>23.474788</t>
  </si>
  <si>
    <t>"Lodiņi", Vilces pag., Jelgavas nov., LV-3026</t>
  </si>
  <si>
    <t>56.375977</t>
  </si>
  <si>
    <t>23.541203</t>
  </si>
  <si>
    <t>"Ļutkas", Vilces pag., Jelgavas nov., LV-3026</t>
  </si>
  <si>
    <t>56.36923</t>
  </si>
  <si>
    <t>23.527806</t>
  </si>
  <si>
    <t>"Mazķauki", Vilces pag., Jelgavas nov., LV-3026</t>
  </si>
  <si>
    <t>23.604127</t>
  </si>
  <si>
    <t>"Mazlībēni", Vilces pag., Jelgavas nov., LV-3026</t>
  </si>
  <si>
    <t>56.376451</t>
  </si>
  <si>
    <t>23.451106</t>
  </si>
  <si>
    <t>"Sīmaņi", Vilces pag., Jelgavas nov., LV-3026</t>
  </si>
  <si>
    <t>56.389919</t>
  </si>
  <si>
    <t>23.567142</t>
  </si>
  <si>
    <t>"Mežāres", Vilces pag., Jelgavas nov., LV-3026</t>
  </si>
  <si>
    <t>56.368487</t>
  </si>
  <si>
    <t>23.437368</t>
  </si>
  <si>
    <t>"Mežmaļi", Vilces pag., Jelgavas nov., LV-3026</t>
  </si>
  <si>
    <t>56.349237</t>
  </si>
  <si>
    <t>23.565998</t>
  </si>
  <si>
    <t>"Mežnieki", Vilces pag., Jelgavas nov., LV-3026</t>
  </si>
  <si>
    <t>56.351822</t>
  </si>
  <si>
    <t>23.549404</t>
  </si>
  <si>
    <t>"Oši", Vilces pag., Jelgavas nov., LV-3026</t>
  </si>
  <si>
    <t>56.392623</t>
  </si>
  <si>
    <t>23.543206</t>
  </si>
  <si>
    <t>"Ozoli", Vilces pag., Jelgavas nov., LV-3026</t>
  </si>
  <si>
    <t>56.390098</t>
  </si>
  <si>
    <t>23.549378</t>
  </si>
  <si>
    <t>"Paitēni", Vilces pag., Jelgavas nov., LV-3026</t>
  </si>
  <si>
    <t>56.360928</t>
  </si>
  <si>
    <t>23.511</t>
  </si>
  <si>
    <t>"Pazariņi", Vilces pag., Jelgavas nov., LV-3026</t>
  </si>
  <si>
    <t>56.357149</t>
  </si>
  <si>
    <t>23.566848</t>
  </si>
  <si>
    <t>"Jaunpriednieki", Vilces pag., Jelgavas nov., LV-3026</t>
  </si>
  <si>
    <t>56.419859</t>
  </si>
  <si>
    <t>23.475861</t>
  </si>
  <si>
    <t>"Pūkas", Vilces pag., Jelgavas nov., LV-3026</t>
  </si>
  <si>
    <t>56.376705</t>
  </si>
  <si>
    <t>23.557603</t>
  </si>
  <si>
    <t>"Pumpuri", Vilces pag., Jelgavas nov., LV-3026</t>
  </si>
  <si>
    <t>"Rešņi", Vilces pag., Jelgavas nov., LV-3026</t>
  </si>
  <si>
    <t>56.366678</t>
  </si>
  <si>
    <t>23.521199</t>
  </si>
  <si>
    <t>"Rītiņi", Vilces pag., Jelgavas nov., LV-3026</t>
  </si>
  <si>
    <t>56.354438</t>
  </si>
  <si>
    <t>23.532674</t>
  </si>
  <si>
    <t>"Robežnieki", Vilces pag., Jelgavas nov., LV-3026</t>
  </si>
  <si>
    <t>23.474013</t>
  </si>
  <si>
    <t>"Rozes", Vilces pag., Jelgavas nov., LV-3026</t>
  </si>
  <si>
    <t>56.363357</t>
  </si>
  <si>
    <t>23.509644</t>
  </si>
  <si>
    <t>"Rūdeļi", Vilces pag., Jelgavas nov., LV-3026</t>
  </si>
  <si>
    <t>23.574948</t>
  </si>
  <si>
    <t>"Segliņi", Vilces pag., Jelgavas nov., LV-3026</t>
  </si>
  <si>
    <t>56.353172</t>
  </si>
  <si>
    <t>23.574544</t>
  </si>
  <si>
    <t>"Silpēteri", Vilces pag., Jelgavas nov., LV-3026</t>
  </si>
  <si>
    <t>23.518303</t>
  </si>
  <si>
    <t>"Skates", Vilces pag., Jelgavas nov., LV-3026</t>
  </si>
  <si>
    <t>56.385294</t>
  </si>
  <si>
    <t>23.560873</t>
  </si>
  <si>
    <t>"Skauti", Vilces pag., Jelgavas nov., LV-3026</t>
  </si>
  <si>
    <t>56.34911</t>
  </si>
  <si>
    <t>23.5591</t>
  </si>
  <si>
    <t>"Smiltnieki", Vilces pag., Jelgavas nov., LV-3026</t>
  </si>
  <si>
    <t>23.534811</t>
  </si>
  <si>
    <t>"Spalvīši", Vilces pag., Jelgavas nov., LV-3026</t>
  </si>
  <si>
    <t>23.540285</t>
  </si>
  <si>
    <t>"Spodriņi", Vilces pag., Jelgavas nov., LV-3026</t>
  </si>
  <si>
    <t>23.536977</t>
  </si>
  <si>
    <t>"Sprīdīši", Vilces pag., Jelgavas nov., LV-3026</t>
  </si>
  <si>
    <t>56.374687</t>
  </si>
  <si>
    <t>23.577963</t>
  </si>
  <si>
    <t>"Stapaņķi", Vilces pag., Jelgavas nov., LV-3026</t>
  </si>
  <si>
    <t>23.525444</t>
  </si>
  <si>
    <t>"Strautmaļi", Vilces pag., Jelgavas nov., LV-3026</t>
  </si>
  <si>
    <t>56.37247</t>
  </si>
  <si>
    <t>23.513633</t>
  </si>
  <si>
    <t>"Strautnieki", Vilces pag., Jelgavas nov., LV-3026</t>
  </si>
  <si>
    <t>56.356152</t>
  </si>
  <si>
    <t>23.566538</t>
  </si>
  <si>
    <t>"Struņķi", Vilces pag., Jelgavas nov., LV-3026</t>
  </si>
  <si>
    <t>56.367823</t>
  </si>
  <si>
    <t>23.600435</t>
  </si>
  <si>
    <t>"Teiksmas", Vilces pag., Jelgavas nov., LV-3026</t>
  </si>
  <si>
    <t>23.575976</t>
  </si>
  <si>
    <t>"Tīsi", Vilces pag., Jelgavas nov., LV-3026</t>
  </si>
  <si>
    <t>56.338349</t>
  </si>
  <si>
    <t>23.527364</t>
  </si>
  <si>
    <t>"Valneri", Vilces pag., Jelgavas nov., LV-3026</t>
  </si>
  <si>
    <t>56.395251</t>
  </si>
  <si>
    <t>23.5421</t>
  </si>
  <si>
    <t>"Vārpas", Vilces pag., Jelgavas nov., LV-3026</t>
  </si>
  <si>
    <t>23.494677</t>
  </si>
  <si>
    <t>"Vidiņi", Vilces pag., Jelgavas nov., LV-3026</t>
  </si>
  <si>
    <t>56.343703</t>
  </si>
  <si>
    <t>23.528395</t>
  </si>
  <si>
    <t>"Viesturi", Vilces pag., Jelgavas nov., LV-3026</t>
  </si>
  <si>
    <t>56.370881</t>
  </si>
  <si>
    <t>23.584318</t>
  </si>
  <si>
    <t>"Vīksnas", Vilces pag., Jelgavas nov., LV-3026</t>
  </si>
  <si>
    <t>56.365639</t>
  </si>
  <si>
    <t>23.502652</t>
  </si>
  <si>
    <t>"Zemgaļi", Vilces pag., Jelgavas nov., LV-3026</t>
  </si>
  <si>
    <t>56.384947</t>
  </si>
  <si>
    <t>23.532293</t>
  </si>
  <si>
    <t>"Ziedlauki", Vilces pag., Jelgavas nov., LV-3026</t>
  </si>
  <si>
    <t>56.36961</t>
  </si>
  <si>
    <t>23.542519</t>
  </si>
  <si>
    <t>"Zoslēni", Vilces pag., Jelgavas nov., LV-3026</t>
  </si>
  <si>
    <t>23.598018</t>
  </si>
  <si>
    <t>"Vārpiņas", Vilces pag., Jelgavas nov., LV-3026</t>
  </si>
  <si>
    <t>56.427959</t>
  </si>
  <si>
    <t>23.464167</t>
  </si>
  <si>
    <t>"Āriņi", Vilces pag., Jelgavas nov., LV-3026</t>
  </si>
  <si>
    <t>56.444708</t>
  </si>
  <si>
    <t>23.470703</t>
  </si>
  <si>
    <t>"Attāli", Vilces pag., Jelgavas nov., LV-3026</t>
  </si>
  <si>
    <t>56.445002</t>
  </si>
  <si>
    <t>23.507089</t>
  </si>
  <si>
    <t>"Bērzemnieki", Vilces pag., Jelgavas nov., LV-3026</t>
  </si>
  <si>
    <t>56.416297</t>
  </si>
  <si>
    <t>23.468272</t>
  </si>
  <si>
    <t>"Bundzenieki", Vilces pag., Jelgavas nov., LV-3026</t>
  </si>
  <si>
    <t>56.44621</t>
  </si>
  <si>
    <t>23.467074</t>
  </si>
  <si>
    <t>"Dailes", Vilces pag., Jelgavas nov., LV-3026</t>
  </si>
  <si>
    <t>56.445131</t>
  </si>
  <si>
    <t>23.474675</t>
  </si>
  <si>
    <t>"Degas", Vilces pag., Jelgavas nov., LV-3026</t>
  </si>
  <si>
    <t>56.441307</t>
  </si>
  <si>
    <t>23.456416</t>
  </si>
  <si>
    <t>"Gaidas", Vilces pag., Jelgavas nov., LV-3026</t>
  </si>
  <si>
    <t>56.43769</t>
  </si>
  <si>
    <t>23.49857</t>
  </si>
  <si>
    <t>"Gaujas", Vilces pag., Jelgavas nov., LV-3026</t>
  </si>
  <si>
    <t>56.446038</t>
  </si>
  <si>
    <t>23.486828</t>
  </si>
  <si>
    <t>"Grauzas", Vilces pag., Jelgavas nov., LV-3026</t>
  </si>
  <si>
    <t>56.426803</t>
  </si>
  <si>
    <t>23.517274</t>
  </si>
  <si>
    <t>"Grebzdes", Vilces pag., Jelgavas nov., LV-3026</t>
  </si>
  <si>
    <t>23.472645</t>
  </si>
  <si>
    <t>"Imantas", Vilces pag., Jelgavas nov., LV-3026</t>
  </si>
  <si>
    <t>56.441178</t>
  </si>
  <si>
    <t>23.495541</t>
  </si>
  <si>
    <t>"Jaunsīļi", Vilces pag., Jelgavas nov., LV-3026</t>
  </si>
  <si>
    <t>56.450379</t>
  </si>
  <si>
    <t>23.459082</t>
  </si>
  <si>
    <t>"Kaijas", Vilces pag., Jelgavas nov., LV-3026</t>
  </si>
  <si>
    <t>56.448734</t>
  </si>
  <si>
    <t>23.468394</t>
  </si>
  <si>
    <t>"Kastaņi", Vilces pag., Jelgavas nov., LV-3026</t>
  </si>
  <si>
    <t>56.372418</t>
  </si>
  <si>
    <t>23.553668</t>
  </si>
  <si>
    <t>"Mazkrieviņi", Vilces pag., Jelgavas nov., LV-3026</t>
  </si>
  <si>
    <t>23.57326</t>
  </si>
  <si>
    <t>"Kukuri", Vilces pag., Jelgavas nov., LV-3026</t>
  </si>
  <si>
    <t>56.37118</t>
  </si>
  <si>
    <t>23.465797</t>
  </si>
  <si>
    <t>"Kurmji", Vilces pag., Jelgavas nov., LV-3026</t>
  </si>
  <si>
    <t>56.353928</t>
  </si>
  <si>
    <t>"Kūpeņi", Vilces pag., Jelgavas nov., LV-3026</t>
  </si>
  <si>
    <t>23.467632</t>
  </si>
  <si>
    <t>"Ķurbji", Vilces pag., Jelgavas nov., LV-3026</t>
  </si>
  <si>
    <t>23.498966</t>
  </si>
  <si>
    <t>"Lauciņi", Vilces pag., Jelgavas nov., LV-3026</t>
  </si>
  <si>
    <t>23.457648</t>
  </si>
  <si>
    <t>"Līdumi", Vilces pag., Jelgavas nov., LV-3026</t>
  </si>
  <si>
    <t>56.427702</t>
  </si>
  <si>
    <t>23.49275</t>
  </si>
  <si>
    <t>"Lielmuskuļi", Vilces pag., Jelgavas nov., LV-3026</t>
  </si>
  <si>
    <t>56.42939</t>
  </si>
  <si>
    <t>23.460468</t>
  </si>
  <si>
    <t>"Mazmuskuļi", Vilces pag., Jelgavas nov., LV-3026</t>
  </si>
  <si>
    <t>56.428408</t>
  </si>
  <si>
    <t>23.459502</t>
  </si>
  <si>
    <t>"Mežsētas", Vilces pag., Jelgavas nov., LV-3026</t>
  </si>
  <si>
    <t>56.423515</t>
  </si>
  <si>
    <t>23.487792</t>
  </si>
  <si>
    <t>"Nadziņi", Vilces pag., Jelgavas nov., LV-3026</t>
  </si>
  <si>
    <t>56.445382</t>
  </si>
  <si>
    <t>23.460213</t>
  </si>
  <si>
    <t>"Pārupji", Vilces pag., Jelgavas nov., LV-3026</t>
  </si>
  <si>
    <t>23.443819</t>
  </si>
  <si>
    <t>"Pikšas", Vilces pag., Jelgavas nov., LV-3026</t>
  </si>
  <si>
    <t>23.503952</t>
  </si>
  <si>
    <t>"Priednieki", Vilces pag., Jelgavas nov., LV-3026</t>
  </si>
  <si>
    <t>56.3882</t>
  </si>
  <si>
    <t>23.540109</t>
  </si>
  <si>
    <t>"Pūpoli", Vilces pag., Jelgavas nov., LV-3026</t>
  </si>
  <si>
    <t>56.437422</t>
  </si>
  <si>
    <t>23.451645</t>
  </si>
  <si>
    <t>"Rožlauki", Vilces pag., Jelgavas nov., LV-3026</t>
  </si>
  <si>
    <t>56.445289</t>
  </si>
  <si>
    <t>23.51567</t>
  </si>
  <si>
    <t>"Rūpnieki", Vilces pag., Jelgavas nov., LV-3026</t>
  </si>
  <si>
    <t>56.436214</t>
  </si>
  <si>
    <t>23.514117</t>
  </si>
  <si>
    <t>"Siliņi", Vilces pag., Jelgavas nov., LV-3026</t>
  </si>
  <si>
    <t>56.421197</t>
  </si>
  <si>
    <t>23.474204</t>
  </si>
  <si>
    <t>"Smilgas", Vilces pag., Jelgavas nov., LV-3026</t>
  </si>
  <si>
    <t>56.444019</t>
  </si>
  <si>
    <t>23.522161</t>
  </si>
  <si>
    <t>"Strazdiņi", Vilces pag., Jelgavas nov., LV-3026</t>
  </si>
  <si>
    <t>56.44609</t>
  </si>
  <si>
    <t>23.477242</t>
  </si>
  <si>
    <t>"Terēni", Vilces pag., Jelgavas nov., LV-3026</t>
  </si>
  <si>
    <t>56.424571</t>
  </si>
  <si>
    <t>23.507312</t>
  </si>
  <si>
    <t>"Vidusmuižnieki", Vilces pag., Jelgavas nov., LV-3026</t>
  </si>
  <si>
    <t>23.487981</t>
  </si>
  <si>
    <t>"Skudras", Vilces pag., Jelgavas nov., LV-3026</t>
  </si>
  <si>
    <t>56.421866</t>
  </si>
  <si>
    <t>23.487199</t>
  </si>
  <si>
    <t>"Veczāmeļi", Vilces pag., Jelgavas nov., LV-3026</t>
  </si>
  <si>
    <t>56.413794</t>
  </si>
  <si>
    <t>23.611972</t>
  </si>
  <si>
    <t>"Anužas", Vilces pag., Jelgavas nov., LV-3026</t>
  </si>
  <si>
    <t>56.415663</t>
  </si>
  <si>
    <t>23.569883</t>
  </si>
  <si>
    <t>Tautas nama iela 2, Vilce, Vilces pag., Jelgavas nov., LV-3026</t>
  </si>
  <si>
    <t>23.540325</t>
  </si>
  <si>
    <t>Madaru iela 7, Vilce, Vilces pag., Jelgavas nov., LV-3026</t>
  </si>
  <si>
    <t>23.544685</t>
  </si>
  <si>
    <t>Tērvetes iela 12, Vilce, Vilces pag., Jelgavas nov., LV-3026</t>
  </si>
  <si>
    <t>23.549476</t>
  </si>
  <si>
    <t>Tautas nama iela 7, Vilce, Vilces pag., Jelgavas nov., LV-3026</t>
  </si>
  <si>
    <t>56.423029</t>
  </si>
  <si>
    <t>23.543067</t>
  </si>
  <si>
    <t>Tērvetes iela 22, Vilce, Vilces pag., Jelgavas nov., LV-3026</t>
  </si>
  <si>
    <t>56.418632</t>
  </si>
  <si>
    <t>23.562148</t>
  </si>
  <si>
    <t>Blankenfeldes iela 8, Vilce, Vilces pag., Jelgavas nov., LV-3026</t>
  </si>
  <si>
    <t>56.41686</t>
  </si>
  <si>
    <t>23.554095</t>
  </si>
  <si>
    <t>"Cukurīši", Vilces pag., Jelgavas nov., LV-3026</t>
  </si>
  <si>
    <t>56.419497</t>
  </si>
  <si>
    <t>23.566253</t>
  </si>
  <si>
    <t>"Eglītes", Vilces pag., Jelgavas nov., LV-3026</t>
  </si>
  <si>
    <t>56.423506</t>
  </si>
  <si>
    <t>23.548605</t>
  </si>
  <si>
    <t>Skolas iela 4, Vilce, Vilces pag., Jelgavas nov., LV-3026</t>
  </si>
  <si>
    <t>56.421587</t>
  </si>
  <si>
    <t>23.540616</t>
  </si>
  <si>
    <t>"Ilgas", Vilces pag., Jelgavas nov., LV-3026</t>
  </si>
  <si>
    <t>56.422581</t>
  </si>
  <si>
    <t>23.562724</t>
  </si>
  <si>
    <t>Madaru iela 9, Vilce, Vilces pag., Jelgavas nov., LV-3026</t>
  </si>
  <si>
    <t>56.417011</t>
  </si>
  <si>
    <t>23.545007</t>
  </si>
  <si>
    <t>Tērvetes iela 16, Vilce, Vilces pag., Jelgavas nov., LV-3026</t>
  </si>
  <si>
    <t>56.420562</t>
  </si>
  <si>
    <t>23.552566</t>
  </si>
  <si>
    <t>Madaru iela 15, Vilce, Vilces pag., Jelgavas nov., LV-3026</t>
  </si>
  <si>
    <t>56.417062</t>
  </si>
  <si>
    <t>23.547194</t>
  </si>
  <si>
    <t>"Ķirpādi", Vilces pag., Jelgavas nov., LV-3026</t>
  </si>
  <si>
    <t>56.397359</t>
  </si>
  <si>
    <t>23.505761</t>
  </si>
  <si>
    <t>"Lībji", Vilces pag., Jelgavas nov., LV-3026</t>
  </si>
  <si>
    <t>56.422348</t>
  </si>
  <si>
    <t>23.553594</t>
  </si>
  <si>
    <t>"Lielkraujas", Vilces pag., Jelgavas nov., LV-3026</t>
  </si>
  <si>
    <t>56.419415</t>
  </si>
  <si>
    <t>23.56674</t>
  </si>
  <si>
    <t>"Liepiņas", Vilces pag., Jelgavas nov., LV-3026</t>
  </si>
  <si>
    <t>56.440883</t>
  </si>
  <si>
    <t>23.531643</t>
  </si>
  <si>
    <t>Madaru iela 11, Vilce, Vilces pag., Jelgavas nov., LV-3026</t>
  </si>
  <si>
    <t>56.416355</t>
  </si>
  <si>
    <t>23.545766</t>
  </si>
  <si>
    <t>"Rotas", Vilces pag., Jelgavas nov., LV-3026</t>
  </si>
  <si>
    <t>56.425549</t>
  </si>
  <si>
    <t>23.56452</t>
  </si>
  <si>
    <t>"Rozītes", Vilces pag., Jelgavas nov., LV-3026</t>
  </si>
  <si>
    <t>56.422219</t>
  </si>
  <si>
    <t>23.562504</t>
  </si>
  <si>
    <t>Austrumu iela 10, Vilce, Vilces pag., Jelgavas nov., LV-3026</t>
  </si>
  <si>
    <t>56.419804</t>
  </si>
  <si>
    <t>23.54817</t>
  </si>
  <si>
    <t>Madaru iela 5, Vilce, Vilces pag., Jelgavas nov., LV-3026</t>
  </si>
  <si>
    <t>56.417808</t>
  </si>
  <si>
    <t>Austrumu iela 14, Vilce, Vilces pag., Jelgavas nov., LV-3026</t>
  </si>
  <si>
    <t>56.419711</t>
  </si>
  <si>
    <t>23.549093</t>
  </si>
  <si>
    <t>"Spulgas", Vilces pag., Jelgavas nov., LV-3026</t>
  </si>
  <si>
    <t>23.564863</t>
  </si>
  <si>
    <t>"Strautiņi", Vilces pag., Jelgavas nov., LV-3026</t>
  </si>
  <si>
    <t>56.421201</t>
  </si>
  <si>
    <t>23.493979</t>
  </si>
  <si>
    <t>"Tekas", Vilces pag., Jelgavas nov., LV-3026</t>
  </si>
  <si>
    <t>23.555015</t>
  </si>
  <si>
    <t>Tērvetes iela 20, Vilce, Vilces pag., Jelgavas nov., LV-3026</t>
  </si>
  <si>
    <t>56.419218</t>
  </si>
  <si>
    <t>23.560721</t>
  </si>
  <si>
    <t>"Ziemeļi", Vilces pag., Jelgavas nov., LV-3026</t>
  </si>
  <si>
    <t>56.444059</t>
  </si>
  <si>
    <t>23.473746</t>
  </si>
  <si>
    <t>"Mazzīlītes", Vilces pag., Jelgavas nov., LV-3026</t>
  </si>
  <si>
    <t>56.424289</t>
  </si>
  <si>
    <t>23.565125</t>
  </si>
  <si>
    <t>Austrumu iela 21, Vilce, Vilces pag., Jelgavas nov., LV-3026</t>
  </si>
  <si>
    <t>56.419962</t>
  </si>
  <si>
    <t>23.550303</t>
  </si>
  <si>
    <t>"Atpūtas", Vilces pag., Jelgavas nov., LV-3026</t>
  </si>
  <si>
    <t>23.506126</t>
  </si>
  <si>
    <t>"Ceļmalas", Vilces pag., Jelgavas nov., LV-3026</t>
  </si>
  <si>
    <t>56.400645</t>
  </si>
  <si>
    <t>23.503861</t>
  </si>
  <si>
    <t>"Jaunkapteines", Vilces pag., Jelgavas nov., LV-3026</t>
  </si>
  <si>
    <t>23.513251</t>
  </si>
  <si>
    <t>"Klāvi", Vilces pag., Jelgavas nov., LV-3026</t>
  </si>
  <si>
    <t>56.401827</t>
  </si>
  <si>
    <t>23.505434</t>
  </si>
  <si>
    <t>"Lazdupi", Vilces pag., Jelgavas nov., LV-3026</t>
  </si>
  <si>
    <t>56.401456</t>
  </si>
  <si>
    <t>23.50346</t>
  </si>
  <si>
    <t>"Strazdi", Vilces pag., Jelgavas nov., LV-3026</t>
  </si>
  <si>
    <t>56.401723</t>
  </si>
  <si>
    <t>23.507215</t>
  </si>
  <si>
    <t>"Videnieki", Vilces pag., Jelgavas nov., LV-3026</t>
  </si>
  <si>
    <t>23.503666</t>
  </si>
  <si>
    <t>"Viņķīlas", Vilces pag., Jelgavas nov., LV-3026</t>
  </si>
  <si>
    <t>56.401597</t>
  </si>
  <si>
    <t>23.495193</t>
  </si>
  <si>
    <t>"Asari", Vilces pag., Jelgavas nov., LV-3026</t>
  </si>
  <si>
    <t>56.364288</t>
  </si>
  <si>
    <t>23.496133</t>
  </si>
  <si>
    <t>Ziedkalnes iela 22, Ziedkalne, Vilces pag., Jelgavas nov., LV-3026</t>
  </si>
  <si>
    <t>56.43607</t>
  </si>
  <si>
    <t>23.479349</t>
  </si>
  <si>
    <t>Ziedkalnes iela 13, Ziedkalne, Vilces pag., Jelgavas nov., LV-3026</t>
  </si>
  <si>
    <t>56.438829</t>
  </si>
  <si>
    <t>23.480041</t>
  </si>
  <si>
    <t>"Ceriņi", Vilces pag., Jelgavas nov., LV-3026</t>
  </si>
  <si>
    <t>23.481914</t>
  </si>
  <si>
    <t>"Daugavieši", Vilces pag., Jelgavas nov., LV-3026</t>
  </si>
  <si>
    <t>56.443641</t>
  </si>
  <si>
    <t>23.48081</t>
  </si>
  <si>
    <t>Ziedkalnes iela 11, Ziedkalne, Vilces pag., Jelgavas nov., LV-3026</t>
  </si>
  <si>
    <t>23.480022</t>
  </si>
  <si>
    <t>Ezera iela 4, Ziedkalne, Vilces pag., Jelgavas nov., LV-3026</t>
  </si>
  <si>
    <t>56.432154</t>
  </si>
  <si>
    <t>23.475745</t>
  </si>
  <si>
    <t>"Gatves", Vilces pag., Jelgavas nov., LV-3026</t>
  </si>
  <si>
    <t>56.432383</t>
  </si>
  <si>
    <t>23.465617</t>
  </si>
  <si>
    <t>Ziedkalnes iela 27, Ziedkalne, Vilces pag., Jelgavas nov., LV-3026</t>
  </si>
  <si>
    <t>56.43592</t>
  </si>
  <si>
    <t>23.480239</t>
  </si>
  <si>
    <t>Ziedkalnes iela 19, Ziedkalne, Vilces pag., Jelgavas nov., LV-3026</t>
  </si>
  <si>
    <t>56.437645</t>
  </si>
  <si>
    <t>23.480021</t>
  </si>
  <si>
    <t>Ziedkalnes iela 12, Ziedkalne, Vilces pag., Jelgavas nov., LV-3026</t>
  </si>
  <si>
    <t>56.439388</t>
  </si>
  <si>
    <t>23.479205</t>
  </si>
  <si>
    <t>Ziedkalnes iela 17, Ziedkalne, Vilces pag., Jelgavas nov., LV-3026</t>
  </si>
  <si>
    <t>56.438</t>
  </si>
  <si>
    <t>23.480073</t>
  </si>
  <si>
    <t>"Liepkalni", Vilces pag., Jelgavas nov., LV-3026</t>
  </si>
  <si>
    <t>56.355327</t>
  </si>
  <si>
    <t>23.538617</t>
  </si>
  <si>
    <t>"Mednieki", Vilces pag., Jelgavas nov., LV-3026</t>
  </si>
  <si>
    <t>56.430347</t>
  </si>
  <si>
    <t>23.491417</t>
  </si>
  <si>
    <t>Ziedkalnes iela 9, Ziedkalne, Vilces pag., Jelgavas nov., LV-3026</t>
  </si>
  <si>
    <t>56.439469</t>
  </si>
  <si>
    <t>Ziedkalnes iela 26, Ziedkalne, Vilces pag., Jelgavas nov., LV-3026</t>
  </si>
  <si>
    <t>56.435593</t>
  </si>
  <si>
    <t>23.478778</t>
  </si>
  <si>
    <t>Ziedkalnes iela 37, Ziedkalne, Vilces pag., Jelgavas nov., LV-3026</t>
  </si>
  <si>
    <t>56.432956</t>
  </si>
  <si>
    <t>23.48023</t>
  </si>
  <si>
    <t>Ziedkalnes iela 39, Ziedkalne, Vilces pag., Jelgavas nov., LV-3026</t>
  </si>
  <si>
    <t>56.43256</t>
  </si>
  <si>
    <t>Ziedkalnes iela 47, Ziedkalne, Vilces pag., Jelgavas nov., LV-3026</t>
  </si>
  <si>
    <t>56.43161</t>
  </si>
  <si>
    <t>23.480208</t>
  </si>
  <si>
    <t>Ziedkalnes iela 5, Ziedkalne, Vilces pag., Jelgavas nov., LV-3026</t>
  </si>
  <si>
    <t>"Roņi", Vilces pag., Jelgavas nov., LV-3026</t>
  </si>
  <si>
    <t>56.429425</t>
  </si>
  <si>
    <t>23.477729</t>
  </si>
  <si>
    <t>Ziedkalnes iela 29, Ziedkalne, Vilces pag., Jelgavas nov., LV-3026</t>
  </si>
  <si>
    <t>56.435386</t>
  </si>
  <si>
    <t>23.480194</t>
  </si>
  <si>
    <t>Ziedkalnes iela 35, Ziedkalne, Vilces pag., Jelgavas nov., LV-3026</t>
  </si>
  <si>
    <t>56.43414</t>
  </si>
  <si>
    <t>23.480256</t>
  </si>
  <si>
    <t>"Svētes", Vilces pag., Jelgavas nov., LV-3026</t>
  </si>
  <si>
    <t>23.486732</t>
  </si>
  <si>
    <t>"Upītes", Vilces pag., Jelgavas nov., LV-3026</t>
  </si>
  <si>
    <t>56.429595</t>
  </si>
  <si>
    <t>23.469858</t>
  </si>
  <si>
    <t>Ziedkalnes iela 28, Ziedkalne, Vilces pag., Jelgavas nov., LV-3026</t>
  </si>
  <si>
    <t>56.435152</t>
  </si>
  <si>
    <t>23.47915</t>
  </si>
  <si>
    <t>Ziedkalnes iela 7, Ziedkalne, Vilces pag., Jelgavas nov., LV-3026</t>
  </si>
  <si>
    <t>23.479956</t>
  </si>
  <si>
    <t>Ziedkalnes iela 21, Ziedkalne, Vilces pag., Jelgavas nov., LV-3026</t>
  </si>
  <si>
    <t>56.437202</t>
  </si>
  <si>
    <t>23.480068</t>
  </si>
  <si>
    <t>Ziedkalnes iela 31, Ziedkalne, Vilces pag., Jelgavas nov., LV-3026</t>
  </si>
  <si>
    <t>56.434946</t>
  </si>
  <si>
    <t>23.480289</t>
  </si>
  <si>
    <t>"Zīles", Vilces pag., Jelgavas nov., LV-3026</t>
  </si>
  <si>
    <t>56.438242</t>
  </si>
  <si>
    <t>23.470435</t>
  </si>
  <si>
    <t>Ziedkalnes iela 25, Ziedkalne, Vilces pag., Jelgavas nov., LV-3026</t>
  </si>
  <si>
    <t>56.436426</t>
  </si>
  <si>
    <t>23.480092</t>
  </si>
  <si>
    <t>"Atomi", Vilces pag., Jelgavas nov., LV-3026</t>
  </si>
  <si>
    <t>56.433562</t>
  </si>
  <si>
    <t>23.527715</t>
  </si>
  <si>
    <t>"Ielejas", Vilces pag., Jelgavas nov., LV-3026</t>
  </si>
  <si>
    <t>56.434934</t>
  </si>
  <si>
    <t>23.524164</t>
  </si>
  <si>
    <t>"Mazsīļi", Vilces pag., Jelgavas nov., LV-3026</t>
  </si>
  <si>
    <t>23.533543</t>
  </si>
  <si>
    <t>"Mētras", Vilces pag., Jelgavas nov., LV-3026</t>
  </si>
  <si>
    <t>56.43522</t>
  </si>
  <si>
    <t>23.522773</t>
  </si>
  <si>
    <t>"Mūra krogs", Vilces pag., Jelgavas nov., LV-3026</t>
  </si>
  <si>
    <t>56.430035</t>
  </si>
  <si>
    <t>23.524662</t>
  </si>
  <si>
    <t>"Rūķīši", Vilces pag., Jelgavas nov., LV-3026</t>
  </si>
  <si>
    <t>56.430493</t>
  </si>
  <si>
    <t>23.524237</t>
  </si>
  <si>
    <t>"Vairogi", Vilces pag., Jelgavas nov., LV-3026</t>
  </si>
  <si>
    <t>56.437821</t>
  </si>
  <si>
    <t>23.53181</t>
  </si>
  <si>
    <t>"Ziedkalnes 1", Vilces pag., Jelgavas nov., LV-3026</t>
  </si>
  <si>
    <t>56.434283</t>
  </si>
  <si>
    <t>23.524226</t>
  </si>
  <si>
    <t>"Ziedkalnes 2", Vilces pag., Jelgavas nov., LV-3026</t>
  </si>
  <si>
    <t>56.434361</t>
  </si>
  <si>
    <t>23.523721</t>
  </si>
  <si>
    <t>"Baltiņi", Vilces pag., Jelgavas nov., LV-3026</t>
  </si>
  <si>
    <t>23.546698</t>
  </si>
  <si>
    <t>"Blāzmas", Vilces pag., Jelgavas nov., LV-3026</t>
  </si>
  <si>
    <t>56.374188</t>
  </si>
  <si>
    <t>23.545048</t>
  </si>
  <si>
    <t>"Vilciņi", Vilces pag., Jelgavas nov., LV-3026</t>
  </si>
  <si>
    <t>56.375156</t>
  </si>
  <si>
    <t>23.546651</t>
  </si>
  <si>
    <t>"Zemes", Vilces pag., Jelgavas nov., LV-3026</t>
  </si>
  <si>
    <t>56.374514</t>
  </si>
  <si>
    <t>"Kalnenieki", Vilces pag., Jelgavas nov., LV-3026</t>
  </si>
  <si>
    <t>56.365716</t>
  </si>
  <si>
    <t>23.490036</t>
  </si>
  <si>
    <t>"Straume", Vilces pag., Jelgavas nov., LV-3026</t>
  </si>
  <si>
    <t>56.365338</t>
  </si>
  <si>
    <t>23.493944</t>
  </si>
  <si>
    <t>"Zeltkalni", Vilces pag., Jelgavas nov., LV-3026</t>
  </si>
  <si>
    <t>56.364265</t>
  </si>
  <si>
    <t>23.483316</t>
  </si>
  <si>
    <t>"Dēņi", Vilces pag., Jelgavas nov., LV-3026</t>
  </si>
  <si>
    <t>56.336081</t>
  </si>
  <si>
    <t>23.558897</t>
  </si>
  <si>
    <t>"Dīķi", Vilces pag., Jelgavas nov., LV-3026</t>
  </si>
  <si>
    <t>56.343457</t>
  </si>
  <si>
    <t>23.549584</t>
  </si>
  <si>
    <t>"Gobas", Vilces pag., Jelgavas nov., LV-3026</t>
  </si>
  <si>
    <t>56.345929</t>
  </si>
  <si>
    <t>"Kārkliņi", Vilces pag., Jelgavas nov., LV-3026</t>
  </si>
  <si>
    <t>23.557252</t>
  </si>
  <si>
    <t>"Lauči", Vilces pag., Jelgavas nov., LV-3026</t>
  </si>
  <si>
    <t>56.33692</t>
  </si>
  <si>
    <t>23.55309</t>
  </si>
  <si>
    <t>"Liepari", Vilces pag., Jelgavas nov., LV-3026</t>
  </si>
  <si>
    <t>56.340153</t>
  </si>
  <si>
    <t>23.557542</t>
  </si>
  <si>
    <t>"Skujas", Vilces pag., Jelgavas nov., LV-3026</t>
  </si>
  <si>
    <t>56.335415</t>
  </si>
  <si>
    <t>23.549425</t>
  </si>
  <si>
    <t>"Vēji", Vilces pag., Jelgavas nov., LV-3026</t>
  </si>
  <si>
    <t>56.341145</t>
  </si>
  <si>
    <t>23.542936</t>
  </si>
  <si>
    <t>Lietuvas iela 65/67, Eleja, Elejas pag., Jelgavas nov., LV-3023</t>
  </si>
  <si>
    <t>56.404471</t>
  </si>
  <si>
    <t>"Mežmalas", Elejas pag., Jelgavas nov., LV-3023</t>
  </si>
  <si>
    <t>56.386054</t>
  </si>
  <si>
    <t>23.677545</t>
  </si>
  <si>
    <t>"Saktas", Elejas pag., Jelgavas nov., LV-3023</t>
  </si>
  <si>
    <t>56.435567</t>
  </si>
  <si>
    <t>"Akmentiņi", Elejas pag., Jelgavas nov., LV-3023</t>
  </si>
  <si>
    <t>56.422566</t>
  </si>
  <si>
    <t>23.723785</t>
  </si>
  <si>
    <t>"Amoliņi", Elejas pag., Jelgavas nov., LV-3023</t>
  </si>
  <si>
    <t>56.391295</t>
  </si>
  <si>
    <t>23.706035</t>
  </si>
  <si>
    <t>"Aplociņi", Elejas pag., Jelgavas nov., LV-3023</t>
  </si>
  <si>
    <t>56.434791</t>
  </si>
  <si>
    <t>23.698843</t>
  </si>
  <si>
    <t>"Apses", Elejas pag., Jelgavas nov., LV-3023</t>
  </si>
  <si>
    <t>56.460578</t>
  </si>
  <si>
    <t>"Ataugas", Elejas pag., Jelgavas nov., LV-3023</t>
  </si>
  <si>
    <t>56.402203</t>
  </si>
  <si>
    <t>"Atvasaras", Elejas pag., Jelgavas nov., LV-3023</t>
  </si>
  <si>
    <t>56.430411</t>
  </si>
  <si>
    <t>23.704186</t>
  </si>
  <si>
    <t>"Ausmas", Elejas pag., Jelgavas nov., LV-3023</t>
  </si>
  <si>
    <t>56.456128</t>
  </si>
  <si>
    <t>23.700199</t>
  </si>
  <si>
    <t>"Avotiņi", Elejas pag., Jelgavas nov., LV-3023</t>
  </si>
  <si>
    <t>56.470195</t>
  </si>
  <si>
    <t>23.759653</t>
  </si>
  <si>
    <t>"Āboliņi", Elejas pag., Jelgavas nov., LV-3023</t>
  </si>
  <si>
    <t>23.709474</t>
  </si>
  <si>
    <t>"Āres", Eleja, Elejas pag., Jelgavas nov., LV-3023</t>
  </si>
  <si>
    <t>56.421938</t>
  </si>
  <si>
    <t>23.705081</t>
  </si>
  <si>
    <t>"Baubišķi", Elejas pag., Jelgavas nov., LV-3023</t>
  </si>
  <si>
    <t>56.45261</t>
  </si>
  <si>
    <t>23.711193</t>
  </si>
  <si>
    <t>"Bernāti", Elejas pag., Jelgavas nov., LV-3023</t>
  </si>
  <si>
    <t>56.369975</t>
  </si>
  <si>
    <t>"Beverīnas", Elejas pag., Jelgavas nov., LV-3023</t>
  </si>
  <si>
    <t>56.41554</t>
  </si>
  <si>
    <t>23.713098</t>
  </si>
  <si>
    <t>"Birzītes", Elejas pag., Jelgavas nov., LV-3023</t>
  </si>
  <si>
    <t>56.435723</t>
  </si>
  <si>
    <t>23.69737</t>
  </si>
  <si>
    <t>"Biteri", Elejas pag., Jelgavas nov., LV-3023</t>
  </si>
  <si>
    <t>56.392602</t>
  </si>
  <si>
    <t>23.695766</t>
  </si>
  <si>
    <t>"Briedīši", Elejas pag., Jelgavas nov., LV-3023</t>
  </si>
  <si>
    <t>56.422371</t>
  </si>
  <si>
    <t>23.732914</t>
  </si>
  <si>
    <t>"Briežu stacija", Elejas pag., Jelgavas nov., LV-3023</t>
  </si>
  <si>
    <t>56.465494</t>
  </si>
  <si>
    <t>23.691523</t>
  </si>
  <si>
    <t>"Brīvnieki", Elejas pag., Jelgavas nov., LV-3023</t>
  </si>
  <si>
    <t>56.426057</t>
  </si>
  <si>
    <t>23.694121</t>
  </si>
  <si>
    <t>Bruņenieku iela 3, Eleja, Elejas pag., Jelgavas nov., LV-3023</t>
  </si>
  <si>
    <t>56.427374</t>
  </si>
  <si>
    <t>23.700635</t>
  </si>
  <si>
    <t>"Censoņi", Elejas pag., Jelgavas nov., LV-3023</t>
  </si>
  <si>
    <t>56.421087</t>
  </si>
  <si>
    <t>23.72114</t>
  </si>
  <si>
    <t>"Ciemiņi", Elejas pag., Jelgavas nov., LV-3023</t>
  </si>
  <si>
    <t>56.450431</t>
  </si>
  <si>
    <t>23.689665</t>
  </si>
  <si>
    <t>"Ciemnieki", Elejas pag., Jelgavas nov., LV-3023</t>
  </si>
  <si>
    <t>23.698684</t>
  </si>
  <si>
    <t>"Činčas", Elejas pag., Jelgavas nov., LV-3023</t>
  </si>
  <si>
    <t>56.38567</t>
  </si>
  <si>
    <t>23.700205</t>
  </si>
  <si>
    <t>"Dainas", Elejas pag., Jelgavas nov., LV-3023</t>
  </si>
  <si>
    <t>56.430576</t>
  </si>
  <si>
    <t>23.694708</t>
  </si>
  <si>
    <t>"Daumanti", Elejas pag., Jelgavas nov., LV-3023</t>
  </si>
  <si>
    <t>56.392038</t>
  </si>
  <si>
    <t>23.69896</t>
  </si>
  <si>
    <t>"Dārziņi", Elejas pag., Jelgavas nov., LV-3023</t>
  </si>
  <si>
    <t>56.392604</t>
  </si>
  <si>
    <t>23.696474</t>
  </si>
  <si>
    <t>"Drēbnieki", Elejas pag., Jelgavas nov., LV-3023</t>
  </si>
  <si>
    <t>56.422577</t>
  </si>
  <si>
    <t>"Drustēni", Elejas pag., Jelgavas nov., LV-3023</t>
  </si>
  <si>
    <t>56.428137</t>
  </si>
  <si>
    <t>"Drustēnu Kalēji", Elejas pag., Jelgavas nov., LV-3023</t>
  </si>
  <si>
    <t>56.44328</t>
  </si>
  <si>
    <t>23.701071</t>
  </si>
  <si>
    <t>"Dūdas", Elejas pag., Jelgavas nov., LV-3023</t>
  </si>
  <si>
    <t>56.393217</t>
  </si>
  <si>
    <t>"Dzidras", Elejas pag., Jelgavas nov., LV-3023</t>
  </si>
  <si>
    <t>23.72758</t>
  </si>
  <si>
    <t>"Ērgļi", Elejas pag., Jelgavas nov., LV-3023</t>
  </si>
  <si>
    <t>56.43455</t>
  </si>
  <si>
    <t>23.708891</t>
  </si>
  <si>
    <t>"Godiņi", Elejas pag., Jelgavas nov., LV-3023</t>
  </si>
  <si>
    <t>56.44606</t>
  </si>
  <si>
    <t>Parka aleja 18, Eleja, Elejas pag., Jelgavas nov., LV-3023</t>
  </si>
  <si>
    <t>56.420901</t>
  </si>
  <si>
    <t>23.701772</t>
  </si>
  <si>
    <t>"Ilgas", Elejas pag., Jelgavas nov., LV-3023</t>
  </si>
  <si>
    <t>56.451021</t>
  </si>
  <si>
    <t>23.695695</t>
  </si>
  <si>
    <t>"Imantas", Elejas pag., Jelgavas nov., LV-3023</t>
  </si>
  <si>
    <t>56.414414</t>
  </si>
  <si>
    <t>"Imbertēni", Elejas pag., Jelgavas nov., LV-3023</t>
  </si>
  <si>
    <t>56.394045</t>
  </si>
  <si>
    <t>23.718865</t>
  </si>
  <si>
    <t>"Indrāni", Elejas pag., Jelgavas nov., LV-3023</t>
  </si>
  <si>
    <t>56.480057</t>
  </si>
  <si>
    <t>"Induļi", Elejas pag., Jelgavas nov., LV-3023</t>
  </si>
  <si>
    <t>56.395956</t>
  </si>
  <si>
    <t>23.708602</t>
  </si>
  <si>
    <t>"Ībēni", Elejas pag., Jelgavas nov., LV-3023</t>
  </si>
  <si>
    <t>56.43837</t>
  </si>
  <si>
    <t>23.761463</t>
  </si>
  <si>
    <t>"Jaunā Zizma 1", Elejas pag., Jelgavas nov., LV-3023</t>
  </si>
  <si>
    <t>56.451194</t>
  </si>
  <si>
    <t>23.743848</t>
  </si>
  <si>
    <t>"Jaunā Zizma 2", Elejas pag., Jelgavas nov., LV-3023</t>
  </si>
  <si>
    <t>56.450847</t>
  </si>
  <si>
    <t>23.743395</t>
  </si>
  <si>
    <t>"Jaunā Zizma 3", Elejas pag., Jelgavas nov., LV-3023</t>
  </si>
  <si>
    <t>56.451126</t>
  </si>
  <si>
    <t>"Jaunā Zizma 4", Elejas pag., Jelgavas nov., LV-3023</t>
  </si>
  <si>
    <t>56.451388</t>
  </si>
  <si>
    <t>23.741831</t>
  </si>
  <si>
    <t>"Jaunā Zizma 5", Elejas pag., Jelgavas nov., LV-3023</t>
  </si>
  <si>
    <t>23.74096</t>
  </si>
  <si>
    <t>"Jaunbriedīši", Elejas pag., Jelgavas nov., LV-3023</t>
  </si>
  <si>
    <t>56.42196</t>
  </si>
  <si>
    <t>23.73303</t>
  </si>
  <si>
    <t>Bruņenieku iela 7, Eleja, Elejas pag., Jelgavas nov., LV-3023</t>
  </si>
  <si>
    <t>56.426793</t>
  </si>
  <si>
    <t>23.699801</t>
  </si>
  <si>
    <t>"Jaunzālītes", Elejas pag., Jelgavas nov., LV-3023</t>
  </si>
  <si>
    <t>"Jaunzemji", Elejas pag., Jelgavas nov., LV-3023</t>
  </si>
  <si>
    <t>56.46573</t>
  </si>
  <si>
    <t>23.700715</t>
  </si>
  <si>
    <t>Bruņenieku iela 8, Eleja, Elejas pag., Jelgavas nov., LV-3023</t>
  </si>
  <si>
    <t>56.429486</t>
  </si>
  <si>
    <t>23.705333</t>
  </si>
  <si>
    <t>"Kapteines", Elejas pag., Jelgavas nov., LV-3023</t>
  </si>
  <si>
    <t>56.46234</t>
  </si>
  <si>
    <t>23.720369</t>
  </si>
  <si>
    <t>Parka aleja 14, Eleja, Elejas pag., Jelgavas nov., LV-3023</t>
  </si>
  <si>
    <t>56.422105</t>
  </si>
  <si>
    <t>23.697804</t>
  </si>
  <si>
    <t>"Klāvu Kalniņi", Elejas pag., Jelgavas nov., LV-3023</t>
  </si>
  <si>
    <t>56.427882</t>
  </si>
  <si>
    <t>23.713125</t>
  </si>
  <si>
    <t>"Kļaviņas", Elejas pag., Jelgavas nov., LV-3023</t>
  </si>
  <si>
    <t>56.412084</t>
  </si>
  <si>
    <t>23.725757</t>
  </si>
  <si>
    <t>"Krastiņi", Elejas pag., Jelgavas nov., LV-3023</t>
  </si>
  <si>
    <t>56.455744</t>
  </si>
  <si>
    <t>23.70033</t>
  </si>
  <si>
    <t>"Krēsliņi", Elejas pag., Jelgavas nov., LV-3023</t>
  </si>
  <si>
    <t>56.437685</t>
  </si>
  <si>
    <t>"Ķirsīši", Elejas pag., Jelgavas nov., LV-3023</t>
  </si>
  <si>
    <t>56.462264</t>
  </si>
  <si>
    <t>23.691922</t>
  </si>
  <si>
    <t>"Ķirši", Elejas pag., Jelgavas nov., LV-3023</t>
  </si>
  <si>
    <t>56.449759</t>
  </si>
  <si>
    <t>23.691394</t>
  </si>
  <si>
    <t>"Lapiņas", Elejas pag., Jelgavas nov., LV-3023</t>
  </si>
  <si>
    <t>56.458621</t>
  </si>
  <si>
    <t>23.692191</t>
  </si>
  <si>
    <t>"Lauciņi", Elejas pag., Jelgavas nov., LV-3023</t>
  </si>
  <si>
    <t>23.723889</t>
  </si>
  <si>
    <t>"Lauksargi", Elejas pag., Jelgavas nov., LV-3023</t>
  </si>
  <si>
    <t>23.708113</t>
  </si>
  <si>
    <t>"Lejnieki", Elejas pag., Jelgavas nov., LV-3023</t>
  </si>
  <si>
    <t>Parka aleja 4, Eleja, Elejas pag., Jelgavas nov., LV-3023</t>
  </si>
  <si>
    <t>"Līdumi", Elejas pag., Jelgavas nov., LV-3023</t>
  </si>
  <si>
    <t>56.435294</t>
  </si>
  <si>
    <t>23.696072</t>
  </si>
  <si>
    <t>"Mazbriņķi", Elejas pag., Jelgavas nov., LV-3023</t>
  </si>
  <si>
    <t>56.471288</t>
  </si>
  <si>
    <t>23.693746</t>
  </si>
  <si>
    <t>"Māckaiši", Elejas pag., Jelgavas nov., LV-3023</t>
  </si>
  <si>
    <t>23.701622</t>
  </si>
  <si>
    <t>"Mālāji", Elejas pag., Jelgavas nov., LV-3023</t>
  </si>
  <si>
    <t>23.678328</t>
  </si>
  <si>
    <t>"Muižnieki", Elejas pag., Jelgavas nov., LV-3023</t>
  </si>
  <si>
    <t>56.421391</t>
  </si>
  <si>
    <t>23.701227</t>
  </si>
  <si>
    <t>"Ozoli", Elejas pag., Jelgavas nov., LV-3023</t>
  </si>
  <si>
    <t>56.39152</t>
  </si>
  <si>
    <t>23.696496</t>
  </si>
  <si>
    <t>"Ozoliņi", Elejas pag., Jelgavas nov., LV-3023</t>
  </si>
  <si>
    <t>56.439901</t>
  </si>
  <si>
    <t>23.716966</t>
  </si>
  <si>
    <t>"Parīzes", Elejas pag., Jelgavas nov., LV-3023</t>
  </si>
  <si>
    <t>56.481333</t>
  </si>
  <si>
    <t>23.697723</t>
  </si>
  <si>
    <t>"Pīranti", Elejas pag., Jelgavas nov., LV-3023</t>
  </si>
  <si>
    <t>56.425776</t>
  </si>
  <si>
    <t>23.689328</t>
  </si>
  <si>
    <t>"Rūtas", Elejas pag., Jelgavas nov., LV-3023</t>
  </si>
  <si>
    <t>56.392875</t>
  </si>
  <si>
    <t>23.693393</t>
  </si>
  <si>
    <t>"Priedītes", Elejas pag., Jelgavas nov., LV-3023</t>
  </si>
  <si>
    <t>56.425752</t>
  </si>
  <si>
    <t>23.750752</t>
  </si>
  <si>
    <t>"Rasas", Eleja, Elejas pag., Jelgavas nov., LV-3023</t>
  </si>
  <si>
    <t>56.421852</t>
  </si>
  <si>
    <t>23.705025</t>
  </si>
  <si>
    <t>"Rasiņas", Elejas pag., Jelgavas nov., LV-3023</t>
  </si>
  <si>
    <t>56.458045</t>
  </si>
  <si>
    <t>23.695473</t>
  </si>
  <si>
    <t>"Rozēni", Elejas pag., Jelgavas nov., LV-3023</t>
  </si>
  <si>
    <t>23.719208</t>
  </si>
  <si>
    <t>"Rožnieki", Elejas pag., Jelgavas nov., LV-3023</t>
  </si>
  <si>
    <t>56.432943</t>
  </si>
  <si>
    <t>23.67895</t>
  </si>
  <si>
    <t>"Rubeņi", Elejas pag., Jelgavas nov., LV-3023</t>
  </si>
  <si>
    <t>56.409967</t>
  </si>
  <si>
    <t>23.70732</t>
  </si>
  <si>
    <t>Parka aleja 20, Eleja, Elejas pag., Jelgavas nov., LV-3023</t>
  </si>
  <si>
    <t>56.420361</t>
  </si>
  <si>
    <t>23.705527</t>
  </si>
  <si>
    <t>"Silmači", Elejas pag., Jelgavas nov., LV-3023</t>
  </si>
  <si>
    <t>23.696566</t>
  </si>
  <si>
    <t>"Sili", Elejas pag., Jelgavas nov., LV-3023</t>
  </si>
  <si>
    <t>56.416911</t>
  </si>
  <si>
    <t>23.656113</t>
  </si>
  <si>
    <t>"Skroderi", Elejas pag., Jelgavas nov., LV-3023</t>
  </si>
  <si>
    <t>23.718014</t>
  </si>
  <si>
    <t>"Sprandiņi", Elejas pag., Jelgavas nov., LV-3023</t>
  </si>
  <si>
    <t>56.378756</t>
  </si>
  <si>
    <t>23.714913</t>
  </si>
  <si>
    <t>"Staļģi", Elejas pag., Jelgavas nov., LV-3023</t>
  </si>
  <si>
    <t>23.756371</t>
  </si>
  <si>
    <t>"Strautmaļi", Elejas pag., Jelgavas nov., LV-3023</t>
  </si>
  <si>
    <t>56.392379</t>
  </si>
  <si>
    <t>23.701317</t>
  </si>
  <si>
    <t>"Tāles", Elejas pag., Jelgavas nov., LV-3023</t>
  </si>
  <si>
    <t>56.40291</t>
  </si>
  <si>
    <t>23.712379</t>
  </si>
  <si>
    <t>"Tiltiņi", Elejas pag., Jelgavas nov., LV-3023</t>
  </si>
  <si>
    <t>23.713151</t>
  </si>
  <si>
    <t>"Upenieki", Elejas pag., Jelgavas nov., LV-3023</t>
  </si>
  <si>
    <t>56.410019</t>
  </si>
  <si>
    <t>23.726795</t>
  </si>
  <si>
    <t>"Upesstūri", Elejas pag., Jelgavas nov., LV-3023</t>
  </si>
  <si>
    <t>56.459456</t>
  </si>
  <si>
    <t>23.695971</t>
  </si>
  <si>
    <t>"Ūpji", Elejas pag., Jelgavas nov., LV-3023</t>
  </si>
  <si>
    <t>56.460102</t>
  </si>
  <si>
    <t>23.726058</t>
  </si>
  <si>
    <t>"Valtes", Elejas pag., Jelgavas nov., LV-3023</t>
  </si>
  <si>
    <t>56.434963</t>
  </si>
  <si>
    <t>23.712289</t>
  </si>
  <si>
    <t>"Vecērgļi", Elejas pag., Jelgavas nov., LV-3023</t>
  </si>
  <si>
    <t>56.408877</t>
  </si>
  <si>
    <t>23.725524</t>
  </si>
  <si>
    <t>"Vecjetes", Elejas pag., Jelgavas nov., LV-3023</t>
  </si>
  <si>
    <t>56.437193</t>
  </si>
  <si>
    <t>Parka aleja 12, Eleja, Elejas pag., Jelgavas nov., LV-3023</t>
  </si>
  <si>
    <t>56.422311</t>
  </si>
  <si>
    <t>23.697458</t>
  </si>
  <si>
    <t>"Vidiņi", Elejas pag., Jelgavas nov., LV-3023</t>
  </si>
  <si>
    <t>23.692278</t>
  </si>
  <si>
    <t>"Viļumēni", Elejas pag., Jelgavas nov., LV-3023</t>
  </si>
  <si>
    <t>56.466576</t>
  </si>
  <si>
    <t>23.768109</t>
  </si>
  <si>
    <t>"Vizbuļi", Elejas pag., Jelgavas nov., LV-3023</t>
  </si>
  <si>
    <t>56.391257</t>
  </si>
  <si>
    <t>"Vītoli", Elejas pag., Jelgavas nov., LV-3023</t>
  </si>
  <si>
    <t>56.466877</t>
  </si>
  <si>
    <t>23.701177</t>
  </si>
  <si>
    <t>"Zaķīši", Elejas pag., Jelgavas nov., LV-3023</t>
  </si>
  <si>
    <t>56.458511</t>
  </si>
  <si>
    <t>23.696722</t>
  </si>
  <si>
    <t>"Zālītes", Elejas pag., Jelgavas nov., LV-3023</t>
  </si>
  <si>
    <t>56.400888</t>
  </si>
  <si>
    <t>"Ziediņi", Elejas pag., Jelgavas nov., LV-3023</t>
  </si>
  <si>
    <t>23.707218</t>
  </si>
  <si>
    <t>"Sapnīši", Dorupe, Glūdas pag., Jelgavas nov., LV-3040</t>
  </si>
  <si>
    <t>56.620619</t>
  </si>
  <si>
    <t>"Aizupes 1", Ozolnieki, Ozolnieku pag., Jelgavas nov., LV-3018</t>
  </si>
  <si>
    <t>56.694687</t>
  </si>
  <si>
    <t>23.799995</t>
  </si>
  <si>
    <t>"Aizupes 2", Ozolnieki, Ozolnieku pag., Jelgavas nov., LV-3018</t>
  </si>
  <si>
    <t>56.695484</t>
  </si>
  <si>
    <t>23.7994</t>
  </si>
  <si>
    <t>"Aizupes 6", Ozolnieki, Ozolnieku pag., Jelgavas nov., LV-3018</t>
  </si>
  <si>
    <t>56.695685</t>
  </si>
  <si>
    <t>23.798829</t>
  </si>
  <si>
    <t>"Aizupes 7", Ozolnieki, Ozolnieku pag., Jelgavas nov., LV-3018</t>
  </si>
  <si>
    <t>"Aizupes 8", Ozolnieki, Ozolnieku pag., Jelgavas nov., LV-3018</t>
  </si>
  <si>
    <t>56.695759</t>
  </si>
  <si>
    <t>23.797163</t>
  </si>
  <si>
    <t>"Aizupes 9", Ozolnieki, Ozolnieku pag., Jelgavas nov., LV-3018</t>
  </si>
  <si>
    <t>56.695827</t>
  </si>
  <si>
    <t>23.796731</t>
  </si>
  <si>
    <t>"Atvari", Ozolnieki, Ozolnieku pag., Jelgavas nov., LV-3018</t>
  </si>
  <si>
    <t>56.691678</t>
  </si>
  <si>
    <t>23.736697</t>
  </si>
  <si>
    <t>"Dārznieki", Ozolnieki, Ozolnieku pag., Jelgavas nov., LV-3018</t>
  </si>
  <si>
    <t>56.695622</t>
  </si>
  <si>
    <t>23.789229</t>
  </si>
  <si>
    <t>Druvenieku ceļš 20, Ozolnieki, Ozolnieku pag., Jelgavas nov., LV-3018</t>
  </si>
  <si>
    <t>56.699858</t>
  </si>
  <si>
    <t>23.78505</t>
  </si>
  <si>
    <t>"Dumbrāji", Ozolnieki, Ozolnieku pag., Jelgavas nov., LV-3018</t>
  </si>
  <si>
    <t>23.732834</t>
  </si>
  <si>
    <t>"Eglaine", Ozolnieki, Ozolnieku pag., Jelgavas nov., LV-3018</t>
  </si>
  <si>
    <t>56.687413</t>
  </si>
  <si>
    <t>23.806468</t>
  </si>
  <si>
    <t>"Ezernieki", Ozolnieki, Ozolnieku pag., Jelgavas nov., LV-3018</t>
  </si>
  <si>
    <t>56.692791</t>
  </si>
  <si>
    <t>23.743233</t>
  </si>
  <si>
    <t>"Geņi", Ozolnieki, Ozolnieku pag., Jelgavas nov., LV-3018</t>
  </si>
  <si>
    <t>23.766433</t>
  </si>
  <si>
    <t>"Gobiņi", Ozolnieki, Ozolnieku pag., Jelgavas nov., LV-3018</t>
  </si>
  <si>
    <t>23.737287</t>
  </si>
  <si>
    <t>"Iecavas", Ozolnieki, Ozolnieku pag., Jelgavas nov., LV-3018</t>
  </si>
  <si>
    <t>56.693904</t>
  </si>
  <si>
    <t>23.740471</t>
  </si>
  <si>
    <t>"Iecavas 2", Ozolnieki, Ozolnieku pag., Jelgavas nov., LV-3018</t>
  </si>
  <si>
    <t>23.739418</t>
  </si>
  <si>
    <t>"Līkumi", Ozolnieki, Ozolnieku pag., Jelgavas nov., LV-3018</t>
  </si>
  <si>
    <t>56.700207</t>
  </si>
  <si>
    <t>"Mazie Bulduri", Ozolnieki, Ozolnieku pag., Jelgavas nov., LV-3018</t>
  </si>
  <si>
    <t>56.695488</t>
  </si>
  <si>
    <t>23.752631</t>
  </si>
  <si>
    <t>"Mazāboliņi", Ozolnieki, Ozolnieku pag., Jelgavas nov., LV-3018</t>
  </si>
  <si>
    <t>56.689047</t>
  </si>
  <si>
    <t>23.808221</t>
  </si>
  <si>
    <t>"Piņķi", Ozolnieki, Ozolnieku pag., Jelgavas nov., LV-3018</t>
  </si>
  <si>
    <t>56.68611</t>
  </si>
  <si>
    <t>23.734375</t>
  </si>
  <si>
    <t>"Robiņi", Ozolnieki, Ozolnieku pag., Jelgavas nov., LV-3018</t>
  </si>
  <si>
    <t>56.690072</t>
  </si>
  <si>
    <t>23.734497</t>
  </si>
  <si>
    <t>"Ziemeļi", Ozolnieki, Ozolnieku pag., Jelgavas nov., LV-3018</t>
  </si>
  <si>
    <t>23.797985</t>
  </si>
  <si>
    <t>Druvenieku ceļš 12, Ozolnieki, Ozolnieku pag., Jelgavas nov., LV-3018</t>
  </si>
  <si>
    <t>56.699381</t>
  </si>
  <si>
    <t>23.787666</t>
  </si>
  <si>
    <t>Eglaines iela 17, Ozolnieki, Ozolnieku pag., Jelgavas nov., LV-3018</t>
  </si>
  <si>
    <t>56.688789</t>
  </si>
  <si>
    <t>23.804754</t>
  </si>
  <si>
    <t>Rīgas iela 20C, Ozolnieki, Ozolnieku pag., Jelgavas nov., LV-3018</t>
  </si>
  <si>
    <t>56.685707</t>
  </si>
  <si>
    <t>23.788507</t>
  </si>
  <si>
    <t>Kadiķu iela 2, Ozolnieki, Ozolnieku pag., Jelgavas nov., LV-3018</t>
  </si>
  <si>
    <t>56.694868</t>
  </si>
  <si>
    <t>23.805961</t>
  </si>
  <si>
    <t>Cidoniju iela 33, Ozolnieki, Ozolnieku pag., Jelgavas nov., LV-3018</t>
  </si>
  <si>
    <t>56.694848</t>
  </si>
  <si>
    <t>23.805411</t>
  </si>
  <si>
    <t>Cidoniju iela 30, Ozolnieki, Ozolnieku pag., Jelgavas nov., LV-3018</t>
  </si>
  <si>
    <t>23.805465</t>
  </si>
  <si>
    <t>Cidoniju iela 29, Ozolnieki, Ozolnieku pag., Jelgavas nov., LV-3018</t>
  </si>
  <si>
    <t>23.804997</t>
  </si>
  <si>
    <t>Cidoniju iela 26, Ozolnieki, Ozolnieku pag., Jelgavas nov., LV-3018</t>
  </si>
  <si>
    <t>56.694257</t>
  </si>
  <si>
    <t>Cidoniju iela 25, Ozolnieki, Ozolnieku pag., Jelgavas nov., LV-3018</t>
  </si>
  <si>
    <t>56.694269</t>
  </si>
  <si>
    <t>23.804591</t>
  </si>
  <si>
    <t>Cidoniju iela 18, Ozolnieki, Ozolnieku pag., Jelgavas nov., LV-3018</t>
  </si>
  <si>
    <t>56.693726</t>
  </si>
  <si>
    <t>23.804457</t>
  </si>
  <si>
    <t>Cidoniju iela 16, Ozolnieki, Ozolnieku pag., Jelgavas nov., LV-3018</t>
  </si>
  <si>
    <t>23.804432</t>
  </si>
  <si>
    <t>Cidoniju iela 12, Ozolnieki, Ozolnieku pag., Jelgavas nov., LV-3018</t>
  </si>
  <si>
    <t>23.803729</t>
  </si>
  <si>
    <t>Kadiķu iela 4, Ozolnieki, Ozolnieku pag., Jelgavas nov., LV-3018</t>
  </si>
  <si>
    <t>56.694655</t>
  </si>
  <si>
    <t>23.80649</t>
  </si>
  <si>
    <t>Dāliju iela 28, Ozolnieki, Ozolnieku pag., Jelgavas nov., LV-3018</t>
  </si>
  <si>
    <t>56.694311</t>
  </si>
  <si>
    <t>23.806789</t>
  </si>
  <si>
    <t>Dāliju iela 26, Ozolnieki, Ozolnieku pag., Jelgavas nov., LV-3018</t>
  </si>
  <si>
    <t>56.694231</t>
  </si>
  <si>
    <t>23.8065</t>
  </si>
  <si>
    <t>Dāliju iela 23, Ozolnieki, Ozolnieku pag., Jelgavas nov., LV-3018</t>
  </si>
  <si>
    <t>56.694061</t>
  </si>
  <si>
    <t>23.805733</t>
  </si>
  <si>
    <t>Dāliju iela 13, Ozolnieki, Ozolnieku pag., Jelgavas nov., LV-3018</t>
  </si>
  <si>
    <t>56.693327</t>
  </si>
  <si>
    <t>23.804847</t>
  </si>
  <si>
    <t>Kadiķu iela 6, Ozolnieki, Ozolnieku pag., Jelgavas nov., LV-3018</t>
  </si>
  <si>
    <t>23.807417</t>
  </si>
  <si>
    <t>Egļu iela 28, Ozolnieki, Ozolnieku pag., Jelgavas nov., LV-3018</t>
  </si>
  <si>
    <t>23.807753</t>
  </si>
  <si>
    <t>Egļu iela 21, Ozolnieki, Ozolnieku pag., Jelgavas nov., LV-3018</t>
  </si>
  <si>
    <t>Egļu iela 26, Ozolnieki, Ozolnieku pag., Jelgavas nov., LV-3018</t>
  </si>
  <si>
    <t>56.694058</t>
  </si>
  <si>
    <t>23.80756</t>
  </si>
  <si>
    <t>Egļu iela 15, Ozolnieki, Ozolnieku pag., Jelgavas nov., LV-3018</t>
  </si>
  <si>
    <t>23.806693</t>
  </si>
  <si>
    <t>Egļu iela 20, Ozolnieki, Ozolnieku pag., Jelgavas nov., LV-3018</t>
  </si>
  <si>
    <t>56.69359</t>
  </si>
  <si>
    <t>23.807068</t>
  </si>
  <si>
    <t>Egļu iela 13, Ozolnieki, Ozolnieku pag., Jelgavas nov., LV-3018</t>
  </si>
  <si>
    <t>23.806475</t>
  </si>
  <si>
    <t>Egļu iela 11, Ozolnieki, Ozolnieku pag., Jelgavas nov., LV-3018</t>
  </si>
  <si>
    <t>56.693455</t>
  </si>
  <si>
    <t>23.806312</t>
  </si>
  <si>
    <t>Egļu iela 16, Ozolnieki, Ozolnieku pag., Jelgavas nov., LV-3018</t>
  </si>
  <si>
    <t>56.693268</t>
  </si>
  <si>
    <t>23.806689</t>
  </si>
  <si>
    <t>Egļu iela 9, Ozolnieki, Ozolnieku pag., Jelgavas nov., LV-3018</t>
  </si>
  <si>
    <t>23.806025</t>
  </si>
  <si>
    <t>Egļu iela 12, Ozolnieki, Ozolnieku pag., Jelgavas nov., LV-3018</t>
  </si>
  <si>
    <t>23.806344</t>
  </si>
  <si>
    <t>Tirgoņu iela 1, Ozolnieki, Ozolnieku pag., Jelgavas nov., LV-3018</t>
  </si>
  <si>
    <t>56.693012</t>
  </si>
  <si>
    <t>23.805807</t>
  </si>
  <si>
    <t>Egļu iela 8, Ozolnieki, Ozolnieku pag., Jelgavas nov., LV-3018</t>
  </si>
  <si>
    <t>23.805812</t>
  </si>
  <si>
    <t>Egļu iela 5, Ozolnieki, Ozolnieku pag., Jelgavas nov., LV-3018</t>
  </si>
  <si>
    <t>56.692758</t>
  </si>
  <si>
    <t>23.805392</t>
  </si>
  <si>
    <t>Egļu iela 6, Ozolnieki, Ozolnieku pag., Jelgavas nov., LV-3018</t>
  </si>
  <si>
    <t>56.692468</t>
  </si>
  <si>
    <t>23.805542</t>
  </si>
  <si>
    <t>Frēziju iela 13, Ozolnieki, Ozolnieku pag., Jelgavas nov., LV-3018</t>
  </si>
  <si>
    <t>Frēziju iela 12, Ozolnieki, Ozolnieku pag., Jelgavas nov., LV-3018</t>
  </si>
  <si>
    <t>56.693427</t>
  </si>
  <si>
    <t>23.808149</t>
  </si>
  <si>
    <t>Frēziju iela 10, Ozolnieki, Ozolnieku pag., Jelgavas nov., LV-3018</t>
  </si>
  <si>
    <t>56.693236</t>
  </si>
  <si>
    <t>23.807861</t>
  </si>
  <si>
    <t>Frēziju iela 8, Ozolnieki, Ozolnieku pag., Jelgavas nov., LV-3018</t>
  </si>
  <si>
    <t>23.807729</t>
  </si>
  <si>
    <t>Frēziju iela 3, Ozolnieki, Ozolnieku pag., Jelgavas nov., LV-3018</t>
  </si>
  <si>
    <t>23.807046</t>
  </si>
  <si>
    <t>Frēziju iela 1, Ozolnieki, Ozolnieku pag., Jelgavas nov., LV-3018</t>
  </si>
  <si>
    <t>23.806841</t>
  </si>
  <si>
    <t>Tirgoņu iela 5, Ozolnieki, Ozolnieku pag., Jelgavas nov., LV-3018</t>
  </si>
  <si>
    <t>56.692447</t>
  </si>
  <si>
    <t>23.807148</t>
  </si>
  <si>
    <t>Tirgoņu iela 8, Ozolnieki, Ozolnieku pag., Jelgavas nov., LV-3018</t>
  </si>
  <si>
    <t>56.692332</t>
  </si>
  <si>
    <t>23.806485</t>
  </si>
  <si>
    <t>Tirgoņu iela 10, Ozolnieki, Ozolnieku pag., Jelgavas nov., LV-3018</t>
  </si>
  <si>
    <t>56.692277</t>
  </si>
  <si>
    <t>23.806752</t>
  </si>
  <si>
    <t>Gladiolu iela 17, Ozolnieki, Ozolnieku pag., Jelgavas nov., LV-3018</t>
  </si>
  <si>
    <t>56.693482</t>
  </si>
  <si>
    <t>23.809066</t>
  </si>
  <si>
    <t>Gladiolu iela 16, Ozolnieki, Ozolnieku pag., Jelgavas nov., LV-3018</t>
  </si>
  <si>
    <t>23.809194</t>
  </si>
  <si>
    <t>Gladiolu iela 10, Ozolnieki, Ozolnieku pag., Jelgavas nov., LV-3018</t>
  </si>
  <si>
    <t>56.692782</t>
  </si>
  <si>
    <t>23.808681</t>
  </si>
  <si>
    <t>Gladiolu iela 8, Ozolnieki, Ozolnieku pag., Jelgavas nov., LV-3018</t>
  </si>
  <si>
    <t>56.69261</t>
  </si>
  <si>
    <t>23.808475</t>
  </si>
  <si>
    <t>Gladiolu iela 7, Ozolnieki, Ozolnieku pag., Jelgavas nov., LV-3018</t>
  </si>
  <si>
    <t>56.692749</t>
  </si>
  <si>
    <t>Gladiolu iela 6, Ozolnieki, Ozolnieku pag., Jelgavas nov., LV-3018</t>
  </si>
  <si>
    <t>23.8083</t>
  </si>
  <si>
    <t>Gladiolu iela 5, Ozolnieki, Ozolnieku pag., Jelgavas nov., LV-3018</t>
  </si>
  <si>
    <t>23.807893</t>
  </si>
  <si>
    <t>Gladiolu iela 3, Ozolnieki, Ozolnieku pag., Jelgavas nov., LV-3018</t>
  </si>
  <si>
    <t>56.692452</t>
  </si>
  <si>
    <t>Gladiolu iela 1, Ozolnieki, Ozolnieku pag., Jelgavas nov., LV-3018</t>
  </si>
  <si>
    <t>56.692299</t>
  </si>
  <si>
    <t>23.807539</t>
  </si>
  <si>
    <t>Hortenziju iela 18, Ozolnieki, Ozolnieku pag., Jelgavas nov., LV-3018</t>
  </si>
  <si>
    <t>23.810422</t>
  </si>
  <si>
    <t>Hortenziju iela 15, Ozolnieki, Ozolnieku pag., Jelgavas nov., LV-3018</t>
  </si>
  <si>
    <t>56.693017</t>
  </si>
  <si>
    <t>23.80981</t>
  </si>
  <si>
    <t>Hortenziju iela 12, Ozolnieki, Ozolnieku pag., Jelgavas nov., LV-3018</t>
  </si>
  <si>
    <t>23.809929</t>
  </si>
  <si>
    <t>Hortenziju iela 6, Ozolnieki, Ozolnieku pag., Jelgavas nov., LV-3018</t>
  </si>
  <si>
    <t>56.692208</t>
  </si>
  <si>
    <t>23.8093</t>
  </si>
  <si>
    <t>Hortenziju iela 3, Ozolnieki, Ozolnieku pag., Jelgavas nov., LV-3018</t>
  </si>
  <si>
    <t>56.692121</t>
  </si>
  <si>
    <t>23.808709</t>
  </si>
  <si>
    <t>Īrisu iela 4, Ozolnieki, Ozolnieku pag., Jelgavas nov., LV-3018</t>
  </si>
  <si>
    <t>56.692083</t>
  </si>
  <si>
    <t>23.810557</t>
  </si>
  <si>
    <t>Īrisu iela 5, Ozolnieki, Ozolnieku pag., Jelgavas nov., LV-3018</t>
  </si>
  <si>
    <t>56.692198</t>
  </si>
  <si>
    <t>23.810036</t>
  </si>
  <si>
    <t>Īrisu iela 6, Ozolnieki, Ozolnieku pag., Jelgavas nov., LV-3018</t>
  </si>
  <si>
    <t>56.692242</t>
  </si>
  <si>
    <t>23.810684</t>
  </si>
  <si>
    <t>Īrisu iela 15, Ozolnieki, Ozolnieku pag., Jelgavas nov., LV-3018</t>
  </si>
  <si>
    <t>56.692916</t>
  </si>
  <si>
    <t>23.811009</t>
  </si>
  <si>
    <t>Īrisu iela 17, Ozolnieki, Ozolnieku pag., Jelgavas nov., LV-3018</t>
  </si>
  <si>
    <t>Jasmīnu iela 3, Ozolnieki, Ozolnieku pag., Jelgavas nov., LV-3018</t>
  </si>
  <si>
    <t>56.691978</t>
  </si>
  <si>
    <t>23.810879</t>
  </si>
  <si>
    <t>Jasmīnu iela 7, Ozolnieki, Ozolnieku pag., Jelgavas nov., LV-3018</t>
  </si>
  <si>
    <t>23.811457</t>
  </si>
  <si>
    <t>Jasmīnu iela 9, Ozolnieki, Ozolnieku pag., Jelgavas nov., LV-3018</t>
  </si>
  <si>
    <t>56.692388</t>
  </si>
  <si>
    <t>23.811622</t>
  </si>
  <si>
    <t>Jasmīnu iela 11, Ozolnieki, Ozolnieku pag., Jelgavas nov., LV-3018</t>
  </si>
  <si>
    <t>56.692559</t>
  </si>
  <si>
    <t>23.811829</t>
  </si>
  <si>
    <t>Mežmales iela 4, Ozolnieki, Ozolnieku pag., Jelgavas nov., LV-3018</t>
  </si>
  <si>
    <t>56.6926</t>
  </si>
  <si>
    <t>Cidoniju iela 1, Ozolnieki, Ozolnieku pag., Jelgavas nov., LV-3018</t>
  </si>
  <si>
    <t>56.692583</t>
  </si>
  <si>
    <t>23.802096</t>
  </si>
  <si>
    <t>Mežmales iela 3, Ozolnieki, Ozolnieku pag., Jelgavas nov., LV-3018</t>
  </si>
  <si>
    <t>56.693506</t>
  </si>
  <si>
    <t>23.811047</t>
  </si>
  <si>
    <t>Īrisu iela 22, Ozolnieki, Ozolnieku pag., Jelgavas nov., LV-3018</t>
  </si>
  <si>
    <t>23.812705</t>
  </si>
  <si>
    <t>Īrisu iela 18, Ozolnieki, Ozolnieku pag., Jelgavas nov., LV-3018</t>
  </si>
  <si>
    <t>56.693494</t>
  </si>
  <si>
    <t>23.812364</t>
  </si>
  <si>
    <t>Mežmales iela 9, Ozolnieki, Ozolnieku pag., Jelgavas nov., LV-3018</t>
  </si>
  <si>
    <t>56.692876</t>
  </si>
  <si>
    <t>23.812776</t>
  </si>
  <si>
    <t>Jasmīnu iela 10, Ozolnieki, Ozolnieku pag., Jelgavas nov., LV-3018</t>
  </si>
  <si>
    <t>23.813165</t>
  </si>
  <si>
    <t>Jasmīnu iela 23, Ozolnieki, Ozolnieku pag., Jelgavas nov., LV-3018</t>
  </si>
  <si>
    <t>56.69364</t>
  </si>
  <si>
    <t>Jasmīnu iela 27, Ozolnieki, Ozolnieku pag., Jelgavas nov., LV-3018</t>
  </si>
  <si>
    <t>56.693992</t>
  </si>
  <si>
    <t>23.813507</t>
  </si>
  <si>
    <t>Cidoniju iela 10, Ozolnieki, Ozolnieku pag., Jelgavas nov., LV-3018</t>
  </si>
  <si>
    <t>23.803614</t>
  </si>
  <si>
    <t>Cidoniju iela 5, Ozolnieki, Ozolnieku pag., Jelgavas nov., LV-3018</t>
  </si>
  <si>
    <t>56.692841</t>
  </si>
  <si>
    <t>23.80241</t>
  </si>
  <si>
    <t>Cidoniju iela 3, Ozolnieki, Ozolnieku pag., Jelgavas nov., LV-3018</t>
  </si>
  <si>
    <t>56.692674</t>
  </si>
  <si>
    <t>23.802405</t>
  </si>
  <si>
    <t>Dāliju iela 6, Ozolnieki, Ozolnieku pag., Jelgavas nov., LV-3018</t>
  </si>
  <si>
    <t>56.692652</t>
  </si>
  <si>
    <t>23.804459</t>
  </si>
  <si>
    <t>Dāliju iela 5, Ozolnieki, Ozolnieku pag., Jelgavas nov., LV-3018</t>
  </si>
  <si>
    <t>23.803978</t>
  </si>
  <si>
    <t>Dāliju iela 3, Ozolnieki, Ozolnieku pag., Jelgavas nov., LV-3018</t>
  </si>
  <si>
    <t>56.692527</t>
  </si>
  <si>
    <t>23.803704</t>
  </si>
  <si>
    <t>Gerberu iela 1, Ozolnieki, Ozolnieku pag., Jelgavas nov., LV-3018</t>
  </si>
  <si>
    <t>56.691862</t>
  </si>
  <si>
    <t>23.8067</t>
  </si>
  <si>
    <t>Gerberu iela 5, Ozolnieki, Ozolnieku pag., Jelgavas nov., LV-3018</t>
  </si>
  <si>
    <t>56.692112</t>
  </si>
  <si>
    <t>23.80608</t>
  </si>
  <si>
    <t>Gerberu iela 7, Ozolnieki, Ozolnieku pag., Jelgavas nov., LV-3018</t>
  </si>
  <si>
    <t>23.805866</t>
  </si>
  <si>
    <t>Dāliju iela 1, Ozolnieki, Ozolnieku pag., Jelgavas nov., LV-3018</t>
  </si>
  <si>
    <t>56.692356</t>
  </si>
  <si>
    <t>23.803633</t>
  </si>
  <si>
    <t>Īrisu iela 24, Ozolnieki, Ozolnieku pag., Jelgavas nov., LV-3018</t>
  </si>
  <si>
    <t>56.693973</t>
  </si>
  <si>
    <t>Jasmīnu iela 29, Ozolnieki, Ozolnieku pag., Jelgavas nov., LV-3018</t>
  </si>
  <si>
    <t>56.694132</t>
  </si>
  <si>
    <t>23.813804</t>
  </si>
  <si>
    <t>Brūkleņu iela 3, Ozolnieki, Ozolnieku pag., Jelgavas nov., LV-3018</t>
  </si>
  <si>
    <t>56.694137</t>
  </si>
  <si>
    <t>23.80321</t>
  </si>
  <si>
    <t>Brūkleņu iela 4, Ozolnieki, Ozolnieku pag., Jelgavas nov., LV-3018</t>
  </si>
  <si>
    <t>56.69401</t>
  </si>
  <si>
    <t>23.803618</t>
  </si>
  <si>
    <t>Brūkleņu iela 8, Ozolnieki, Ozolnieku pag., Jelgavas nov., LV-3018</t>
  </si>
  <si>
    <t>56.694323</t>
  </si>
  <si>
    <t>23.80388</t>
  </si>
  <si>
    <t>Brūkleņu iela 9, Ozolnieki, Ozolnieku pag., Jelgavas nov., LV-3018</t>
  </si>
  <si>
    <t>23.803757</t>
  </si>
  <si>
    <t>Brūkleņu iela 12, Ozolnieki, Ozolnieku pag., Jelgavas nov., LV-3018</t>
  </si>
  <si>
    <t>56.694619</t>
  </si>
  <si>
    <t>23.804266</t>
  </si>
  <si>
    <t>Brūkleņu iela 13, Ozolnieki, Ozolnieku pag., Jelgavas nov., LV-3018</t>
  </si>
  <si>
    <t>56.694899</t>
  </si>
  <si>
    <t>23.80408</t>
  </si>
  <si>
    <t>Brūkleņu iela 14, Ozolnieki, Ozolnieku pag., Jelgavas nov., LV-3018</t>
  </si>
  <si>
    <t>56.694798</t>
  </si>
  <si>
    <t>23.804441</t>
  </si>
  <si>
    <t>Brūkleņu iela 16, Ozolnieki, Ozolnieku pag., Jelgavas nov., LV-3018</t>
  </si>
  <si>
    <t>56.694909</t>
  </si>
  <si>
    <t>Brūkleņu iela 20, Ozolnieki, Ozolnieku pag., Jelgavas nov., LV-3018</t>
  </si>
  <si>
    <t>56.695246</t>
  </si>
  <si>
    <t>23.805009</t>
  </si>
  <si>
    <t>Aroniju iela 2, Ozolnieki, Ozolnieku pag., Jelgavas nov., LV-3018</t>
  </si>
  <si>
    <t>23.802311</t>
  </si>
  <si>
    <t>Aroniju iela 4, Ozolnieki, Ozolnieku pag., Jelgavas nov., LV-3018</t>
  </si>
  <si>
    <t>56.694385</t>
  </si>
  <si>
    <t>23.802519</t>
  </si>
  <si>
    <t>Aroniju iela 10, Ozolnieki, Ozolnieku pag., Jelgavas nov., LV-3018</t>
  </si>
  <si>
    <t>56.69474</t>
  </si>
  <si>
    <t>23.803145</t>
  </si>
  <si>
    <t>Aroniju iela 12, Ozolnieki, Ozolnieku pag., Jelgavas nov., LV-3018</t>
  </si>
  <si>
    <t>23.803357</t>
  </si>
  <si>
    <t>Aroniju iela 14, Ozolnieki, Ozolnieku pag., Jelgavas nov., LV-3018</t>
  </si>
  <si>
    <t>56.695088</t>
  </si>
  <si>
    <t>Cidoniju iela 2, Ozolnieki, Ozolnieku pag., Jelgavas nov., LV-3018</t>
  </si>
  <si>
    <t>23.802799</t>
  </si>
  <si>
    <t>"Celmi", Vilces pag., Jelgavas nov., LV-3026</t>
  </si>
  <si>
    <t>56.410888</t>
  </si>
  <si>
    <t>23.513709</t>
  </si>
  <si>
    <t>"Bitītes", Vilces pag., Jelgavas nov., LV-3026</t>
  </si>
  <si>
    <t>56.363988</t>
  </si>
  <si>
    <t>23.48055</t>
  </si>
  <si>
    <t>"Birzīte 3", Viesturciems, Glūdas pag., Jelgavas nov., LV-3003</t>
  </si>
  <si>
    <t>56.640601</t>
  </si>
  <si>
    <t>23.614274</t>
  </si>
  <si>
    <t>"Birzīte 8", Viesturciems, Glūdas pag., Jelgavas nov., LV-3003</t>
  </si>
  <si>
    <t>56.639398</t>
  </si>
  <si>
    <t>23.614626</t>
  </si>
  <si>
    <t>"Birzīte 12", Viesturciems, Glūdas pag., Jelgavas nov., LV-3003</t>
  </si>
  <si>
    <t>23.614687</t>
  </si>
  <si>
    <t>"Birzīte 15", Viesturciems, Glūdas pag., Jelgavas nov., LV-3003</t>
  </si>
  <si>
    <t>56.640999</t>
  </si>
  <si>
    <t>23.614929</t>
  </si>
  <si>
    <t>"Birzīte 17", Viesturciems, Glūdas pag., Jelgavas nov., LV-3003</t>
  </si>
  <si>
    <t>56.640677</t>
  </si>
  <si>
    <t>23.614914</t>
  </si>
  <si>
    <t>"Birzīte 23", Viesturciems, Glūdas pag., Jelgavas nov., LV-3003</t>
  </si>
  <si>
    <t>56.639478</t>
  </si>
  <si>
    <t>23.615038</t>
  </si>
  <si>
    <t>"Birzīte 27", Viesturciems, Glūdas pag., Jelgavas nov., LV-3003</t>
  </si>
  <si>
    <t>23.61502</t>
  </si>
  <si>
    <t>"Birzīte 33", Viesturciems, Glūdas pag., Jelgavas nov., LV-3003</t>
  </si>
  <si>
    <t>23.615757</t>
  </si>
  <si>
    <t>"Birzīte 34", Viesturciems, Glūdas pag., Jelgavas nov., LV-3003</t>
  </si>
  <si>
    <t>56.640479</t>
  </si>
  <si>
    <t>23.615802</t>
  </si>
  <si>
    <t>"Birzīte 36", Viesturciems, Glūdas pag., Jelgavas nov., LV-3003</t>
  </si>
  <si>
    <t>56.640133</t>
  </si>
  <si>
    <t>23.615847</t>
  </si>
  <si>
    <t>"Birzīte 40", Viesturciems, Glūdas pag., Jelgavas nov., LV-3003</t>
  </si>
  <si>
    <t>56.639335</t>
  </si>
  <si>
    <t>23.615853</t>
  </si>
  <si>
    <t>"Birzīte 43", Viesturciems, Glūdas pag., Jelgavas nov., LV-3003</t>
  </si>
  <si>
    <t>56.638754</t>
  </si>
  <si>
    <t>23.615901</t>
  </si>
  <si>
    <t>"Birzīte 44", Viesturciems, Glūdas pag., Jelgavas nov., LV-3003</t>
  </si>
  <si>
    <t>56.638555</t>
  </si>
  <si>
    <t>23.615844</t>
  </si>
  <si>
    <t>"Birzīte 46", Viesturciems, Glūdas pag., Jelgavas nov., LV-3003</t>
  </si>
  <si>
    <t>56.638196</t>
  </si>
  <si>
    <t>23.615715</t>
  </si>
  <si>
    <t>"Birzīte 54", Viesturciems, Glūdas pag., Jelgavas nov., LV-3003</t>
  </si>
  <si>
    <t>23.616207</t>
  </si>
  <si>
    <t>"Birzīte 56", Viesturciems, Glūdas pag., Jelgavas nov., LV-3003</t>
  </si>
  <si>
    <t>56.639653</t>
  </si>
  <si>
    <t>23.616258</t>
  </si>
  <si>
    <t>"Birzīte 63", Viesturciems, Glūdas pag., Jelgavas nov., LV-3003</t>
  </si>
  <si>
    <t>56.638317</t>
  </si>
  <si>
    <t>23.616271</t>
  </si>
  <si>
    <t>"Birzīte 65", Viesturciems, Glūdas pag., Jelgavas nov., LV-3003</t>
  </si>
  <si>
    <t>23.616295</t>
  </si>
  <si>
    <t>"Birzīte 69", Viesturciems, Glūdas pag., Jelgavas nov., LV-3003</t>
  </si>
  <si>
    <t>56.640538</t>
  </si>
  <si>
    <t>23.61686</t>
  </si>
  <si>
    <t>"Birzīte 79", Viesturciems, Glūdas pag., Jelgavas nov., LV-3003</t>
  </si>
  <si>
    <t>23.616738</t>
  </si>
  <si>
    <t>"Birzīte 80", Viesturciems, Glūdas pag., Jelgavas nov., LV-3003</t>
  </si>
  <si>
    <t>56.641138</t>
  </si>
  <si>
    <t>"Birzīte 81", Viesturciems, Glūdas pag., Jelgavas nov., LV-3003</t>
  </si>
  <si>
    <t>56.640895</t>
  </si>
  <si>
    <t>23.61716</t>
  </si>
  <si>
    <t>"Birzīte 84", Viesturciems, Glūdas pag., Jelgavas nov., LV-3003</t>
  </si>
  <si>
    <t>56.64008</t>
  </si>
  <si>
    <t>23.617291</t>
  </si>
  <si>
    <t>"Birzīte 88", Viesturciems, Glūdas pag., Jelgavas nov., LV-3003</t>
  </si>
  <si>
    <t>56.639134</t>
  </si>
  <si>
    <t>23.617438</t>
  </si>
  <si>
    <t>"Birzīte 89", Viesturciems, Glūdas pag., Jelgavas nov., LV-3003</t>
  </si>
  <si>
    <t>56.638922</t>
  </si>
  <si>
    <t>23.617324</t>
  </si>
  <si>
    <t>"Birzīte 92", Viesturciems, Glūdas pag., Jelgavas nov., LV-3003</t>
  </si>
  <si>
    <t>23.617823</t>
  </si>
  <si>
    <t>"Birzīte 93", Viesturciems, Glūdas pag., Jelgavas nov., LV-3003</t>
  </si>
  <si>
    <t>23.617847</t>
  </si>
  <si>
    <t>"Birzīte 97", Viesturciems, Glūdas pag., Jelgavas nov., LV-3003</t>
  </si>
  <si>
    <t>23.61798</t>
  </si>
  <si>
    <t>"Birzīte 98", Viesturciems, Glūdas pag., Jelgavas nov., LV-3003</t>
  </si>
  <si>
    <t>56.639722</t>
  </si>
  <si>
    <t>23.618002</t>
  </si>
  <si>
    <t>"Birzīte 102", Viesturciems, Glūdas pag., Jelgavas nov., LV-3003</t>
  </si>
  <si>
    <t>56.641212</t>
  </si>
  <si>
    <t>23.618189</t>
  </si>
  <si>
    <t>"Birzīte 104", Viesturciems, Glūdas pag., Jelgavas nov., LV-3003</t>
  </si>
  <si>
    <t>56.640894</t>
  </si>
  <si>
    <t>23.618243</t>
  </si>
  <si>
    <t>"Birzīte 106", Viesturciems, Glūdas pag., Jelgavas nov., LV-3003</t>
  </si>
  <si>
    <t>56.640566</t>
  </si>
  <si>
    <t>23.618386</t>
  </si>
  <si>
    <t>"Birzīte 107", Viesturciems, Glūdas pag., Jelgavas nov., LV-3003</t>
  </si>
  <si>
    <t>56.640376</t>
  </si>
  <si>
    <t>23.618275</t>
  </si>
  <si>
    <t>"Birzīte 118", Viesturciems, Glūdas pag., Jelgavas nov., LV-3003</t>
  </si>
  <si>
    <t>56.640606</t>
  </si>
  <si>
    <t>23.619093</t>
  </si>
  <si>
    <t>"Birzīte 125", Viesturciems, Glūdas pag., Jelgavas nov., LV-3003</t>
  </si>
  <si>
    <t>56.641409</t>
  </si>
  <si>
    <t>23.619483</t>
  </si>
  <si>
    <t>"Birzīte 142", Viesturciems, Glūdas pag., Jelgavas nov., LV-3003</t>
  </si>
  <si>
    <t>56.636045</t>
  </si>
  <si>
    <t>23.620768</t>
  </si>
  <si>
    <t>"Birzīte 147", Viesturciems, Glūdas pag., Jelgavas nov., LV-3003</t>
  </si>
  <si>
    <t>56.636873</t>
  </si>
  <si>
    <t>23.620018</t>
  </si>
  <si>
    <t>"Birzīte 155", Viesturciems, Glūdas pag., Jelgavas nov., LV-3003</t>
  </si>
  <si>
    <t>56.636301</t>
  </si>
  <si>
    <t>23.619008</t>
  </si>
  <si>
    <t>"Birzīte 169", Viesturciems, Glūdas pag., Jelgavas nov., LV-3003</t>
  </si>
  <si>
    <t>23.617861</t>
  </si>
  <si>
    <t>"Birzīte 173", Viesturciems, Glūdas pag., Jelgavas nov., LV-3003</t>
  </si>
  <si>
    <t>56.640009</t>
  </si>
  <si>
    <t>23.62031</t>
  </si>
  <si>
    <t>"Birzīte 188", Viesturciems, Glūdas pag., Jelgavas nov., LV-3003</t>
  </si>
  <si>
    <t>56.637621</t>
  </si>
  <si>
    <t>23.623053</t>
  </si>
  <si>
    <t>"Birzīte 194", Viesturciems, Glūdas pag., Jelgavas nov., LV-3003</t>
  </si>
  <si>
    <t>56.636514</t>
  </si>
  <si>
    <t>23.623929</t>
  </si>
  <si>
    <t>"Birzīte 197", Viesturciems, Glūdas pag., Jelgavas nov., LV-3003</t>
  </si>
  <si>
    <t>56.636061</t>
  </si>
  <si>
    <t>23.623889</t>
  </si>
  <si>
    <t>"Birzīte 217", Viesturciems, Glūdas pag., Jelgavas nov., LV-3003</t>
  </si>
  <si>
    <t>23.623319</t>
  </si>
  <si>
    <t>"Birzīte 231", Viesturciems, Glūdas pag., Jelgavas nov., LV-3003</t>
  </si>
  <si>
    <t>56.636367</t>
  </si>
  <si>
    <t>"Birzīte 232", Viesturciems, Glūdas pag., Jelgavas nov., LV-3003</t>
  </si>
  <si>
    <t>56.63758</t>
  </si>
  <si>
    <t>23.621834</t>
  </si>
  <si>
    <t>"Birzīte 233", Viesturciems, Glūdas pag., Jelgavas nov., LV-3003</t>
  </si>
  <si>
    <t>56.637407</t>
  </si>
  <si>
    <t>23.621886</t>
  </si>
  <si>
    <t>"Birzīte 238", Viesturciems, Glūdas pag., Jelgavas nov., LV-3003</t>
  </si>
  <si>
    <t>56.637001</t>
  </si>
  <si>
    <t>23.622649</t>
  </si>
  <si>
    <t>"Birzīte 239", Viesturciems, Glūdas pag., Jelgavas nov., LV-3003</t>
  </si>
  <si>
    <t>23.622721</t>
  </si>
  <si>
    <t>"Pārupe 2", Viesturciems, Glūdas pag., Jelgavas nov., LV-3003</t>
  </si>
  <si>
    <t>56.634838</t>
  </si>
  <si>
    <t>"Pārupe 3", Viesturciems, Glūdas pag., Jelgavas nov., LV-3003</t>
  </si>
  <si>
    <t>23.599544</t>
  </si>
  <si>
    <t>"Pārupe 6", Viesturciems, Glūdas pag., Jelgavas nov., LV-3003</t>
  </si>
  <si>
    <t>56.633941</t>
  </si>
  <si>
    <t>23.5993</t>
  </si>
  <si>
    <t>"Pārupe 8", Viesturciems, Glūdas pag., Jelgavas nov., LV-3003</t>
  </si>
  <si>
    <t>56.633463</t>
  </si>
  <si>
    <t>23.599043</t>
  </si>
  <si>
    <t>"Pārupe 37", Viesturciems, Glūdas pag., Jelgavas nov., LV-3003</t>
  </si>
  <si>
    <t>56.635521</t>
  </si>
  <si>
    <t>23.601951</t>
  </si>
  <si>
    <t>"Pārupe 38", Viesturciems, Glūdas pag., Jelgavas nov., LV-3003</t>
  </si>
  <si>
    <t>23.60166</t>
  </si>
  <si>
    <t>"Pārupe 49", Viesturciems, Glūdas pag., Jelgavas nov., LV-3003</t>
  </si>
  <si>
    <t>56.634598</t>
  </si>
  <si>
    <t>23.601246</t>
  </si>
  <si>
    <t>"Pārupe 53", Viesturciems, Glūdas pag., Jelgavas nov., LV-3003</t>
  </si>
  <si>
    <t>56.634136</t>
  </si>
  <si>
    <t>23.602041</t>
  </si>
  <si>
    <t>"Pārupe 54", Viesturciems, Glūdas pag., Jelgavas nov., LV-3003</t>
  </si>
  <si>
    <t>23.601158</t>
  </si>
  <si>
    <t>"Pārupe 55", Viesturciems, Glūdas pag., Jelgavas nov., LV-3003</t>
  </si>
  <si>
    <t>56.634197</t>
  </si>
  <si>
    <t>23.601544</t>
  </si>
  <si>
    <t>"Pārupe 58", Viesturciems, Glūdas pag., Jelgavas nov., LV-3003</t>
  </si>
  <si>
    <t>"Pārupe 61", Viesturciems, Glūdas pag., Jelgavas nov., LV-3003</t>
  </si>
  <si>
    <t>56.633779</t>
  </si>
  <si>
    <t>23.601847</t>
  </si>
  <si>
    <t>"Pārupe 72", Viesturciems, Glūdas pag., Jelgavas nov., LV-3003</t>
  </si>
  <si>
    <t>56.633676</t>
  </si>
  <si>
    <t>23.603711</t>
  </si>
  <si>
    <t>"Pārupe 73", Viesturciems, Glūdas pag., Jelgavas nov., LV-3003</t>
  </si>
  <si>
    <t>23.603684</t>
  </si>
  <si>
    <t>"Pārupe 74", Viesturciems, Glūdas pag., Jelgavas nov., LV-3003</t>
  </si>
  <si>
    <t>23.602359</t>
  </si>
  <si>
    <t>"Pārupe 78", Viesturciems, Glūdas pag., Jelgavas nov., LV-3003</t>
  </si>
  <si>
    <t>56.633705</t>
  </si>
  <si>
    <t>23.602243</t>
  </si>
  <si>
    <t>"Pārupe 81", Viesturciems, Glūdas pag., Jelgavas nov., LV-3003</t>
  </si>
  <si>
    <t>23.6018</t>
  </si>
  <si>
    <t>"Pārupe 82", Viesturciems, Glūdas pag., Jelgavas nov., LV-3003</t>
  </si>
  <si>
    <t>56.633173</t>
  </si>
  <si>
    <t>"Tērvete 5", Viesturciems, Glūdas pag., Jelgavas nov., LV-3003</t>
  </si>
  <si>
    <t>56.638872</t>
  </si>
  <si>
    <t>23.612686</t>
  </si>
  <si>
    <t>"Tērvete 9", Viesturciems, Glūdas pag., Jelgavas nov., LV-3003</t>
  </si>
  <si>
    <t>56.638986</t>
  </si>
  <si>
    <t>23.613444</t>
  </si>
  <si>
    <t>"Tērvete 18", Viesturciems, Glūdas pag., Jelgavas nov., LV-3003</t>
  </si>
  <si>
    <t>23.61252</t>
  </si>
  <si>
    <t>"Tērvete 20", Viesturciems, Glūdas pag., Jelgavas nov., LV-3003</t>
  </si>
  <si>
    <t>23.611086</t>
  </si>
  <si>
    <t>"Tērvete 22", Viesturciems, Glūdas pag., Jelgavas nov., LV-3003</t>
  </si>
  <si>
    <t>23.61181</t>
  </si>
  <si>
    <t>"Tērvete 25", Viesturciems, Glūdas pag., Jelgavas nov., LV-3003</t>
  </si>
  <si>
    <t>23.6107</t>
  </si>
  <si>
    <t>"Tērvete 28", Viesturciems, Glūdas pag., Jelgavas nov., LV-3003</t>
  </si>
  <si>
    <t>56.637112</t>
  </si>
  <si>
    <t>23.611628</t>
  </si>
  <si>
    <t>"Tērvete 29", Viesturciems, Glūdas pag., Jelgavas nov., LV-3003</t>
  </si>
  <si>
    <t>56.637042</t>
  </si>
  <si>
    <t>23.611798</t>
  </si>
  <si>
    <t>"Tērvete 33", Viesturciems, Glūdas pag., Jelgavas nov., LV-3003</t>
  </si>
  <si>
    <t>23.610785</t>
  </si>
  <si>
    <t>"Tērvete 35", Viesturciems, Glūdas pag., Jelgavas nov., LV-3003</t>
  </si>
  <si>
    <t>23.611553</t>
  </si>
  <si>
    <t>"Tērvete 37", Viesturciems, Glūdas pag., Jelgavas nov., LV-3003</t>
  </si>
  <si>
    <t>23.610152</t>
  </si>
  <si>
    <t>"Tērvete 44", Viesturciems, Glūdas pag., Jelgavas nov., LV-3003</t>
  </si>
  <si>
    <t>23.610647</t>
  </si>
  <si>
    <t>"Tērvete 46", Viesturciems, Glūdas pag., Jelgavas nov., LV-3003</t>
  </si>
  <si>
    <t>23.610226</t>
  </si>
  <si>
    <t>"Tērvete 48", Viesturciems, Glūdas pag., Jelgavas nov., LV-3003</t>
  </si>
  <si>
    <t>56.63573</t>
  </si>
  <si>
    <t>23.609866</t>
  </si>
  <si>
    <t>"Tērvete 51", Viesturciems, Glūdas pag., Jelgavas nov., LV-3003</t>
  </si>
  <si>
    <t>56.63527</t>
  </si>
  <si>
    <t>23.609135</t>
  </si>
  <si>
    <t>"Tērvete 56", Viesturciems, Glūdas pag., Jelgavas nov., LV-3003</t>
  </si>
  <si>
    <t>56.635682</t>
  </si>
  <si>
    <t>23.610376</t>
  </si>
  <si>
    <t>"Tērvete 59", Viesturciems, Glūdas pag., Jelgavas nov., LV-3003</t>
  </si>
  <si>
    <t>56.63495</t>
  </si>
  <si>
    <t>23.609498</t>
  </si>
  <si>
    <t>"Tērvete 60", Viesturciems, Glūdas pag., Jelgavas nov., LV-3003</t>
  </si>
  <si>
    <t>56.634576</t>
  </si>
  <si>
    <t>23.609002</t>
  </si>
  <si>
    <t>"Tērvete 62", Viesturciems, Glūdas pag., Jelgavas nov., LV-3003</t>
  </si>
  <si>
    <t>23.615063</t>
  </si>
  <si>
    <t>"Tērvete 69", Viesturciems, Glūdas pag., Jelgavas nov., LV-3003</t>
  </si>
  <si>
    <t>56.637166</t>
  </si>
  <si>
    <t>23.613465</t>
  </si>
  <si>
    <t>"Tērvete 72", Viesturciems, Glūdas pag., Jelgavas nov., LV-3003</t>
  </si>
  <si>
    <t>56.636698</t>
  </si>
  <si>
    <t>23.614192</t>
  </si>
  <si>
    <t>"Tērvete 73", Viesturciems, Glūdas pag., Jelgavas nov., LV-3003</t>
  </si>
  <si>
    <t>23.61459</t>
  </si>
  <si>
    <t>"Tērvete 79", Viesturciems, Glūdas pag., Jelgavas nov., LV-3003</t>
  </si>
  <si>
    <t>23.613892</t>
  </si>
  <si>
    <t>"Tērvete 82", Viesturciems, Glūdas pag., Jelgavas nov., LV-3003</t>
  </si>
  <si>
    <t>56.636248</t>
  </si>
  <si>
    <t>23.614461</t>
  </si>
  <si>
    <t>"Tērvete 83", Viesturciems, Glūdas pag., Jelgavas nov., LV-3003</t>
  </si>
  <si>
    <t>56.63671</t>
  </si>
  <si>
    <t>23.612564</t>
  </si>
  <si>
    <t>"Tērvete 86", Viesturciems, Glūdas pag., Jelgavas nov., LV-3003</t>
  </si>
  <si>
    <t>56.636427</t>
  </si>
  <si>
    <t>23.613341</t>
  </si>
  <si>
    <t>"Tērvete 95", Viesturciems, Glūdas pag., Jelgavas nov., LV-3003</t>
  </si>
  <si>
    <t>23.613862</t>
  </si>
  <si>
    <t>"Tērvete 103", Viesturciems, Glūdas pag., Jelgavas nov., LV-3003</t>
  </si>
  <si>
    <t>23.611425</t>
  </si>
  <si>
    <t>"Tērvete 104", Viesturciems, Glūdas pag., Jelgavas nov., LV-3003</t>
  </si>
  <si>
    <t>56.635807</t>
  </si>
  <si>
    <t>"Tērvete 119", Viesturciems, Glūdas pag., Jelgavas nov., LV-3003</t>
  </si>
  <si>
    <t>56.635071</t>
  </si>
  <si>
    <t>"Tērvete 123", Viesturciems, Glūdas pag., Jelgavas nov., LV-3003</t>
  </si>
  <si>
    <t>56.635166</t>
  </si>
  <si>
    <t>23.610578</t>
  </si>
  <si>
    <t>"Tērvete 134", Viesturciems, Glūdas pag., Jelgavas nov., LV-3003</t>
  </si>
  <si>
    <t>56.634439</t>
  </si>
  <si>
    <t>23.610456</t>
  </si>
  <si>
    <t>"Tērvete 165", Viesturciems, Glūdas pag., Jelgavas nov., LV-3003</t>
  </si>
  <si>
    <t>56.633583</t>
  </si>
  <si>
    <t>23.607647</t>
  </si>
  <si>
    <t>"Tērvete 168", Viesturciems, Glūdas pag., Jelgavas nov., LV-3003</t>
  </si>
  <si>
    <t>56.633148</t>
  </si>
  <si>
    <t>23.605922</t>
  </si>
  <si>
    <t>"Tērvete 171", Viesturciems, Glūdas pag., Jelgavas nov., LV-3003</t>
  </si>
  <si>
    <t>56.633195</t>
  </si>
  <si>
    <t>23.606865</t>
  </si>
  <si>
    <t>"Tērvete 185", Viesturciems, Glūdas pag., Jelgavas nov., LV-3003</t>
  </si>
  <si>
    <t>56.63269</t>
  </si>
  <si>
    <t>23.605371</t>
  </si>
  <si>
    <t>"Tērvete 188", Viesturciems, Glūdas pag., Jelgavas nov., LV-3003</t>
  </si>
  <si>
    <t>56.632459</t>
  </si>
  <si>
    <t>23.60506</t>
  </si>
  <si>
    <t>"Tērvete 190", Viesturciems, Glūdas pag., Jelgavas nov., LV-3003</t>
  </si>
  <si>
    <t>23.606259</t>
  </si>
  <si>
    <t>"Straume 11", Viesturciems, Glūdas pag., Jelgavas nov., LV-3003</t>
  </si>
  <si>
    <t>56.632251</t>
  </si>
  <si>
    <t>23.599927</t>
  </si>
  <si>
    <t>"Straume 13", Viesturciems, Glūdas pag., Jelgavas nov., LV-3003</t>
  </si>
  <si>
    <t>56.632193</t>
  </si>
  <si>
    <t>23.600508</t>
  </si>
  <si>
    <t>"Straume 19", Viesturciems, Glūdas pag., Jelgavas nov., LV-3003</t>
  </si>
  <si>
    <t>56.631773</t>
  </si>
  <si>
    <t>23.598698</t>
  </si>
  <si>
    <t>"Straume 23", Viesturciems, Glūdas pag., Jelgavas nov., LV-3003</t>
  </si>
  <si>
    <t>23.59842</t>
  </si>
  <si>
    <t>"Straume 35", Viesturciems, Glūdas pag., Jelgavas nov., LV-3003</t>
  </si>
  <si>
    <t>56.630255</t>
  </si>
  <si>
    <t>23.600177</t>
  </si>
  <si>
    <t>"Straume 37", Viesturciems, Glūdas pag., Jelgavas nov., LV-3003</t>
  </si>
  <si>
    <t>56.630174</t>
  </si>
  <si>
    <t>23.597923</t>
  </si>
  <si>
    <t>"Straume 47", Viesturciems, Glūdas pag., Jelgavas nov., LV-3003</t>
  </si>
  <si>
    <t>23.597955</t>
  </si>
  <si>
    <t>"Straume 58", Viesturciems, Glūdas pag., Jelgavas nov., LV-3003</t>
  </si>
  <si>
    <t>56.629428</t>
  </si>
  <si>
    <t>23.598185</t>
  </si>
  <si>
    <t>"Straume 59", Viesturciems, Glūdas pag., Jelgavas nov., LV-3003</t>
  </si>
  <si>
    <t>23.598475</t>
  </si>
  <si>
    <t>"Straume 64", Viesturciems, Glūdas pag., Jelgavas nov., LV-3003</t>
  </si>
  <si>
    <t>56.62917</t>
  </si>
  <si>
    <t>23.600291</t>
  </si>
  <si>
    <t>"Straume 65", Viesturciems, Glūdas pag., Jelgavas nov., LV-3003</t>
  </si>
  <si>
    <t>56.629377</t>
  </si>
  <si>
    <t>23.597182</t>
  </si>
  <si>
    <t>"Straume 67", Viesturciems, Glūdas pag., Jelgavas nov., LV-3003</t>
  </si>
  <si>
    <t>23.598124</t>
  </si>
  <si>
    <t>"Straume 69", Viesturciems, Glūdas pag., Jelgavas nov., LV-3003</t>
  </si>
  <si>
    <t>56.629151</t>
  </si>
  <si>
    <t>23.598674</t>
  </si>
  <si>
    <t>"Straume 76", Viesturciems, Glūdas pag., Jelgavas nov., LV-3003</t>
  </si>
  <si>
    <t>56.629125</t>
  </si>
  <si>
    <t>23.597444</t>
  </si>
  <si>
    <t>"Straume 82", Viesturciems, Glūdas pag., Jelgavas nov., LV-3003</t>
  </si>
  <si>
    <t>56.628767</t>
  </si>
  <si>
    <t>23.599211</t>
  </si>
  <si>
    <t>"Straume 97", Viesturciems, Glūdas pag., Jelgavas nov., LV-3003</t>
  </si>
  <si>
    <t>23.597582</t>
  </si>
  <si>
    <t>"Straume 98", Viesturciems, Glūdas pag., Jelgavas nov., LV-3003</t>
  </si>
  <si>
    <t>23.597885</t>
  </si>
  <si>
    <t>"Straume 116", Viesturciems, Glūdas pag., Jelgavas nov., LV-3003</t>
  </si>
  <si>
    <t>23.596783</t>
  </si>
  <si>
    <t>"Straume 142", Viesturciems, Glūdas pag., Jelgavas nov., LV-3040</t>
  </si>
  <si>
    <t>56.626877</t>
  </si>
  <si>
    <t>23.59687</t>
  </si>
  <si>
    <t>"Straume 144", Viesturciems, Glūdas pag., Jelgavas nov., LV-3040</t>
  </si>
  <si>
    <t>56.626777</t>
  </si>
  <si>
    <t>23.597477</t>
  </si>
  <si>
    <t>"Straume 164", Viesturciems, Glūdas pag., Jelgavas nov., LV-3040</t>
  </si>
  <si>
    <t>56.625494</t>
  </si>
  <si>
    <t>23.595533</t>
  </si>
  <si>
    <t>"Straume 175", Viesturciems, Glūdas pag., Jelgavas nov., LV-3040</t>
  </si>
  <si>
    <t>56.625645</t>
  </si>
  <si>
    <t>23.596776</t>
  </si>
  <si>
    <t>"Straume 184", Viesturciems, Glūdas pag., Jelgavas nov., LV-3040</t>
  </si>
  <si>
    <t>"Straume 204", Viesturciems, Glūdas pag., Jelgavas nov., LV-3040</t>
  </si>
  <si>
    <t>56.62438</t>
  </si>
  <si>
    <t>23.600487</t>
  </si>
  <si>
    <t>"Straume 215", Viesturciems, Glūdas pag., Jelgavas nov., LV-3040</t>
  </si>
  <si>
    <t>56.623875</t>
  </si>
  <si>
    <t>23.6009</t>
  </si>
  <si>
    <t>"Straume 219", Viesturciems, Glūdas pag., Jelgavas nov., LV-3040</t>
  </si>
  <si>
    <t>56.62532</t>
  </si>
  <si>
    <t>23.600226</t>
  </si>
  <si>
    <t>"Straume 221", Viesturciems, Glūdas pag., Jelgavas nov., LV-3040</t>
  </si>
  <si>
    <t>56.624945</t>
  </si>
  <si>
    <t>23.599588</t>
  </si>
  <si>
    <t>"Straume 223", Viesturciems, Glūdas pag., Jelgavas nov., LV-3040</t>
  </si>
  <si>
    <t>23.600411</t>
  </si>
  <si>
    <t>"Straume 234", Viesturciems, Glūdas pag., Jelgavas nov., LV-3040</t>
  </si>
  <si>
    <t>23.60294</t>
  </si>
  <si>
    <t>"Straume 236", Viesturciems, Glūdas pag., Jelgavas nov., LV-3040</t>
  </si>
  <si>
    <t>56.632142</t>
  </si>
  <si>
    <t>23.604425</t>
  </si>
  <si>
    <t>"Straume 245", Viesturciems, Glūdas pag., Jelgavas nov., LV-3040</t>
  </si>
  <si>
    <t>56.631761</t>
  </si>
  <si>
    <t>"Straume 247", Viesturciems, Glūdas pag., Jelgavas nov., LV-3040</t>
  </si>
  <si>
    <t>56.631389</t>
  </si>
  <si>
    <t>23.604089</t>
  </si>
  <si>
    <t>"Straume 257", Viesturciems, Glūdas pag., Jelgavas nov., LV-3040</t>
  </si>
  <si>
    <t>56.631414</t>
  </si>
  <si>
    <t>23.604758</t>
  </si>
  <si>
    <t>"Straume 261", Viesturciems, Glūdas pag., Jelgavas nov., LV-3040</t>
  </si>
  <si>
    <t>56.630879</t>
  </si>
  <si>
    <t>23.603995</t>
  </si>
  <si>
    <t>"Straume 290", Viesturciems, Glūdas pag., Jelgavas nov., LV-3040</t>
  </si>
  <si>
    <t>23.600968</t>
  </si>
  <si>
    <t>"Viesturi 3", Viesturciems, Glūdas pag., Jelgavas nov., LV-3040</t>
  </si>
  <si>
    <t>23.594702</t>
  </si>
  <si>
    <t>"Viesturi 10", Viesturciems, Glūdas pag., Jelgavas nov., LV-3040</t>
  </si>
  <si>
    <t>56.623672</t>
  </si>
  <si>
    <t>23.593914</t>
  </si>
  <si>
    <t>"Viesturi 11", Viesturciems, Glūdas pag., Jelgavas nov., LV-3040</t>
  </si>
  <si>
    <t>56.623556</t>
  </si>
  <si>
    <t>23.594644</t>
  </si>
  <si>
    <t>"Viesturi 12", Viesturciems, Glūdas pag., Jelgavas nov., LV-3040</t>
  </si>
  <si>
    <t>56.623486</t>
  </si>
  <si>
    <t>23.592994</t>
  </si>
  <si>
    <t>"Viesturi 13", Viesturciems, Glūdas pag., Jelgavas nov., LV-3040</t>
  </si>
  <si>
    <t>23.593599</t>
  </si>
  <si>
    <t>"Viesturi 19", Viesturciems, Glūdas pag., Jelgavas nov., LV-3040</t>
  </si>
  <si>
    <t>23.593074</t>
  </si>
  <si>
    <t>"Viesturi 26", Viesturciems, Glūdas pag., Jelgavas nov., LV-3040</t>
  </si>
  <si>
    <t>23.59307</t>
  </si>
  <si>
    <t>"Viesturi 28", Viesturciems, Glūdas pag., Jelgavas nov., LV-3040</t>
  </si>
  <si>
    <t>56.622745</t>
  </si>
  <si>
    <t>23.593661</t>
  </si>
  <si>
    <t>"Viesturi 30", Viesturciems, Glūdas pag., Jelgavas nov., LV-3040</t>
  </si>
  <si>
    <t>56.622288</t>
  </si>
  <si>
    <t>23.593978</t>
  </si>
  <si>
    <t>"Viesturi 33", Viesturciems, Glūdas pag., Jelgavas nov., LV-3040</t>
  </si>
  <si>
    <t>56.622241</t>
  </si>
  <si>
    <t>23.593381</t>
  </si>
  <si>
    <t>"Viesturi 34", Viesturciems, Glūdas pag., Jelgavas nov., LV-3040</t>
  </si>
  <si>
    <t>23.593062</t>
  </si>
  <si>
    <t>"Viesturi 39", Viesturciems, Glūdas pag., Jelgavas nov., LV-3040</t>
  </si>
  <si>
    <t>23.591678</t>
  </si>
  <si>
    <t>"Viesturi 40", Viesturciems, Glūdas pag., Jelgavas nov., LV-3040</t>
  </si>
  <si>
    <t>56.62277</t>
  </si>
  <si>
    <t>23.591303</t>
  </si>
  <si>
    <t>"Viesturi 43", Viesturciems, Glūdas pag., Jelgavas nov., LV-3040</t>
  </si>
  <si>
    <t>56.621818</t>
  </si>
  <si>
    <t>23.593144</t>
  </si>
  <si>
    <t>"Viesturi 44", Viesturciems, Glūdas pag., Jelgavas nov., LV-3040</t>
  </si>
  <si>
    <t>56.621686</t>
  </si>
  <si>
    <t>23.593003</t>
  </si>
  <si>
    <t>"Viesturi 46", Viesturciems, Glūdas pag., Jelgavas nov., LV-3040</t>
  </si>
  <si>
    <t>23.592734</t>
  </si>
  <si>
    <t>"Viesturi 60", Viesturciems, Glūdas pag., Jelgavas nov., LV-3040</t>
  </si>
  <si>
    <t>56.622297</t>
  </si>
  <si>
    <t>23.590589</t>
  </si>
  <si>
    <t>"Viesturi 86", Viesturciems, Glūdas pag., Jelgavas nov., LV-3040</t>
  </si>
  <si>
    <t>56.621552</t>
  </si>
  <si>
    <t>23.590123</t>
  </si>
  <si>
    <t>"Viesturi 87", Viesturciems, Glūdas pag., Jelgavas nov., LV-3040</t>
  </si>
  <si>
    <t>56.621872</t>
  </si>
  <si>
    <t>23.590224</t>
  </si>
  <si>
    <t>"Viesturi 92", Viesturciems, Glūdas pag., Jelgavas nov., LV-3040</t>
  </si>
  <si>
    <t>56.621937</t>
  </si>
  <si>
    <t>23.589217</t>
  </si>
  <si>
    <t>"Viesturi 93", Viesturciems, Glūdas pag., Jelgavas nov., LV-3040</t>
  </si>
  <si>
    <t>56.6221</t>
  </si>
  <si>
    <t>23.58929</t>
  </si>
  <si>
    <t>"Viesturi 96", Viesturciems, Glūdas pag., Jelgavas nov., LV-3040</t>
  </si>
  <si>
    <t>23.58847</t>
  </si>
  <si>
    <t>"Viesturi 99", Viesturciems, Glūdas pag., Jelgavas nov., LV-3040</t>
  </si>
  <si>
    <t>23.588357</t>
  </si>
  <si>
    <t>"Viesturi 103", Viesturciems, Glūdas pag., Jelgavas nov., LV-3040</t>
  </si>
  <si>
    <t>23.592467</t>
  </si>
  <si>
    <t>"Viesturi 104", Viesturciems, Glūdas pag., Jelgavas nov., LV-3040</t>
  </si>
  <si>
    <t>56.620374</t>
  </si>
  <si>
    <t>23.592676</t>
  </si>
  <si>
    <t>"Viesturi 107", Viesturciems, Glūdas pag., Jelgavas nov., LV-3040</t>
  </si>
  <si>
    <t>56.618459</t>
  </si>
  <si>
    <t>23.58906</t>
  </si>
  <si>
    <t>"Viesturi 116", Viesturciems, Glūdas pag., Jelgavas nov., LV-3040</t>
  </si>
  <si>
    <t>23.591426</t>
  </si>
  <si>
    <t>"Viesturi 123", Viesturciems, Glūdas pag., Jelgavas nov., LV-3040</t>
  </si>
  <si>
    <t>23.59006</t>
  </si>
  <si>
    <t>"Viesturi 130", Viesturciems, Glūdas pag., Jelgavas nov., LV-3040</t>
  </si>
  <si>
    <t>56.619291</t>
  </si>
  <si>
    <t>23.591867</t>
  </si>
  <si>
    <t>"Viesturi 133A", Viesturciems, Glūdas pag., Jelgavas nov., LV-3040</t>
  </si>
  <si>
    <t>23.591557</t>
  </si>
  <si>
    <t>"Viesturi 133B", Viesturciems, Glūdas pag., Jelgavas nov., LV-3040</t>
  </si>
  <si>
    <t>56.618501</t>
  </si>
  <si>
    <t>23.59058</t>
  </si>
  <si>
    <t>"Viesturi 133C", Viesturciems, Glūdas pag., Jelgavas nov., LV-3040</t>
  </si>
  <si>
    <t>"Viesturi 134", Viesturciems, Glūdas pag., Jelgavas nov., LV-3040</t>
  </si>
  <si>
    <t>56.618877</t>
  </si>
  <si>
    <t>23.592028</t>
  </si>
  <si>
    <t>"Viesturi 138", Viesturciems, Glūdas pag., Jelgavas nov., LV-3040</t>
  </si>
  <si>
    <t>23.594411</t>
  </si>
  <si>
    <t>"Viesturi 154", Viesturciems, Glūdas pag., Jelgavas nov., LV-3040</t>
  </si>
  <si>
    <t>56.622273</t>
  </si>
  <si>
    <t>23.595422</t>
  </si>
  <si>
    <t>"Viesturi 156", Viesturciems, Glūdas pag., Jelgavas nov., LV-3040</t>
  </si>
  <si>
    <t>56.622369</t>
  </si>
  <si>
    <t>23.594589</t>
  </si>
  <si>
    <t>"Viesturi 165", Viesturciems, Glūdas pag., Jelgavas nov., LV-3040</t>
  </si>
  <si>
    <t>23.595415</t>
  </si>
  <si>
    <t>"Viesturi 171", Viesturciems, Glūdas pag., Jelgavas nov., LV-3040</t>
  </si>
  <si>
    <t>56.623763</t>
  </si>
  <si>
    <t>23.595941</t>
  </si>
  <si>
    <t>"Viesturi 197", Viesturciems, Glūdas pag., Jelgavas nov., LV-3040</t>
  </si>
  <si>
    <t>56.621472</t>
  </si>
  <si>
    <t>23.59774</t>
  </si>
  <si>
    <t>"Viesturi 200", Viesturciems, Glūdas pag., Jelgavas nov., LV-3040</t>
  </si>
  <si>
    <t>23.597995</t>
  </si>
  <si>
    <t>"Viesturi 203", Viesturciems, Glūdas pag., Jelgavas nov., LV-3040</t>
  </si>
  <si>
    <t>56.620861</t>
  </si>
  <si>
    <t>23.598876</t>
  </si>
  <si>
    <t>"Viesturi 204", Viesturciems, Glūdas pag., Jelgavas nov., LV-3040</t>
  </si>
  <si>
    <t>56.621893</t>
  </si>
  <si>
    <t>23.598165</t>
  </si>
  <si>
    <t>"Viesturi 205", Viesturciems, Glūdas pag., Jelgavas nov., LV-3040</t>
  </si>
  <si>
    <t>56.621797</t>
  </si>
  <si>
    <t>23.598331</t>
  </si>
  <si>
    <t>"Viesturi 206", Viesturciems, Glūdas pag., Jelgavas nov., LV-3040</t>
  </si>
  <si>
    <t>56.621666</t>
  </si>
  <si>
    <t>23.598443</t>
  </si>
  <si>
    <t>"Viesturi 214", Viesturciems, Glūdas pag., Jelgavas nov., LV-3040</t>
  </si>
  <si>
    <t>23.598886</t>
  </si>
  <si>
    <t>"Viesturi 227", Viesturciems, Glūdas pag., Jelgavas nov., LV-3040</t>
  </si>
  <si>
    <t>56.620211</t>
  </si>
  <si>
    <t>23.599605</t>
  </si>
  <si>
    <t>"Viesturi 229", Viesturciems, Glūdas pag., Jelgavas nov., LV-3040</t>
  </si>
  <si>
    <t>23.600275</t>
  </si>
  <si>
    <t>"Viesturi 238", Viesturciems, Glūdas pag., Jelgavas nov., LV-3040</t>
  </si>
  <si>
    <t>23.599516</t>
  </si>
  <si>
    <t>"Viesturi 245", Viesturciems, Glūdas pag., Jelgavas nov., LV-3040</t>
  </si>
  <si>
    <t>56.619011</t>
  </si>
  <si>
    <t>23.601142</t>
  </si>
  <si>
    <t>"Viesturi 259", Viesturciems, Glūdas pag., Jelgavas nov., LV-3040</t>
  </si>
  <si>
    <t>56.622141</t>
  </si>
  <si>
    <t>23.599722</t>
  </si>
  <si>
    <t>"Viesturi 264", Viesturciems, Glūdas pag., Jelgavas nov., LV-3040</t>
  </si>
  <si>
    <t>56.621921</t>
  </si>
  <si>
    <t>23.599128</t>
  </si>
  <si>
    <t>"Viesturi 272", Viesturciems, Glūdas pag., Jelgavas nov., LV-3040</t>
  </si>
  <si>
    <t>56.621325</t>
  </si>
  <si>
    <t>23.599546</t>
  </si>
  <si>
    <t>"Viesturi 296", Viesturciems, Glūdas pag., Jelgavas nov., LV-3040</t>
  </si>
  <si>
    <t>56.621142</t>
  </si>
  <si>
    <t>"Viesturi 316", Viesturciems, Glūdas pag., Jelgavas nov., LV-3040</t>
  </si>
  <si>
    <t>56.619481</t>
  </si>
  <si>
    <t>23.601866</t>
  </si>
  <si>
    <t>"Mežvidi 4", Viesturciems, Glūdas pag., Jelgavas nov., LV-3003</t>
  </si>
  <si>
    <t>56.626647</t>
  </si>
  <si>
    <t>23.618351</t>
  </si>
  <si>
    <t>"Mežvidi 18", Viesturciems, Glūdas pag., Jelgavas nov., LV-3003</t>
  </si>
  <si>
    <t>23.618812</t>
  </si>
  <si>
    <t>"Mežvidi 23", Viesturciems, Glūdas pag., Jelgavas nov., LV-3003</t>
  </si>
  <si>
    <t>56.625806</t>
  </si>
  <si>
    <t>23.618384</t>
  </si>
  <si>
    <t>"Mežvidi 29", Viesturciems, Glūdas pag., Jelgavas nov., LV-3003</t>
  </si>
  <si>
    <t>23.616673</t>
  </si>
  <si>
    <t>"Mežvidi 45", Viesturciems, Glūdas pag., Jelgavas nov., LV-3003</t>
  </si>
  <si>
    <t>56.624443</t>
  </si>
  <si>
    <t>23.617369</t>
  </si>
  <si>
    <t>"Mežvidi 47", Viesturciems, Glūdas pag., Jelgavas nov., LV-3003</t>
  </si>
  <si>
    <t>23.617215</t>
  </si>
  <si>
    <t>"Mežvidi 55", Viesturciems, Glūdas pag., Jelgavas nov., LV-3003</t>
  </si>
  <si>
    <t>56.623752</t>
  </si>
  <si>
    <t>23.618587</t>
  </si>
  <si>
    <t>"Mežvidi 57", Viesturciems, Glūdas pag., Jelgavas nov., LV-3003</t>
  </si>
  <si>
    <t>56.624033</t>
  </si>
  <si>
    <t>23.61855</t>
  </si>
  <si>
    <t>"Mežvidi 58", Viesturciems, Glūdas pag., Jelgavas nov., LV-3003</t>
  </si>
  <si>
    <t>56.624269</t>
  </si>
  <si>
    <t>23.61846</t>
  </si>
  <si>
    <t>"Mežvidi 62", Viesturciems, Glūdas pag., Jelgavas nov., LV-3003</t>
  </si>
  <si>
    <t>56.624954</t>
  </si>
  <si>
    <t>23.618615</t>
  </si>
  <si>
    <t>"Mežvidi 63", Viesturciems, Glūdas pag., Jelgavas nov., LV-3003</t>
  </si>
  <si>
    <t>56.62495</t>
  </si>
  <si>
    <t>23.618956</t>
  </si>
  <si>
    <t>"Mežvidi 65", Viesturciems, Glūdas pag., Jelgavas nov., LV-3003</t>
  </si>
  <si>
    <t>56.624504</t>
  </si>
  <si>
    <t>23.619074</t>
  </si>
  <si>
    <t>"Mežvidi 82", Viesturciems, Glūdas pag., Jelgavas nov., LV-3003</t>
  </si>
  <si>
    <t>56.623178</t>
  </si>
  <si>
    <t>23.618422</t>
  </si>
  <si>
    <t>"Mežvidi 85", Viesturciems, Glūdas pag., Jelgavas nov., LV-3003</t>
  </si>
  <si>
    <t>56.622757</t>
  </si>
  <si>
    <t>23.619374</t>
  </si>
  <si>
    <t>"Mežvidi 89", Viesturciems, Glūdas pag., Jelgavas nov., LV-3003</t>
  </si>
  <si>
    <t>56.6234</t>
  </si>
  <si>
    <t>23.618708</t>
  </si>
  <si>
    <t>"Mežvidi 93", Viesturciems, Glūdas pag., Jelgavas nov., LV-3003</t>
  </si>
  <si>
    <t>56.626972</t>
  </si>
  <si>
    <t>23.620055</t>
  </si>
  <si>
    <t>"Mežvidi 94", Viesturciems, Glūdas pag., Jelgavas nov., LV-3003</t>
  </si>
  <si>
    <t>56.627004</t>
  </si>
  <si>
    <t>23.620284</t>
  </si>
  <si>
    <t>"Mežvidi 98", Viesturciems, Glūdas pag., Jelgavas nov., LV-3003</t>
  </si>
  <si>
    <t>23.62246</t>
  </si>
  <si>
    <t>"Mežvidi 102", Viesturciems, Glūdas pag., Jelgavas nov., LV-3003</t>
  </si>
  <si>
    <t>23.622567</t>
  </si>
  <si>
    <t>"Mežvidi 110", Viesturciems, Glūdas pag., Jelgavas nov., LV-3003</t>
  </si>
  <si>
    <t>23.619735</t>
  </si>
  <si>
    <t>"Mežvidi 123", Viesturciems, Glūdas pag., Jelgavas nov., LV-3003</t>
  </si>
  <si>
    <t>23.621701</t>
  </si>
  <si>
    <t>"Mežvidi 125", Viesturciems, Glūdas pag., Jelgavas nov., LV-3003</t>
  </si>
  <si>
    <t>56.626107</t>
  </si>
  <si>
    <t>23.621827</t>
  </si>
  <si>
    <t>"Mežvidi 142", Viesturciems, Glūdas pag., Jelgavas nov., LV-3003</t>
  </si>
  <si>
    <t>56.626055</t>
  </si>
  <si>
    <t>23.624544</t>
  </si>
  <si>
    <t>"Mežvidi 144", Viesturciems, Glūdas pag., Jelgavas nov., LV-3003</t>
  </si>
  <si>
    <t>56.62623</t>
  </si>
  <si>
    <t>23.624059</t>
  </si>
  <si>
    <t>"Mežvidi 158", Viesturciems, Glūdas pag., Jelgavas nov., LV-3003</t>
  </si>
  <si>
    <t>56.625527</t>
  </si>
  <si>
    <t>23.620291</t>
  </si>
  <si>
    <t>"Mežvidi 170", Viesturciems, Glūdas pag., Jelgavas nov., LV-3003</t>
  </si>
  <si>
    <t>56.624025</t>
  </si>
  <si>
    <t>23.621264</t>
  </si>
  <si>
    <t>"Mežvidi 178", Viesturciems, Glūdas pag., Jelgavas nov., LV-3003</t>
  </si>
  <si>
    <t>56.623231</t>
  </si>
  <si>
    <t>23.620687</t>
  </si>
  <si>
    <t>"Mežvidi 184", Viesturciems, Glūdas pag., Jelgavas nov., LV-3003</t>
  </si>
  <si>
    <t>56.624174</t>
  </si>
  <si>
    <t>23.621893</t>
  </si>
  <si>
    <t>"Mežvidi 185", Viesturciems, Glūdas pag., Jelgavas nov., LV-3003</t>
  </si>
  <si>
    <t>56.624204</t>
  </si>
  <si>
    <t>23.622211</t>
  </si>
  <si>
    <t>"Mežvidi 195", Viesturciems, Glūdas pag., Jelgavas nov., LV-3003</t>
  </si>
  <si>
    <t>23.621355</t>
  </si>
  <si>
    <t>"Mežvidi 202", Viesturciems, Glūdas pag., Jelgavas nov., LV-3003</t>
  </si>
  <si>
    <t>"Mežvidi 206", Viesturciems, Glūdas pag., Jelgavas nov., LV-3003</t>
  </si>
  <si>
    <t>23.623277</t>
  </si>
  <si>
    <t>"Mežvidi 210", Viesturciems, Glūdas pag., Jelgavas nov., LV-3003</t>
  </si>
  <si>
    <t>23.621821</t>
  </si>
  <si>
    <t>"Mežvidi 214", Viesturciems, Glūdas pag., Jelgavas nov., LV-3003</t>
  </si>
  <si>
    <t>56.625184</t>
  </si>
  <si>
    <t>23.621725</t>
  </si>
  <si>
    <t>"Mežvidi 216", Viesturciems, Glūdas pag., Jelgavas nov., LV-3003</t>
  </si>
  <si>
    <t>56.625401</t>
  </si>
  <si>
    <t>23.622144</t>
  </si>
  <si>
    <t>"Mežvidi 217", Viesturciems, Glūdas pag., Jelgavas nov., LV-3003</t>
  </si>
  <si>
    <t>23.622165</t>
  </si>
  <si>
    <t>"Mežvidi 220", Viesturciems, Glūdas pag., Jelgavas nov., LV-3003</t>
  </si>
  <si>
    <t>56.624723</t>
  </si>
  <si>
    <t>23.622421</t>
  </si>
  <si>
    <t>"Mežvidi 224", Viesturciems, Glūdas pag., Jelgavas nov., LV-3003</t>
  </si>
  <si>
    <t>56.625526</t>
  </si>
  <si>
    <t>23.622785</t>
  </si>
  <si>
    <t>"Siliņi 4", Viesturciems, Glūdas pag., Jelgavas nov., LV-3003</t>
  </si>
  <si>
    <t>56.634993</t>
  </si>
  <si>
    <t>23.61823</t>
  </si>
  <si>
    <t>"Siliņi 22", Viesturciems, Glūdas pag., Jelgavas nov., LV-3003</t>
  </si>
  <si>
    <t>23.619594</t>
  </si>
  <si>
    <t>"Siliņi 23", Viesturciems, Glūdas pag., Jelgavas nov., LV-3003</t>
  </si>
  <si>
    <t>56.635365</t>
  </si>
  <si>
    <t>"Siliņi 37", Viesturciems, Glūdas pag., Jelgavas nov., LV-3003</t>
  </si>
  <si>
    <t>56.633395</t>
  </si>
  <si>
    <t>23.619278</t>
  </si>
  <si>
    <t>"Siliņi 45", Viesturciems, Glūdas pag., Jelgavas nov., LV-3003</t>
  </si>
  <si>
    <t>56.634677</t>
  </si>
  <si>
    <t>23.619702</t>
  </si>
  <si>
    <t>"Siliņi 62", Viesturciems, Glūdas pag., Jelgavas nov., LV-3003</t>
  </si>
  <si>
    <t>56.634141</t>
  </si>
  <si>
    <t>23.620826</t>
  </si>
  <si>
    <t>"Siliņi 63", Viesturciems, Glūdas pag., Jelgavas nov., LV-3003</t>
  </si>
  <si>
    <t>56.634113</t>
  </si>
  <si>
    <t>23.621093</t>
  </si>
  <si>
    <t>"Siliņi 65", Viesturciems, Glūdas pag., Jelgavas nov., LV-3003</t>
  </si>
  <si>
    <t>56.634058</t>
  </si>
  <si>
    <t>"Siliņi 67", Viesturciems, Glūdas pag., Jelgavas nov., LV-3003</t>
  </si>
  <si>
    <t>23.621652</t>
  </si>
  <si>
    <t>"Siliņi 69", Viesturciems, Glūdas pag., Jelgavas nov., LV-3003</t>
  </si>
  <si>
    <t>56.633717</t>
  </si>
  <si>
    <t>23.621571</t>
  </si>
  <si>
    <t>"Siliņi 70", Viesturciems, Glūdas pag., Jelgavas nov., LV-3003</t>
  </si>
  <si>
    <t>56.633619</t>
  </si>
  <si>
    <t>23.620659</t>
  </si>
  <si>
    <t>"Siliņi 73", Viesturciems, Glūdas pag., Jelgavas nov., LV-3003</t>
  </si>
  <si>
    <t>23.621545</t>
  </si>
  <si>
    <t>"Siliņi 91", Viesturciems, Glūdas pag., Jelgavas nov., LV-3003</t>
  </si>
  <si>
    <t>56.631306</t>
  </si>
  <si>
    <t>23.621023</t>
  </si>
  <si>
    <t>"Siliņi 94", Viesturciems, Glūdas pag., Jelgavas nov., LV-3003</t>
  </si>
  <si>
    <t>23.620741</t>
  </si>
  <si>
    <t>"Siliņi 96", Viesturciems, Glūdas pag., Jelgavas nov., LV-3003</t>
  </si>
  <si>
    <t>56.63039</t>
  </si>
  <si>
    <t>23.620662</t>
  </si>
  <si>
    <t>"Siliņi 102", Viesturciems, Glūdas pag., Jelgavas nov., LV-3003</t>
  </si>
  <si>
    <t>23.620141</t>
  </si>
  <si>
    <t>"Siliņi 112", Viesturciems, Glūdas pag., Jelgavas nov., LV-3003</t>
  </si>
  <si>
    <t>23.62081</t>
  </si>
  <si>
    <t>"Siliņi 118", Viesturciems, Glūdas pag., Jelgavas nov., LV-3003</t>
  </si>
  <si>
    <t>56.630372</t>
  </si>
  <si>
    <t>23.621147</t>
  </si>
  <si>
    <t>"Siliņi 120", Viesturciems, Glūdas pag., Jelgavas nov., LV-3003</t>
  </si>
  <si>
    <t>56.630705</t>
  </si>
  <si>
    <t>23.621226</t>
  </si>
  <si>
    <t>"Siliņi 144", Viesturciems, Glūdas pag., Jelgavas nov., LV-3003</t>
  </si>
  <si>
    <t>23.622706</t>
  </si>
  <si>
    <t>"Siliņi 145", Viesturciems, Glūdas pag., Jelgavas nov., LV-3003</t>
  </si>
  <si>
    <t>56.632848</t>
  </si>
  <si>
    <t>23.622669</t>
  </si>
  <si>
    <t>"Siliņi 153", Viesturciems, Glūdas pag., Jelgavas nov., LV-3003</t>
  </si>
  <si>
    <t>23.622289</t>
  </si>
  <si>
    <t>"Siliņi 165", Viesturciems, Glūdas pag., Jelgavas nov., LV-3003</t>
  </si>
  <si>
    <t>56.629144</t>
  </si>
  <si>
    <t>23.621682</t>
  </si>
  <si>
    <t>"Siliņi 175", Viesturciems, Glūdas pag., Jelgavas nov., LV-3003</t>
  </si>
  <si>
    <t>23.622919</t>
  </si>
  <si>
    <t>"Siliņi 176", Viesturciems, Glūdas pag., Jelgavas nov., LV-3003</t>
  </si>
  <si>
    <t>56.631757</t>
  </si>
  <si>
    <t>23.622823</t>
  </si>
  <si>
    <t>"Siliņi 184", Viesturciems, Glūdas pag., Jelgavas nov., LV-3003</t>
  </si>
  <si>
    <t>56.629757</t>
  </si>
  <si>
    <t>23.622247</t>
  </si>
  <si>
    <t>"Siliņi 191", Viesturciems, Glūdas pag., Jelgavas nov., LV-3003</t>
  </si>
  <si>
    <t>56.628398</t>
  </si>
  <si>
    <t>23.621542</t>
  </si>
  <si>
    <t>"Siliņi 198", Viesturciems, Glūdas pag., Jelgavas nov., LV-3003</t>
  </si>
  <si>
    <t>23.620883</t>
  </si>
  <si>
    <t>"Amoli", Valgundes pag., Jelgavas nov., LV-3017</t>
  </si>
  <si>
    <t>23.724625</t>
  </si>
  <si>
    <t>"Aurīši", Valgundes pag., Jelgavas nov., LV-3017</t>
  </si>
  <si>
    <t>56.750394</t>
  </si>
  <si>
    <t>23.709887</t>
  </si>
  <si>
    <t>"Ausmas", Valgundes pag., Jelgavas nov., LV-3017</t>
  </si>
  <si>
    <t>56.756465</t>
  </si>
  <si>
    <t>23.695826</t>
  </si>
  <si>
    <t>"Auziņas", Valgundes pag., Jelgavas nov., LV-3017</t>
  </si>
  <si>
    <t>56.723323</t>
  </si>
  <si>
    <t>"Ābelītes", Tīreļi, Valgundes pag., Jelgavas nov., LV-3017</t>
  </si>
  <si>
    <t>56.845784</t>
  </si>
  <si>
    <t>23.593592</t>
  </si>
  <si>
    <t>Lāču iela 11, Vītoliņi, Valgundes pag., Jelgavas nov., LV-3017</t>
  </si>
  <si>
    <t>"Bērzes", Valgundes pag., Jelgavas nov., LV-3016</t>
  </si>
  <si>
    <t>23.578103</t>
  </si>
  <si>
    <t>"Bērziņi", Valgundes pag., Jelgavas nov., LV-3017</t>
  </si>
  <si>
    <t>56.759147</t>
  </si>
  <si>
    <t>23.694526</t>
  </si>
  <si>
    <t>Bērzu iela 10, Vītoliņi, Valgundes pag., Jelgavas nov., LV-3017</t>
  </si>
  <si>
    <t>56.703783</t>
  </si>
  <si>
    <t>23.705824</t>
  </si>
  <si>
    <t>"Birzuļi", Vītoliņi, Valgundes pag., Jelgavas nov., LV-3017</t>
  </si>
  <si>
    <t>56.699957</t>
  </si>
  <si>
    <t>23.722877</t>
  </si>
  <si>
    <t>"Braļi", Valgundes pag., Jelgavas nov., LV-3017</t>
  </si>
  <si>
    <t>56.764949</t>
  </si>
  <si>
    <t>23.666451</t>
  </si>
  <si>
    <t>"Brieži", Valgundes pag., Jelgavas nov., LV-3017</t>
  </si>
  <si>
    <t>56.805612</t>
  </si>
  <si>
    <t>23.607545</t>
  </si>
  <si>
    <t>"Brīvkalni", Valgundes pag., Jelgavas nov., LV-3017</t>
  </si>
  <si>
    <t>56.861982</t>
  </si>
  <si>
    <t>23.607211</t>
  </si>
  <si>
    <t>Meža iela 17, Vītoliņi, Valgundes pag., Jelgavas nov., LV-3017</t>
  </si>
  <si>
    <t>23.693981</t>
  </si>
  <si>
    <t>"Cabes", Valgundes pag., Jelgavas nov., LV-3017</t>
  </si>
  <si>
    <t>56.726296</t>
  </si>
  <si>
    <t>23.682715</t>
  </si>
  <si>
    <t>"Celmāji", Valgundes pag., Jelgavas nov., LV-3017</t>
  </si>
  <si>
    <t>56.763969</t>
  </si>
  <si>
    <t>"Celtnieki", Valgundes pag., Jelgavas nov., LV-3017</t>
  </si>
  <si>
    <t>56.763286</t>
  </si>
  <si>
    <t>23.659266</t>
  </si>
  <si>
    <t>"Ceļinieki", Valgundes pag., Jelgavas nov., LV-3017</t>
  </si>
  <si>
    <t>56.825758</t>
  </si>
  <si>
    <t>23.606399</t>
  </si>
  <si>
    <t>"Cenši", Valgundes pag., Jelgavas nov., LV-3017</t>
  </si>
  <si>
    <t>56.753482</t>
  </si>
  <si>
    <t>23.725681</t>
  </si>
  <si>
    <t>"Ceriņi", Valgunde, Valgundes pag., Jelgavas nov., LV-3017</t>
  </si>
  <si>
    <t>56.756593</t>
  </si>
  <si>
    <t>23.658904</t>
  </si>
  <si>
    <t>"Cerības", Valgundes pag., Jelgavas nov., LV-3017</t>
  </si>
  <si>
    <t>56.749546</t>
  </si>
  <si>
    <t>23.694484</t>
  </si>
  <si>
    <t>"Cīruļi", Valgundes pag., Jelgavas nov., LV-3017</t>
  </si>
  <si>
    <t>56.78383</t>
  </si>
  <si>
    <t>23.639441</t>
  </si>
  <si>
    <t>"Cīskas", Valgundes pag., Jelgavas nov., LV-3017</t>
  </si>
  <si>
    <t>56.80603</t>
  </si>
  <si>
    <t>23.603789</t>
  </si>
  <si>
    <t>"Alksnīši", Salgales pag., Jelgavas nov., LV-3045</t>
  </si>
  <si>
    <t>23.984363</t>
  </si>
  <si>
    <t>"Ausmas", Salgales pag., Jelgavas nov., LV-3045</t>
  </si>
  <si>
    <t>56.616911</t>
  </si>
  <si>
    <t>23.97696</t>
  </si>
  <si>
    <t>"Avotiņi", Salgales pag., Jelgavas nov., LV-3045</t>
  </si>
  <si>
    <t>56.620184</t>
  </si>
  <si>
    <t>23.932567</t>
  </si>
  <si>
    <t>"Ābolīši", Salgales pag., Jelgavas nov., LV-3045</t>
  </si>
  <si>
    <t>56.632507</t>
  </si>
  <si>
    <t>23.897596</t>
  </si>
  <si>
    <t>"Bērziņi", Salgales pag., Jelgavas nov., LV-3045</t>
  </si>
  <si>
    <t>23.989316</t>
  </si>
  <si>
    <t>"Bišu Drava", Salgales pag., Jelgavas nov., LV-3045</t>
  </si>
  <si>
    <t>56.634044</t>
  </si>
  <si>
    <t>"Bitenieki", Salgales pag., Jelgavas nov., LV-3045</t>
  </si>
  <si>
    <t>23.987265</t>
  </si>
  <si>
    <t>"Burķi", Salgales pag., Jelgavas nov., LV-3045</t>
  </si>
  <si>
    <t>56.604282</t>
  </si>
  <si>
    <t>23.946616</t>
  </si>
  <si>
    <t>"Cirpeņi", Salgales pag., Jelgavas nov., LV-3045</t>
  </si>
  <si>
    <t>23.959741</t>
  </si>
  <si>
    <t>"Dārzi", Garoza, Salgales pag., Jelgavas nov., LV-3045</t>
  </si>
  <si>
    <t>56.62393</t>
  </si>
  <si>
    <t>"Dūres", Salgales pag., Jelgavas nov., LV-3045</t>
  </si>
  <si>
    <t>56.645873</t>
  </si>
  <si>
    <t>23.93009</t>
  </si>
  <si>
    <t>"Eihmaņi", Salgales pag., Jelgavas nov., LV-3045</t>
  </si>
  <si>
    <t>23.894686</t>
  </si>
  <si>
    <t>"Ezeriņi", Salgales pag., Jelgavas nov., LV-3045</t>
  </si>
  <si>
    <t>24.002693</t>
  </si>
  <si>
    <t>"Ērgļi", Salgales pag., Jelgavas nov., LV-3045</t>
  </si>
  <si>
    <t>23.909616</t>
  </si>
  <si>
    <t>"Gaiķi", Salgales pag., Jelgavas nov., LV-3045</t>
  </si>
  <si>
    <t>56.611349</t>
  </si>
  <si>
    <t>"Ģildas", Salgales pag., Jelgavas nov., LV-3045</t>
  </si>
  <si>
    <t>56.622536</t>
  </si>
  <si>
    <t>24.006957</t>
  </si>
  <si>
    <t>"Jankovski", Salgales pag., Jelgavas nov., LV-3045</t>
  </si>
  <si>
    <t>56.639821</t>
  </si>
  <si>
    <t>23.88676</t>
  </si>
  <si>
    <t>"Jaunbērziņi", Salgales pag., Jelgavas nov., LV-3045</t>
  </si>
  <si>
    <t>23.952673</t>
  </si>
  <si>
    <t>"Jaundimzas", Salgales pag., Jelgavas nov., LV-3045</t>
  </si>
  <si>
    <t>56.650974</t>
  </si>
  <si>
    <t>23.933612</t>
  </si>
  <si>
    <t>"Jaundzintari", Garoza, Salgales pag., Jelgavas nov., LV-3045</t>
  </si>
  <si>
    <t>56.627626</t>
  </si>
  <si>
    <t>23.940494</t>
  </si>
  <si>
    <t>"Jauntiltiņi", Salgales pag., Jelgavas nov., LV-3045</t>
  </si>
  <si>
    <t>56.637005</t>
  </si>
  <si>
    <t>23.886864</t>
  </si>
  <si>
    <t>"Jaunžagatas", Salgales pag., Jelgavas nov., LV-3045</t>
  </si>
  <si>
    <t>56.614341</t>
  </si>
  <si>
    <t>23.963954</t>
  </si>
  <si>
    <t>"Kaijas", Garoza, Salgales pag., Jelgavas nov., LV-3045</t>
  </si>
  <si>
    <t>56.627178</t>
  </si>
  <si>
    <t>23.942159</t>
  </si>
  <si>
    <t>"Kalēji", Salgales pag., Jelgavas nov., LV-3045</t>
  </si>
  <si>
    <t>56.623676</t>
  </si>
  <si>
    <t>23.900842</t>
  </si>
  <si>
    <t>"Kārkliņi", Salgales pag., Jelgavas nov., LV-3045</t>
  </si>
  <si>
    <t>56.621556</t>
  </si>
  <si>
    <t>23.882537</t>
  </si>
  <si>
    <t>"Kļavas", Salgales pag., Jelgavas nov., LV-3045</t>
  </si>
  <si>
    <t>23.892313</t>
  </si>
  <si>
    <t>"Krūmiņi", Salgales pag., Jelgavas nov., LV-3045</t>
  </si>
  <si>
    <t>56.622351</t>
  </si>
  <si>
    <t>23.909952</t>
  </si>
  <si>
    <t>"Kūdras", Salgales pag., Jelgavas nov., LV-3045</t>
  </si>
  <si>
    <t>56.677542</t>
  </si>
  <si>
    <t>23.937072</t>
  </si>
  <si>
    <t>"Lauksargi", Salgales pag., Jelgavas nov., LV-3045</t>
  </si>
  <si>
    <t>23.918637</t>
  </si>
  <si>
    <t>"Laumas", Salgales pag., Jelgavas nov., LV-3045</t>
  </si>
  <si>
    <t>23.890496</t>
  </si>
  <si>
    <t>"Lieknas", Salgales pag., Jelgavas nov., LV-3045</t>
  </si>
  <si>
    <t>23.918095</t>
  </si>
  <si>
    <t>"Liekniņas", Salgales pag., Jelgavas nov., LV-3045</t>
  </si>
  <si>
    <t>56.648937</t>
  </si>
  <si>
    <t>23.947658</t>
  </si>
  <si>
    <t>"Lielapaļi", Salgales pag., Jelgavas nov., LV-3045</t>
  </si>
  <si>
    <t>23.938739</t>
  </si>
  <si>
    <t>"Lielkraukļi", Salgales pag., Jelgavas nov., LV-3045</t>
  </si>
  <si>
    <t>"Liepas", Salgales pag., Jelgavas nov., LV-3045</t>
  </si>
  <si>
    <t>23.8959</t>
  </si>
  <si>
    <t>"Lībieši", Salgales pag., Jelgavas nov., LV-3045</t>
  </si>
  <si>
    <t>56.63869</t>
  </si>
  <si>
    <t>24.007752</t>
  </si>
  <si>
    <t>"Līčupes 1", Salgales pag., Jelgavas nov., LV-3045</t>
  </si>
  <si>
    <t>56.640568</t>
  </si>
  <si>
    <t>23.92555</t>
  </si>
  <si>
    <t>"Saules Mauriņi", Salgales pag., Jelgavas nov., LV-3045</t>
  </si>
  <si>
    <t>56.562994</t>
  </si>
  <si>
    <t>23.996398</t>
  </si>
  <si>
    <t>"Mazapaļi", Salgales pag., Jelgavas nov., LV-3045</t>
  </si>
  <si>
    <t>23.944351</t>
  </si>
  <si>
    <t>"Mazarāji", Salgales pag., Jelgavas nov., LV-3045</t>
  </si>
  <si>
    <t>56.628185</t>
  </si>
  <si>
    <t>23.991355</t>
  </si>
  <si>
    <t>"Mazvilklauži", Salgales pag., Jelgavas nov., LV-3045</t>
  </si>
  <si>
    <t>56.64128</t>
  </si>
  <si>
    <t>23.984598</t>
  </si>
  <si>
    <t>"Mežmaļi", Salgales pag., Jelgavas nov., LV-3045</t>
  </si>
  <si>
    <t>56.637562</t>
  </si>
  <si>
    <t>23.965752</t>
  </si>
  <si>
    <t>"Mežsētas", Salgales pag., Jelgavas nov., LV-3045</t>
  </si>
  <si>
    <t>23.941967</t>
  </si>
  <si>
    <t>"Muižnieki", Salgales pag., Jelgavas nov., LV-3045</t>
  </si>
  <si>
    <t>23.90523</t>
  </si>
  <si>
    <t>"Namiķi", Salgales pag., Jelgavas nov., LV-3045</t>
  </si>
  <si>
    <t>56.637197</t>
  </si>
  <si>
    <t>23.940508</t>
  </si>
  <si>
    <t>"Odiņi", Salgales pag., Jelgavas nov., LV-3045</t>
  </si>
  <si>
    <t>23.886915</t>
  </si>
  <si>
    <t>"Ozoliņi", Salgales pag., Jelgavas nov., LV-3045</t>
  </si>
  <si>
    <t>23.918547</t>
  </si>
  <si>
    <t>"Ozolzari", Salgales pag., Jelgavas nov., LV-3045</t>
  </si>
  <si>
    <t>56.642263</t>
  </si>
  <si>
    <t>23.888529</t>
  </si>
  <si>
    <t>"Pantiņi", Salgales pag., Jelgavas nov., LV-3045</t>
  </si>
  <si>
    <t>56.63158</t>
  </si>
  <si>
    <t>23.897849</t>
  </si>
  <si>
    <t>"Pēdas", Salgales pag., Jelgavas nov., LV-3045</t>
  </si>
  <si>
    <t>56.635031</t>
  </si>
  <si>
    <t>"Pētersoni", Salgales pag., Jelgavas nov., LV-3045</t>
  </si>
  <si>
    <t>56.633483</t>
  </si>
  <si>
    <t>23.885149</t>
  </si>
  <si>
    <t>"Piekalni", Salgales pag., Jelgavas nov., LV-3045</t>
  </si>
  <si>
    <t>23.974771</t>
  </si>
  <si>
    <t>"Piņņi", Salgales pag., Jelgavas nov., LV-3045</t>
  </si>
  <si>
    <t>23.94222</t>
  </si>
  <si>
    <t>"Plāņi", Salgales pag., Jelgavas nov., LV-3045</t>
  </si>
  <si>
    <t>56.610705</t>
  </si>
  <si>
    <t>23.940038</t>
  </si>
  <si>
    <t>"Pļaviņas", Salgales pag., Jelgavas nov., LV-3045</t>
  </si>
  <si>
    <t>"Priedāji", Salgales pag., Jelgavas nov., LV-3045</t>
  </si>
  <si>
    <t>23.963374</t>
  </si>
  <si>
    <t>"Priežkalni", Salgales pag., Jelgavas nov., LV-3045</t>
  </si>
  <si>
    <t>56.616937</t>
  </si>
  <si>
    <t>23.937</t>
  </si>
  <si>
    <t>"Pukši", Salgales pag., Jelgavas nov., LV-3045</t>
  </si>
  <si>
    <t>56.6392</t>
  </si>
  <si>
    <t>23.991478</t>
  </si>
  <si>
    <t>"Puķes", Salgales pag., Jelgavas nov., LV-3045</t>
  </si>
  <si>
    <t>23.892445</t>
  </si>
  <si>
    <t>"Pumpuri", Salgales pag., Jelgavas nov., LV-3045</t>
  </si>
  <si>
    <t>56.622066</t>
  </si>
  <si>
    <t>23.879069</t>
  </si>
  <si>
    <t>"Robežnieki", Salgales pag., Jelgavas nov., LV-3045</t>
  </si>
  <si>
    <t>56.602473</t>
  </si>
  <si>
    <t>23.951095</t>
  </si>
  <si>
    <t>"Romaņi", Salgales pag., Jelgavas nov., LV-3045</t>
  </si>
  <si>
    <t>56.634605</t>
  </si>
  <si>
    <t>23.880168</t>
  </si>
  <si>
    <t>"Rozenbergi", Salgales pag., Jelgavas nov., LV-3045</t>
  </si>
  <si>
    <t>56.655906</t>
  </si>
  <si>
    <t>23.925165</t>
  </si>
  <si>
    <t>"Rožlejas", Salgales pag., Jelgavas nov., LV-3045</t>
  </si>
  <si>
    <t>56.627007</t>
  </si>
  <si>
    <t>23.994128</t>
  </si>
  <si>
    <t>"Saules", Salgales pag., Jelgavas nov., LV-3045</t>
  </si>
  <si>
    <t>56.652043</t>
  </si>
  <si>
    <t>23.939636</t>
  </si>
  <si>
    <t>"Saulieši", Salgales pag., Jelgavas nov., LV-3045</t>
  </si>
  <si>
    <t>56.624533</t>
  </si>
  <si>
    <t>23.950084</t>
  </si>
  <si>
    <t>"Sausiņi", Salgales pag., Jelgavas nov., LV-3045</t>
  </si>
  <si>
    <t>56.635771</t>
  </si>
  <si>
    <t>23.935324</t>
  </si>
  <si>
    <t>"Segļi", Salgales pag., Jelgavas nov., LV-3045</t>
  </si>
  <si>
    <t>23.951467</t>
  </si>
  <si>
    <t>"Skatari", Salgales pag., Jelgavas nov., LV-3045</t>
  </si>
  <si>
    <t>23.950421</t>
  </si>
  <si>
    <t>"Skujiņas", Salgales pag., Jelgavas nov., LV-3045</t>
  </si>
  <si>
    <t>23.997594</t>
  </si>
  <si>
    <t>"Slimpji", Salgales pag., Jelgavas nov., LV-3045</t>
  </si>
  <si>
    <t>56.639818</t>
  </si>
  <si>
    <t>23.970808</t>
  </si>
  <si>
    <t>"Sodzeri", Salgales pag., Jelgavas nov., LV-3045</t>
  </si>
  <si>
    <t>56.626117</t>
  </si>
  <si>
    <t>24.007685</t>
  </si>
  <si>
    <t>"Spalvēni", Salgales pag., Jelgavas nov., LV-3045</t>
  </si>
  <si>
    <t>56.527999</t>
  </si>
  <si>
    <t>24.017861</t>
  </si>
  <si>
    <t>"Speltes", Salgales pag., Jelgavas nov., LV-3045</t>
  </si>
  <si>
    <t>56.623313</t>
  </si>
  <si>
    <t>23.951426</t>
  </si>
  <si>
    <t>"Stepiņi", Salgales pag., Jelgavas nov., LV-3045</t>
  </si>
  <si>
    <t>23.963973</t>
  </si>
  <si>
    <t>"Stēguļi", Salgales pag., Jelgavas nov., LV-3045</t>
  </si>
  <si>
    <t>23.980842</t>
  </si>
  <si>
    <t>"Strauti", Salgales pag., Jelgavas nov., LV-3045</t>
  </si>
  <si>
    <t>56.653701</t>
  </si>
  <si>
    <t>23.928809</t>
  </si>
  <si>
    <t>"Strautiņi", Salgales pag., Jelgavas nov., LV-3045</t>
  </si>
  <si>
    <t>23.977745</t>
  </si>
  <si>
    <t>"Strautnieki", Salgales pag., Jelgavas nov., LV-3045</t>
  </si>
  <si>
    <t>56.619477</t>
  </si>
  <si>
    <t>24.063615</t>
  </si>
  <si>
    <t>"Sūnas", Salgales pag., Jelgavas nov., LV-3045</t>
  </si>
  <si>
    <t>23.990662</t>
  </si>
  <si>
    <t>"Sveņķīši", Salgales pag., Jelgavas nov., LV-3045</t>
  </si>
  <si>
    <t>56.649205</t>
  </si>
  <si>
    <t>23.907211</t>
  </si>
  <si>
    <t>"Toņi", Salgales pag., Jelgavas nov., LV-3045</t>
  </si>
  <si>
    <t>56.660013</t>
  </si>
  <si>
    <t>23.916064</t>
  </si>
  <si>
    <t>"Upeskrasti", Salgales pag., Jelgavas nov., LV-3045</t>
  </si>
  <si>
    <t>23.908068</t>
  </si>
  <si>
    <t>"Upītes", Salgales pag., Jelgavas nov., LV-3045</t>
  </si>
  <si>
    <t>56.632294</t>
  </si>
  <si>
    <t>"Vadži", Salgales pag., Jelgavas nov., LV-3045</t>
  </si>
  <si>
    <t>23.955024</t>
  </si>
  <si>
    <t>"Valgumi", Salgales pag., Jelgavas nov., LV-3045</t>
  </si>
  <si>
    <t>56.671132</t>
  </si>
  <si>
    <t>23.982334</t>
  </si>
  <si>
    <t>"Valtiņi", Salgales pag., Jelgavas nov., LV-3045</t>
  </si>
  <si>
    <t>23.904545</t>
  </si>
  <si>
    <t>"Vēsmiņas", Salgales pag., Jelgavas nov., LV-3045</t>
  </si>
  <si>
    <t>23.891357</t>
  </si>
  <si>
    <t>"Videnieki", Garoza, Salgales pag., Jelgavas nov., LV-3045</t>
  </si>
  <si>
    <t>56.623646</t>
  </si>
  <si>
    <t>23.933026</t>
  </si>
  <si>
    <t>"Vīksnas", Salgales pag., Jelgavas nov., LV-3045</t>
  </si>
  <si>
    <t>23.887298</t>
  </si>
  <si>
    <t>"Zariņi", Salgales pag., Jelgavas nov., LV-3045</t>
  </si>
  <si>
    <t>56.610995</t>
  </si>
  <si>
    <t>23.988946</t>
  </si>
  <si>
    <t>"Zemdari", Salgales pag., Jelgavas nov., LV-3045</t>
  </si>
  <si>
    <t>56.66863</t>
  </si>
  <si>
    <t>"Zemturi", Salgales pag., Jelgavas nov., LV-3045</t>
  </si>
  <si>
    <t>"Zīles", Salgales pag., Jelgavas nov., LV-3045</t>
  </si>
  <si>
    <t>56.63224</t>
  </si>
  <si>
    <t>23.992833</t>
  </si>
  <si>
    <t>"Atvasītes", Salgales pag., Jelgavas nov., LV-3045</t>
  </si>
  <si>
    <t>56.540573</t>
  </si>
  <si>
    <t>"Auči", Salgales pag., Jelgavas nov., LV-3045</t>
  </si>
  <si>
    <t>56.594318</t>
  </si>
  <si>
    <t>23.955426</t>
  </si>
  <si>
    <t>"Auniņi", Salgales pag., Jelgavas nov., LV-3045</t>
  </si>
  <si>
    <t>56.569066</t>
  </si>
  <si>
    <t>24.066698</t>
  </si>
  <si>
    <t>"Ausekļi", Salgales pag., Jelgavas nov., LV-3045</t>
  </si>
  <si>
    <t>56.530956</t>
  </si>
  <si>
    <t>"Ādītes", Emburga, Salgales pag., Jelgavas nov., LV-3045</t>
  </si>
  <si>
    <t>56.571296</t>
  </si>
  <si>
    <t>"Baznīckrogs", Salgales pag., Jelgavas nov., LV-3045</t>
  </si>
  <si>
    <t>56.527049</t>
  </si>
  <si>
    <t>23.989794</t>
  </si>
  <si>
    <t>"Beikas", Salgales pag., Jelgavas nov., LV-3045</t>
  </si>
  <si>
    <t>56.514514</t>
  </si>
  <si>
    <t>24.02236</t>
  </si>
  <si>
    <t>"Bergmaņi", Salgales pag., Jelgavas nov., LV-3045</t>
  </si>
  <si>
    <t>56.579577</t>
  </si>
  <si>
    <t>"Bieranti", Salgales pag., Jelgavas nov., LV-3045</t>
  </si>
  <si>
    <t>56.556416</t>
  </si>
  <si>
    <t>24.039078</t>
  </si>
  <si>
    <t>"Billītes", Salgales pag., Jelgavas nov., LV-3045</t>
  </si>
  <si>
    <t>56.575207</t>
  </si>
  <si>
    <t>24.109179</t>
  </si>
  <si>
    <t>"Birztalas", Salgales pag., Jelgavas nov., LV-3045</t>
  </si>
  <si>
    <t>56.533361</t>
  </si>
  <si>
    <t>24.031479</t>
  </si>
  <si>
    <t>"Bumbieri", Salgales pag., Jelgavas nov., LV-3045</t>
  </si>
  <si>
    <t>23.9296</t>
  </si>
  <si>
    <t>"Cīruļi", Salgales pag., Jelgavas nov., LV-3045</t>
  </si>
  <si>
    <t>24.034258</t>
  </si>
  <si>
    <t>"Diduļi", Salgales pag., Jelgavas nov., LV-3045</t>
  </si>
  <si>
    <t>56.525176</t>
  </si>
  <si>
    <t>24.007544</t>
  </si>
  <si>
    <t>"Ērģelnieki", Salgales pag., Jelgavas nov., LV-3045</t>
  </si>
  <si>
    <t>56.539235</t>
  </si>
  <si>
    <t>"Gabaliņi", Salgales pag., Jelgavas nov., LV-3045</t>
  </si>
  <si>
    <t>56.575508</t>
  </si>
  <si>
    <t>23.972078</t>
  </si>
  <si>
    <t>"Gabaliņu Ērberģis", Salgales pag., Jelgavas nov., LV-3045</t>
  </si>
  <si>
    <t>56.577235</t>
  </si>
  <si>
    <t>23.972243</t>
  </si>
  <si>
    <t>"Godaiņi", Salgales pag., Jelgavas nov., LV-3045</t>
  </si>
  <si>
    <t>23.9941</t>
  </si>
  <si>
    <t>"Gundegas", Salgales pag., Jelgavas nov., LV-3045</t>
  </si>
  <si>
    <t>23.966991</t>
  </si>
  <si>
    <t>"Imati", Salgales pag., Jelgavas nov., LV-3045</t>
  </si>
  <si>
    <t>24.097677</t>
  </si>
  <si>
    <t>"Kaspari", Salgales pag., Jelgavas nov., LV-3045</t>
  </si>
  <si>
    <t>56.555892</t>
  </si>
  <si>
    <t>24.061059</t>
  </si>
  <si>
    <t>"Kažas", Salgales pag., Jelgavas nov., LV-3045</t>
  </si>
  <si>
    <t>56.561951</t>
  </si>
  <si>
    <t>24.084757</t>
  </si>
  <si>
    <t>"Klētskalniņi", Salgales pag., Jelgavas nov., LV-3045</t>
  </si>
  <si>
    <t>56.562032</t>
  </si>
  <si>
    <t>24.000637</t>
  </si>
  <si>
    <t>"Bites", Salgales pag., Jelgavas nov., LV-3045</t>
  </si>
  <si>
    <t>56.638773</t>
  </si>
  <si>
    <t>23.891214</t>
  </si>
  <si>
    <t>"Brieži", Salgales pag., Jelgavas nov., LV-3045</t>
  </si>
  <si>
    <t>23.964642</t>
  </si>
  <si>
    <t>"Briņķi", Salgales pag., Jelgavas nov., LV-3045</t>
  </si>
  <si>
    <t>56.657441</t>
  </si>
  <si>
    <t>23.938989</t>
  </si>
  <si>
    <t>"Ceļmalnieki", Salgales pag., Jelgavas nov., LV-3045</t>
  </si>
  <si>
    <t>23.996337</t>
  </si>
  <si>
    <t>"Kraujas", Salgales pag., Jelgavas nov., LV-3045</t>
  </si>
  <si>
    <t>24.023833</t>
  </si>
  <si>
    <t>"Krieviņi", Salgales pag., Jelgavas nov., LV-3045</t>
  </si>
  <si>
    <t>56.582232</t>
  </si>
  <si>
    <t>23.985062</t>
  </si>
  <si>
    <t>"Kripēni", Salgales pag., Jelgavas nov., LV-3045</t>
  </si>
  <si>
    <t>23.988127</t>
  </si>
  <si>
    <t>"Krūmāji", Salgales pag., Jelgavas nov., LV-3045</t>
  </si>
  <si>
    <t>56.557217</t>
  </si>
  <si>
    <t>24.010277</t>
  </si>
  <si>
    <t>"Ķenziņi", Salgales pag., Jelgavas nov., LV-3045</t>
  </si>
  <si>
    <t>56.518671</t>
  </si>
  <si>
    <t>"Lauksaimnieki", Emburga, Salgales pag., Jelgavas nov., LV-3045</t>
  </si>
  <si>
    <t>56.555992</t>
  </si>
  <si>
    <t>23.988615</t>
  </si>
  <si>
    <t>"Lazdiņi", Salgales pag., Jelgavas nov., LV-3045</t>
  </si>
  <si>
    <t>56.517781</t>
  </si>
  <si>
    <t>24.044261</t>
  </si>
  <si>
    <t>"Lāmas", Salgales pag., Jelgavas nov., LV-3045</t>
  </si>
  <si>
    <t>24.053607</t>
  </si>
  <si>
    <t>"Lielcīzari", Salgales pag., Jelgavas nov., LV-3045</t>
  </si>
  <si>
    <t>56.586677</t>
  </si>
  <si>
    <t>23.964104</t>
  </si>
  <si>
    <t>"Lieldālūži", Salgales pag., Jelgavas nov., LV-3045</t>
  </si>
  <si>
    <t>"Lielgrauži", Salgales pag., Jelgavas nov., LV-3045</t>
  </si>
  <si>
    <t>56.542482</t>
  </si>
  <si>
    <t>23.979411</t>
  </si>
  <si>
    <t>"Lielzaimji", Salgales pag., Jelgavas nov., LV-3045</t>
  </si>
  <si>
    <t>56.582205</t>
  </si>
  <si>
    <t>23.967746</t>
  </si>
  <si>
    <t>"Lilīši", Salgales pag., Jelgavas nov., LV-3045</t>
  </si>
  <si>
    <t>56.55432</t>
  </si>
  <si>
    <t>24.090431</t>
  </si>
  <si>
    <t>"Malenieki", Salgales pag., Jelgavas nov., LV-3045</t>
  </si>
  <si>
    <t>23.99081</t>
  </si>
  <si>
    <t>"Mazsietnieki", Salgales pag., Jelgavas nov., LV-3045</t>
  </si>
  <si>
    <t>56.55321</t>
  </si>
  <si>
    <t>24.052806</t>
  </si>
  <si>
    <t>"Mazsmedes", Salgales pag., Jelgavas nov., LV-3045</t>
  </si>
  <si>
    <t>24.015128</t>
  </si>
  <si>
    <t>"Mētras", Salgales pag., Jelgavas nov., LV-3045</t>
  </si>
  <si>
    <t>56.627832</t>
  </si>
  <si>
    <t>23.900681</t>
  </si>
  <si>
    <t>"Mucenieki", Salgales pag., Jelgavas nov., LV-3045</t>
  </si>
  <si>
    <t>56.548295</t>
  </si>
  <si>
    <t>23.987794</t>
  </si>
  <si>
    <t>"Noras", Salgales pag., Jelgavas nov., LV-3045</t>
  </si>
  <si>
    <t>24.001628</t>
  </si>
  <si>
    <t>"Oļas", Salgales pag., Jelgavas nov., LV-3045</t>
  </si>
  <si>
    <t>56.557962</t>
  </si>
  <si>
    <t>24.049993</t>
  </si>
  <si>
    <t>"Ozolīši", Salgales pag., Jelgavas nov., LV-3045</t>
  </si>
  <si>
    <t>56.589464</t>
  </si>
  <si>
    <t>"Pakalni", Salgales pag., Jelgavas nov., LV-3045</t>
  </si>
  <si>
    <t>56.552059</t>
  </si>
  <si>
    <t>23.991464</t>
  </si>
  <si>
    <t>"Pasts", Salgales pag., Jelgavas nov., LV-3045</t>
  </si>
  <si>
    <t>56.555041</t>
  </si>
  <si>
    <t>23.988482</t>
  </si>
  <si>
    <t>"Pauculas", Salgales pag., Jelgavas nov., LV-3045</t>
  </si>
  <si>
    <t>56.567303</t>
  </si>
  <si>
    <t>24.10632</t>
  </si>
  <si>
    <t>"Pazoļi", Salgales pag., Jelgavas nov., LV-3045</t>
  </si>
  <si>
    <t>56.525476</t>
  </si>
  <si>
    <t>23.991003</t>
  </si>
  <si>
    <t>"Pārstrauti", Salgales pag., Jelgavas nov., LV-3045</t>
  </si>
  <si>
    <t>56.559859</t>
  </si>
  <si>
    <t>24.001139</t>
  </si>
  <si>
    <t>"Pārupji", Salgales pag., Jelgavas nov., LV-3045</t>
  </si>
  <si>
    <t>23.998984</t>
  </si>
  <si>
    <t>"Pelūdes", Salgales pag., Jelgavas nov., LV-3045</t>
  </si>
  <si>
    <t>24.011449</t>
  </si>
  <si>
    <t>"Punkas", Salgales pag., Jelgavas nov., LV-3045</t>
  </si>
  <si>
    <t>24.048309</t>
  </si>
  <si>
    <t>"Rozevski", Salgales pag., Jelgavas nov., LV-3045</t>
  </si>
  <si>
    <t>"Rudzīši", Salgales pag., Jelgavas nov., LV-3045</t>
  </si>
  <si>
    <t>56.556776</t>
  </si>
  <si>
    <t>23.998472</t>
  </si>
  <si>
    <t>"Rūķi", Salgales pag., Jelgavas nov., LV-3045</t>
  </si>
  <si>
    <t>56.576237</t>
  </si>
  <si>
    <t>24.109235</t>
  </si>
  <si>
    <t>1. maija iela 9, Emburga, Salgales pag., Jelgavas nov., LV-3045</t>
  </si>
  <si>
    <t>56.568249</t>
  </si>
  <si>
    <t>23.982626</t>
  </si>
  <si>
    <t>"Sidrabi", Salgales pag., Jelgavas nov., LV-3045</t>
  </si>
  <si>
    <t>56.547369</t>
  </si>
  <si>
    <t>23.987985</t>
  </si>
  <si>
    <t>"Silmači", Salgales pag., Jelgavas nov., LV-3045</t>
  </si>
  <si>
    <t>56.512544</t>
  </si>
  <si>
    <t>24.048938</t>
  </si>
  <si>
    <t>"Spēlmaņi", Salgales pag., Jelgavas nov., LV-3045</t>
  </si>
  <si>
    <t>24.084767</t>
  </si>
  <si>
    <t>"Stabi", Salgales pag., Jelgavas nov., LV-3045</t>
  </si>
  <si>
    <t>56.55671</t>
  </si>
  <si>
    <t>24.076038</t>
  </si>
  <si>
    <t>"Stabukrogs", Salgales pag., Jelgavas nov., LV-3045</t>
  </si>
  <si>
    <t>56.557414</t>
  </si>
  <si>
    <t>24.078373</t>
  </si>
  <si>
    <t>"Strīķeri", Emburga, Salgales pag., Jelgavas nov., LV-3045</t>
  </si>
  <si>
    <t>56.567226</t>
  </si>
  <si>
    <t>23.995411</t>
  </si>
  <si>
    <t>"Šalkoņi", Salgales pag., Jelgavas nov., LV-3045</t>
  </si>
  <si>
    <t>56.550048</t>
  </si>
  <si>
    <t>23.97903</t>
  </si>
  <si>
    <t>"Teikas", Salgales pag., Jelgavas nov., LV-3045</t>
  </si>
  <si>
    <t>56.55699</t>
  </si>
  <si>
    <t>"Tiltlejas", Salgales pag., Jelgavas nov., LV-3045</t>
  </si>
  <si>
    <t>24.01865</t>
  </si>
  <si>
    <t>"Tuči", Salgales pag., Jelgavas nov., LV-3045</t>
  </si>
  <si>
    <t>24.024627</t>
  </si>
  <si>
    <t>"Vecā skola", Salgales pag., Jelgavas nov., LV-3045</t>
  </si>
  <si>
    <t>56.53427</t>
  </si>
  <si>
    <t>24.049334</t>
  </si>
  <si>
    <t>"Vecpudžas", Salgales pag., Jelgavas nov., LV-3045</t>
  </si>
  <si>
    <t>56.532854</t>
  </si>
  <si>
    <t>23.989851</t>
  </si>
  <si>
    <t>"Veideļi", Salgales pag., Jelgavas nov., LV-3045</t>
  </si>
  <si>
    <t>56.522822</t>
  </si>
  <si>
    <t>24.010682</t>
  </si>
  <si>
    <t>"Viesturi", Salgales pag., Jelgavas nov., LV-3045</t>
  </si>
  <si>
    <t>56.568827</t>
  </si>
  <si>
    <t>24.051946</t>
  </si>
  <si>
    <t>"Vilciņi", Salgales pag., Jelgavas nov., LV-3045</t>
  </si>
  <si>
    <t>56.662984</t>
  </si>
  <si>
    <t>23.96012</t>
  </si>
  <si>
    <t>"Zaķi", Salgales pag., Jelgavas nov., LV-3045</t>
  </si>
  <si>
    <t>56.530565</t>
  </si>
  <si>
    <t>"Zosēni", Salgales pag., Jelgavas nov., LV-3045</t>
  </si>
  <si>
    <t>56.52624</t>
  </si>
  <si>
    <t>24.0507</t>
  </si>
  <si>
    <t>"Upes Brūveri", Cena, Cenu pag., Jelgavas nov., LV-3018</t>
  </si>
  <si>
    <t>23.788953</t>
  </si>
  <si>
    <t>"Ābomenes", Līvbērzes pag., Jelgavas nov., LV-3014</t>
  </si>
  <si>
    <t>23.543763</t>
  </si>
  <si>
    <t>"Birzītes", Līvbērzes pag., Jelgavas nov., LV-3014</t>
  </si>
  <si>
    <t>56.682197</t>
  </si>
  <si>
    <t>23.517369</t>
  </si>
  <si>
    <t>"Birztaliņas", Līvbērzes pag., Jelgavas nov., LV-3014</t>
  </si>
  <si>
    <t>56.676986</t>
  </si>
  <si>
    <t>23.526354</t>
  </si>
  <si>
    <t>"Ēka 11", Līvbērzes pag., Jelgavas nov., LV-3014</t>
  </si>
  <si>
    <t>56.668792</t>
  </si>
  <si>
    <t>23.5405</t>
  </si>
  <si>
    <t>"Īgumstrazdiņi", Līvbērzes pag., Jelgavas nov., LV-3014</t>
  </si>
  <si>
    <t>23.517026</t>
  </si>
  <si>
    <t>"Pīlādži", Līvbērzes pag., Jelgavas nov., LV-3014</t>
  </si>
  <si>
    <t>56.680957</t>
  </si>
  <si>
    <t>23.517195</t>
  </si>
  <si>
    <t>"Strauti", Līvbērzes pag., Jelgavas nov., LV-3014</t>
  </si>
  <si>
    <t>23.536332</t>
  </si>
  <si>
    <t>"Bergu Vanagi", Līvbērzes pag., Jelgavas nov., LV-3014</t>
  </si>
  <si>
    <t>56.701351</t>
  </si>
  <si>
    <t>23.507525</t>
  </si>
  <si>
    <t>"Būdiņas", Līvbērzes pag., Jelgavas nov., LV-3014</t>
  </si>
  <si>
    <t>23.497263</t>
  </si>
  <si>
    <t>"Būdiņas 2", Līvbērzes pag., Jelgavas nov., LV-3014</t>
  </si>
  <si>
    <t>56.706299</t>
  </si>
  <si>
    <t>23.496489</t>
  </si>
  <si>
    <t>"Gaismas", Līvbērzes pag., Jelgavas nov., LV-3014</t>
  </si>
  <si>
    <t>23.489426</t>
  </si>
  <si>
    <t>"Līgotnes", Līvbērzes pag., Jelgavas nov., LV-3014</t>
  </si>
  <si>
    <t>23.497287</t>
  </si>
  <si>
    <t>"Mežgalnieki", Līvbērzes pag., Jelgavas nov., LV-3014</t>
  </si>
  <si>
    <t>56.711972</t>
  </si>
  <si>
    <t>23.507056</t>
  </si>
  <si>
    <t>"Palejas", Līvbērzes pag., Jelgavas nov., LV-3014</t>
  </si>
  <si>
    <t>23.498643</t>
  </si>
  <si>
    <t>"Ploči", Līvbērzes pag., Jelgavas nov., LV-3014</t>
  </si>
  <si>
    <t>56.711337</t>
  </si>
  <si>
    <t>23.48815</t>
  </si>
  <si>
    <t>"Rūsas", Līvbērzes pag., Jelgavas nov., LV-3014</t>
  </si>
  <si>
    <t>56.703298</t>
  </si>
  <si>
    <t>23.489302</t>
  </si>
  <si>
    <t>"Skudras", Līvbērzes pag., Jelgavas nov., LV-3014</t>
  </si>
  <si>
    <t>56.706976</t>
  </si>
  <si>
    <t>23.496127</t>
  </si>
  <si>
    <t>"Strazdi", Līvbērzes pag., Jelgavas nov., LV-3014</t>
  </si>
  <si>
    <t>56.702653</t>
  </si>
  <si>
    <t>23.504976</t>
  </si>
  <si>
    <t>"Vilkavēju Daujāti", Līvbērzes pag., Jelgavas nov., LV-3014</t>
  </si>
  <si>
    <t>56.701443</t>
  </si>
  <si>
    <t>23.507616</t>
  </si>
  <si>
    <t>"Zīles", Līvbērzes pag., Jelgavas nov., LV-3014</t>
  </si>
  <si>
    <t>56.703774</t>
  </si>
  <si>
    <t>23.488472</t>
  </si>
  <si>
    <t>"Noras", Līvbērzes pag., Jelgavas nov., LV-3014</t>
  </si>
  <si>
    <t>23.534006</t>
  </si>
  <si>
    <t>"Apkalni", Līvbērzes pag., Jelgavas nov., LV-3003</t>
  </si>
  <si>
    <t>56.686463</t>
  </si>
  <si>
    <t>23.640703</t>
  </si>
  <si>
    <t>"Cimāles", Līvbērzes pag., Jelgavas nov., LV-3003</t>
  </si>
  <si>
    <t>56.687477</t>
  </si>
  <si>
    <t>23.639338</t>
  </si>
  <si>
    <t>"Dravnieki", Līvbērzes pag., Jelgavas nov., LV-3003</t>
  </si>
  <si>
    <t>56.687768</t>
  </si>
  <si>
    <t>23.640297</t>
  </si>
  <si>
    <t>"Gāršenieki", Līvbērzes pag., Jelgavas nov., LV-3003</t>
  </si>
  <si>
    <t>23.640933</t>
  </si>
  <si>
    <t>"Ilgas", Līvbērzes pag., Jelgavas nov., LV-3003</t>
  </si>
  <si>
    <t>56.686943</t>
  </si>
  <si>
    <t>23.641436</t>
  </si>
  <si>
    <t>"Freibergi", Līvbērzes pag., Jelgavas nov., LV-3003</t>
  </si>
  <si>
    <t>56.70534</t>
  </si>
  <si>
    <t>23.640216</t>
  </si>
  <si>
    <t>"Grauži", Līvbērzes pag., Jelgavas nov., LV-3003</t>
  </si>
  <si>
    <t>56.701154</t>
  </si>
  <si>
    <t>23.642857</t>
  </si>
  <si>
    <t>"Jaundobeļi", Līvbērzes pag., Jelgavas nov., LV-3003</t>
  </si>
  <si>
    <t>56.706867</t>
  </si>
  <si>
    <t>23.643788</t>
  </si>
  <si>
    <t>"Vīzes", Līvbērzes pag., Jelgavas nov., LV-3003</t>
  </si>
  <si>
    <t>56.714077</t>
  </si>
  <si>
    <t>23.64035</t>
  </si>
  <si>
    <t>"Brieži", Tušķi, Līvbērzes pag., Jelgavas nov., LV-3003</t>
  </si>
  <si>
    <t>23.636695</t>
  </si>
  <si>
    <t>Vasaras iela 21, Tušķi, Līvbērzes pag., Jelgavas nov., LV-3003</t>
  </si>
  <si>
    <t>56.647057</t>
  </si>
  <si>
    <t>23.629695</t>
  </si>
  <si>
    <t>Zaļā iela 16, Tušķi, Līvbērzes pag., Jelgavas nov., LV-3003</t>
  </si>
  <si>
    <t>56.650598</t>
  </si>
  <si>
    <t>23.636175</t>
  </si>
  <si>
    <t>"Kūras", Tušķi, Līvbērzes pag., Jelgavas nov., LV-3003</t>
  </si>
  <si>
    <t>23.638219</t>
  </si>
  <si>
    <t>Ķiršu iela 1, Tušķi, Līvbērzes pag., Jelgavas nov., LV-3003</t>
  </si>
  <si>
    <t>23.633324</t>
  </si>
  <si>
    <t>"Meijas", Tušķi, Līvbērzes pag., Jelgavas nov., LV-3003</t>
  </si>
  <si>
    <t>56.645944</t>
  </si>
  <si>
    <t>"Slāpas", Tušķi, Līvbērzes pag., Jelgavas nov., LV-3003</t>
  </si>
  <si>
    <t>23.634351</t>
  </si>
  <si>
    <t>Ķiršu iela 20, Tušķi, Līvbērzes pag., Jelgavas nov., LV-3003</t>
  </si>
  <si>
    <t>56.64653</t>
  </si>
  <si>
    <t>23.629689</t>
  </si>
  <si>
    <t>"Ģipteri", Līvbērzes pag., Jelgavas nov., LV-3014</t>
  </si>
  <si>
    <t>56.705</t>
  </si>
  <si>
    <t>23.473245</t>
  </si>
  <si>
    <t>"Ģipteri Blūmi", Līvbērzes pag., Jelgavas nov., LV-3014</t>
  </si>
  <si>
    <t>56.708003</t>
  </si>
  <si>
    <t>23.47411</t>
  </si>
  <si>
    <t>"Pluņķi", Līvbērzes pag., Jelgavas nov., LV-3014</t>
  </si>
  <si>
    <t>56.713786</t>
  </si>
  <si>
    <t>23.475754</t>
  </si>
  <si>
    <t>"Avotiņi", Līvbērzes pag., Jelgavas nov., LV-3014</t>
  </si>
  <si>
    <t>23.489106</t>
  </si>
  <si>
    <t>"Caunes", Līvbērzes pag., Jelgavas nov., LV-3014</t>
  </si>
  <si>
    <t>56.730952</t>
  </si>
  <si>
    <t>23.500068</t>
  </si>
  <si>
    <t>"Dīķmalas", Līvbērzes pag., Jelgavas nov., LV-3014</t>
  </si>
  <si>
    <t>56.722113</t>
  </si>
  <si>
    <t>23.485515</t>
  </si>
  <si>
    <t>"Galiņi", Līvbērzes pag., Jelgavas nov., LV-3014</t>
  </si>
  <si>
    <t>23.493224</t>
  </si>
  <si>
    <t>"Lāčplēši", Līvbērzes pag., Jelgavas nov., LV-3014</t>
  </si>
  <si>
    <t>23.484982</t>
  </si>
  <si>
    <t>"Mūrnieki", Līvbērzes pag., Jelgavas nov., LV-3014</t>
  </si>
  <si>
    <t>56.722374</t>
  </si>
  <si>
    <t>23.484232</t>
  </si>
  <si>
    <t>"Pakalni", Līvbērzes pag., Jelgavas nov., LV-3014</t>
  </si>
  <si>
    <t>56.721345</t>
  </si>
  <si>
    <t>23.483183</t>
  </si>
  <si>
    <t>"Plūdoņi", Līvbērzes pag., Jelgavas nov., LV-3014</t>
  </si>
  <si>
    <t>56.723364</t>
  </si>
  <si>
    <t>23.494959</t>
  </si>
  <si>
    <t>"Upmaļi", Līvbērzes pag., Jelgavas nov., LV-3014</t>
  </si>
  <si>
    <t>23.495677</t>
  </si>
  <si>
    <t>"Laugaļi", Līvbērzes pag., Jelgavas nov., LV-3003</t>
  </si>
  <si>
    <t>56.738418</t>
  </si>
  <si>
    <t>23.643812</t>
  </si>
  <si>
    <t>Krasta iela 11, Līvbērze, Līvbērzes pag., Jelgavas nov., LV-3014</t>
  </si>
  <si>
    <t>56.684121</t>
  </si>
  <si>
    <t>23.500413</t>
  </si>
  <si>
    <t>Saules iela 5, Līvbērze, Līvbērzes pag., Jelgavas nov., LV-3014</t>
  </si>
  <si>
    <t>56.684422</t>
  </si>
  <si>
    <t>23.498196</t>
  </si>
  <si>
    <t>Skolas iela 3, Līvbērze, Līvbērzes pag., Jelgavas nov., LV-3014</t>
  </si>
  <si>
    <t>56.686897</t>
  </si>
  <si>
    <t>23.492347</t>
  </si>
  <si>
    <t>Skolas iela 6 k-4, Līvbērze, Līvbērzes pag., Jelgavas nov., LV-3014</t>
  </si>
  <si>
    <t>56.687865</t>
  </si>
  <si>
    <t>23.492731</t>
  </si>
  <si>
    <t>"Vecgauras", Līvbērzes pag., Jelgavas nov., LV-3014</t>
  </si>
  <si>
    <t>56.702635</t>
  </si>
  <si>
    <t>23.453476</t>
  </si>
  <si>
    <t>"Jasmīni", Līvbērzes pag., Jelgavas nov., LV-3014</t>
  </si>
  <si>
    <t>56.704425</t>
  </si>
  <si>
    <t>23.458179</t>
  </si>
  <si>
    <t>"Līvbērzes stacija dzīvojamā māja Nr. 1", Līvbērzes pag., Jelgavas nov., LV-3014</t>
  </si>
  <si>
    <t>23.462943</t>
  </si>
  <si>
    <t>"Līvbērzes stacija dzīvojamā māja Nr. 2", Līvbērzes pag., Jelgavas nov., LV-3014</t>
  </si>
  <si>
    <t>56.701582</t>
  </si>
  <si>
    <t>23.463845</t>
  </si>
  <si>
    <t>"Priedulāji", Līvbērzes pag., Jelgavas nov., LV-3014</t>
  </si>
  <si>
    <t>23.464028</t>
  </si>
  <si>
    <t>"Pūpoli", Līvbērzes pag., Jelgavas nov., LV-3014</t>
  </si>
  <si>
    <t>56.702605</t>
  </si>
  <si>
    <t>23.462385</t>
  </si>
  <si>
    <t>"Akācijas", Līvbērzes pag., Jelgavas nov., LV-3014</t>
  </si>
  <si>
    <t>56.675939</t>
  </si>
  <si>
    <t>23.498423</t>
  </si>
  <si>
    <t>"Alksnīši", Līvbērzes pag., Jelgavas nov., LV-3014</t>
  </si>
  <si>
    <t>23.501146</t>
  </si>
  <si>
    <t>"Apses", Līvbērzes pag., Jelgavas nov., LV-3014</t>
  </si>
  <si>
    <t>56.66767</t>
  </si>
  <si>
    <t>23.502375</t>
  </si>
  <si>
    <t>"Bangas", Līvbērzes pag., Jelgavas nov., LV-3014</t>
  </si>
  <si>
    <t>23.489279</t>
  </si>
  <si>
    <t>"Baumaņi", Līvbērzes pag., Jelgavas nov., LV-3014</t>
  </si>
  <si>
    <t>56.668185</t>
  </si>
  <si>
    <t>23.502615</t>
  </si>
  <si>
    <t>"Bēmi", Līvbērzes pag., Jelgavas nov., LV-3014</t>
  </si>
  <si>
    <t>56.6619</t>
  </si>
  <si>
    <t>23.498833</t>
  </si>
  <si>
    <t>"Bērziņi", Līvbērzes pag., Jelgavas nov., LV-3014</t>
  </si>
  <si>
    <t>56.672867</t>
  </si>
  <si>
    <t>23.493564</t>
  </si>
  <si>
    <t>"Feldmaņi", Līvbērzes pag., Jelgavas nov., LV-3014</t>
  </si>
  <si>
    <t>56.671909</t>
  </si>
  <si>
    <t>23.494614</t>
  </si>
  <si>
    <t>"Laumaņi", Līvbērzes pag., Jelgavas nov., LV-3014</t>
  </si>
  <si>
    <t>56.675511</t>
  </si>
  <si>
    <t>23.494617</t>
  </si>
  <si>
    <t>"Pinkas", Līvbērzes pag., Jelgavas nov., LV-3014</t>
  </si>
  <si>
    <t>23.494741</t>
  </si>
  <si>
    <t>"Rozītes", Līvbērzes pag., Jelgavas nov., LV-3014</t>
  </si>
  <si>
    <t>23.503551</t>
  </si>
  <si>
    <t>"Skrubes", Līvbērzes pag., Jelgavas nov., LV-3014</t>
  </si>
  <si>
    <t>23.502105</t>
  </si>
  <si>
    <t>"Šmiti", Līvbērzes pag., Jelgavas nov., LV-3014</t>
  </si>
  <si>
    <t>56.67083</t>
  </si>
  <si>
    <t>23.49493</t>
  </si>
  <si>
    <t>"Ūdri", Līvbērzes pag., Jelgavas nov., LV-3014</t>
  </si>
  <si>
    <t>56.675796</t>
  </si>
  <si>
    <t>23.499873</t>
  </si>
  <si>
    <t>"Vāveres", Līvbērzes pag., Jelgavas nov., LV-3014</t>
  </si>
  <si>
    <t>56.672567</t>
  </si>
  <si>
    <t>23.489257</t>
  </si>
  <si>
    <t>"Vēveļi", Līvbērzes pag., Jelgavas nov., LV-3014</t>
  </si>
  <si>
    <t>23.49907</t>
  </si>
  <si>
    <t>"Vikmaņi", Līvbērzes pag., Jelgavas nov., LV-3014</t>
  </si>
  <si>
    <t>23.491894</t>
  </si>
  <si>
    <t>"Vītoli", Līvbērzes pag., Jelgavas nov., LV-3014</t>
  </si>
  <si>
    <t>56.673956</t>
  </si>
  <si>
    <t>23.486929</t>
  </si>
  <si>
    <t>"Zandavas", Līvbērzes pag., Jelgavas nov., LV-3014</t>
  </si>
  <si>
    <t>56.674701</t>
  </si>
  <si>
    <t>23.48842</t>
  </si>
  <si>
    <t>"Zikmaņi", Līvbērzes pag., Jelgavas nov., LV-3014</t>
  </si>
  <si>
    <t>23.497021</t>
  </si>
  <si>
    <t>"Zustenieki", Līvbērzes pag., Jelgavas nov., LV-3014</t>
  </si>
  <si>
    <t>56.666525</t>
  </si>
  <si>
    <t>23.499783</t>
  </si>
  <si>
    <t>"Āres", Tušķi, Līvbērzes pag., Jelgavas nov., LV-3003</t>
  </si>
  <si>
    <t>56.652855</t>
  </si>
  <si>
    <t>"Gulbji", Tušķi, Līvbērzes pag., Jelgavas nov., LV-3003</t>
  </si>
  <si>
    <t>56.646764</t>
  </si>
  <si>
    <t>23.623419</t>
  </si>
  <si>
    <t>"Kļaviņas", Tušķi, Līvbērzes pag., Jelgavas nov., LV-3003</t>
  </si>
  <si>
    <t>23.626081</t>
  </si>
  <si>
    <t>"Kraukļi", Tušķi, Līvbērzes pag., Jelgavas nov., LV-3003</t>
  </si>
  <si>
    <t>56.648286</t>
  </si>
  <si>
    <t>23.62406</t>
  </si>
  <si>
    <t>"Rūķi", Tušķi, Līvbērzes pag., Jelgavas nov., LV-3003</t>
  </si>
  <si>
    <t>23.630054</t>
  </si>
  <si>
    <t>"Tušķi 1", Tušķi, Līvbērzes pag., Jelgavas nov., LV-3003</t>
  </si>
  <si>
    <t>23.631261</t>
  </si>
  <si>
    <t>"Eņģeļi", Līvbērzes pag., Jelgavas nov., LV-3003</t>
  </si>
  <si>
    <t>56.72979</t>
  </si>
  <si>
    <t>23.664129</t>
  </si>
  <si>
    <t>"Lielķeizari", Līvbērzes pag., Jelgavas nov., LV-3003</t>
  </si>
  <si>
    <t>56.730221</t>
  </si>
  <si>
    <t>23.663191</t>
  </si>
  <si>
    <t>"Paizumi", Līvbērzes pag., Jelgavas nov., LV-3003</t>
  </si>
  <si>
    <t>56.730846</t>
  </si>
  <si>
    <t>23.662489</t>
  </si>
  <si>
    <t>"Lielupmaļi", Līvbērzes pag., Jelgavas nov., LV-3003</t>
  </si>
  <si>
    <t>56.729358</t>
  </si>
  <si>
    <t>23.663794</t>
  </si>
  <si>
    <t>"Velliņi", Līvbērzes pag., Jelgavas nov., LV-3003</t>
  </si>
  <si>
    <t>23.66302</t>
  </si>
  <si>
    <t>Laumu iela 3, Vārpa, Līvbērzes pag., Jelgavas nov., LV-3003</t>
  </si>
  <si>
    <t>56.678986</t>
  </si>
  <si>
    <t>"Baņi", Līvbērzes pag., Jelgavas nov., LV-3003</t>
  </si>
  <si>
    <t>23.666281</t>
  </si>
  <si>
    <t>Laumu iela 4, Vārpa, Līvbērzes pag., Jelgavas nov., LV-3003</t>
  </si>
  <si>
    <t>56.677491</t>
  </si>
  <si>
    <t>23.666822</t>
  </si>
  <si>
    <t>Dzintaru iela 1, Vārpa, Līvbērzes pag., Jelgavas nov., LV-3003</t>
  </si>
  <si>
    <t>56.678391</t>
  </si>
  <si>
    <t>23.659812</t>
  </si>
  <si>
    <t>"Ēķi", Vārpa, Līvbērzes pag., Jelgavas nov., LV-3003</t>
  </si>
  <si>
    <t>56.676819</t>
  </si>
  <si>
    <t>23.668817</t>
  </si>
  <si>
    <t>"Gramkavi", Vārpa, Līvbērzes pag., Jelgavas nov., LV-3003</t>
  </si>
  <si>
    <t>56.676265</t>
  </si>
  <si>
    <t>23.669391</t>
  </si>
  <si>
    <t>Laumu iela 9, Vārpa, Līvbērzes pag., Jelgavas nov., LV-3003</t>
  </si>
  <si>
    <t>56.678334</t>
  </si>
  <si>
    <t>23.670244</t>
  </si>
  <si>
    <t>Laumu iela 1, Vārpa, Līvbērzes pag., Jelgavas nov., LV-3003</t>
  </si>
  <si>
    <t>56.679137</t>
  </si>
  <si>
    <t>23.669476</t>
  </si>
  <si>
    <t>Laumu iela 2, Vārpa, Līvbērzes pag., Jelgavas nov., LV-3003</t>
  </si>
  <si>
    <t>23.667193</t>
  </si>
  <si>
    <t>Laumu iela 7, Vārpa, Līvbērzes pag., Jelgavas nov., LV-3003</t>
  </si>
  <si>
    <t>23.670001</t>
  </si>
  <si>
    <t>Laumu iela 13, Vārpa, Līvbērzes pag., Jelgavas nov., LV-3003</t>
  </si>
  <si>
    <t>56.677748</t>
  </si>
  <si>
    <t>23.670057</t>
  </si>
  <si>
    <t>Laumu iela 11, Vārpa, Līvbērzes pag., Jelgavas nov., LV-3003</t>
  </si>
  <si>
    <t>56.678016</t>
  </si>
  <si>
    <t>23.670426</t>
  </si>
  <si>
    <t>"Sūbri", Līvbērzes pag., Jelgavas nov., LV-3003</t>
  </si>
  <si>
    <t>23.664369</t>
  </si>
  <si>
    <t>"Šteini", Līvbērzes pag., Jelgavas nov., LV-3003</t>
  </si>
  <si>
    <t>56.675752</t>
  </si>
  <si>
    <t>23.670975</t>
  </si>
  <si>
    <t>"Vārpas 2", Līvbērzes pag., Jelgavas nov., LV-3003</t>
  </si>
  <si>
    <t>56.679729</t>
  </si>
  <si>
    <t>23.662942</t>
  </si>
  <si>
    <t>"Branti", Tušķi, Līvbērzes pag., Jelgavas nov., LV-3003</t>
  </si>
  <si>
    <t>23.668253</t>
  </si>
  <si>
    <t>"Dreimaņi", Tušķi, Līvbērzes pag., Jelgavas nov., LV-3003</t>
  </si>
  <si>
    <t>56.647203</t>
  </si>
  <si>
    <t>23.651859</t>
  </si>
  <si>
    <t>Taisnā iela 1, Tušķi, Līvbērzes pag., Jelgavas nov., LV-3003</t>
  </si>
  <si>
    <t>56.651232</t>
  </si>
  <si>
    <t>23.626536</t>
  </si>
  <si>
    <t>"Apiņi", Līvbērzes pag., Jelgavas nov., LV-3003</t>
  </si>
  <si>
    <t>23.631119</t>
  </si>
  <si>
    <t>"Arāji", Līvbērzes pag., Jelgavas nov., LV-3003</t>
  </si>
  <si>
    <t>56.683241</t>
  </si>
  <si>
    <t>23.663456</t>
  </si>
  <si>
    <t>"Atvari", Līvbērzes pag., Jelgavas nov., LV-3003</t>
  </si>
  <si>
    <t>56.670569</t>
  </si>
  <si>
    <t>23.599052</t>
  </si>
  <si>
    <t>"Auces Ozoliņi", Līvbērzes pag., Jelgavas nov., LV-3014</t>
  </si>
  <si>
    <t>23.492542</t>
  </si>
  <si>
    <t>"Auziņas", Līvbērzes pag., Jelgavas nov., LV-3014</t>
  </si>
  <si>
    <t>56.669107</t>
  </si>
  <si>
    <t>23.482379</t>
  </si>
  <si>
    <t>"Bāči Beķeri", Līvbērzes pag., Jelgavas nov., LV-3014</t>
  </si>
  <si>
    <t>56.700322</t>
  </si>
  <si>
    <t>23.475866</t>
  </si>
  <si>
    <t>"Bāči Freimantāli", Līvbērzes pag., Jelgavas nov., LV-3014</t>
  </si>
  <si>
    <t>56.700803</t>
  </si>
  <si>
    <t>23.474785</t>
  </si>
  <si>
    <t>"Druvas", Līvbērzes pag., Jelgavas nov., LV-3014</t>
  </si>
  <si>
    <t>23.47335</t>
  </si>
  <si>
    <t>"Zemgaļi", Līvbērzes pag., Jelgavas nov., LV-3014</t>
  </si>
  <si>
    <t>56.699817</t>
  </si>
  <si>
    <t>23.474597</t>
  </si>
  <si>
    <t>"Bērzlauki", Līvbērzes pag., Jelgavas nov., LV-3003</t>
  </si>
  <si>
    <t>56.678135</t>
  </si>
  <si>
    <t>23.649662</t>
  </si>
  <si>
    <t>"Brakšķu stacija", Līvbērzes pag., Jelgavas nov., LV-3014</t>
  </si>
  <si>
    <t>23.538948</t>
  </si>
  <si>
    <t>"Bumbieri", Līvbērzes pag., Jelgavas nov., LV-3014</t>
  </si>
  <si>
    <t>23.490309</t>
  </si>
  <si>
    <t>"Dīķi", Līvbērzes pag., Jelgavas nov., LV-3003</t>
  </si>
  <si>
    <t>23.626855</t>
  </si>
  <si>
    <t>"Dumpji", Līvbērzes pag., Jelgavas nov., LV-3003</t>
  </si>
  <si>
    <t>23.613299</t>
  </si>
  <si>
    <t>"Dūmiņi", Līvbērzes pag., Jelgavas nov., LV-3003</t>
  </si>
  <si>
    <t>56.680016</t>
  </si>
  <si>
    <t>23.639907</t>
  </si>
  <si>
    <t>"Eniņi", Līvbērzes pag., Jelgavas nov., LV-3014</t>
  </si>
  <si>
    <t>56.704986</t>
  </si>
  <si>
    <t>23.444023</t>
  </si>
  <si>
    <t>"Eži", Līvbērzes pag., Jelgavas nov., LV-3014</t>
  </si>
  <si>
    <t>56.708213</t>
  </si>
  <si>
    <t>23.457683</t>
  </si>
  <si>
    <t>"Ērgļi", Līvbērzes pag., Jelgavas nov., LV-3014</t>
  </si>
  <si>
    <t>56.685985</t>
  </si>
  <si>
    <t>23.528562</t>
  </si>
  <si>
    <t>"Gaigali", Līvbērzes pag., Jelgavas nov., LV-3014</t>
  </si>
  <si>
    <t>56.695989</t>
  </si>
  <si>
    <t>23.513358</t>
  </si>
  <si>
    <t>"Gērici", Līvbērzes pag., Jelgavas nov., LV-3014</t>
  </si>
  <si>
    <t>56.661406</t>
  </si>
  <si>
    <t>23.561457</t>
  </si>
  <si>
    <t>"Gauras", Līvbērzes pag., Jelgavas nov., LV-3003</t>
  </si>
  <si>
    <t>56.671136</t>
  </si>
  <si>
    <t>23.588743</t>
  </si>
  <si>
    <t>"Gobas", Līvbērzes pag., Jelgavas nov., LV-3003</t>
  </si>
  <si>
    <t>23.620937</t>
  </si>
  <si>
    <t>"Granti", Līvbērzes pag., Jelgavas nov., LV-3003</t>
  </si>
  <si>
    <t>23.618406</t>
  </si>
  <si>
    <t>"Graši", Līvbērzes pag., Jelgavas nov., LV-3014</t>
  </si>
  <si>
    <t>23.547123</t>
  </si>
  <si>
    <t>"Grezas", Līvbērzes pag., Jelgavas nov., LV-3003</t>
  </si>
  <si>
    <t>56.672507</t>
  </si>
  <si>
    <t>23.611541</t>
  </si>
  <si>
    <t>"Griezes", Līvbērzes pag., Jelgavas nov., LV-3003</t>
  </si>
  <si>
    <t>56.654217</t>
  </si>
  <si>
    <t>23.603233</t>
  </si>
  <si>
    <t>"Grīvas", Līvbērzes pag., Jelgavas nov., LV-3003</t>
  </si>
  <si>
    <t>56.677618</t>
  </si>
  <si>
    <t>23.58029</t>
  </si>
  <si>
    <t>"Grīvkrogs", Līvbērzes pag., Jelgavas nov., LV-3003</t>
  </si>
  <si>
    <t>56.651156</t>
  </si>
  <si>
    <t>23.638187</t>
  </si>
  <si>
    <t>"Gruntnieki", Līvbērzes pag., Jelgavas nov., LV-3014</t>
  </si>
  <si>
    <t>56.710391</t>
  </si>
  <si>
    <t>23.496607</t>
  </si>
  <si>
    <t>"Gruži", Līvbērzes pag., Jelgavas nov., LV-3014</t>
  </si>
  <si>
    <t>56.716414</t>
  </si>
  <si>
    <t>23.438235</t>
  </si>
  <si>
    <t>"Hofmaņi", Līvbērzes pag., Jelgavas nov., LV-3014</t>
  </si>
  <si>
    <t>56.668266</t>
  </si>
  <si>
    <t>23.570104</t>
  </si>
  <si>
    <t>"Helmaņi", Līvbērzes pag., Jelgavas nov., LV-3014</t>
  </si>
  <si>
    <t>56.672808</t>
  </si>
  <si>
    <t>23.494606</t>
  </si>
  <si>
    <t>"Irbēni", Līvbērzes pag., Jelgavas nov., LV-3014</t>
  </si>
  <si>
    <t>56.690144</t>
  </si>
  <si>
    <t>23.506714</t>
  </si>
  <si>
    <t>"Kliģi Jaunarāji", Līvbērzes pag., Jelgavas nov., LV-3014</t>
  </si>
  <si>
    <t>56.700131</t>
  </si>
  <si>
    <t>23.438937</t>
  </si>
  <si>
    <t>"Jaunkaigi", Līvbērzes pag., Jelgavas nov., LV-3003</t>
  </si>
  <si>
    <t>23.625992</t>
  </si>
  <si>
    <t>"Jaunsudrabiņi", Līvbērzes pag., Jelgavas nov., LV-3003</t>
  </si>
  <si>
    <t>56.682852</t>
  </si>
  <si>
    <t>23.645007</t>
  </si>
  <si>
    <t>"Jaunzommeri", Līvbērzes pag., Jelgavas nov., LV-3014</t>
  </si>
  <si>
    <t>56.706728</t>
  </si>
  <si>
    <t>23.503094</t>
  </si>
  <si>
    <t>"Kaķīši", Līvbērzes pag., Jelgavas nov., LV-3014</t>
  </si>
  <si>
    <t>56.660321</t>
  </si>
  <si>
    <t>23.565456</t>
  </si>
  <si>
    <t>"Klāšķeni", Līvbērzes pag., Jelgavas nov., LV-3003</t>
  </si>
  <si>
    <t>56.680844</t>
  </si>
  <si>
    <t>23.612642</t>
  </si>
  <si>
    <t>"Kuzma Brakšķi", Līvbērzes pag., Jelgavas nov., LV-3014</t>
  </si>
  <si>
    <t>23.541566</t>
  </si>
  <si>
    <t>"Lapsas", Līvbērzes pag., Jelgavas nov., LV-3014</t>
  </si>
  <si>
    <t>56.717145</t>
  </si>
  <si>
    <t>23.433969</t>
  </si>
  <si>
    <t>"Lejas Līdumi", Līvbērzes pag., Jelgavas nov., LV-3014</t>
  </si>
  <si>
    <t>56.677879</t>
  </si>
  <si>
    <t>23.562169</t>
  </si>
  <si>
    <t>"Lejnieki", Līvbērzes pag., Jelgavas nov., LV-3014</t>
  </si>
  <si>
    <t>23.513285</t>
  </si>
  <si>
    <t>"Legzdiņas", Līvbērzes pag., Jelgavas nov., LV-3003</t>
  </si>
  <si>
    <t>23.595927</t>
  </si>
  <si>
    <t>"Lejas", Līvbērzes pag., Jelgavas nov., LV-3003</t>
  </si>
  <si>
    <t>56.653614</t>
  </si>
  <si>
    <t>23.581285</t>
  </si>
  <si>
    <t>"Mazsvētītes", Līvbērzes pag., Jelgavas nov., LV-3003</t>
  </si>
  <si>
    <t>56.68453</t>
  </si>
  <si>
    <t>23.616985</t>
  </si>
  <si>
    <t>"Mellupes", Līvbērzes pag., Jelgavas nov., LV-3003</t>
  </si>
  <si>
    <t>23.603595</t>
  </si>
  <si>
    <t>Ceriņu iela 3, Vārpa, Līvbērzes pag., Jelgavas nov., LV-3003</t>
  </si>
  <si>
    <t>23.666843</t>
  </si>
  <si>
    <t>"Meskas", Līvbērzes pag., Jelgavas nov., LV-3003</t>
  </si>
  <si>
    <t>56.690649</t>
  </si>
  <si>
    <t>23.617027</t>
  </si>
  <si>
    <t>"Meždobeļi", Līvbērzes pag., Jelgavas nov., LV-3003</t>
  </si>
  <si>
    <t>56.731061</t>
  </si>
  <si>
    <t>23.650466</t>
  </si>
  <si>
    <t>"Mežmaļi", Līvbērzes pag., Jelgavas nov., LV-3003</t>
  </si>
  <si>
    <t>56.656538</t>
  </si>
  <si>
    <t>23.596237</t>
  </si>
  <si>
    <t>"Mežragi", Līvbērzes pag., Jelgavas nov., LV-3003</t>
  </si>
  <si>
    <t>"Mieriņi", Līvbērzes pag., Jelgavas nov., LV-3003</t>
  </si>
  <si>
    <t>56.680213</t>
  </si>
  <si>
    <t>23.62871</t>
  </si>
  <si>
    <t>"Ozoliņi", Līvbērzes pag., Jelgavas nov., LV-3003</t>
  </si>
  <si>
    <t>56.665155</t>
  </si>
  <si>
    <t>23.628449</t>
  </si>
  <si>
    <t>"Penteles", Līvbērzes pag., Jelgavas nov., LV-3003</t>
  </si>
  <si>
    <t>56.672012</t>
  </si>
  <si>
    <t>23.623644</t>
  </si>
  <si>
    <t>"Priedes", Līvbērzes pag., Jelgavas nov., LV-3003</t>
  </si>
  <si>
    <t>56.675707</t>
  </si>
  <si>
    <t>23.609222</t>
  </si>
  <si>
    <t>"Priednieki", Līvbērzes pag., Jelgavas nov., LV-3014</t>
  </si>
  <si>
    <t>23.572973</t>
  </si>
  <si>
    <t>"Rūķi", Līvbērzes pag., Jelgavas nov., LV-3003</t>
  </si>
  <si>
    <t>23.650902</t>
  </si>
  <si>
    <t>"Saulstari", Līvbērzes pag., Jelgavas nov., LV-3003</t>
  </si>
  <si>
    <t>56.652745</t>
  </si>
  <si>
    <t>23.616657</t>
  </si>
  <si>
    <t>"Smīziņi", Līvbērzes pag., Jelgavas nov., LV-3003</t>
  </si>
  <si>
    <t>56.658926</t>
  </si>
  <si>
    <t>23.581204</t>
  </si>
  <si>
    <t>"Smuidras", Līvbērzes pag., Jelgavas nov., LV-3003</t>
  </si>
  <si>
    <t>56.69008</t>
  </si>
  <si>
    <t>23.618353</t>
  </si>
  <si>
    <t>"Sudrabiņi", Līvbērzes pag., Jelgavas nov., LV-3003</t>
  </si>
  <si>
    <t>56.683804</t>
  </si>
  <si>
    <t>"Svētes Ozoliņi", Līvbērzes pag., Jelgavas nov., LV-3003</t>
  </si>
  <si>
    <t>23.593603</t>
  </si>
  <si>
    <t>"Svētvaldes", Līvbērzes pag., Jelgavas nov., LV-3003</t>
  </si>
  <si>
    <t>56.695307</t>
  </si>
  <si>
    <t>23.62737</t>
  </si>
  <si>
    <t>"Tītavas", Līvbērzes pag., Jelgavas nov., LV-3003</t>
  </si>
  <si>
    <t>56.679781</t>
  </si>
  <si>
    <t>23.642056</t>
  </si>
  <si>
    <t>"Upeslīči", Līvbērzes pag., Jelgavas nov., LV-3003</t>
  </si>
  <si>
    <t>56.665878</t>
  </si>
  <si>
    <t>23.628114</t>
  </si>
  <si>
    <t>"Virši", Līvbērzes pag., Jelgavas nov., LV-3003</t>
  </si>
  <si>
    <t>56.711597</t>
  </si>
  <si>
    <t>23.581256</t>
  </si>
  <si>
    <t>"Zeltkalni", Līvbērzes pag., Jelgavas nov., LV-3003</t>
  </si>
  <si>
    <t>56.67666</t>
  </si>
  <si>
    <t>23.620533</t>
  </si>
  <si>
    <t>"Zvejnieki", Līvbērzes pag., Jelgavas nov., LV-3003</t>
  </si>
  <si>
    <t>56.679165</t>
  </si>
  <si>
    <t>23.608285</t>
  </si>
  <si>
    <t>"Līcīši", Līvbērzes pag., Jelgavas nov., LV-3014</t>
  </si>
  <si>
    <t>23.453292</t>
  </si>
  <si>
    <t>"Līves", Līvbērzes pag., Jelgavas nov., LV-3014</t>
  </si>
  <si>
    <t>56.715079</t>
  </si>
  <si>
    <t>23.491618</t>
  </si>
  <si>
    <t>"Mazās Līves", Līvbērzes pag., Jelgavas nov., LV-3014</t>
  </si>
  <si>
    <t>56.71566</t>
  </si>
  <si>
    <t>23.492825</t>
  </si>
  <si>
    <t>"Mazeniņi", Līvbērzes pag., Jelgavas nov., LV-3014</t>
  </si>
  <si>
    <t>56.704239</t>
  </si>
  <si>
    <t>23.446928</t>
  </si>
  <si>
    <t>"Mazkalniņi", Līvbērzes pag., Jelgavas nov., LV-3014</t>
  </si>
  <si>
    <t>56.657983</t>
  </si>
  <si>
    <t>23.489631</t>
  </si>
  <si>
    <t>"Mazķēniņi", Līvbērzes pag., Jelgavas nov., LV-3014</t>
  </si>
  <si>
    <t>56.6753</t>
  </si>
  <si>
    <t>"Mazrentes", Līvbērze, Līvbērzes pag., Jelgavas nov., LV-3014</t>
  </si>
  <si>
    <t>56.693386</t>
  </si>
  <si>
    <t>23.479511</t>
  </si>
  <si>
    <t>"Mežvidi", Līvbērzes pag., Jelgavas nov., LV-3014</t>
  </si>
  <si>
    <t>56.66703</t>
  </si>
  <si>
    <t>23.523697</t>
  </si>
  <si>
    <t>"Plūmes", Līvbērzes pag., Jelgavas nov., LV-3014</t>
  </si>
  <si>
    <t>23.494395</t>
  </si>
  <si>
    <t>"Pļavnieki", Līvbērzes pag., Jelgavas nov., LV-3014</t>
  </si>
  <si>
    <t>56.673656</t>
  </si>
  <si>
    <t>23.550438</t>
  </si>
  <si>
    <t>"Prūši", Līvbērzes pag., Jelgavas nov., LV-3014</t>
  </si>
  <si>
    <t>23.461829</t>
  </si>
  <si>
    <t>"Rauguļi", Līvbērzes pag., Jelgavas nov., LV-3014</t>
  </si>
  <si>
    <t>56.698142</t>
  </si>
  <si>
    <t>23.467553</t>
  </si>
  <si>
    <t>"Rentes", Līvbērze, Līvbērzes pag., Jelgavas nov., LV-3014</t>
  </si>
  <si>
    <t>23.477899</t>
  </si>
  <si>
    <t>"Rozēni", Līvbērzes pag., Jelgavas nov., LV-3014</t>
  </si>
  <si>
    <t>56.666827</t>
  </si>
  <si>
    <t>23.561622</t>
  </si>
  <si>
    <t>"Rubeņi", Līvbērzes pag., Jelgavas nov., LV-3014</t>
  </si>
  <si>
    <t>56.662526</t>
  </si>
  <si>
    <t>23.498554</t>
  </si>
  <si>
    <t>"Saukas", Līvbērzes pag., Jelgavas nov., LV-3014</t>
  </si>
  <si>
    <t>56.705595</t>
  </si>
  <si>
    <t>23.464347</t>
  </si>
  <si>
    <t>"Senči", Līvbērzes pag., Jelgavas nov., LV-3014</t>
  </si>
  <si>
    <t>56.676568</t>
  </si>
  <si>
    <t>23.564199</t>
  </si>
  <si>
    <t>"Silvas", Līvbērzes pag., Jelgavas nov., LV-3014</t>
  </si>
  <si>
    <t>56.663235</t>
  </si>
  <si>
    <t>23.542752</t>
  </si>
  <si>
    <t>"Skursteņi", Līvbērzes pag., Jelgavas nov., LV-3014</t>
  </si>
  <si>
    <t>56.708006</t>
  </si>
  <si>
    <t>23.435974</t>
  </si>
  <si>
    <t>"Stūrīši", Līvbērzes pag., Jelgavas nov., LV-3014</t>
  </si>
  <si>
    <t>56.675678</t>
  </si>
  <si>
    <t>23.567171</t>
  </si>
  <si>
    <t>"Suži", Līvbērze, Līvbērzes pag., Jelgavas nov., LV-3014</t>
  </si>
  <si>
    <t>56.695812</t>
  </si>
  <si>
    <t>23.481588</t>
  </si>
  <si>
    <t>"Upzemnieki", Līvbērzes pag., Jelgavas nov., LV-3014</t>
  </si>
  <si>
    <t>23.5374</t>
  </si>
  <si>
    <t>"Vainagi", Līvbērzes pag., Jelgavas nov., LV-3014</t>
  </si>
  <si>
    <t>56.702104</t>
  </si>
  <si>
    <t>23.45396</t>
  </si>
  <si>
    <t>"Vanadziņi", Līvbērzes pag., Jelgavas nov., LV-3014</t>
  </si>
  <si>
    <t>23.559408</t>
  </si>
  <si>
    <t>"Vanagi", Līvbērzes pag., Jelgavas nov., LV-3014</t>
  </si>
  <si>
    <t>56.697441</t>
  </si>
  <si>
    <t>23.506789</t>
  </si>
  <si>
    <t>"Zariņi", Līvbērze, Līvbērzes pag., Jelgavas nov., LV-3014</t>
  </si>
  <si>
    <t>56.694409</t>
  </si>
  <si>
    <t>23.481463</t>
  </si>
  <si>
    <t>"Tūjas", Tušķi, Līvbērzes pag., Jelgavas nov., LV-3003</t>
  </si>
  <si>
    <t>23.632582</t>
  </si>
  <si>
    <t>"Mākoņi", Tušķi, Līvbērzes pag., Jelgavas nov., LV-3003</t>
  </si>
  <si>
    <t>23.632467</t>
  </si>
  <si>
    <t>"Rotas", Tušķi, Līvbērzes pag., Jelgavas nov., LV-3003</t>
  </si>
  <si>
    <t>56.653343</t>
  </si>
  <si>
    <t>23.631806</t>
  </si>
  <si>
    <t>"Viktorijas", Tušķi, Līvbērzes pag., Jelgavas nov., LV-3003</t>
  </si>
  <si>
    <t>56.652986</t>
  </si>
  <si>
    <t>23.631113</t>
  </si>
  <si>
    <t>"Villa Mode", Tušķi, Līvbērzes pag., Jelgavas nov., LV-3003</t>
  </si>
  <si>
    <t>56.652803</t>
  </si>
  <si>
    <t>23.631007</t>
  </si>
  <si>
    <t>"Taimiņi", Tušķi, Līvbērzes pag., Jelgavas nov., LV-3003</t>
  </si>
  <si>
    <t>56.652302</t>
  </si>
  <si>
    <t>23.632237</t>
  </si>
  <si>
    <t>"Ligzda", Tušķi, Līvbērzes pag., Jelgavas nov., LV-3003</t>
  </si>
  <si>
    <t>56.65257</t>
  </si>
  <si>
    <t>23.632305</t>
  </si>
  <si>
    <t>"Vīgrieži", Tušķi, Līvbērzes pag., Jelgavas nov., LV-3003</t>
  </si>
  <si>
    <t>56.654177</t>
  </si>
  <si>
    <t>23.630917</t>
  </si>
  <si>
    <t>"Aizvēji", Tušķi, Līvbērzes pag., Jelgavas nov., LV-3003</t>
  </si>
  <si>
    <t>56.653466</t>
  </si>
  <si>
    <t>23.630254</t>
  </si>
  <si>
    <t>"Agro 41", Tušķi, Līvbērzes pag., Jelgavas nov., LV-3003</t>
  </si>
  <si>
    <t>23.629685</t>
  </si>
  <si>
    <t>Mežmalas iela 11, Tušķi, Līvbērzes pag., Jelgavas nov., LV-3003</t>
  </si>
  <si>
    <t>56.651765</t>
  </si>
  <si>
    <t>23.622596</t>
  </si>
  <si>
    <t>Mežmalas iela 5, Tušķi, Līvbērzes pag., Jelgavas nov., LV-3003</t>
  </si>
  <si>
    <t>23.623632</t>
  </si>
  <si>
    <t>Rosības iela 11, Tušķi, Līvbērzes pag., Jelgavas nov., LV-3003</t>
  </si>
  <si>
    <t>23.623589</t>
  </si>
  <si>
    <t>Rosības iela 10, Tušķi, Līvbērzes pag., Jelgavas nov., LV-3003</t>
  </si>
  <si>
    <t>56.650967</t>
  </si>
  <si>
    <t>23.623349</t>
  </si>
  <si>
    <t>Mežmalas iela 15, Tušķi, Līvbērzes pag., Jelgavas nov., LV-3003</t>
  </si>
  <si>
    <t>56.651023</t>
  </si>
  <si>
    <t>23.622703</t>
  </si>
  <si>
    <t>Riharda iela 4, Tušķi, Līvbērzes pag., Jelgavas nov., LV-3003</t>
  </si>
  <si>
    <t>Riharda iela 8, Tušķi, Līvbērzes pag., Jelgavas nov., LV-3003</t>
  </si>
  <si>
    <t>56.650401</t>
  </si>
  <si>
    <t>23.623026</t>
  </si>
  <si>
    <t>Aizupes iela 9, Tušķi, Līvbērzes pag., Jelgavas nov., LV-3003</t>
  </si>
  <si>
    <t>23.62535</t>
  </si>
  <si>
    <t>Aizupes iela 1, Tušķi, Līvbērzes pag., Jelgavas nov., LV-3003</t>
  </si>
  <si>
    <t>56.651475</t>
  </si>
  <si>
    <t>23.62646</t>
  </si>
  <si>
    <t>Mazā iela 6, Tušķi, Līvbērzes pag., Jelgavas nov., LV-3003</t>
  </si>
  <si>
    <t>56.651485</t>
  </si>
  <si>
    <t>23.625124</t>
  </si>
  <si>
    <t>Taisnā iela 3, Tušķi, Līvbērzes pag., Jelgavas nov., LV-3003</t>
  </si>
  <si>
    <t>56.651063</t>
  </si>
  <si>
    <t>23.626378</t>
  </si>
  <si>
    <t>Mazā iela 5, Tušķi, Līvbērzes pag., Jelgavas nov., LV-3003</t>
  </si>
  <si>
    <t>23.62511</t>
  </si>
  <si>
    <t>Riharda iela 7, Tušķi, Līvbērzes pag., Jelgavas nov., LV-3003</t>
  </si>
  <si>
    <t>23.624147</t>
  </si>
  <si>
    <t>Rosības iela 4, Tušķi, Līvbērzes pag., Jelgavas nov., LV-3003</t>
  </si>
  <si>
    <t>56.650484</t>
  </si>
  <si>
    <t>23.624786</t>
  </si>
  <si>
    <t>Taisnā iela 15, Tušķi, Līvbērzes pag., Jelgavas nov., LV-3003</t>
  </si>
  <si>
    <t>56.650034</t>
  </si>
  <si>
    <t>23.625282</t>
  </si>
  <si>
    <t>Klusā iela 1, Tušķi, Līvbērzes pag., Jelgavas nov., LV-3003</t>
  </si>
  <si>
    <t>56.649996</t>
  </si>
  <si>
    <t>23.624511</t>
  </si>
  <si>
    <t>Riharda iela 15, Tušķi, Līvbērzes pag., Jelgavas nov., LV-3003</t>
  </si>
  <si>
    <t>56.650183</t>
  </si>
  <si>
    <t>23.623185</t>
  </si>
  <si>
    <t>Taisnā iela 25, Tušķi, Līvbērzes pag., Jelgavas nov., LV-3003</t>
  </si>
  <si>
    <t>56.649184</t>
  </si>
  <si>
    <t>23.624463</t>
  </si>
  <si>
    <t>Taisnā iela 29, Tušķi, Līvbērzes pag., Jelgavas nov., LV-3003</t>
  </si>
  <si>
    <t>23.62411</t>
  </si>
  <si>
    <t>Taisnā iela 33, Tušķi, Līvbērzes pag., Jelgavas nov., LV-3003</t>
  </si>
  <si>
    <t>56.648549</t>
  </si>
  <si>
    <t>23.623828</t>
  </si>
  <si>
    <t>Taisnā iela 35, Tušķi, Līvbērzes pag., Jelgavas nov., LV-3003</t>
  </si>
  <si>
    <t>56.648284</t>
  </si>
  <si>
    <t>23.623436</t>
  </si>
  <si>
    <t>Riharda iela 2, Tušķi, Līvbērzes pag., Jelgavas nov., LV-3003</t>
  </si>
  <si>
    <t>56.651533</t>
  </si>
  <si>
    <t>23.624107</t>
  </si>
  <si>
    <t>"Ziedonis 7", Tušķi, Līvbērzes pag., Jelgavas nov., LV-3003</t>
  </si>
  <si>
    <t>56.644731</t>
  </si>
  <si>
    <t>23.661455</t>
  </si>
  <si>
    <t>"Ziedonis 11", Tušķi, Līvbērzes pag., Jelgavas nov., LV-3003</t>
  </si>
  <si>
    <t>23.662129</t>
  </si>
  <si>
    <t>"Ziedonis 14", Tušķi, Līvbērzes pag., Jelgavas nov., LV-3003</t>
  </si>
  <si>
    <t>23.662797</t>
  </si>
  <si>
    <t>"Jasmīnu nams", Tušķi, Līvbērzes pag., Jelgavas nov., LV-3003</t>
  </si>
  <si>
    <t>56.644134</t>
  </si>
  <si>
    <t>23.663286</t>
  </si>
  <si>
    <t>"Ziedonis 20", Tušķi, Līvbērzes pag., Jelgavas nov., LV-3003</t>
  </si>
  <si>
    <t>23.663548</t>
  </si>
  <si>
    <t>"Ziedonis 22", Tušķi, Līvbērzes pag., Jelgavas nov., LV-3003</t>
  </si>
  <si>
    <t>56.645151</t>
  </si>
  <si>
    <t>23.663894</t>
  </si>
  <si>
    <t>"Ziedonis 29", Tušķi, Līvbērzes pag., Jelgavas nov., LV-3003</t>
  </si>
  <si>
    <t>56.644121</t>
  </si>
  <si>
    <t>23.664858</t>
  </si>
  <si>
    <t>"Kalni", Tušķi, Līvbērzes pag., Jelgavas nov., LV-3003</t>
  </si>
  <si>
    <t>56.644615</t>
  </si>
  <si>
    <t>23.665183</t>
  </si>
  <si>
    <t>"Ziedonis 32", Tušķi, Līvbērzes pag., Jelgavas nov., LV-3003</t>
  </si>
  <si>
    <t>56.644831</t>
  </si>
  <si>
    <t>"Ziedonis 43", Tušķi, Līvbērzes pag., Jelgavas nov., LV-3003</t>
  </si>
  <si>
    <t>56.644529</t>
  </si>
  <si>
    <t>23.667256</t>
  </si>
  <si>
    <t>"Vīnkalni", Tušķi, Līvbērzes pag., Jelgavas nov., LV-3003</t>
  </si>
  <si>
    <t>23.666746</t>
  </si>
  <si>
    <t>"Ziedonis 48", Tušķi, Līvbērzes pag., Jelgavas nov., LV-3003</t>
  </si>
  <si>
    <t>23.667622</t>
  </si>
  <si>
    <t>"Ziedonis 74", Tušķi, Līvbērzes pag., Jelgavas nov., LV-3003</t>
  </si>
  <si>
    <t>23.670959</t>
  </si>
  <si>
    <t>"Ziedonis 76", Tušķi, Līvbērzes pag., Jelgavas nov., LV-3003</t>
  </si>
  <si>
    <t>56.644466</t>
  </si>
  <si>
    <t>23.670962</t>
  </si>
  <si>
    <t>"Blāzmas", Tušķi, Līvbērzes pag., Jelgavas nov., LV-3003</t>
  </si>
  <si>
    <t>56.643082</t>
  </si>
  <si>
    <t>23.672909</t>
  </si>
  <si>
    <t>"Ziedonis 86", Tušķi, Līvbērzes pag., Jelgavas nov., LV-3003</t>
  </si>
  <si>
    <t>23.672355</t>
  </si>
  <si>
    <t>"Ziedonis 91", Tušķi, Līvbērzes pag., Jelgavas nov., LV-3003</t>
  </si>
  <si>
    <t>23.670739</t>
  </si>
  <si>
    <t>"Ziedonis 94", Tušķi, Līvbērzes pag., Jelgavas nov., LV-3003</t>
  </si>
  <si>
    <t>56.641571</t>
  </si>
  <si>
    <t>23.67048</t>
  </si>
  <si>
    <t>"Elfi", Tušķi, Līvbērzes pag., Jelgavas nov., LV-3003</t>
  </si>
  <si>
    <t>23.654082</t>
  </si>
  <si>
    <t>"Ziedonis 135", Tušķi, Līvbērzes pag., Jelgavas nov., LV-3003</t>
  </si>
  <si>
    <t>56.646984</t>
  </si>
  <si>
    <t>"Rukmāri", Tušķi, Līvbērzes pag., Jelgavas nov., LV-3003</t>
  </si>
  <si>
    <t>56.647182</t>
  </si>
  <si>
    <t>23.654973</t>
  </si>
  <si>
    <t>"Ziedonis 146", Tušķi, Līvbērzes pag., Jelgavas nov., LV-3003</t>
  </si>
  <si>
    <t>56.647564</t>
  </si>
  <si>
    <t>23.654671</t>
  </si>
  <si>
    <t>"Ziedonis 152", Tušķi, Līvbērzes pag., Jelgavas nov., LV-3003</t>
  </si>
  <si>
    <t>23.65452</t>
  </si>
  <si>
    <t>"Ziedonis 162", Tušķi, Līvbērzes pag., Jelgavas nov., LV-3003</t>
  </si>
  <si>
    <t>56.649198</t>
  </si>
  <si>
    <t>23.653018</t>
  </si>
  <si>
    <t>"Pie ozola", Tušķi, Līvbērzes pag., Jelgavas nov., LV-3003</t>
  </si>
  <si>
    <t>23.652634</t>
  </si>
  <si>
    <t>"Ziedonis 166", Tušķi, Līvbērzes pag., Jelgavas nov., LV-3003</t>
  </si>
  <si>
    <t>56.64876</t>
  </si>
  <si>
    <t>23.653008</t>
  </si>
  <si>
    <t>"Vītoliņi", Tušķi, Līvbērzes pag., Jelgavas nov., LV-3003</t>
  </si>
  <si>
    <t>23.652023</t>
  </si>
  <si>
    <t>"Ziedonis 176", Tušķi, Līvbērzes pag., Jelgavas nov., LV-3003</t>
  </si>
  <si>
    <t>23.650947</t>
  </si>
  <si>
    <t>"Ziedonis 197", Tušķi, Līvbērzes pag., Jelgavas nov., LV-3003</t>
  </si>
  <si>
    <t>56.649051</t>
  </si>
  <si>
    <t>23.647411</t>
  </si>
  <si>
    <t>"Mārkuvēni", Tušķi, Līvbērzes pag., Jelgavas nov., LV-3003</t>
  </si>
  <si>
    <t>23.645282</t>
  </si>
  <si>
    <t>"Ziedonis 206", Tušķi, Līvbērzes pag., Jelgavas nov., LV-3003</t>
  </si>
  <si>
    <t>56.648817</t>
  </si>
  <si>
    <t>23.645147</t>
  </si>
  <si>
    <t>"Ziedonis 215", Tušķi, Līvbērzes pag., Jelgavas nov., LV-3003</t>
  </si>
  <si>
    <t>56.648668</t>
  </si>
  <si>
    <t>23.64849</t>
  </si>
  <si>
    <t>"Susuri", Tušķi, Līvbērzes pag., Jelgavas nov., LV-3003</t>
  </si>
  <si>
    <t>23.648476</t>
  </si>
  <si>
    <t>"Ziedonis 226", Tušķi, Līvbērzes pag., Jelgavas nov., LV-3003</t>
  </si>
  <si>
    <t>56.648384</t>
  </si>
  <si>
    <t>23.645875</t>
  </si>
  <si>
    <t>"Ziedonis 231", Tušķi, Līvbērzes pag., Jelgavas nov., LV-3003</t>
  </si>
  <si>
    <t>56.647821</t>
  </si>
  <si>
    <t>23.645631</t>
  </si>
  <si>
    <t>"Ziedonis 249", Tušķi, Līvbērzes pag., Jelgavas nov., LV-3003</t>
  </si>
  <si>
    <t>56.646591</t>
  </si>
  <si>
    <t>23.650551</t>
  </si>
  <si>
    <t>"Ziedonis 253", Tušķi, Līvbērzes pag., Jelgavas nov., LV-3003</t>
  </si>
  <si>
    <t>56.646202</t>
  </si>
  <si>
    <t>23.65089</t>
  </si>
  <si>
    <t>"Ziedonis 260", Tušķi, Līvbērzes pag., Jelgavas nov., LV-3003</t>
  </si>
  <si>
    <t>23.648463</t>
  </si>
  <si>
    <t>"Čiepas", Tušķi, Līvbērzes pag., Jelgavas nov., LV-3003</t>
  </si>
  <si>
    <t>56.647365</t>
  </si>
  <si>
    <t>"Meža Ligzda", Tušķi, Līvbērzes pag., Jelgavas nov., LV-3003</t>
  </si>
  <si>
    <t>56.646598</t>
  </si>
  <si>
    <t>23.646514</t>
  </si>
  <si>
    <t>"Ziedonis 283", Tušķi, Līvbērzes pag., Jelgavas nov., LV-3003</t>
  </si>
  <si>
    <t>56.645839</t>
  </si>
  <si>
    <t>23.649043</t>
  </si>
  <si>
    <t>"Ziedonis 292", Tušķi, Līvbērzes pag., Jelgavas nov., LV-3003</t>
  </si>
  <si>
    <t>23.651317</t>
  </si>
  <si>
    <t>"Ziedonis 306", Tušķi, Līvbērzes pag., Jelgavas nov., LV-3003</t>
  </si>
  <si>
    <t>23.653716</t>
  </si>
  <si>
    <t>"Ziedonis 311", Tušķi, Līvbērzes pag., Jelgavas nov., LV-3003</t>
  </si>
  <si>
    <t>23.653762</t>
  </si>
  <si>
    <t>"Ziedonis 318", Tušķi, Līvbērzes pag., Jelgavas nov., LV-3003</t>
  </si>
  <si>
    <t>"Lakstīgalas", Tušķi, Līvbērzes pag., Jelgavas nov., LV-3003</t>
  </si>
  <si>
    <t>56.645937</t>
  </si>
  <si>
    <t>23.653252</t>
  </si>
  <si>
    <t>"Zalkšmalas", Tušķi, Līvbērzes pag., Jelgavas nov., LV-3003</t>
  </si>
  <si>
    <t>56.641077</t>
  </si>
  <si>
    <t>23.669736</t>
  </si>
  <si>
    <t>"Ziedonis 374", Tušķi, Līvbērzes pag., Jelgavas nov., LV-3003</t>
  </si>
  <si>
    <t>"Ziedonis 383", Tušķi, Līvbērzes pag., Jelgavas nov., LV-3003</t>
  </si>
  <si>
    <t>23.671632</t>
  </si>
  <si>
    <t>"Ziedonis 42A", Tušķi, Līvbērzes pag., Jelgavas nov., LV-3003</t>
  </si>
  <si>
    <t>56.644576</t>
  </si>
  <si>
    <t>23.666757</t>
  </si>
  <si>
    <t>"Ziedonis 61A", Tušķi, Līvbērzes pag., Jelgavas nov., LV-3003</t>
  </si>
  <si>
    <t>23.67056</t>
  </si>
  <si>
    <t>"Ziedonis 78A", Tušķi, Līvbērzes pag., Jelgavas nov., LV-3003</t>
  </si>
  <si>
    <t>56.644829</t>
  </si>
  <si>
    <t>23.672576</t>
  </si>
  <si>
    <t>"Stari", Tušķi, Līvbērzes pag., Jelgavas nov., LV-3003</t>
  </si>
  <si>
    <t>56.643541</t>
  </si>
  <si>
    <t>23.671966</t>
  </si>
  <si>
    <t>"Ziedonis 8A", Tušķi, Līvbērzes pag., Jelgavas nov., LV-3003</t>
  </si>
  <si>
    <t>23.661384</t>
  </si>
  <si>
    <t>"Ziedonis 99D", Tušķi, Līvbērzes pag., Jelgavas nov., LV-3003</t>
  </si>
  <si>
    <t>23.669994</t>
  </si>
  <si>
    <t>"Akācijas", Sesavas pag., Jelgavas nov., LV-3034</t>
  </si>
  <si>
    <t>23.816615</t>
  </si>
  <si>
    <t>"Alejas", Sesavas pag., Jelgavas nov., LV-3034</t>
  </si>
  <si>
    <t>56.434409</t>
  </si>
  <si>
    <t>23.793328</t>
  </si>
  <si>
    <t>"Apiņi", Sesavas pag., Jelgavas nov., LV-3034</t>
  </si>
  <si>
    <t>56.353142</t>
  </si>
  <si>
    <t>23.806022</t>
  </si>
  <si>
    <t>"Arāji", Sesavas pag., Jelgavas nov., LV-3034</t>
  </si>
  <si>
    <t>56.465081</t>
  </si>
  <si>
    <t>23.817357</t>
  </si>
  <si>
    <t>"Aronijas", Sesavas pag., Jelgavas nov., LV-3034</t>
  </si>
  <si>
    <t>56.382531</t>
  </si>
  <si>
    <t>23.816735</t>
  </si>
  <si>
    <t>"Atblāzmas", Sesavas pag., Jelgavas nov., LV-3034</t>
  </si>
  <si>
    <t>56.42368</t>
  </si>
  <si>
    <t>23.787275</t>
  </si>
  <si>
    <t>"Avotiņi", Sesavas pag., Jelgavas nov., LV-3034</t>
  </si>
  <si>
    <t>56.460174</t>
  </si>
  <si>
    <t>23.793343</t>
  </si>
  <si>
    <t>"Ābelītes", Sesavas pag., Jelgavas nov., LV-3034</t>
  </si>
  <si>
    <t>56.477335</t>
  </si>
  <si>
    <t>23.770745</t>
  </si>
  <si>
    <t>"Bērzaiņi", Sesavas pag., Jelgavas nov., LV-3034</t>
  </si>
  <si>
    <t>56.404352</t>
  </si>
  <si>
    <t>23.839032</t>
  </si>
  <si>
    <t>"Bites", Sesavas pag., Jelgavas nov., LV-3034</t>
  </si>
  <si>
    <t>56.385372</t>
  </si>
  <si>
    <t>23.847787</t>
  </si>
  <si>
    <t>"Blūdži", Sesavas pag., Jelgavas nov., LV-3034</t>
  </si>
  <si>
    <t>56.396301</t>
  </si>
  <si>
    <t>"Brakšķi", Sesavas pag., Jelgavas nov., LV-3034</t>
  </si>
  <si>
    <t>23.788183</t>
  </si>
  <si>
    <t>"Bumbieres", Sesavas pag., Jelgavas nov., LV-3034</t>
  </si>
  <si>
    <t>23.770363</t>
  </si>
  <si>
    <t>"Celmi", Sesavas pag., Jelgavas nov., LV-3034</t>
  </si>
  <si>
    <t>23.821759</t>
  </si>
  <si>
    <t>"Ciemaldi", Sesavas pag., Jelgavas nov., LV-3034</t>
  </si>
  <si>
    <t>23.816086</t>
  </si>
  <si>
    <t>"Cinīši", Sesavas pag., Jelgavas nov., LV-3034</t>
  </si>
  <si>
    <t>56.414568</t>
  </si>
  <si>
    <t>23.815171</t>
  </si>
  <si>
    <t>"Ciņi", Sesavas pag., Jelgavas nov., LV-3034</t>
  </si>
  <si>
    <t>56.385233</t>
  </si>
  <si>
    <t>23.837522</t>
  </si>
  <si>
    <t>"Čersi", Sesavas pag., Jelgavas nov., LV-3034</t>
  </si>
  <si>
    <t>56.390026</t>
  </si>
  <si>
    <t>23.755399</t>
  </si>
  <si>
    <t>"Daugavieši", Sesavas pag., Jelgavas nov., LV-3034</t>
  </si>
  <si>
    <t>56.44938</t>
  </si>
  <si>
    <t>23.822166</t>
  </si>
  <si>
    <t>"Dauguļi", Sesavas pag., Jelgavas nov., LV-3034</t>
  </si>
  <si>
    <t>56.417247</t>
  </si>
  <si>
    <t>23.81751</t>
  </si>
  <si>
    <t>Skolas iela 11, Sesava, Sesavas pag., Jelgavas nov., LV-3034</t>
  </si>
  <si>
    <t>56.42532</t>
  </si>
  <si>
    <t>23.799572</t>
  </si>
  <si>
    <t>Skolas iela 32, Sesava, Sesavas pag., Jelgavas nov., LV-3034</t>
  </si>
  <si>
    <t>56.425511</t>
  </si>
  <si>
    <t>23.802852</t>
  </si>
  <si>
    <t>Skolas iela 28, Sesava, Sesavas pag., Jelgavas nov., LV-3034</t>
  </si>
  <si>
    <t>56.425445</t>
  </si>
  <si>
    <t>23.804188</t>
  </si>
  <si>
    <t>Skolas iela 26, Sesava, Sesavas pag., Jelgavas nov., LV-3034</t>
  </si>
  <si>
    <t>56.425368</t>
  </si>
  <si>
    <t>23.804983</t>
  </si>
  <si>
    <t>Skolas iela 15, Sesava, Sesavas pag., Jelgavas nov., LV-3034</t>
  </si>
  <si>
    <t>23.798589</t>
  </si>
  <si>
    <t>"Druvas", Sesavas pag., Jelgavas nov., LV-3034</t>
  </si>
  <si>
    <t>23.813314</t>
  </si>
  <si>
    <t>"Dūjas", Sesavas pag., Jelgavas nov., LV-3034</t>
  </si>
  <si>
    <t>56.376124</t>
  </si>
  <si>
    <t>"Dzintari", Sesavas pag., Jelgavas nov., LV-3034</t>
  </si>
  <si>
    <t>56.408014</t>
  </si>
  <si>
    <t>23.737253</t>
  </si>
  <si>
    <t>"Eglaiņi", Sesavas pag., Jelgavas nov., LV-3034</t>
  </si>
  <si>
    <t>56.431481</t>
  </si>
  <si>
    <t>23.806569</t>
  </si>
  <si>
    <t>"Eglāji", Sesavas pag., Jelgavas nov., LV-3034</t>
  </si>
  <si>
    <t>56.429979</t>
  </si>
  <si>
    <t>23.795133</t>
  </si>
  <si>
    <t>"Eņģeļi", Sesavas pag., Jelgavas nov., LV-3034</t>
  </si>
  <si>
    <t>56.421528</t>
  </si>
  <si>
    <t>23.840123</t>
  </si>
  <si>
    <t>"Ezeriņi", Sesavas pag., Jelgavas nov., LV-3034</t>
  </si>
  <si>
    <t>56.430765</t>
  </si>
  <si>
    <t>23.780902</t>
  </si>
  <si>
    <t>"Grantiņi", Sesavas pag., Jelgavas nov., LV-3034</t>
  </si>
  <si>
    <t>56.426847</t>
  </si>
  <si>
    <t>23.781169</t>
  </si>
  <si>
    <t>"Gūtes", Sesavas pag., Jelgavas nov., LV-3034</t>
  </si>
  <si>
    <t>56.383652</t>
  </si>
  <si>
    <t>23.812291</t>
  </si>
  <si>
    <t>"Gvaldas", Sesavas pag., Jelgavas nov., LV-3034</t>
  </si>
  <si>
    <t>56.449327</t>
  </si>
  <si>
    <t>23.814637</t>
  </si>
  <si>
    <t>"Imanti", Sesavas pag., Jelgavas nov., LV-3034</t>
  </si>
  <si>
    <t>56.47571</t>
  </si>
  <si>
    <t>23.778873</t>
  </si>
  <si>
    <t>"Jaunābeles", Sesavas pag., Jelgavas nov., LV-3034</t>
  </si>
  <si>
    <t>56.355558</t>
  </si>
  <si>
    <t>"Jaunbaloži", Sesavas pag., Jelgavas nov., LV-3034</t>
  </si>
  <si>
    <t>23.82229</t>
  </si>
  <si>
    <t>"Jaunceinas", Sesavas pag., Jelgavas nov., LV-3034</t>
  </si>
  <si>
    <t>23.82642</t>
  </si>
  <si>
    <t>Skolas iela 22, Sesava, Sesavas pag., Jelgavas nov., LV-3034</t>
  </si>
  <si>
    <t>"Jēkabsoni", Sesavas pag., Jelgavas nov., LV-3034</t>
  </si>
  <si>
    <t>56.420927</t>
  </si>
  <si>
    <t>23.848443</t>
  </si>
  <si>
    <t>"Jurdu Jaunzemji", Sesavas pag., Jelgavas nov., LV-3034</t>
  </si>
  <si>
    <t>23.855947</t>
  </si>
  <si>
    <t>"Jušķēni", Sesavas pag., Jelgavas nov., LV-3034</t>
  </si>
  <si>
    <t>23.836238</t>
  </si>
  <si>
    <t>"Kaģi", Sesavas pag., Jelgavas nov., LV-3034</t>
  </si>
  <si>
    <t>23.769605</t>
  </si>
  <si>
    <t>"Kaktiņi 2", Sesavas pag., Jelgavas nov., LV-3034</t>
  </si>
  <si>
    <t>56.413849</t>
  </si>
  <si>
    <t>23.84857</t>
  </si>
  <si>
    <t>"Kalēji", Sesavas pag., Jelgavas nov., LV-3034</t>
  </si>
  <si>
    <t>23.81977</t>
  </si>
  <si>
    <t>"Kārkliņi", Sesavas pag., Jelgavas nov., LV-3034</t>
  </si>
  <si>
    <t>56.411507</t>
  </si>
  <si>
    <t>23.811731</t>
  </si>
  <si>
    <t>"Kliesti", Sesavas pag., Jelgavas nov., LV-3034</t>
  </si>
  <si>
    <t>56.456114</t>
  </si>
  <si>
    <t>23.817902</t>
  </si>
  <si>
    <t>"Krastiņi", Sesavas pag., Jelgavas nov., LV-3034</t>
  </si>
  <si>
    <t>56.417117</t>
  </si>
  <si>
    <t>23.736518</t>
  </si>
  <si>
    <t>"Kupļi", Sesavas pag., Jelgavas nov., LV-3034</t>
  </si>
  <si>
    <t>56.385769</t>
  </si>
  <si>
    <t>23.806503</t>
  </si>
  <si>
    <t>"Kūlas", Sesavas pag., Jelgavas nov., LV-3034</t>
  </si>
  <si>
    <t>56.485915</t>
  </si>
  <si>
    <t>23.782517</t>
  </si>
  <si>
    <t>"Laimītes", Sesavas pag., Jelgavas nov., LV-3034</t>
  </si>
  <si>
    <t>56.360926</t>
  </si>
  <si>
    <t>23.805436</t>
  </si>
  <si>
    <t>"Lazdas", Sesavas pag., Jelgavas nov., LV-3034</t>
  </si>
  <si>
    <t>56.4188</t>
  </si>
  <si>
    <t>23.739724</t>
  </si>
  <si>
    <t>"Laženieki", Sesavas pag., Jelgavas nov., LV-3034</t>
  </si>
  <si>
    <t>56.412566</t>
  </si>
  <si>
    <t>23.772504</t>
  </si>
  <si>
    <t>"Lejnieki", Sesavas pag., Jelgavas nov., LV-3034</t>
  </si>
  <si>
    <t>23.776714</t>
  </si>
  <si>
    <t>"Libārti", Sesavas pag., Jelgavas nov., LV-3034</t>
  </si>
  <si>
    <t>56.420466</t>
  </si>
  <si>
    <t>23.75248</t>
  </si>
  <si>
    <t>"Līčupes", Sesavas pag., Jelgavas nov., LV-3034</t>
  </si>
  <si>
    <t>56.400037</t>
  </si>
  <si>
    <t>23.829944</t>
  </si>
  <si>
    <t>"Līvi", Sesavas pag., Jelgavas nov., LV-3034</t>
  </si>
  <si>
    <t>23.854986</t>
  </si>
  <si>
    <t>"Mārsili", Sesavas pag., Jelgavas nov., LV-3034</t>
  </si>
  <si>
    <t>56.425903</t>
  </si>
  <si>
    <t>23.793646</t>
  </si>
  <si>
    <t>"Medņi", Sesavas pag., Jelgavas nov., LV-3034</t>
  </si>
  <si>
    <t>23.790673</t>
  </si>
  <si>
    <t>"Mūrnieki", Sesavas pag., Jelgavas nov., LV-3034</t>
  </si>
  <si>
    <t>56.491747</t>
  </si>
  <si>
    <t>23.785431</t>
  </si>
  <si>
    <t>"Narvaiši Upenieki", Sesavas pag., Jelgavas nov., LV-3034</t>
  </si>
  <si>
    <t>56.421671</t>
  </si>
  <si>
    <t>23.756428</t>
  </si>
  <si>
    <t>"Osīši", Sesavas pag., Jelgavas nov., LV-3034</t>
  </si>
  <si>
    <t>56.494775</t>
  </si>
  <si>
    <t>23.772971</t>
  </si>
  <si>
    <t>"Ošenieki", Sesavas pag., Jelgavas nov., LV-3034</t>
  </si>
  <si>
    <t>23.817437</t>
  </si>
  <si>
    <t>"Ozolkalni", Sesavas pag., Jelgavas nov., LV-3034</t>
  </si>
  <si>
    <t>56.430606</t>
  </si>
  <si>
    <t>23.790919</t>
  </si>
  <si>
    <t>"Paegles", Sesavas pag., Jelgavas nov., LV-3034</t>
  </si>
  <si>
    <t>56.392652</t>
  </si>
  <si>
    <t>23.790875</t>
  </si>
  <si>
    <t>"Pakalniņi", Sesavas pag., Jelgavas nov., LV-3034</t>
  </si>
  <si>
    <t>23.811663</t>
  </si>
  <si>
    <t>"Pazari", Sesavas pag., Jelgavas nov., LV-3034</t>
  </si>
  <si>
    <t>23.764206</t>
  </si>
  <si>
    <t>"Pārupji", Sesavas pag., Jelgavas nov., LV-3034</t>
  </si>
  <si>
    <t>23.819251</t>
  </si>
  <si>
    <t>"Pečāji", Sesavas pag., Jelgavas nov., LV-3034</t>
  </si>
  <si>
    <t>56.451346</t>
  </si>
  <si>
    <t>23.783983</t>
  </si>
  <si>
    <t>"Pikuļi", Sesavas pag., Jelgavas nov., LV-3034</t>
  </si>
  <si>
    <t>23.821861</t>
  </si>
  <si>
    <t>"Piliņi", Sesavas pag., Jelgavas nov., LV-3034</t>
  </si>
  <si>
    <t>23.810761</t>
  </si>
  <si>
    <t>"Plūsmaņi", Sesavas pag., Jelgavas nov., LV-3034</t>
  </si>
  <si>
    <t>56.422644</t>
  </si>
  <si>
    <t>23.837828</t>
  </si>
  <si>
    <t>"Priedes", Sesavas pag., Jelgavas nov., LV-3034</t>
  </si>
  <si>
    <t>56.412892</t>
  </si>
  <si>
    <t>23.806529</t>
  </si>
  <si>
    <t>"Priedītes", Sesavas pag., Jelgavas nov., LV-3034</t>
  </si>
  <si>
    <t>23.784969</t>
  </si>
  <si>
    <t>"Pujas", Sesavas pag., Jelgavas nov., LV-3034</t>
  </si>
  <si>
    <t>56.403236</t>
  </si>
  <si>
    <t>23.839653</t>
  </si>
  <si>
    <t>"Pumpuri", Sesavas pag., Jelgavas nov., LV-3034</t>
  </si>
  <si>
    <t>56.489221</t>
  </si>
  <si>
    <t>23.769766</t>
  </si>
  <si>
    <t>"Purviņi", Sesavas pag., Jelgavas nov., LV-3034</t>
  </si>
  <si>
    <t>23.840444</t>
  </si>
  <si>
    <t>"Putniņi", Sesavas pag., Jelgavas nov., LV-3034</t>
  </si>
  <si>
    <t>"Rasas", Sesavas pag., Jelgavas nov., LV-3034</t>
  </si>
  <si>
    <t>56.478344</t>
  </si>
  <si>
    <t>23.784979</t>
  </si>
  <si>
    <t>"Rencēni", Sesavas pag., Jelgavas nov., LV-3034</t>
  </si>
  <si>
    <t>56.453437</t>
  </si>
  <si>
    <t>23.818509</t>
  </si>
  <si>
    <t>"Robežnieki", Sesavas pag., Jelgavas nov., LV-3034</t>
  </si>
  <si>
    <t>56.376685</t>
  </si>
  <si>
    <t>23.766715</t>
  </si>
  <si>
    <t>"Rogas", Sesavas pag., Jelgavas nov., LV-3034</t>
  </si>
  <si>
    <t>56.403252</t>
  </si>
  <si>
    <t>23.831456</t>
  </si>
  <si>
    <t>"Rukšas", Sesavas pag., Jelgavas nov., LV-3034</t>
  </si>
  <si>
    <t>56.380953</t>
  </si>
  <si>
    <t>23.871165</t>
  </si>
  <si>
    <t>"Rūjas", Sesavas pag., Jelgavas nov., LV-3034</t>
  </si>
  <si>
    <t>56.467627</t>
  </si>
  <si>
    <t>23.79673</t>
  </si>
  <si>
    <t>"Salvijas", Sesavas pag., Jelgavas nov., LV-3034</t>
  </si>
  <si>
    <t>56.421641</t>
  </si>
  <si>
    <t>23.77487</t>
  </si>
  <si>
    <t>"Saulīši", Sesavas pag., Jelgavas nov., LV-3034</t>
  </si>
  <si>
    <t>56.46991</t>
  </si>
  <si>
    <t>23.769673</t>
  </si>
  <si>
    <t>"Sidrabiņi", Sesavas pag., Jelgavas nov., LV-3034</t>
  </si>
  <si>
    <t>56.385579</t>
  </si>
  <si>
    <t>23.751221</t>
  </si>
  <si>
    <t>"Skujas", Sesavas pag., Jelgavas nov., LV-3034</t>
  </si>
  <si>
    <t>56.466135</t>
  </si>
  <si>
    <t>23.79818</t>
  </si>
  <si>
    <t>"Skujenieki", Sesavas pag., Jelgavas nov., LV-3034</t>
  </si>
  <si>
    <t>23.792792</t>
  </si>
  <si>
    <t>Lauku iela 2, Sesava, Sesavas pag., Jelgavas nov., LV-3034</t>
  </si>
  <si>
    <t>56.430368</t>
  </si>
  <si>
    <t>23.827971</t>
  </si>
  <si>
    <t>"Sprīdīši", Sesavas pag., Jelgavas nov., LV-3034</t>
  </si>
  <si>
    <t>56.384563</t>
  </si>
  <si>
    <t>23.80757</t>
  </si>
  <si>
    <t>"Strazdiņi", Sesavas pag., Jelgavas nov., LV-3034</t>
  </si>
  <si>
    <t>23.807854</t>
  </si>
  <si>
    <t>"Stundas", Sesavas pag., Jelgavas nov., LV-3034</t>
  </si>
  <si>
    <t>56.413408</t>
  </si>
  <si>
    <t>23.755784</t>
  </si>
  <si>
    <t>"Stūrīši", Sesavas pag., Jelgavas nov., LV-3034</t>
  </si>
  <si>
    <t>23.828384</t>
  </si>
  <si>
    <t>"Tauriņi", Sesavas pag., Jelgavas nov., LV-3034</t>
  </si>
  <si>
    <t>56.445165</t>
  </si>
  <si>
    <t>23.779728</t>
  </si>
  <si>
    <t>"Tālavas", Sesavas pag., Jelgavas nov., LV-3034</t>
  </si>
  <si>
    <t>23.824347</t>
  </si>
  <si>
    <t>"Teihmaņi", Sesavas pag., Jelgavas nov., LV-3034</t>
  </si>
  <si>
    <t>56.420233</t>
  </si>
  <si>
    <t>23.847821</t>
  </si>
  <si>
    <t>"Tiltiņi", Sesavas pag., Jelgavas nov., LV-3034</t>
  </si>
  <si>
    <t>23.788768</t>
  </si>
  <si>
    <t>"Tīrumnieki", Sesavas pag., Jelgavas nov., LV-3034</t>
  </si>
  <si>
    <t>56.474132</t>
  </si>
  <si>
    <t>23.772428</t>
  </si>
  <si>
    <t>"Ūdri", Sesavas pag., Jelgavas nov., LV-3034</t>
  </si>
  <si>
    <t>56.436377</t>
  </si>
  <si>
    <t>23.77533</t>
  </si>
  <si>
    <t>"Veclati", Sesavas pag., Jelgavas nov., LV-3034</t>
  </si>
  <si>
    <t>56.406654</t>
  </si>
  <si>
    <t>23.831899</t>
  </si>
  <si>
    <t>"Vēji", Sesavas pag., Jelgavas nov., LV-3034</t>
  </si>
  <si>
    <t>56.406017</t>
  </si>
  <si>
    <t>23.802167</t>
  </si>
  <si>
    <t>"Vidukļi", Sesavas pag., Jelgavas nov., LV-3034</t>
  </si>
  <si>
    <t>23.736898</t>
  </si>
  <si>
    <t>"Madlēnas", Sesavas pag., Jelgavas nov., LV-3034</t>
  </si>
  <si>
    <t>23.768307</t>
  </si>
  <si>
    <t>"Vidži", Sesavas pag., Jelgavas nov., LV-3034</t>
  </si>
  <si>
    <t>56.420252</t>
  </si>
  <si>
    <t>23.843576</t>
  </si>
  <si>
    <t>"Viļņi", Sesavas pag., Jelgavas nov., LV-3034</t>
  </si>
  <si>
    <t>56.434053</t>
  </si>
  <si>
    <t>23.813127</t>
  </si>
  <si>
    <t>"Vītoli", Sesavas pag., Jelgavas nov., LV-3034</t>
  </si>
  <si>
    <t>56.420362</t>
  </si>
  <si>
    <t>23.738337</t>
  </si>
  <si>
    <t>"Zeilandi", Sesavas pag., Jelgavas nov., LV-3034</t>
  </si>
  <si>
    <t>56.368826</t>
  </si>
  <si>
    <t>23.813555</t>
  </si>
  <si>
    <t>"Zemgalieši", Sesavas pag., Jelgavas nov., LV-3034</t>
  </si>
  <si>
    <t>56.403057</t>
  </si>
  <si>
    <t>23.819558</t>
  </si>
  <si>
    <t>"Zemnieki", Sesavas pag., Jelgavas nov., LV-3034</t>
  </si>
  <si>
    <t>56.464975</t>
  </si>
  <si>
    <t>23.812362</t>
  </si>
  <si>
    <t>"Zemzarīši", Sesavas pag., Jelgavas nov., LV-3034</t>
  </si>
  <si>
    <t>56.460533</t>
  </si>
  <si>
    <t>23.817001</t>
  </si>
  <si>
    <t>"Zīles", Sesavas pag., Jelgavas nov., LV-3034</t>
  </si>
  <si>
    <t>56.382188</t>
  </si>
  <si>
    <t>23.846279</t>
  </si>
  <si>
    <t>"Zuši", Sesavas pag., Jelgavas nov., LV-3034</t>
  </si>
  <si>
    <t>56.424064</t>
  </si>
  <si>
    <t>23.847478</t>
  </si>
  <si>
    <t>"Žagatiņas", Sesavas pag., Jelgavas nov., LV-3034</t>
  </si>
  <si>
    <t>23.765752</t>
  </si>
  <si>
    <t>"Rītiņi", Bērvircava, Sesavas pag., Jelgavas nov., LV-3034</t>
  </si>
  <si>
    <t>56.414912</t>
  </si>
  <si>
    <t>23.744633</t>
  </si>
  <si>
    <t>"Garjāņi", Sesavas pag., Jelgavas nov., LV-3034</t>
  </si>
  <si>
    <t>56.402666</t>
  </si>
  <si>
    <t>23.751024</t>
  </si>
  <si>
    <t>"Gaujezeri", Sesavas pag., Jelgavas nov., LV-3034</t>
  </si>
  <si>
    <t>56.402679</t>
  </si>
  <si>
    <t>23.751458</t>
  </si>
  <si>
    <t>Upes iela 10, Bērvircava, Sesavas pag., Jelgavas nov., LV-3034</t>
  </si>
  <si>
    <t>23.749014</t>
  </si>
  <si>
    <t>Zvaigžņu iela 2, Bērvircava, Sesavas pag., Jelgavas nov., LV-3034</t>
  </si>
  <si>
    <t>56.405325</t>
  </si>
  <si>
    <t>23.74699</t>
  </si>
  <si>
    <t>"Rudeņi", Sesavas pag., Jelgavas nov., LV-3034</t>
  </si>
  <si>
    <t>56.392383</t>
  </si>
  <si>
    <t>23.754754</t>
  </si>
  <si>
    <t>Zvaigžņu iela 6, Bērvircava, Sesavas pag., Jelgavas nov., LV-3034</t>
  </si>
  <si>
    <t>56.406436</t>
  </si>
  <si>
    <t>23.747048</t>
  </si>
  <si>
    <t>Ceriņu iela 2, Sesava, Sesavas pag., Jelgavas nov., LV-3034</t>
  </si>
  <si>
    <t>23.814265</t>
  </si>
  <si>
    <t>Zemgales iela 6, Sesava, Sesavas pag., Jelgavas nov., LV-3034</t>
  </si>
  <si>
    <t>56.426568</t>
  </si>
  <si>
    <t>23.819077</t>
  </si>
  <si>
    <t>Zemgales iela 21, Sesava, Sesavas pag., Jelgavas nov., LV-3034</t>
  </si>
  <si>
    <t>56.427231</t>
  </si>
  <si>
    <t>23.818464</t>
  </si>
  <si>
    <t>Ceriņu iela 5, Sesava, Sesavas pag., Jelgavas nov., LV-3034</t>
  </si>
  <si>
    <t>56.424287</t>
  </si>
  <si>
    <t>23.815015</t>
  </si>
  <si>
    <t>Mednieku iela 3, Sesava, Sesavas pag., Jelgavas nov., LV-3034</t>
  </si>
  <si>
    <t>23.816626</t>
  </si>
  <si>
    <t>Loka iela 1, Sesava, Sesavas pag., Jelgavas nov., LV-3034</t>
  </si>
  <si>
    <t>23.816195</t>
  </si>
  <si>
    <t>Stacijas iela 1, Sesava, Sesavas pag., Jelgavas nov., LV-3034</t>
  </si>
  <si>
    <t>56.427788</t>
  </si>
  <si>
    <t>23.816725</t>
  </si>
  <si>
    <t>Mednieku iela 8, Sesava, Sesavas pag., Jelgavas nov., LV-3034</t>
  </si>
  <si>
    <t>23.816594</t>
  </si>
  <si>
    <t>Ceriņu iela 8, Sesava, Sesavas pag., Jelgavas nov., LV-3034</t>
  </si>
  <si>
    <t>56.423862</t>
  </si>
  <si>
    <t>23.814645</t>
  </si>
  <si>
    <t>Mednieku iela 1, Sesava, Sesavas pag., Jelgavas nov., LV-3034</t>
  </si>
  <si>
    <t>56.424661</t>
  </si>
  <si>
    <t>23.816395</t>
  </si>
  <si>
    <t>Skolas iela 8, Sesava, Sesavas pag., Jelgavas nov., LV-3034</t>
  </si>
  <si>
    <t>56.426207</t>
  </si>
  <si>
    <t>23.818194</t>
  </si>
  <si>
    <t>Ceriņu iela 6, Sesava, Sesavas pag., Jelgavas nov., LV-3034</t>
  </si>
  <si>
    <t>56.424117</t>
  </si>
  <si>
    <t>Mednieku iela 5, Sesava, Sesavas pag., Jelgavas nov., LV-3034</t>
  </si>
  <si>
    <t>56.423851</t>
  </si>
  <si>
    <t>23.816877</t>
  </si>
  <si>
    <t>Zemgales iela 7, Sesava, Sesavas pag., Jelgavas nov., LV-3034</t>
  </si>
  <si>
    <t>23.818451</t>
  </si>
  <si>
    <t>Ūdens iela 2, Sesava, Sesavas pag., Jelgavas nov., LV-3034</t>
  </si>
  <si>
    <t>56.425944</t>
  </si>
  <si>
    <t>23.816263</t>
  </si>
  <si>
    <t>Loka iela 3, Sesava, Sesavas pag., Jelgavas nov., LV-3034</t>
  </si>
  <si>
    <t>56.42364</t>
  </si>
  <si>
    <t>23.815202</t>
  </si>
  <si>
    <t>Mednieku iela 2, Sesava, Sesavas pag., Jelgavas nov., LV-3034</t>
  </si>
  <si>
    <t>56.424843</t>
  </si>
  <si>
    <t>23.815699</t>
  </si>
  <si>
    <t>Ceriņu iela 4, Sesava, Sesavas pag., Jelgavas nov., LV-3034</t>
  </si>
  <si>
    <t>56.424374</t>
  </si>
  <si>
    <t>23.814356</t>
  </si>
  <si>
    <t>Skolas iela 4, Sesava, Sesavas pag., Jelgavas nov., LV-3034</t>
  </si>
  <si>
    <t>56.42593</t>
  </si>
  <si>
    <t>23.822127</t>
  </si>
  <si>
    <t>Skolas iela 2, Sesava, Sesavas pag., Jelgavas nov., LV-3034</t>
  </si>
  <si>
    <t>23.82257</t>
  </si>
  <si>
    <t>Ceriņu iela 1, Sesava, Sesavas pag., Jelgavas nov., LV-3034</t>
  </si>
  <si>
    <t>56.424734</t>
  </si>
  <si>
    <t>23.814787</t>
  </si>
  <si>
    <t>Zemgales iela 15, Sesava, Sesavas pag., Jelgavas nov., LV-3034</t>
  </si>
  <si>
    <t>56.426769</t>
  </si>
  <si>
    <t>23.81838</t>
  </si>
  <si>
    <t>"Birztalas", Sesavas pag., Jelgavas nov., LV-3034</t>
  </si>
  <si>
    <t>56.43219</t>
  </si>
  <si>
    <t>23.813242</t>
  </si>
  <si>
    <t>Zemgales iela 3, Sesava, Sesavas pag., Jelgavas nov., LV-3034</t>
  </si>
  <si>
    <t>56.423832</t>
  </si>
  <si>
    <t>23.818588</t>
  </si>
  <si>
    <t>Skolas iela 10, Sesava, Sesavas pag., Jelgavas nov., LV-3034</t>
  </si>
  <si>
    <t>56.425919</t>
  </si>
  <si>
    <t>23.817445</t>
  </si>
  <si>
    <t>Mednieku iela 7, Sesava, Sesavas pag., Jelgavas nov., LV-3034</t>
  </si>
  <si>
    <t>23.817087</t>
  </si>
  <si>
    <t>Zemgales iela 4, Sesava, Sesavas pag., Jelgavas nov., LV-3034</t>
  </si>
  <si>
    <t>56.426277</t>
  </si>
  <si>
    <t>23.81908</t>
  </si>
  <si>
    <t>Mednieku iela 6, Sesava, Sesavas pag., Jelgavas nov., LV-3034</t>
  </si>
  <si>
    <t>56.423332</t>
  </si>
  <si>
    <t>23.816465</t>
  </si>
  <si>
    <t>"Avenes", Sesavas pag., Jelgavas nov., LV-3034</t>
  </si>
  <si>
    <t>56.393021</t>
  </si>
  <si>
    <t>23.789313</t>
  </si>
  <si>
    <t>"Indrāni", Sesavas pag., Jelgavas nov., LV-3034</t>
  </si>
  <si>
    <t>56.392175</t>
  </si>
  <si>
    <t>23.807112</t>
  </si>
  <si>
    <t>"Laimdotas", Sesavas pag., Jelgavas nov., LV-3034</t>
  </si>
  <si>
    <t>56.391282</t>
  </si>
  <si>
    <t>23.799794</t>
  </si>
  <si>
    <t>"Malenieki", Sesavas pag., Jelgavas nov., LV-3034</t>
  </si>
  <si>
    <t>23.801471</t>
  </si>
  <si>
    <t>"Rozes", Sesavas pag., Jelgavas nov., LV-3034</t>
  </si>
  <si>
    <t>56.392609</t>
  </si>
  <si>
    <t>23.793778</t>
  </si>
  <si>
    <t>"Tukuļi", Sesavas pag., Jelgavas nov., LV-3034</t>
  </si>
  <si>
    <t>56.390355</t>
  </si>
  <si>
    <t>23.806972</t>
  </si>
  <si>
    <t>"Vīndedži", Sesavas pag., Jelgavas nov., LV-3034</t>
  </si>
  <si>
    <t>56.39177</t>
  </si>
  <si>
    <t>23.807075</t>
  </si>
  <si>
    <t>"Vīburi", Sesavas pag., Jelgavas nov., LV-3034</t>
  </si>
  <si>
    <t>56.371313</t>
  </si>
  <si>
    <t>23.836598</t>
  </si>
  <si>
    <t>"Rotas", Sesavas pag., Jelgavas nov., LV-3034</t>
  </si>
  <si>
    <t>56.37627</t>
  </si>
  <si>
    <t>23.839295</t>
  </si>
  <si>
    <t>"Sermuļi", Sesavas pag., Jelgavas nov., LV-3034</t>
  </si>
  <si>
    <t>56.373043</t>
  </si>
  <si>
    <t>23.839215</t>
  </si>
  <si>
    <t>"Silmači", Sesavas pag., Jelgavas nov., LV-3034</t>
  </si>
  <si>
    <t>23.846104</t>
  </si>
  <si>
    <t>"Noras", Sesavas pag., Jelgavas nov., LV-3034</t>
  </si>
  <si>
    <t>56.373654</t>
  </si>
  <si>
    <t>23.845526</t>
  </si>
  <si>
    <t>"Magones", Sesavas pag., Jelgavas nov., LV-3034</t>
  </si>
  <si>
    <t>56.372533</t>
  </si>
  <si>
    <t>23.840462</t>
  </si>
  <si>
    <t>"Ligzdiņas", Sesavas pag., Jelgavas nov., LV-3034</t>
  </si>
  <si>
    <t>56.373351</t>
  </si>
  <si>
    <t>23.84289</t>
  </si>
  <si>
    <t>"Kundziņi", Sesavas pag., Jelgavas nov., LV-3034</t>
  </si>
  <si>
    <t>23.843826</t>
  </si>
  <si>
    <t>"Kūri", Sesavas pag., Jelgavas nov., LV-3034</t>
  </si>
  <si>
    <t>23.840784</t>
  </si>
  <si>
    <t>"Klāvi", Sesavas pag., Jelgavas nov., LV-3034</t>
  </si>
  <si>
    <t>56.381683</t>
  </si>
  <si>
    <t>"Laipiņas", Sesavas pag., Jelgavas nov., LV-3034</t>
  </si>
  <si>
    <t>56.372534</t>
  </si>
  <si>
    <t>23.838594</t>
  </si>
  <si>
    <t>"Graši", Sesavas pag., Jelgavas nov., LV-3034</t>
  </si>
  <si>
    <t>56.370033</t>
  </si>
  <si>
    <t>23.841131</t>
  </si>
  <si>
    <t>"Griezes", Sesavas pag., Jelgavas nov., LV-3034</t>
  </si>
  <si>
    <t>56.373164</t>
  </si>
  <si>
    <t>23.840302</t>
  </si>
  <si>
    <t>"Bērzi", Sesavas pag., Jelgavas nov., LV-3034</t>
  </si>
  <si>
    <t>56.372893</t>
  </si>
  <si>
    <t>23.844031</t>
  </si>
  <si>
    <t>"Dravnieki", Sesavas pag., Jelgavas nov., LV-3034</t>
  </si>
  <si>
    <t>56.432917</t>
  </si>
  <si>
    <t>23.783794</t>
  </si>
  <si>
    <t>"Skursteņi", Sesavas pag., Jelgavas nov., LV-3034</t>
  </si>
  <si>
    <t>56.435548</t>
  </si>
  <si>
    <t>23.785018</t>
  </si>
  <si>
    <t>"Smilgas", Sesavas pag., Jelgavas nov., LV-3034</t>
  </si>
  <si>
    <t>56.37882</t>
  </si>
  <si>
    <t>23.817211</t>
  </si>
  <si>
    <t>"Strautiņi", Sesavas pag., Jelgavas nov., LV-3034</t>
  </si>
  <si>
    <t>56.37997</t>
  </si>
  <si>
    <t>23.81736</t>
  </si>
  <si>
    <t>"Rožstrauti", Sesavas pag., Jelgavas nov., LV-3034</t>
  </si>
  <si>
    <t>56.378146</t>
  </si>
  <si>
    <t>23.817114</t>
  </si>
  <si>
    <t>"Saktas", Sesavas pag., Jelgavas nov., LV-3034</t>
  </si>
  <si>
    <t>56.378598</t>
  </si>
  <si>
    <t>23.817171</t>
  </si>
  <si>
    <t>"Salnāji", Sesavas pag., Jelgavas nov., LV-3034</t>
  </si>
  <si>
    <t>56.378005</t>
  </si>
  <si>
    <t>23.816523</t>
  </si>
  <si>
    <t>"Saulkrasti", Sesavas pag., Jelgavas nov., LV-3034</t>
  </si>
  <si>
    <t>56.379465</t>
  </si>
  <si>
    <t>23.817283</t>
  </si>
  <si>
    <t>"Papardes", Sesavas pag., Jelgavas nov., LV-3034</t>
  </si>
  <si>
    <t>23.816433</t>
  </si>
  <si>
    <t>"Liepiņas", Sesavas pag., Jelgavas nov., LV-3034</t>
  </si>
  <si>
    <t>56.379264</t>
  </si>
  <si>
    <t>23.817251</t>
  </si>
  <si>
    <t>"Klieņi", Sesavas pag., Jelgavas nov., LV-3034</t>
  </si>
  <si>
    <t>56.375967</t>
  </si>
  <si>
    <t>23.812822</t>
  </si>
  <si>
    <t>"Kubuliņi", Sesavas pag., Jelgavas nov., LV-3034</t>
  </si>
  <si>
    <t>56.374128</t>
  </si>
  <si>
    <t>"Kalves", Sesavas pag., Jelgavas nov., LV-3034</t>
  </si>
  <si>
    <t>56.376689</t>
  </si>
  <si>
    <t>23.816332</t>
  </si>
  <si>
    <t>"Gravas", Sesavas pag., Jelgavas nov., LV-3034</t>
  </si>
  <si>
    <t>56.374225</t>
  </si>
  <si>
    <t>23.814866</t>
  </si>
  <si>
    <t>"Melderi", Sesavas pag., Jelgavas nov., LV-3034</t>
  </si>
  <si>
    <t>56.379754</t>
  </si>
  <si>
    <t>23.81574</t>
  </si>
  <si>
    <t>"Austrumi", Sesavas pag., Jelgavas nov., LV-3034</t>
  </si>
  <si>
    <t>23.816714</t>
  </si>
  <si>
    <t>"Nātres", Sesavas pag., Jelgavas nov., LV-3034</t>
  </si>
  <si>
    <t>23.826649</t>
  </si>
  <si>
    <t>"Siliņi", Sesavas pag., Jelgavas nov., LV-3034</t>
  </si>
  <si>
    <t>23.826075</t>
  </si>
  <si>
    <t>"Reņģes", Sesavas pag., Jelgavas nov., LV-3034</t>
  </si>
  <si>
    <t>56.411853</t>
  </si>
  <si>
    <t>23.828222</t>
  </si>
  <si>
    <t>"Kaktusi", Sesavas pag., Jelgavas nov., LV-3034</t>
  </si>
  <si>
    <t>56.3568</t>
  </si>
  <si>
    <t>23.807638</t>
  </si>
  <si>
    <t>"Kapenieki", Sesavas pag., Jelgavas nov., LV-3034</t>
  </si>
  <si>
    <t>56.358161</t>
  </si>
  <si>
    <t>23.822239</t>
  </si>
  <si>
    <t>"Kļaviņas", Sesavas pag., Jelgavas nov., LV-3034</t>
  </si>
  <si>
    <t>56.359703</t>
  </si>
  <si>
    <t>23.813429</t>
  </si>
  <si>
    <t>"Lauciņi", Sesavas pag., Jelgavas nov., LV-3034</t>
  </si>
  <si>
    <t>56.357203</t>
  </si>
  <si>
    <t>"Lielsesava", Sesavas pag., Jelgavas nov., LV-3034</t>
  </si>
  <si>
    <t>56.35675</t>
  </si>
  <si>
    <t>"Liepnieki", Sesavas pag., Jelgavas nov., LV-3034</t>
  </si>
  <si>
    <t>56.352591</t>
  </si>
  <si>
    <t>"Upenieki", Sesavas pag., Jelgavas nov., LV-3034</t>
  </si>
  <si>
    <t>56.359174</t>
  </si>
  <si>
    <t>23.814742</t>
  </si>
  <si>
    <t>"Višķeri", Sesavas pag., Jelgavas nov., LV-3034</t>
  </si>
  <si>
    <t>56.360199</t>
  </si>
  <si>
    <t>23.813336</t>
  </si>
  <si>
    <t>"Kastaņi", Sesavas pag., Jelgavas nov., LV-3034</t>
  </si>
  <si>
    <t>56.425668</t>
  </si>
  <si>
    <t>23.797514</t>
  </si>
  <si>
    <t>"Šuteņi", Sesavas pag., Jelgavas nov., LV-3034</t>
  </si>
  <si>
    <t>56.441425</t>
  </si>
  <si>
    <t>23.820832</t>
  </si>
  <si>
    <t>"Pūciņi", Sesavas pag., Jelgavas nov., LV-3034</t>
  </si>
  <si>
    <t>56.44027</t>
  </si>
  <si>
    <t>23.820829</t>
  </si>
  <si>
    <t>"Prīmulas", Sesavas pag., Jelgavas nov., LV-3034</t>
  </si>
  <si>
    <t>56.440395</t>
  </si>
  <si>
    <t>23.819732</t>
  </si>
  <si>
    <t>"Čivuļi", Sesavas pag., Jelgavas nov., LV-3034</t>
  </si>
  <si>
    <t>56.459457</t>
  </si>
  <si>
    <t>"Čivuļi Meiri", Sesavas pag., Jelgavas nov., LV-3034</t>
  </si>
  <si>
    <t>23.80196</t>
  </si>
  <si>
    <t>"Pīlādži", Sesavas pag., Jelgavas nov., LV-3034</t>
  </si>
  <si>
    <t>56.460753</t>
  </si>
  <si>
    <t>23.800229</t>
  </si>
  <si>
    <t>"Stagari", Sesavas pag., Jelgavas nov., LV-3034</t>
  </si>
  <si>
    <t>56.462071</t>
  </si>
  <si>
    <t>23.792495</t>
  </si>
  <si>
    <t>Skolas iela 30, Sesava, Sesavas pag., Jelgavas nov., LV-3034</t>
  </si>
  <si>
    <t>23.803343</t>
  </si>
  <si>
    <t>"Raimondas", Sesavas pag., Jelgavas nov., LV-3034</t>
  </si>
  <si>
    <t>56.373865</t>
  </si>
  <si>
    <t>"Saulītes", Sesavas pag., Jelgavas nov., LV-3034</t>
  </si>
  <si>
    <t>23.813809</t>
  </si>
  <si>
    <t>Mētru iela 2, Atpūta, Svētes pag., Jelgavas nov., LV-3008</t>
  </si>
  <si>
    <t>56.622952</t>
  </si>
  <si>
    <t>23.683571</t>
  </si>
  <si>
    <t>"5", Atpūta, Svētes pag., Jelgavas nov., LV-3008</t>
  </si>
  <si>
    <t>56.623067</t>
  </si>
  <si>
    <t>23.684213</t>
  </si>
  <si>
    <t>"6", Atpūta, Svētes pag., Jelgavas nov., LV-3008</t>
  </si>
  <si>
    <t>56.622776</t>
  </si>
  <si>
    <t>23.684246</t>
  </si>
  <si>
    <t>"Anneles", Atpūta, Svētes pag., Jelgavas nov., LV-3008</t>
  </si>
  <si>
    <t>56.622994</t>
  </si>
  <si>
    <t>Mētru iela 14, Atpūta, Svētes pag., Jelgavas nov., LV-3008</t>
  </si>
  <si>
    <t>56.622495</t>
  </si>
  <si>
    <t>23.685433</t>
  </si>
  <si>
    <t>Kameņu iela 4, Atpūta, Svētes pag., Jelgavas nov., LV-3008</t>
  </si>
  <si>
    <t>Kameņu iela 6, Atpūta, Svētes pag., Jelgavas nov., LV-3008</t>
  </si>
  <si>
    <t>23.682745</t>
  </si>
  <si>
    <t>Kameņu iela 10, Atpūta, Svētes pag., Jelgavas nov., LV-3008</t>
  </si>
  <si>
    <t>23.682244</t>
  </si>
  <si>
    <t>Kameņu iela 16, Atpūta, Svētes pag., Jelgavas nov., LV-3008</t>
  </si>
  <si>
    <t>56.624023</t>
  </si>
  <si>
    <t>23.681339</t>
  </si>
  <si>
    <t>Kameņu iela 18, Atpūta, Svētes pag., Jelgavas nov., LV-3008</t>
  </si>
  <si>
    <t>56.624061</t>
  </si>
  <si>
    <t>23.681137</t>
  </si>
  <si>
    <t>Kameņu iela 20, Atpūta, Svētes pag., Jelgavas nov., LV-3008</t>
  </si>
  <si>
    <t>56.624124</t>
  </si>
  <si>
    <t>23.68083</t>
  </si>
  <si>
    <t>Kameņu iela 24, Atpūta, Svētes pag., Jelgavas nov., LV-3008</t>
  </si>
  <si>
    <t>56.623989</t>
  </si>
  <si>
    <t>23.680321</t>
  </si>
  <si>
    <t>Kameņu iela 7, Atpūta, Svētes pag., Jelgavas nov., LV-3008</t>
  </si>
  <si>
    <t>56.62328</t>
  </si>
  <si>
    <t>23.680383</t>
  </si>
  <si>
    <t>Kameņu iela 15, Atpūta, Svētes pag., Jelgavas nov., LV-3008</t>
  </si>
  <si>
    <t>23.679997</t>
  </si>
  <si>
    <t>Kameņu iela 19, Atpūta, Svētes pag., Jelgavas nov., LV-3008</t>
  </si>
  <si>
    <t>56.622461</t>
  </si>
  <si>
    <t>23.679622</t>
  </si>
  <si>
    <t>Kameņu iela 36, Atpūta, Svētes pag., Jelgavas nov., LV-3008</t>
  </si>
  <si>
    <t>56.622109</t>
  </si>
  <si>
    <t>23.678739</t>
  </si>
  <si>
    <t>Kameņu iela 23, Atpūta, Svētes pag., Jelgavas nov., LV-3008</t>
  </si>
  <si>
    <t>23.679154</t>
  </si>
  <si>
    <t>Bišu iela 1, Atpūta, Svētes pag., Jelgavas nov., LV-3008</t>
  </si>
  <si>
    <t>Bišu iela 5, Atpūta, Svētes pag., Jelgavas nov., LV-3008</t>
  </si>
  <si>
    <t>56.623357</t>
  </si>
  <si>
    <t>23.681396</t>
  </si>
  <si>
    <t>Meža iela 6, Atpūta, Svētes pag., Jelgavas nov., LV-3008</t>
  </si>
  <si>
    <t>23.68225</t>
  </si>
  <si>
    <t>Bišu iela 17, Atpūta, Svētes pag., Jelgavas nov., LV-3008</t>
  </si>
  <si>
    <t>23.680548</t>
  </si>
  <si>
    <t>Bišu iela 19, Atpūta, Svētes pag., Jelgavas nov., LV-3008</t>
  </si>
  <si>
    <t>56.622304</t>
  </si>
  <si>
    <t>23.680364</t>
  </si>
  <si>
    <t>Bišu iela 6, Atpūta, Svētes pag., Jelgavas nov., LV-3008</t>
  </si>
  <si>
    <t>56.621842</t>
  </si>
  <si>
    <t>23.680529</t>
  </si>
  <si>
    <t>Mārsilu iela 16, Atpūta, Svētes pag., Jelgavas nov., LV-3008</t>
  </si>
  <si>
    <t>56.619224</t>
  </si>
  <si>
    <t>23.679524</t>
  </si>
  <si>
    <t>Mārsilu iela 12, Atpūta, Svētes pag., Jelgavas nov., LV-3008</t>
  </si>
  <si>
    <t>56.619045</t>
  </si>
  <si>
    <t>23.679066</t>
  </si>
  <si>
    <t>Mārsilu iela 3, Atpūta, Svētes pag., Jelgavas nov., LV-3008</t>
  </si>
  <si>
    <t>56.619104</t>
  </si>
  <si>
    <t>23.678609</t>
  </si>
  <si>
    <t>Mežmalas iela 12, Atpūta, Svētes pag., Jelgavas nov., LV-3008</t>
  </si>
  <si>
    <t>23.677563</t>
  </si>
  <si>
    <t>Lazdu iela 4, Atpūta, Svētes pag., Jelgavas nov., LV-3008</t>
  </si>
  <si>
    <t>56.618949</t>
  </si>
  <si>
    <t>Lazdu iela 3, Atpūta, Svētes pag., Jelgavas nov., LV-3008</t>
  </si>
  <si>
    <t>23.676899</t>
  </si>
  <si>
    <t>Lazdu iela 10, Atpūta, Svētes pag., Jelgavas nov., LV-3008</t>
  </si>
  <si>
    <t>56.618573</t>
  </si>
  <si>
    <t>23.676128</t>
  </si>
  <si>
    <t>Lazdu iela 9, Atpūta, Svētes pag., Jelgavas nov., LV-3008</t>
  </si>
  <si>
    <t>56.618429</t>
  </si>
  <si>
    <t>23.676482</t>
  </si>
  <si>
    <t>Mežmalas iela 7, Atpūta, Svētes pag., Jelgavas nov., LV-3008</t>
  </si>
  <si>
    <t>23.678597</t>
  </si>
  <si>
    <t>Kastaņu iela 4, Atpūta, Svētes pag., Jelgavas nov., LV-3008</t>
  </si>
  <si>
    <t>56.618591</t>
  </si>
  <si>
    <t>23.677484</t>
  </si>
  <si>
    <t>Kastaņu iela 5, Atpūta, Svētes pag., Jelgavas nov., LV-3008</t>
  </si>
  <si>
    <t>56.618223</t>
  </si>
  <si>
    <t>Kastaņu iela 7, Atpūta, Svētes pag., Jelgavas nov., LV-3008</t>
  </si>
  <si>
    <t>56.618095</t>
  </si>
  <si>
    <t>23.677897</t>
  </si>
  <si>
    <t>Kastaņu iela 12, Atpūta, Svētes pag., Jelgavas nov., LV-3008</t>
  </si>
  <si>
    <t>56.617975</t>
  </si>
  <si>
    <t>23.677158</t>
  </si>
  <si>
    <t>Ošu iela 9, Atpūta, Svētes pag., Jelgavas nov., LV-3008</t>
  </si>
  <si>
    <t>Ošu iela 15, Atpūta, Svētes pag., Jelgavas nov., LV-3008</t>
  </si>
  <si>
    <t>56.616843</t>
  </si>
  <si>
    <t>23.677249</t>
  </si>
  <si>
    <t>Lapu iela 7, Atpūta, Svētes pag., Jelgavas nov., LV-3008</t>
  </si>
  <si>
    <t>56.617512</t>
  </si>
  <si>
    <t>23.679298</t>
  </si>
  <si>
    <t>Mežmalas iela 3, Atpūta, Svētes pag., Jelgavas nov., LV-3008</t>
  </si>
  <si>
    <t>56.617959</t>
  </si>
  <si>
    <t>23.679765</t>
  </si>
  <si>
    <t>Mežmalas iela 1, Atpūta, Svētes pag., Jelgavas nov., LV-3008</t>
  </si>
  <si>
    <t>56.617798</t>
  </si>
  <si>
    <t>"136", Atpūta, Svētes pag., Jelgavas nov., LV-3008</t>
  </si>
  <si>
    <t>23.679012</t>
  </si>
  <si>
    <t>"137", Atpūta, Svētes pag., Jelgavas nov., LV-3008</t>
  </si>
  <si>
    <t>23.678718</t>
  </si>
  <si>
    <t>Ābeļu iela 3, Atpūta, Svētes pag., Jelgavas nov., LV-3008</t>
  </si>
  <si>
    <t>56.616549</t>
  </si>
  <si>
    <t>23.676375</t>
  </si>
  <si>
    <t>Riņķa iela 2, Atpūta, Svētes pag., Jelgavas nov., LV-3008</t>
  </si>
  <si>
    <t>56.616722</t>
  </si>
  <si>
    <t>Riņķa iela 37, Atpūta, Svētes pag., Jelgavas nov., LV-3008</t>
  </si>
  <si>
    <t>56.618233</t>
  </si>
  <si>
    <t>23.675108</t>
  </si>
  <si>
    <t>Riņķa iela 33, Atpūta, Svētes pag., Jelgavas nov., LV-3008</t>
  </si>
  <si>
    <t>56.618006</t>
  </si>
  <si>
    <t>23.674883</t>
  </si>
  <si>
    <t>Riņķa iela 29, Atpūta, Svētes pag., Jelgavas nov., LV-3008</t>
  </si>
  <si>
    <t>23.674663</t>
  </si>
  <si>
    <t>Riņķa iela 27, Atpūta, Svētes pag., Jelgavas nov., LV-3008</t>
  </si>
  <si>
    <t>56.6175</t>
  </si>
  <si>
    <t>23.674391</t>
  </si>
  <si>
    <t>Riņķa iela 9, Atpūta, Svētes pag., Jelgavas nov., LV-3008</t>
  </si>
  <si>
    <t>23.675066</t>
  </si>
  <si>
    <t>Apogu iela 5, Atpūta, Svētes pag., Jelgavas nov., LV-3008</t>
  </si>
  <si>
    <t>56.615723</t>
  </si>
  <si>
    <t>23.673947</t>
  </si>
  <si>
    <t>Ķiršu iela 9, Atpūta, Svētes pag., Jelgavas nov., LV-3008</t>
  </si>
  <si>
    <t>23.674853</t>
  </si>
  <si>
    <t>Baložu iela 79, Atpūta, Svētes pag., Jelgavas nov., LV-3008</t>
  </si>
  <si>
    <t>56.615651</t>
  </si>
  <si>
    <t>23.677408</t>
  </si>
  <si>
    <t>Dzeņu iela 6, Atpūta, Svētes pag., Jelgavas nov., LV-3008</t>
  </si>
  <si>
    <t>56.615204</t>
  </si>
  <si>
    <t>23.67663</t>
  </si>
  <si>
    <t>Dzeņu iela 8, Atpūta, Svētes pag., Jelgavas nov., LV-3008</t>
  </si>
  <si>
    <t>56.615121</t>
  </si>
  <si>
    <t>23.676381</t>
  </si>
  <si>
    <t>Dzeņu iela 12, Atpūta, Svētes pag., Jelgavas nov., LV-3008</t>
  </si>
  <si>
    <t>56.615025</t>
  </si>
  <si>
    <t>23.676108</t>
  </si>
  <si>
    <t>Dzeņu iela 14, Atpūta, Svētes pag., Jelgavas nov., LV-3008</t>
  </si>
  <si>
    <t>23.675828</t>
  </si>
  <si>
    <t>Dzeņu iela 20, Atpūta, Svētes pag., Jelgavas nov., LV-3008</t>
  </si>
  <si>
    <t>56.614688</t>
  </si>
  <si>
    <t>23.675182</t>
  </si>
  <si>
    <t>Dzeņu iela 13, Atpūta, Svētes pag., Jelgavas nov., LV-3008</t>
  </si>
  <si>
    <t>56.614273</t>
  </si>
  <si>
    <t>23.674818</t>
  </si>
  <si>
    <t>Dzeņu iela 19, Atpūta, Svētes pag., Jelgavas nov., LV-3008</t>
  </si>
  <si>
    <t>23.674384</t>
  </si>
  <si>
    <t>Dzeņu iela 25, Atpūta, Svētes pag., Jelgavas nov., LV-3008</t>
  </si>
  <si>
    <t>56.613652</t>
  </si>
  <si>
    <t>23.673133</t>
  </si>
  <si>
    <t>Dzeņu iela 48, Atpūta, Svētes pag., Jelgavas nov., LV-3008</t>
  </si>
  <si>
    <t>56.613404</t>
  </si>
  <si>
    <t>23.671748</t>
  </si>
  <si>
    <t>Paceplīšu iela 5, Atpūta, Svētes pag., Jelgavas nov., LV-3008</t>
  </si>
  <si>
    <t>Paceplīšu iela 6, Atpūta, Svētes pag., Jelgavas nov., LV-3008</t>
  </si>
  <si>
    <t>23.674098</t>
  </si>
  <si>
    <t>Paceplīšu iela 8, Atpūta, Svētes pag., Jelgavas nov., LV-3008</t>
  </si>
  <si>
    <t>56.613178</t>
  </si>
  <si>
    <t>23.673682</t>
  </si>
  <si>
    <t>Paceplīšu iela 12, Atpūta, Svētes pag., Jelgavas nov., LV-3008</t>
  </si>
  <si>
    <t>56.613071</t>
  </si>
  <si>
    <t>23.673078</t>
  </si>
  <si>
    <t>Paceplīšu iela 13, Atpūta, Svētes pag., Jelgavas nov., LV-3008</t>
  </si>
  <si>
    <t>23.673343</t>
  </si>
  <si>
    <t>Stārķu iela 14, Atpūta, Svētes pag., Jelgavas nov., LV-3008</t>
  </si>
  <si>
    <t>23.673237</t>
  </si>
  <si>
    <t>Stārķu iela 16, Atpūta, Svētes pag., Jelgavas nov., LV-3008</t>
  </si>
  <si>
    <t>56.612338</t>
  </si>
  <si>
    <t>Medņu iela 11, Atpūta, Svētes pag., Jelgavas nov., LV-3008</t>
  </si>
  <si>
    <t>56.612475</t>
  </si>
  <si>
    <t>23.6723</t>
  </si>
  <si>
    <t>Medņu iela 6, Atpūta, Svētes pag., Jelgavas nov., LV-3008</t>
  </si>
  <si>
    <t>56.611702</t>
  </si>
  <si>
    <t>23.67316</t>
  </si>
  <si>
    <t>Medņu iela 4, Atpūta, Svētes pag., Jelgavas nov., LV-3008</t>
  </si>
  <si>
    <t>56.611547</t>
  </si>
  <si>
    <t>23.673334</t>
  </si>
  <si>
    <t>Dzeņu iela 33, Atpūta, Svētes pag., Jelgavas nov., LV-3008</t>
  </si>
  <si>
    <t>56.612253</t>
  </si>
  <si>
    <t>23.671725</t>
  </si>
  <si>
    <t>Stārķu iela 24, Atpūta, Svētes pag., Jelgavas nov., LV-3008</t>
  </si>
  <si>
    <t>56.612045</t>
  </si>
  <si>
    <t>23.670549</t>
  </si>
  <si>
    <t>Mežmalas iela 2, Atpūta, Svētes pag., Jelgavas nov., LV-3008</t>
  </si>
  <si>
    <t>56.618089</t>
  </si>
  <si>
    <t>23.680382</t>
  </si>
  <si>
    <t>Mārsilu iela 25, Atpūta, Svētes pag., Jelgavas nov., LV-3008</t>
  </si>
  <si>
    <t>56.618727</t>
  </si>
  <si>
    <t>23.680437</t>
  </si>
  <si>
    <t>Baložu iela 51, Atpūta, Svētes pag., Jelgavas nov., LV-3008</t>
  </si>
  <si>
    <t>56.618869</t>
  </si>
  <si>
    <t>Baložu iela 47, Atpūta, Svētes pag., Jelgavas nov., LV-3008</t>
  </si>
  <si>
    <t>23.68111</t>
  </si>
  <si>
    <t>Mārsilu iela 17, Atpūta, Svētes pag., Jelgavas nov., LV-3008</t>
  </si>
  <si>
    <t>56.619518</t>
  </si>
  <si>
    <t>23.681387</t>
  </si>
  <si>
    <t>Viršu iela 4, Atpūta, Svētes pag., Jelgavas nov., LV-3008</t>
  </si>
  <si>
    <t>23.677304</t>
  </si>
  <si>
    <t>Viršu iela 10, Atpūta, Svētes pag., Jelgavas nov., LV-3008</t>
  </si>
  <si>
    <t>56.620238</t>
  </si>
  <si>
    <t>23.67756</t>
  </si>
  <si>
    <t>Viršu iela 12, Atpūta, Svētes pag., Jelgavas nov., LV-3008</t>
  </si>
  <si>
    <t>23.678163</t>
  </si>
  <si>
    <t>Viršu iela 15, Atpūta, Svētes pag., Jelgavas nov., LV-3008</t>
  </si>
  <si>
    <t>Viršu iela 5, Atpūta, Svētes pag., Jelgavas nov., LV-3008</t>
  </si>
  <si>
    <t>56.621359</t>
  </si>
  <si>
    <t>23.67883</t>
  </si>
  <si>
    <t>Mārsilu iela 26, Atpūta, Svētes pag., Jelgavas nov., LV-3008</t>
  </si>
  <si>
    <t>56.618759</t>
  </si>
  <si>
    <t>Mārsilu iela 30, Atpūta, Svētes pag., Jelgavas nov., LV-3008</t>
  </si>
  <si>
    <t>Baložu iela 12, Atpūta, Svētes pag., Jelgavas nov., LV-3008</t>
  </si>
  <si>
    <t>56.620773</t>
  </si>
  <si>
    <t>23.681569</t>
  </si>
  <si>
    <t>Meža iela 3, Atpūta, Svētes pag., Jelgavas nov., LV-3008</t>
  </si>
  <si>
    <t>56.622153</t>
  </si>
  <si>
    <t>23.682043</t>
  </si>
  <si>
    <t>"Vēsmas", Atpūta, Svētes pag., Jelgavas nov., LV-3008</t>
  </si>
  <si>
    <t>23.685092</t>
  </si>
  <si>
    <t>Brūklenāju iela 4, Atpūta, Svētes pag., Jelgavas nov., LV-3008</t>
  </si>
  <si>
    <t>23.684919</t>
  </si>
  <si>
    <t>Brūklenāju iela 6, Atpūta, Svētes pag., Jelgavas nov., LV-3008</t>
  </si>
  <si>
    <t>Brūklenāju iela 8, Atpūta, Svētes pag., Jelgavas nov., LV-3008</t>
  </si>
  <si>
    <t>56.621587</t>
  </si>
  <si>
    <t>23.684529</t>
  </si>
  <si>
    <t>Brūklenāju iela 13, Atpūta, Svētes pag., Jelgavas nov., LV-3008</t>
  </si>
  <si>
    <t>23.684173</t>
  </si>
  <si>
    <t>Brūklenāju iela 17, Atpūta, Svētes pag., Jelgavas nov., LV-3008</t>
  </si>
  <si>
    <t>56.621899</t>
  </si>
  <si>
    <t>23.683663</t>
  </si>
  <si>
    <t>Brūklenāju iela 19, Atpūta, Svētes pag., Jelgavas nov., LV-3008</t>
  </si>
  <si>
    <t>56.621952</t>
  </si>
  <si>
    <t>23.683419</t>
  </si>
  <si>
    <t>Stārķu iela 9, Atpūta, Svētes pag., Jelgavas nov., LV-3008</t>
  </si>
  <si>
    <t>56.611899</t>
  </si>
  <si>
    <t>23.67365</t>
  </si>
  <si>
    <t>Stārķu iela 3, Atpūta, Svētes pag., Jelgavas nov., LV-3008</t>
  </si>
  <si>
    <t>56.612274</t>
  </si>
  <si>
    <t>23.674475</t>
  </si>
  <si>
    <t>Stārķu iela 1, Atpūta, Svētes pag., Jelgavas nov., LV-3008</t>
  </si>
  <si>
    <t>56.612345</t>
  </si>
  <si>
    <t>23.674871</t>
  </si>
  <si>
    <t>Baložu iela 16, Atpūta, Svētes pag., Jelgavas nov., LV-3008</t>
  </si>
  <si>
    <t>56.619796</t>
  </si>
  <si>
    <t>23.682104</t>
  </si>
  <si>
    <t>Dāliju iela 30, Atpūta, Svētes pag., Jelgavas nov., LV-3008</t>
  </si>
  <si>
    <t>23.685141</t>
  </si>
  <si>
    <t>Dāliju iela 32, Atpūta, Svētes pag., Jelgavas nov., LV-3008</t>
  </si>
  <si>
    <t>23.68543</t>
  </si>
  <si>
    <t>Asteru iela 16, Atpūta, Svētes pag., Jelgavas nov., LV-3008</t>
  </si>
  <si>
    <t>56.619257</t>
  </si>
  <si>
    <t>23.684862</t>
  </si>
  <si>
    <t>Upes iela 8, Atpūta, Svētes pag., Jelgavas nov., LV-3008</t>
  </si>
  <si>
    <t>23.683974</t>
  </si>
  <si>
    <t>Dāliju iela 11, Atpūta, Svētes pag., Jelgavas nov., LV-3008</t>
  </si>
  <si>
    <t>56.618536</t>
  </si>
  <si>
    <t>23.682474</t>
  </si>
  <si>
    <t>Dāliju iela 15, Atpūta, Svētes pag., Jelgavas nov., LV-3008</t>
  </si>
  <si>
    <t>23.682872</t>
  </si>
  <si>
    <t>Dāliju iela 19, Atpūta, Svētes pag., Jelgavas nov., LV-3008</t>
  </si>
  <si>
    <t>56.61913</t>
  </si>
  <si>
    <t>23.683141</t>
  </si>
  <si>
    <t>Upes iela 2, Atpūta, Svētes pag., Jelgavas nov., LV-3008</t>
  </si>
  <si>
    <t>56.619561</t>
  </si>
  <si>
    <t>23.682087</t>
  </si>
  <si>
    <t>Upes iela 4, Atpūta, Svētes pag., Jelgavas nov., LV-3008</t>
  </si>
  <si>
    <t>56.619337</t>
  </si>
  <si>
    <t>23.682576</t>
  </si>
  <si>
    <t>Baložu iela 28, Atpūta, Svētes pag., Jelgavas nov., LV-3008</t>
  </si>
  <si>
    <t>Baložu iela 56, Atpūta, Svētes pag., Jelgavas nov., LV-3008</t>
  </si>
  <si>
    <t>56.614508</t>
  </si>
  <si>
    <t>23.677657</t>
  </si>
  <si>
    <t>"470", Atpūta, Svētes pag., Jelgavas nov., LV-3008</t>
  </si>
  <si>
    <t>56.614198</t>
  </si>
  <si>
    <t>23.677548</t>
  </si>
  <si>
    <t>Baložu iela 50, Atpūta, Svētes pag., Jelgavas nov., LV-3008</t>
  </si>
  <si>
    <t>56.614262</t>
  </si>
  <si>
    <t>23.677215</t>
  </si>
  <si>
    <t>"482", Atpūta, Svētes pag., Jelgavas nov., LV-3008</t>
  </si>
  <si>
    <t>56.612968</t>
  </si>
  <si>
    <t>23.676081</t>
  </si>
  <si>
    <t>Bērzu iela 3, Atpūta, Svētes pag., Jelgavas nov., LV-3008</t>
  </si>
  <si>
    <t>56.612804</t>
  </si>
  <si>
    <t>23.678412</t>
  </si>
  <si>
    <t>Bērzu iela 2, Atpūta, Svētes pag., Jelgavas nov., LV-3008</t>
  </si>
  <si>
    <t>23.678324</t>
  </si>
  <si>
    <t>Tilta iela 12, Atpūta, Svētes pag., Jelgavas nov., LV-3008</t>
  </si>
  <si>
    <t>23.678748</t>
  </si>
  <si>
    <t>Tilta iela 3, Atpūta, Svētes pag., Jelgavas nov., LV-3008</t>
  </si>
  <si>
    <t>56.611218</t>
  </si>
  <si>
    <t>23.67972</t>
  </si>
  <si>
    <t>Kārklu iela 12, Atpūta, Svētes pag., Jelgavas nov., LV-3008</t>
  </si>
  <si>
    <t>56.610826</t>
  </si>
  <si>
    <t>Alkšņu iela 6, Atpūta, Svētes pag., Jelgavas nov., LV-3008</t>
  </si>
  <si>
    <t>56.611591</t>
  </si>
  <si>
    <t>23.677526</t>
  </si>
  <si>
    <t>Alkšņu iela 10, Atpūta, Svētes pag., Jelgavas nov., LV-3008</t>
  </si>
  <si>
    <t>23.677247</t>
  </si>
  <si>
    <t>Bērzu iela 18, Atpūta, Svētes pag., Jelgavas nov., LV-3008</t>
  </si>
  <si>
    <t>56.611018</t>
  </si>
  <si>
    <t>23.675598</t>
  </si>
  <si>
    <t>Bērzu iela 20, Atpūta, Svētes pag., Jelgavas nov., LV-3008</t>
  </si>
  <si>
    <t>56.610616</t>
  </si>
  <si>
    <t>Kārklu iela 18, Atpūta, Svētes pag., Jelgavas nov., LV-3008</t>
  </si>
  <si>
    <t>Kārklu iela 20, Atpūta, Svētes pag., Jelgavas nov., LV-3008</t>
  </si>
  <si>
    <t>56.61023</t>
  </si>
  <si>
    <t>Kārklu iela 22, Atpūta, Svētes pag., Jelgavas nov., LV-3008</t>
  </si>
  <si>
    <t>56.610049</t>
  </si>
  <si>
    <t>23.677295</t>
  </si>
  <si>
    <t>Kārklu iela 28, Atpūta, Svētes pag., Jelgavas nov., LV-3008</t>
  </si>
  <si>
    <t>23.676926</t>
  </si>
  <si>
    <t>Baložu iela 28A, Atpūta, Svētes pag., Jelgavas nov., LV-3008</t>
  </si>
  <si>
    <t>56.61651</t>
  </si>
  <si>
    <t>23.679616</t>
  </si>
  <si>
    <t>Tilta iela 9, Atpūta, Svētes pag., Jelgavas nov., LV-3008</t>
  </si>
  <si>
    <t>56.610512</t>
  </si>
  <si>
    <t>23.678867</t>
  </si>
  <si>
    <t>Centra iela 25, Zaļenieki, Zaļenieku pag., Jelgavas nov., LV-3011</t>
  </si>
  <si>
    <t>56.519656</t>
  </si>
  <si>
    <t>23.521276</t>
  </si>
  <si>
    <t>"Grunduļi", Zaļenieku pag., Jelgavas nov., LV-3011</t>
  </si>
  <si>
    <t>23.503449</t>
  </si>
  <si>
    <t>Paceplīšu iela 1, Atpūta, Svētes pag., Jelgavas nov., LV-3008</t>
  </si>
  <si>
    <t>Paceplīšu iela 2, Atpūta, Svētes pag., Jelgavas nov., LV-3008</t>
  </si>
  <si>
    <t>23.675316</t>
  </si>
  <si>
    <t>Alkšņu iela 22, Atpūta, Svētes pag., Jelgavas nov., LV-3008</t>
  </si>
  <si>
    <t>56.610434</t>
  </si>
  <si>
    <t>23.676125</t>
  </si>
  <si>
    <t>Jelgavas iela 3, Zaļenieki, Zaļenieku pag., Jelgavas nov., LV-3011</t>
  </si>
  <si>
    <t>56.528693</t>
  </si>
  <si>
    <t>23.509919</t>
  </si>
  <si>
    <t>Centra iela 23, Zaļenieki, Zaļenieku pag., Jelgavas nov., LV-3011</t>
  </si>
  <si>
    <t>56.519712</t>
  </si>
  <si>
    <t>23.521204</t>
  </si>
  <si>
    <t>"Tīrumnieki", Zaļenieku pag., Jelgavas nov., LV-3011</t>
  </si>
  <si>
    <t>56.487548</t>
  </si>
  <si>
    <t>23.500452</t>
  </si>
  <si>
    <t>Medņu iela 17, Atpūta, Svētes pag., Jelgavas nov., LV-3008</t>
  </si>
  <si>
    <t>56.612977</t>
  </si>
  <si>
    <t>23.671986</t>
  </si>
  <si>
    <t>Dzeņu iela 52, Atpūta, Svētes pag., Jelgavas nov., LV-3008</t>
  </si>
  <si>
    <t>56.61301</t>
  </si>
  <si>
    <t>"Rožābelītes", Zaļenieku pag., Jelgavas nov., LV-3028</t>
  </si>
  <si>
    <t>56.480447</t>
  </si>
  <si>
    <t>23.568273</t>
  </si>
  <si>
    <t>"Mežābeles", Zaļenieku pag., Jelgavas nov., LV-3028</t>
  </si>
  <si>
    <t>56.478266</t>
  </si>
  <si>
    <t>23.572322</t>
  </si>
  <si>
    <t>"Pumpuri", Zaļenieku pag., Jelgavas nov., LV-3028</t>
  </si>
  <si>
    <t>56.478697</t>
  </si>
  <si>
    <t>23.571685</t>
  </si>
  <si>
    <t>"Aizvēji", Zaļenieku pag., Jelgavas nov., LV-3028</t>
  </si>
  <si>
    <t>56.48223</t>
  </si>
  <si>
    <t>23.560944</t>
  </si>
  <si>
    <t>"Anītes", Zaļenieku pag., Jelgavas nov., LV-3011</t>
  </si>
  <si>
    <t>23.537479</t>
  </si>
  <si>
    <t>"Annuži", Zaļenieku pag., Jelgavas nov., LV-3011</t>
  </si>
  <si>
    <t>56.565394</t>
  </si>
  <si>
    <t>23.55383</t>
  </si>
  <si>
    <t>"Anšķini", Zaļenieku pag., Jelgavas nov., LV-3011</t>
  </si>
  <si>
    <t>56.56296</t>
  </si>
  <si>
    <t>23.475969</t>
  </si>
  <si>
    <t>"Anuteles", Zaļenieku pag., Jelgavas nov., LV-3011</t>
  </si>
  <si>
    <t>56.467359</t>
  </si>
  <si>
    <t>23.483029</t>
  </si>
  <si>
    <t>"Aplociņi", Zaļenieku pag., Jelgavas nov., LV-3011</t>
  </si>
  <si>
    <t>23.514916</t>
  </si>
  <si>
    <t>"Arāji", Zaļenieku pag., Jelgavas nov., LV-3011</t>
  </si>
  <si>
    <t>56.51575</t>
  </si>
  <si>
    <t>23.502338</t>
  </si>
  <si>
    <t>"Atbalsti", Zaļenieku pag., Jelgavas nov., LV-3011</t>
  </si>
  <si>
    <t>56.538425</t>
  </si>
  <si>
    <t>23.483986</t>
  </si>
  <si>
    <t>"Atmatiņas", Zaļenieku pag., Jelgavas nov., LV-3028</t>
  </si>
  <si>
    <t>23.559996</t>
  </si>
  <si>
    <t>"Atvari", Zaļenieku pag., Jelgavas nov., LV-3011</t>
  </si>
  <si>
    <t>56.539953</t>
  </si>
  <si>
    <t>23.50599</t>
  </si>
  <si>
    <t>"Avēni", Zaļenieku pag., Jelgavas nov., LV-3011</t>
  </si>
  <si>
    <t>56.45923</t>
  </si>
  <si>
    <t>23.496407</t>
  </si>
  <si>
    <t>"Avotiņi", Zaļenieku pag., Jelgavas nov., LV-3011</t>
  </si>
  <si>
    <t>56.479774</t>
  </si>
  <si>
    <t>23.48723</t>
  </si>
  <si>
    <t>"Azaidi", Zaļenieku pag., Jelgavas nov., LV-3011</t>
  </si>
  <si>
    <t>56.562747</t>
  </si>
  <si>
    <t>23.476274</t>
  </si>
  <si>
    <t>"Āboliņi", Zaļenieku pag., Jelgavas nov., LV-3011</t>
  </si>
  <si>
    <t>23.483067</t>
  </si>
  <si>
    <t>"Āžeļi", Zaļenieku pag., Jelgavas nov., LV-3028</t>
  </si>
  <si>
    <t>56.463915</t>
  </si>
  <si>
    <t>23.585119</t>
  </si>
  <si>
    <t>"Baloži", Zaļenieku pag., Jelgavas nov., LV-3011</t>
  </si>
  <si>
    <t>56.478151</t>
  </si>
  <si>
    <t>23.509788</t>
  </si>
  <si>
    <t>"Bercrozes", Zaļenieku pag., Jelgavas nov., LV-3011</t>
  </si>
  <si>
    <t>23.524092</t>
  </si>
  <si>
    <t>"Bērziņi", Zaļenieku pag., Jelgavas nov., LV-3011</t>
  </si>
  <si>
    <t>56.545653</t>
  </si>
  <si>
    <t>23.534378</t>
  </si>
  <si>
    <t>"Birzes", Zaļenieku pag., Jelgavas nov., LV-3011</t>
  </si>
  <si>
    <t>23.471513</t>
  </si>
  <si>
    <t>"Birzītes", Zaļenieku pag., Jelgavas nov., LV-3011</t>
  </si>
  <si>
    <t>56.549766</t>
  </si>
  <si>
    <t>23.563997</t>
  </si>
  <si>
    <t>"Bites", Zaļenieku pag., Jelgavas nov., LV-3011</t>
  </si>
  <si>
    <t>56.550138</t>
  </si>
  <si>
    <t>23.555798</t>
  </si>
  <si>
    <t>"Brīvzemnieki", Zaļenieku pag., Jelgavas nov., LV-3011</t>
  </si>
  <si>
    <t>56.480463</t>
  </si>
  <si>
    <t>23.499292</t>
  </si>
  <si>
    <t>"Caunes", Zaļenieku pag., Jelgavas nov., LV-3011</t>
  </si>
  <si>
    <t>56.472081</t>
  </si>
  <si>
    <t>23.498954</t>
  </si>
  <si>
    <t>"Celmaiņi", Zaļenieku pag., Jelgavas nov., LV-3011</t>
  </si>
  <si>
    <t>56.53815</t>
  </si>
  <si>
    <t>23.461726</t>
  </si>
  <si>
    <t>"Ciedras", Zaļenieku pag., Jelgavas nov., LV-3011</t>
  </si>
  <si>
    <t>56.581172</t>
  </si>
  <si>
    <t>23.44572</t>
  </si>
  <si>
    <t>"Cīņas", Zaļenieku pag., Jelgavas nov., LV-3011</t>
  </si>
  <si>
    <t>56.539567</t>
  </si>
  <si>
    <t>23.485464</t>
  </si>
  <si>
    <t>"Cīruļi", Zaļenieku pag., Jelgavas nov., LV-3011</t>
  </si>
  <si>
    <t>56.525178</t>
  </si>
  <si>
    <t>23.529769</t>
  </si>
  <si>
    <t>"Daukšas", Zaļenieku pag., Jelgavas nov., LV-3011</t>
  </si>
  <si>
    <t>56.543563</t>
  </si>
  <si>
    <t>23.583298</t>
  </si>
  <si>
    <t>"Deguļi", Zaļenieku pag., Jelgavas nov., LV-3011</t>
  </si>
  <si>
    <t>56.554125</t>
  </si>
  <si>
    <t>23.589497</t>
  </si>
  <si>
    <t>"Aizvēji", Atpūta, Svētes pag., Jelgavas nov., LV-3008</t>
  </si>
  <si>
    <t>56.605764</t>
  </si>
  <si>
    <t>23.672917</t>
  </si>
  <si>
    <t>"Alksnīši 1", Svētes pag., Jelgavas nov., LV-3008</t>
  </si>
  <si>
    <t>23.660395</t>
  </si>
  <si>
    <t>"Apsītes", Svētes pag., Jelgavas nov., LV-3008</t>
  </si>
  <si>
    <t>56.599075</t>
  </si>
  <si>
    <t>23.658123</t>
  </si>
  <si>
    <t>Muzikantu iela 8, Jēkabnieki, Svētes pag., Jelgavas nov., LV-3028</t>
  </si>
  <si>
    <t>23.59544</t>
  </si>
  <si>
    <t>"Atpūtas", Svētes pag., Jelgavas nov., LV-3028</t>
  </si>
  <si>
    <t>56.523256</t>
  </si>
  <si>
    <t>23.600987</t>
  </si>
  <si>
    <t>"Ausmas", Svētes pag., Jelgavas nov., LV-3008</t>
  </si>
  <si>
    <t>56.583543</t>
  </si>
  <si>
    <t>23.640715</t>
  </si>
  <si>
    <t>"Auziņas", Svētes pag., Jelgavas nov., LV-3008</t>
  </si>
  <si>
    <t>56.585531</t>
  </si>
  <si>
    <t>23.655037</t>
  </si>
  <si>
    <t>"Avoti", Svētes pag., Jelgavas nov., LV-3008</t>
  </si>
  <si>
    <t>56.55964</t>
  </si>
  <si>
    <t>23.656913</t>
  </si>
  <si>
    <t>"Avotiņi", Svētes pag., Jelgavas nov., LV-3028</t>
  </si>
  <si>
    <t>23.598285</t>
  </si>
  <si>
    <t>"Ābelītes", Svētes pag., Jelgavas nov., LV-3028</t>
  </si>
  <si>
    <t>56.526604</t>
  </si>
  <si>
    <t>23.561474</t>
  </si>
  <si>
    <t>"Āboliņi", Svētes pag., Jelgavas nov., LV-3028</t>
  </si>
  <si>
    <t>56.530628</t>
  </si>
  <si>
    <t>23.606246</t>
  </si>
  <si>
    <t>"Āķi", Svēte, Svētes pag., Jelgavas nov., LV-3008</t>
  </si>
  <si>
    <t>56.596972</t>
  </si>
  <si>
    <t>"Bēmji", Svētes pag., Jelgavas nov., LV-3028</t>
  </si>
  <si>
    <t>23.608315</t>
  </si>
  <si>
    <t>"Bērziņi", Svētes pag., Jelgavas nov., LV-3008</t>
  </si>
  <si>
    <t>56.583043</t>
  </si>
  <si>
    <t>23.640958</t>
  </si>
  <si>
    <t>"Bites", Atpūta, Svētes pag., Jelgavas nov., LV-3008</t>
  </si>
  <si>
    <t>56.624379</t>
  </si>
  <si>
    <t>23.683719</t>
  </si>
  <si>
    <t>"Boļi", Svētes pag., Jelgavas nov., LV-3008</t>
  </si>
  <si>
    <t>56.590589</t>
  </si>
  <si>
    <t>23.653375</t>
  </si>
  <si>
    <t>"Ceriņi", Svētes pag., Jelgavas nov., LV-3028</t>
  </si>
  <si>
    <t>56.517585</t>
  </si>
  <si>
    <t>23.588688</t>
  </si>
  <si>
    <t>Meža iela 2, Atpūta, Svētes pag., Jelgavas nov., LV-3008</t>
  </si>
  <si>
    <t>56.623392</t>
  </si>
  <si>
    <t>23.682607</t>
  </si>
  <si>
    <t>"Daiļi", Svētes pag., Jelgavas nov., LV-3008</t>
  </si>
  <si>
    <t>56.580883</t>
  </si>
  <si>
    <t>23.64446</t>
  </si>
  <si>
    <t>"Dalbiņi", Svētes pag., Jelgavas nov., LV-3028</t>
  </si>
  <si>
    <t>56.557285</t>
  </si>
  <si>
    <t>23.601748</t>
  </si>
  <si>
    <t>"Dambīši", Svētes pag., Jelgavas nov., LV-3008</t>
  </si>
  <si>
    <t>23.67665</t>
  </si>
  <si>
    <t>Dārza iela 1C, Svēte, Svētes pag., Jelgavas nov., LV-3008</t>
  </si>
  <si>
    <t>56.590777</t>
  </si>
  <si>
    <t>23.675318</t>
  </si>
  <si>
    <t>"Dārziņi", Svēte, Svētes pag., Jelgavas nov., LV-3008</t>
  </si>
  <si>
    <t>56.586425</t>
  </si>
  <si>
    <t>23.673398</t>
  </si>
  <si>
    <t>"Dimanti", Svētes pag., Jelgavas nov., LV-3028</t>
  </si>
  <si>
    <t>56.552563</t>
  </si>
  <si>
    <t>23.609596</t>
  </si>
  <si>
    <t>"Dišleri", Svēte, Svētes pag., Jelgavas nov., LV-3008</t>
  </si>
  <si>
    <t>56.586912</t>
  </si>
  <si>
    <t>23.663364</t>
  </si>
  <si>
    <t>"Dravnieki", Svētes pag., Jelgavas nov., LV-3028</t>
  </si>
  <si>
    <t>56.561547</t>
  </si>
  <si>
    <t>23.619779</t>
  </si>
  <si>
    <t>"Druviņas", Svētes pag., Jelgavas nov., LV-3008</t>
  </si>
  <si>
    <t>56.591338</t>
  </si>
  <si>
    <t>23.654531</t>
  </si>
  <si>
    <t>"Dzeguzes", Svētes pag., Jelgavas nov., LV-3008</t>
  </si>
  <si>
    <t>23.647104</t>
  </si>
  <si>
    <t>"Dzelmes", Svētes pag., Jelgavas nov., LV-3008</t>
  </si>
  <si>
    <t>56.601198</t>
  </si>
  <si>
    <t>23.630374</t>
  </si>
  <si>
    <t>Muzikantu iela 5, Jēkabnieki, Svētes pag., Jelgavas nov., LV-3028</t>
  </si>
  <si>
    <t>56.530204</t>
  </si>
  <si>
    <t>23.596468</t>
  </si>
  <si>
    <t>"Dzeņi", Atpūta, Svētes pag., Jelgavas nov., LV-3008</t>
  </si>
  <si>
    <t>56.614206</t>
  </si>
  <si>
    <t>23.671349</t>
  </si>
  <si>
    <t>"Dzintari", Svētes pag., Jelgavas nov., LV-3008</t>
  </si>
  <si>
    <t>56.596722</t>
  </si>
  <si>
    <t>23.64857</t>
  </si>
  <si>
    <t>"Ezeriņi", Svētes pag., Jelgavas nov., LV-3028</t>
  </si>
  <si>
    <t>56.546122</t>
  </si>
  <si>
    <t>23.630234</t>
  </si>
  <si>
    <t>Kameņu iela 3, Atpūta, Svētes pag., Jelgavas nov., LV-3008</t>
  </si>
  <si>
    <t>56.623573</t>
  </si>
  <si>
    <t>"Ērgļi", Svētes pag., Jelgavas nov., LV-3008</t>
  </si>
  <si>
    <t>56.565719</t>
  </si>
  <si>
    <t>23.645313</t>
  </si>
  <si>
    <t>"Gaidas", Svētes pag., Jelgavas nov., LV-3028</t>
  </si>
  <si>
    <t>56.524299</t>
  </si>
  <si>
    <t>23.619536</t>
  </si>
  <si>
    <t>"Gaiļu Žebri", Svētes pag., Jelgavas nov., LV-3008</t>
  </si>
  <si>
    <t>23.664745</t>
  </si>
  <si>
    <t>Muzikantu iela 19, Jēkabnieki, Svētes pag., Jelgavas nov., LV-3028</t>
  </si>
  <si>
    <t>23.59463</t>
  </si>
  <si>
    <t>"Gaujas", Svētes pag., Jelgavas nov., LV-3008</t>
  </si>
  <si>
    <t>56.592253</t>
  </si>
  <si>
    <t>23.626164</t>
  </si>
  <si>
    <t>"Godiņi", Svētes pag., Jelgavas nov., LV-3028</t>
  </si>
  <si>
    <t>56.527771</t>
  </si>
  <si>
    <t>23.575896</t>
  </si>
  <si>
    <t>"Graviņas", Svētes pag., Jelgavas nov., LV-3028</t>
  </si>
  <si>
    <t>56.543387</t>
  </si>
  <si>
    <t>23.606728</t>
  </si>
  <si>
    <t>Meža iela 18, Atpūta, Svētes pag., Jelgavas nov., LV-3008</t>
  </si>
  <si>
    <t>"Griezes", Svētes pag., Jelgavas nov., LV-3008</t>
  </si>
  <si>
    <t>56.583623</t>
  </si>
  <si>
    <t>23.690909</t>
  </si>
  <si>
    <t>"Gruntnieki", Svētes pag., Jelgavas nov., LV-3028</t>
  </si>
  <si>
    <t>56.534312</t>
  </si>
  <si>
    <t>23.561011</t>
  </si>
  <si>
    <t>"Gudēni", Svētes pag., Jelgavas nov., LV-3028</t>
  </si>
  <si>
    <t>23.587173</t>
  </si>
  <si>
    <t>Muzikantu iela 4, Jēkabnieki, Svētes pag., Jelgavas nov., LV-3028</t>
  </si>
  <si>
    <t>23.595721</t>
  </si>
  <si>
    <t>"Igauņi", Svētes pag., Jelgavas nov., LV-3008</t>
  </si>
  <si>
    <t>56.589909</t>
  </si>
  <si>
    <t>23.638612</t>
  </si>
  <si>
    <t>Muzikantu iela 1A, Jēkabnieki, Svētes pag., Jelgavas nov., LV-3028</t>
  </si>
  <si>
    <t>56.530712</t>
  </si>
  <si>
    <t>23.598516</t>
  </si>
  <si>
    <t>"Imantas", Svētes pag., Jelgavas nov., LV-3008</t>
  </si>
  <si>
    <t>56.569847</t>
  </si>
  <si>
    <t>23.663639</t>
  </si>
  <si>
    <t>"Indras", Svētes pag., Jelgavas nov., LV-3028</t>
  </si>
  <si>
    <t>56.517525</t>
  </si>
  <si>
    <t>23.599002</t>
  </si>
  <si>
    <t>"Irbes", Svētes pag., Jelgavas nov., LV-3008</t>
  </si>
  <si>
    <t>56.579314</t>
  </si>
  <si>
    <t>23.681936</t>
  </si>
  <si>
    <t>"Jaunmikšas", Svētes pag., Jelgavas nov., LV-3028</t>
  </si>
  <si>
    <t>56.566057</t>
  </si>
  <si>
    <t>23.59227</t>
  </si>
  <si>
    <t>"Jaunmuzikanti", Svētes pag., Jelgavas nov., LV-3028</t>
  </si>
  <si>
    <t>56.520014</t>
  </si>
  <si>
    <t>23.592069</t>
  </si>
  <si>
    <t>"Jaunnadziņi 2", Svētes pag., Jelgavas nov., LV-3008</t>
  </si>
  <si>
    <t>56.563962</t>
  </si>
  <si>
    <t>23.660546</t>
  </si>
  <si>
    <t>"Jāņi", Svētes pag., Jelgavas nov., LV-3008</t>
  </si>
  <si>
    <t>56.592725</t>
  </si>
  <si>
    <t>23.656091</t>
  </si>
  <si>
    <t>"Kaijas", Svētes pag., Jelgavas nov., LV-3028</t>
  </si>
  <si>
    <t>56.560624</t>
  </si>
  <si>
    <t>23.591009</t>
  </si>
  <si>
    <t>"Smaidas", Svētes pag., Jelgavas nov., LV-3028</t>
  </si>
  <si>
    <t>56.545752</t>
  </si>
  <si>
    <t>"Kalnasprīži", Svētes pag., Jelgavas nov., LV-3028</t>
  </si>
  <si>
    <t>56.545187</t>
  </si>
  <si>
    <t>23.619758</t>
  </si>
  <si>
    <t>"Kalnazemzari", Svētes pag., Jelgavas nov., LV-3028</t>
  </si>
  <si>
    <t>56.54526</t>
  </si>
  <si>
    <t>23.619903</t>
  </si>
  <si>
    <t>Muzikantu iela 10, Jēkabnieki, Svētes pag., Jelgavas nov., LV-3028</t>
  </si>
  <si>
    <t>56.529464</t>
  </si>
  <si>
    <t>23.595314</t>
  </si>
  <si>
    <t>"Kalniņi", Svētes pag., Jelgavas nov., LV-3028</t>
  </si>
  <si>
    <t>56.546093</t>
  </si>
  <si>
    <t>23.609459</t>
  </si>
  <si>
    <t>"Kalpakieši", Svētes pag., Jelgavas nov., LV-3008</t>
  </si>
  <si>
    <t>56.592643</t>
  </si>
  <si>
    <t>23.655402</t>
  </si>
  <si>
    <t>"Kaņņi", Svētes pag., Jelgavas nov., LV-3028</t>
  </si>
  <si>
    <t>56.534166</t>
  </si>
  <si>
    <t>23.558874</t>
  </si>
  <si>
    <t>"Kārkliņi", Svētes pag., Jelgavas nov., LV-3008</t>
  </si>
  <si>
    <t>23.64396</t>
  </si>
  <si>
    <t>"Klintis", Svētes pag., Jelgavas nov., LV-3008</t>
  </si>
  <si>
    <t>23.631096</t>
  </si>
  <si>
    <t>"Kļavas", Svētes pag., Jelgavas nov., LV-3008</t>
  </si>
  <si>
    <t>23.640721</t>
  </si>
  <si>
    <t>"Krastiņi", Svētes pag., Jelgavas nov., LV-3008</t>
  </si>
  <si>
    <t>56.592768</t>
  </si>
  <si>
    <t>23.657382</t>
  </si>
  <si>
    <t>"Krābanti", Svētes pag., Jelgavas nov., LV-3028</t>
  </si>
  <si>
    <t>56.537584</t>
  </si>
  <si>
    <t>23.607674</t>
  </si>
  <si>
    <t>"Krāces", Svētes pag., Jelgavas nov., LV-3028</t>
  </si>
  <si>
    <t>23.605224</t>
  </si>
  <si>
    <t>"Kreiļi", Svētes pag., Jelgavas nov., LV-3008</t>
  </si>
  <si>
    <t>"Krūmiņi", Svētes pag., Jelgavas nov., LV-3008</t>
  </si>
  <si>
    <t>56.592065</t>
  </si>
  <si>
    <t>23.648736</t>
  </si>
  <si>
    <t>"Kugrēni", Svētes pag., Jelgavas nov., LV-3028</t>
  </si>
  <si>
    <t>23.587249</t>
  </si>
  <si>
    <t>"Kuģenieki", Svētes pag., Jelgavas nov., LV-3008</t>
  </si>
  <si>
    <t>56.578184</t>
  </si>
  <si>
    <t>23.62319</t>
  </si>
  <si>
    <t>"Ķepali", Svētes pag., Jelgavas nov., LV-3028</t>
  </si>
  <si>
    <t>56.517278</t>
  </si>
  <si>
    <t>23.589567</t>
  </si>
  <si>
    <t>"Dimzēni", Zaļenieku pag., Jelgavas nov., LV-3028</t>
  </si>
  <si>
    <t>56.492076</t>
  </si>
  <si>
    <t>23.57344</t>
  </si>
  <si>
    <t>"Dravas", Zaļenieku pag., Jelgavas nov., LV-3028</t>
  </si>
  <si>
    <t>56.491233</t>
  </si>
  <si>
    <t>23.5704</t>
  </si>
  <si>
    <t>"Dzilnas", Zaļenieku pag., Jelgavas nov., LV-3011</t>
  </si>
  <si>
    <t>56.535082</t>
  </si>
  <si>
    <t>23.470355</t>
  </si>
  <si>
    <t>"Dzirnavu Bērziņi", Zaļenieku pag., Jelgavas nov., LV-3028</t>
  </si>
  <si>
    <t>56.485988</t>
  </si>
  <si>
    <t>23.536968</t>
  </si>
  <si>
    <t>"Dzīslēni", Zaļenieku pag., Jelgavas nov., LV-3011</t>
  </si>
  <si>
    <t>56.501818</t>
  </si>
  <si>
    <t>23.523645</t>
  </si>
  <si>
    <t>"Ezergaiļi", Zaļenieku pag., Jelgavas nov., LV-3011</t>
  </si>
  <si>
    <t>23.54337</t>
  </si>
  <si>
    <t>"Ezeriņi", Zaļenieku pag., Jelgavas nov., LV-3011</t>
  </si>
  <si>
    <t>56.473748</t>
  </si>
  <si>
    <t>23.507324</t>
  </si>
  <si>
    <t>"Gaidas", Zaļenieku pag., Jelgavas nov., LV-3028</t>
  </si>
  <si>
    <t>56.48884</t>
  </si>
  <si>
    <t>23.555531</t>
  </si>
  <si>
    <t>"Gaismas", Zaļenieku pag., Jelgavas nov., LV-3011</t>
  </si>
  <si>
    <t>23.483479</t>
  </si>
  <si>
    <t>"Jaungaliņi", Zaļenieku pag., Jelgavas nov., LV-3011</t>
  </si>
  <si>
    <t>56.467003</t>
  </si>
  <si>
    <t>23.419047</t>
  </si>
  <si>
    <t>"Grantiņi", Zaļenieku pag., Jelgavas nov., LV-3011</t>
  </si>
  <si>
    <t>56.474654</t>
  </si>
  <si>
    <t>23.500038</t>
  </si>
  <si>
    <t>"Gudriķi", Zaļenieku pag., Jelgavas nov., LV-3011</t>
  </si>
  <si>
    <t>56.501738</t>
  </si>
  <si>
    <t>23.457756</t>
  </si>
  <si>
    <t>"Ģinguļi", Zaļenieku pag., Jelgavas nov., LV-3028</t>
  </si>
  <si>
    <t>56.496994</t>
  </si>
  <si>
    <t>23.583064</t>
  </si>
  <si>
    <t>"Ieviņas", Zaļenieku pag., Jelgavas nov., LV-3011</t>
  </si>
  <si>
    <t>56.517146</t>
  </si>
  <si>
    <t>23.474198</t>
  </si>
  <si>
    <t>"Indrāni", Zaļenieku pag., Jelgavas nov., LV-3011</t>
  </si>
  <si>
    <t>23.476239</t>
  </si>
  <si>
    <t>"Jasmīni", Zaļenieku pag., Jelgavas nov., LV-3011</t>
  </si>
  <si>
    <t>56.580901</t>
  </si>
  <si>
    <t>23.439987</t>
  </si>
  <si>
    <t>"Jaunģeriņi", Zaļenieku pag., Jelgavas nov., LV-3011</t>
  </si>
  <si>
    <t>23.466878</t>
  </si>
  <si>
    <t>"Jaunparkas", Zaļenieku pag., Jelgavas nov., LV-3011</t>
  </si>
  <si>
    <t>56.542263</t>
  </si>
  <si>
    <t>23.522286</t>
  </si>
  <si>
    <t>"Jaunupenieki", Zaļenieku pag., Jelgavas nov., LV-3011</t>
  </si>
  <si>
    <t>23.498405</t>
  </si>
  <si>
    <t>"Jaunvīndedži", Zaļenieku pag., Jelgavas nov., LV-3011</t>
  </si>
  <si>
    <t>56.498693</t>
  </si>
  <si>
    <t>23.515428</t>
  </si>
  <si>
    <t>"Jukas", Zaļenieku pag., Jelgavas nov., LV-3011</t>
  </si>
  <si>
    <t>56.558145</t>
  </si>
  <si>
    <t>23.492857</t>
  </si>
  <si>
    <t>"Jurjāņi", Zaļenieku pag., Jelgavas nov., LV-3028</t>
  </si>
  <si>
    <t>56.450258</t>
  </si>
  <si>
    <t>23.545184</t>
  </si>
  <si>
    <t>"Kalāči", Zaļenieku pag., Jelgavas nov., LV-3011</t>
  </si>
  <si>
    <t>56.485298</t>
  </si>
  <si>
    <t>23.475562</t>
  </si>
  <si>
    <t>"Kalnamačas", Zaļenieku pag., Jelgavas nov., LV-3028</t>
  </si>
  <si>
    <t>56.475765</t>
  </si>
  <si>
    <t>23.555167</t>
  </si>
  <si>
    <t>"Kalnamaču ērberģis", Zaļenieku pag., Jelgavas nov., LV-3028</t>
  </si>
  <si>
    <t>56.475749</t>
  </si>
  <si>
    <t>23.556201</t>
  </si>
  <si>
    <t>"Kalni", Zaļenieku pag., Jelgavas nov., LV-3011</t>
  </si>
  <si>
    <t>56.515671</t>
  </si>
  <si>
    <t>23.48386</t>
  </si>
  <si>
    <t>"Kanteikas", Zaļenieku pag., Jelgavas nov., LV-3011</t>
  </si>
  <si>
    <t>56.567202</t>
  </si>
  <si>
    <t>23.554666</t>
  </si>
  <si>
    <t>"Kaņņi", Zaļenieku pag., Jelgavas nov., LV-3028</t>
  </si>
  <si>
    <t>23.54903</t>
  </si>
  <si>
    <t>"Kārklēni", Zaļenieku pag., Jelgavas nov., LV-3011</t>
  </si>
  <si>
    <t>23.468746</t>
  </si>
  <si>
    <t>"Kārkliņi", Zaļenieku pag., Jelgavas nov., LV-3011</t>
  </si>
  <si>
    <t>56.487066</t>
  </si>
  <si>
    <t>23.515699</t>
  </si>
  <si>
    <t>"Kliederiņi", Zaļenieku pag., Jelgavas nov., LV-3028</t>
  </si>
  <si>
    <t>23.55205</t>
  </si>
  <si>
    <t>"Koškini", Zaļenieku pag., Jelgavas nov., LV-3011</t>
  </si>
  <si>
    <t>23.482827</t>
  </si>
  <si>
    <t>"Krastiņi", Zaļenieku pag., Jelgavas nov., LV-3011</t>
  </si>
  <si>
    <t>56.473123</t>
  </si>
  <si>
    <t>23.477565</t>
  </si>
  <si>
    <t>"Kraukļi", Zaļenieku pag., Jelgavas nov., LV-3011</t>
  </si>
  <si>
    <t>23.504975</t>
  </si>
  <si>
    <t>"Krūzas", Zaļenieku pag., Jelgavas nov., LV-3011</t>
  </si>
  <si>
    <t>23.473371</t>
  </si>
  <si>
    <t>"Ķīkas", Zaļenieku pag., Jelgavas nov., LV-3011</t>
  </si>
  <si>
    <t>56.552397</t>
  </si>
  <si>
    <t>23.53343</t>
  </si>
  <si>
    <t>"Laimes", Zaļenieku pag., Jelgavas nov., LV-3011</t>
  </si>
  <si>
    <t>23.471277</t>
  </si>
  <si>
    <t>"Lapsiņas", Zaļenieku pag., Jelgavas nov., LV-3011</t>
  </si>
  <si>
    <t>56.471548</t>
  </si>
  <si>
    <t>"Laumas", Zaļenieku pag., Jelgavas nov., LV-3011</t>
  </si>
  <si>
    <t>23.466733</t>
  </si>
  <si>
    <t>"Lauri", Zaļenieku pag., Jelgavas nov., LV-3011</t>
  </si>
  <si>
    <t>23.523642</t>
  </si>
  <si>
    <t>"Lāmas", Zaļenieku pag., Jelgavas nov., LV-3028</t>
  </si>
  <si>
    <t>23.561504</t>
  </si>
  <si>
    <t>"Legzdiņi", Zaļenieku pag., Jelgavas nov., LV-3011</t>
  </si>
  <si>
    <t>56.502752</t>
  </si>
  <si>
    <t>23.496597</t>
  </si>
  <si>
    <t>"Lejiņas", Zaļenieku pag., Jelgavas nov., LV-3011</t>
  </si>
  <si>
    <t>56.537527</t>
  </si>
  <si>
    <t>23.544836</t>
  </si>
  <si>
    <t>"Lejnieki", Zaļenieku pag., Jelgavas nov., LV-3011</t>
  </si>
  <si>
    <t>56.51381</t>
  </si>
  <si>
    <t>23.515246</t>
  </si>
  <si>
    <t>"Lencīši", Zaļenieku pag., Jelgavas nov., LV-3011</t>
  </si>
  <si>
    <t>56.573784</t>
  </si>
  <si>
    <t>23.464414</t>
  </si>
  <si>
    <t>"Ausmas", Zaļenieku pag., Jelgavas nov., LV-3011</t>
  </si>
  <si>
    <t>56.510284</t>
  </si>
  <si>
    <t>23.469022</t>
  </si>
  <si>
    <t>"Lozes", Zaļenieku pag., Jelgavas nov., LV-3011</t>
  </si>
  <si>
    <t>23.494972</t>
  </si>
  <si>
    <t>"Mārči", Zaļenieku pag., Jelgavas nov., LV-3011</t>
  </si>
  <si>
    <t>56.555254</t>
  </si>
  <si>
    <t>23.517627</t>
  </si>
  <si>
    <t>"Mazdunči", Zaļenieku pag., Jelgavas nov., LV-3011</t>
  </si>
  <si>
    <t>23.528331</t>
  </si>
  <si>
    <t>"Mazģeriņi", Zaļenieku pag., Jelgavas nov., LV-3011</t>
  </si>
  <si>
    <t>23.467879</t>
  </si>
  <si>
    <t>"Mazkauliņi", Zaļenieku pag., Jelgavas nov., LV-3011</t>
  </si>
  <si>
    <t>56.577573</t>
  </si>
  <si>
    <t>23.476328</t>
  </si>
  <si>
    <t>"Mazmārtiņi", Zaļenieku pag., Jelgavas nov., LV-3028</t>
  </si>
  <si>
    <t>56.464084</t>
  </si>
  <si>
    <t>23.551375</t>
  </si>
  <si>
    <t>"Mazplepji", Zaļenieku pag., Jelgavas nov., LV-3011</t>
  </si>
  <si>
    <t>56.489208</t>
  </si>
  <si>
    <t>23.482899</t>
  </si>
  <si>
    <t>"Mazrozītes", Zaļenieku pag., Jelgavas nov., LV-3011</t>
  </si>
  <si>
    <t>23.522029</t>
  </si>
  <si>
    <t>"Mazsmukas", Zaļenieku pag., Jelgavas nov., LV-3028</t>
  </si>
  <si>
    <t>56.505279</t>
  </si>
  <si>
    <t>23.554177</t>
  </si>
  <si>
    <t>"Mārtiņi", Zaļenieku pag., Jelgavas nov., LV-3028</t>
  </si>
  <si>
    <t>56.463789</t>
  </si>
  <si>
    <t>23.551281</t>
  </si>
  <si>
    <t>"Medulāji", Zaļenieku pag., Jelgavas nov., LV-3011</t>
  </si>
  <si>
    <t>23.484631</t>
  </si>
  <si>
    <t>"Mežacīruļi", Zaļenieku pag., Jelgavas nov., LV-3011</t>
  </si>
  <si>
    <t>23.495717</t>
  </si>
  <si>
    <t>"Mežmaļi", Zaļenieku pag., Jelgavas nov., LV-3011</t>
  </si>
  <si>
    <t>23.513715</t>
  </si>
  <si>
    <t>"Muzikanti", Zaļenieku pag., Jelgavas nov., LV-3011</t>
  </si>
  <si>
    <t>56.490697</t>
  </si>
  <si>
    <t>23.517631</t>
  </si>
  <si>
    <t>"Nameji", Zaļenieku pag., Jelgavas nov., LV-3028</t>
  </si>
  <si>
    <t>56.498825</t>
  </si>
  <si>
    <t>23.588447</t>
  </si>
  <si>
    <t>"Noriņas", Zaļenieku pag., Jelgavas nov., LV-3011</t>
  </si>
  <si>
    <t>56.480747</t>
  </si>
  <si>
    <t>23.455225</t>
  </si>
  <si>
    <t>"Ošiņi", Zaļenieku pag., Jelgavas nov., LV-3011</t>
  </si>
  <si>
    <t>"Oškalni", Zaļenieku pag., Jelgavas nov., LV-3011</t>
  </si>
  <si>
    <t>56.514282</t>
  </si>
  <si>
    <t>23.481813</t>
  </si>
  <si>
    <t>"Ozoliņi", Zaļenieku pag., Jelgavas nov., LV-3028</t>
  </si>
  <si>
    <t>56.491013</t>
  </si>
  <si>
    <t>23.553244</t>
  </si>
  <si>
    <t>"Pauņu Pumpuri", Zaļenieku pag., Jelgavas nov., LV-3011</t>
  </si>
  <si>
    <t>56.556442</t>
  </si>
  <si>
    <t>23.51897</t>
  </si>
  <si>
    <t>"Pēterkalni", Zaļenieku pag., Jelgavas nov., LV-3011</t>
  </si>
  <si>
    <t>56.529095</t>
  </si>
  <si>
    <t>23.476289</t>
  </si>
  <si>
    <t>"Pīles", Zaļenieku pag., Jelgavas nov., LV-3011</t>
  </si>
  <si>
    <t>56.554154</t>
  </si>
  <si>
    <t>23.577018</t>
  </si>
  <si>
    <t>"Pļavnieki", Zaļenieku pag., Jelgavas nov., LV-3011</t>
  </si>
  <si>
    <t>56.494635</t>
  </si>
  <si>
    <t>23.515206</t>
  </si>
  <si>
    <t>"Poļu Stuļģi", Zaļenieku pag., Jelgavas nov., LV-3011</t>
  </si>
  <si>
    <t>56.518108</t>
  </si>
  <si>
    <t>23.534008</t>
  </si>
  <si>
    <t>"Priedulāji", Zaļenieku pag., Jelgavas nov., LV-3028</t>
  </si>
  <si>
    <t>23.560691</t>
  </si>
  <si>
    <t>"Priežkalni", Zaļenieku pag., Jelgavas nov., LV-3028</t>
  </si>
  <si>
    <t>56.468201</t>
  </si>
  <si>
    <t>23.559398</t>
  </si>
  <si>
    <t>"Pukstes", Zaļenieku pag., Jelgavas nov., LV-3028</t>
  </si>
  <si>
    <t>56.478762</t>
  </si>
  <si>
    <t>23.557187</t>
  </si>
  <si>
    <t>"Putniņi", Zaļenieku pag., Jelgavas nov., LV-3011</t>
  </si>
  <si>
    <t>56.529391</t>
  </si>
  <si>
    <t>23.474648</t>
  </si>
  <si>
    <t>"Pūcēni", Zaļenieku pag., Jelgavas nov., LV-3011</t>
  </si>
  <si>
    <t>23.459763</t>
  </si>
  <si>
    <t>"Pūteļi", Zaļenieku pag., Jelgavas nov., LV-3011</t>
  </si>
  <si>
    <t>23.440424</t>
  </si>
  <si>
    <t>"Rači", Zaļenieku pag., Jelgavas nov., LV-3011</t>
  </si>
  <si>
    <t>56.545806</t>
  </si>
  <si>
    <t>23.526109</t>
  </si>
  <si>
    <t>"Rammas", Zaļenieku pag., Jelgavas nov., LV-3028</t>
  </si>
  <si>
    <t>56.46614</t>
  </si>
  <si>
    <t>23.553402</t>
  </si>
  <si>
    <t>"Rāvāji", Zaļenieku pag., Jelgavas nov., LV-3028</t>
  </si>
  <si>
    <t>56.494616</t>
  </si>
  <si>
    <t>23.58124</t>
  </si>
  <si>
    <t>"Robežnieki", Zaļenieku pag., Jelgavas nov., LV-3011</t>
  </si>
  <si>
    <t>56.47778</t>
  </si>
  <si>
    <t>23.518816</t>
  </si>
  <si>
    <t>"Rosība", Zaļenieku pag., Jelgavas nov., LV-3011</t>
  </si>
  <si>
    <t>23.564519</t>
  </si>
  <si>
    <t>"Rozes", Zaļenieku pag., Jelgavas nov., LV-3011</t>
  </si>
  <si>
    <t>56.579734</t>
  </si>
  <si>
    <t>23.452359</t>
  </si>
  <si>
    <t>"Rozītes", Zaļenieku pag., Jelgavas nov., LV-3011</t>
  </si>
  <si>
    <t>56.497675</t>
  </si>
  <si>
    <t>23.521298</t>
  </si>
  <si>
    <t>"Rožpumpuri", Zaļenieku pag., Jelgavas nov., LV-3011</t>
  </si>
  <si>
    <t>23.475467</t>
  </si>
  <si>
    <t>"Rubeņi", Zaļenieku pag., Jelgavas nov., LV-3011</t>
  </si>
  <si>
    <t>56.532116</t>
  </si>
  <si>
    <t>23.483003</t>
  </si>
  <si>
    <t>"Ružas", Zaļenieku pag., Jelgavas nov., LV-3011</t>
  </si>
  <si>
    <t>56.591162</t>
  </si>
  <si>
    <t>23.488468</t>
  </si>
  <si>
    <t>"Rūpļi", Zaļenieku pag., Jelgavas nov., LV-3028</t>
  </si>
  <si>
    <t>56.451365</t>
  </si>
  <si>
    <t>23.546012</t>
  </si>
  <si>
    <t>"Salnēni", Zaļenieku pag., Jelgavas nov., LV-3028</t>
  </si>
  <si>
    <t>23.550355</t>
  </si>
  <si>
    <t>"Siluči", Zaļenieku pag., Jelgavas nov., LV-3028</t>
  </si>
  <si>
    <t>56.485052</t>
  </si>
  <si>
    <t>23.556669</t>
  </si>
  <si>
    <t>"Silzemji", Zaļenieku pag., Jelgavas nov., LV-3011</t>
  </si>
  <si>
    <t>56.478001</t>
  </si>
  <si>
    <t>23.454533</t>
  </si>
  <si>
    <t>"Sīlīši", Zaļenieku pag., Jelgavas nov., LV-3011</t>
  </si>
  <si>
    <t>56.539052</t>
  </si>
  <si>
    <t>23.529858</t>
  </si>
  <si>
    <t>"Skudras", Zaļenieku pag., Jelgavas nov., LV-3011</t>
  </si>
  <si>
    <t>56.495529</t>
  </si>
  <si>
    <t>23.432572</t>
  </si>
  <si>
    <t>"Smilgas", Zaļenieku pag., Jelgavas nov., LV-3011</t>
  </si>
  <si>
    <t>56.482095</t>
  </si>
  <si>
    <t>23.458448</t>
  </si>
  <si>
    <t>"Spradži", Zaļenieku pag., Jelgavas nov., LV-3011</t>
  </si>
  <si>
    <t>56.549614</t>
  </si>
  <si>
    <t>23.564489</t>
  </si>
  <si>
    <t>"Straumes", Zaļenieku pag., Jelgavas nov., LV-3011</t>
  </si>
  <si>
    <t>56.532114</t>
  </si>
  <si>
    <t>23.468794</t>
  </si>
  <si>
    <t>"Strautmaļi", Zaļenieku pag., Jelgavas nov., LV-3011</t>
  </si>
  <si>
    <t>56.476531</t>
  </si>
  <si>
    <t>23.482448</t>
  </si>
  <si>
    <t>"Strautnieki", Zaļenieku pag., Jelgavas nov., LV-3011</t>
  </si>
  <si>
    <t>56.485852</t>
  </si>
  <si>
    <t>23.496634</t>
  </si>
  <si>
    <t>"Strazdiņi", Zaļenieku pag., Jelgavas nov., LV-3011</t>
  </si>
  <si>
    <t>23.475329</t>
  </si>
  <si>
    <t>"Svences", Zaļenieku pag., Jelgavas nov., LV-3011</t>
  </si>
  <si>
    <t>23.48378</t>
  </si>
  <si>
    <t>"Svilpji", Zaļenieku pag., Jelgavas nov., LV-3028</t>
  </si>
  <si>
    <t>23.561292</t>
  </si>
  <si>
    <t>"Šekmaņi", Zaļenieku pag., Jelgavas nov., LV-3011</t>
  </si>
  <si>
    <t>56.506814</t>
  </si>
  <si>
    <t>23.526506</t>
  </si>
  <si>
    <t>"Šivikas", Zaļenieku pag., Jelgavas nov., LV-3011</t>
  </si>
  <si>
    <t>56.496481</t>
  </si>
  <si>
    <t>23.484758</t>
  </si>
  <si>
    <t>"Šķērstēni", Zaļenieku pag., Jelgavas nov., LV-3011</t>
  </si>
  <si>
    <t>56.473613</t>
  </si>
  <si>
    <t>23.449124</t>
  </si>
  <si>
    <t>"Teimes", Zaļenieku pag., Jelgavas nov., LV-3011</t>
  </si>
  <si>
    <t>56.540141</t>
  </si>
  <si>
    <t>23.536162</t>
  </si>
  <si>
    <t>"Tiļēni", Zaļenieku pag., Jelgavas nov., LV-3011</t>
  </si>
  <si>
    <t>56.547213</t>
  </si>
  <si>
    <t>23.544457</t>
  </si>
  <si>
    <t>"Tomi", Zaļenieku pag., Jelgavas nov., LV-3028</t>
  </si>
  <si>
    <t>56.459246</t>
  </si>
  <si>
    <t>23.563448</t>
  </si>
  <si>
    <t>"Tumes", Zaļenieku pag., Jelgavas nov., LV-3011</t>
  </si>
  <si>
    <t>23.56696</t>
  </si>
  <si>
    <t>"Upeslīči", Zaļenieku pag., Jelgavas nov., LV-3028</t>
  </si>
  <si>
    <t>56.483853</t>
  </si>
  <si>
    <t>23.562208</t>
  </si>
  <si>
    <t>"Upmaļi", Zaļenieku pag., Jelgavas nov., LV-3011</t>
  </si>
  <si>
    <t>56.519599</t>
  </si>
  <si>
    <t>23.48021</t>
  </si>
  <si>
    <t>"Ūziņi", Zaļenieku pag., Jelgavas nov., LV-3028</t>
  </si>
  <si>
    <t>56.482692</t>
  </si>
  <si>
    <t>23.561409</t>
  </si>
  <si>
    <t>"Ūziņu skola", Zaļenieku pag., Jelgavas nov., LV-3028</t>
  </si>
  <si>
    <t>56.46641</t>
  </si>
  <si>
    <t>23.567191</t>
  </si>
  <si>
    <t>"Vecozoliņi", Zaļenieku pag., Jelgavas nov., LV-3011</t>
  </si>
  <si>
    <t>23.497003</t>
  </si>
  <si>
    <t>"Vecpagasts", Zaļenieku pag., Jelgavas nov., LV-3011</t>
  </si>
  <si>
    <t>23.478078</t>
  </si>
  <si>
    <t>"Veldres", Zaļenieku pag., Jelgavas nov., LV-3011</t>
  </si>
  <si>
    <t>56.55069</t>
  </si>
  <si>
    <t>23.553782</t>
  </si>
  <si>
    <t>"Vēveri", Zaļenieku pag., Jelgavas nov., LV-3028</t>
  </si>
  <si>
    <t>56.477819</t>
  </si>
  <si>
    <t>23.556748</t>
  </si>
  <si>
    <t>"Vidzemnieki", Zaļenieku pag., Jelgavas nov., LV-3028</t>
  </si>
  <si>
    <t>23.576237</t>
  </si>
  <si>
    <t>"Viesturi", Zaļenieku pag., Jelgavas nov., LV-3719</t>
  </si>
  <si>
    <t>56.491199</t>
  </si>
  <si>
    <t>23.419686</t>
  </si>
  <si>
    <t>"Vilmaņi", Zaļenieku pag., Jelgavas nov., LV-3028</t>
  </si>
  <si>
    <t>23.570557</t>
  </si>
  <si>
    <t>"Viņķeles", Zaļenieku pag., Jelgavas nov., LV-3011</t>
  </si>
  <si>
    <t>56.481398</t>
  </si>
  <si>
    <t>23.499116</t>
  </si>
  <si>
    <t>"Virsaiši", Zaļenieku pag., Jelgavas nov., LV-3011</t>
  </si>
  <si>
    <t>56.562246</t>
  </si>
  <si>
    <t>23.470903</t>
  </si>
  <si>
    <t>"Vitrupas", Zaļenieku pag., Jelgavas nov., LV-3011</t>
  </si>
  <si>
    <t>56.544435</t>
  </si>
  <si>
    <t>23.525405</t>
  </si>
  <si>
    <t>"Vizbuļi", Zaļenieku pag., Jelgavas nov., LV-3011</t>
  </si>
  <si>
    <t>56.515584</t>
  </si>
  <si>
    <t>23.518944</t>
  </si>
  <si>
    <t>"Vīganti", Zaļenieku pag., Jelgavas nov., LV-3011</t>
  </si>
  <si>
    <t>56.529537</t>
  </si>
  <si>
    <t>23.478681</t>
  </si>
  <si>
    <t>"Vīnkalni", Zaļenieku pag., Jelgavas nov., LV-3011</t>
  </si>
  <si>
    <t>56.536035</t>
  </si>
  <si>
    <t>23.510552</t>
  </si>
  <si>
    <t>"Vītoli", Zaļenieku pag., Jelgavas nov., LV-3011</t>
  </si>
  <si>
    <t>23.563291</t>
  </si>
  <si>
    <t>"Zaļkalni", Zaļenieku pag., Jelgavas nov., LV-3011</t>
  </si>
  <si>
    <t>56.502797</t>
  </si>
  <si>
    <t>23.480262</t>
  </si>
  <si>
    <t>"Zanderi", Zaļenieku pag., Jelgavas nov., LV-3011</t>
  </si>
  <si>
    <t>"Zāmeļdimzas", Zaļenieku pag., Jelgavas nov., LV-3011</t>
  </si>
  <si>
    <t>56.568036</t>
  </si>
  <si>
    <t>23.493892</t>
  </si>
  <si>
    <t>"Zāmeļspieķi", Zaļenieku pag., Jelgavas nov., LV-3011</t>
  </si>
  <si>
    <t>56.548281</t>
  </si>
  <si>
    <t>23.505429</t>
  </si>
  <si>
    <t>"Zelmeņi", Zaļenieku pag., Jelgavas nov., LV-3011</t>
  </si>
  <si>
    <t>"Zeltiņi", Zaļenieku pag., Jelgavas nov., LV-3011</t>
  </si>
  <si>
    <t>56.530179</t>
  </si>
  <si>
    <t>23.48718</t>
  </si>
  <si>
    <t>"Zemkalni", Zaļenieku pag., Jelgavas nov., LV-3011</t>
  </si>
  <si>
    <t>23.472824</t>
  </si>
  <si>
    <t>"Zemzari", Zaļenieku pag., Jelgavas nov., LV-3011</t>
  </si>
  <si>
    <t>56.485355</t>
  </si>
  <si>
    <t>23.467596</t>
  </si>
  <si>
    <t>"Zildeguņi", Zaļenieku pag., Jelgavas nov., LV-3028</t>
  </si>
  <si>
    <t>56.485472</t>
  </si>
  <si>
    <t>23.532866</t>
  </si>
  <si>
    <t>"Zvirgzdiņi", Zaļenieku pag., Jelgavas nov., LV-3011</t>
  </si>
  <si>
    <t>"Ķīvītes", Svētes pag., Jelgavas nov., LV-3008</t>
  </si>
  <si>
    <t>56.593591</t>
  </si>
  <si>
    <t>23.632765</t>
  </si>
  <si>
    <t>"Laiņi", Svētes pag., Jelgavas nov., LV-3008</t>
  </si>
  <si>
    <t>56.603658</t>
  </si>
  <si>
    <t>23.667376</t>
  </si>
  <si>
    <t>"Lapaiņi", Atpūta, Svētes pag., Jelgavas nov., LV-3008</t>
  </si>
  <si>
    <t>56.616488</t>
  </si>
  <si>
    <t>23.677872</t>
  </si>
  <si>
    <t>"Laukgaļi", Svētes pag., Jelgavas nov., LV-3028</t>
  </si>
  <si>
    <t>56.52769</t>
  </si>
  <si>
    <t>23.562422</t>
  </si>
  <si>
    <t>"Dižspāres", Svētes pag., Jelgavas nov., LV-3028</t>
  </si>
  <si>
    <t>23.545769</t>
  </si>
  <si>
    <t>"Lejas", Svēte, Svētes pag., Jelgavas nov., LV-3008</t>
  </si>
  <si>
    <t>56.579657</t>
  </si>
  <si>
    <t>23.668156</t>
  </si>
  <si>
    <t>"Lejnieki", Svēte, Svētes pag., Jelgavas nov., LV-3008</t>
  </si>
  <si>
    <t>56.584862</t>
  </si>
  <si>
    <t>23.663239</t>
  </si>
  <si>
    <t>"Liberti", Svētes pag., Jelgavas nov., LV-3028</t>
  </si>
  <si>
    <t>56.529478</t>
  </si>
  <si>
    <t>23.609523</t>
  </si>
  <si>
    <t>"Liepiņas", Svētes pag., Jelgavas nov., LV-3008</t>
  </si>
  <si>
    <t>56.574723</t>
  </si>
  <si>
    <t>23.613558</t>
  </si>
  <si>
    <t>"Liepkalni", Svētes pag., Jelgavas nov., LV-3028</t>
  </si>
  <si>
    <t>56.558381</t>
  </si>
  <si>
    <t>23.614209</t>
  </si>
  <si>
    <t>Liepu iela 14, Svēte, Svētes pag., Jelgavas nov., LV-3008</t>
  </si>
  <si>
    <t>56.591792</t>
  </si>
  <si>
    <t>23.67024</t>
  </si>
  <si>
    <t>Muzikantu iela 7, Jēkabnieki, Svētes pag., Jelgavas nov., LV-3028</t>
  </si>
  <si>
    <t>56.52984</t>
  </si>
  <si>
    <t>23.596256</t>
  </si>
  <si>
    <t>"Lipsti", Svētes pag., Jelgavas nov., LV-3028</t>
  </si>
  <si>
    <t>56.512489</t>
  </si>
  <si>
    <t>23.5951</t>
  </si>
  <si>
    <t>"Līči", Svēte, Svētes pag., Jelgavas nov., LV-3008</t>
  </si>
  <si>
    <t>56.586241</t>
  </si>
  <si>
    <t>23.648943</t>
  </si>
  <si>
    <t>"Līdumi", Svētes pag., Jelgavas nov., LV-3028</t>
  </si>
  <si>
    <t>23.58762</t>
  </si>
  <si>
    <t>Meža iela 14, Atpūta, Svētes pag., Jelgavas nov., LV-3008</t>
  </si>
  <si>
    <t>23.681326</t>
  </si>
  <si>
    <t>"Mazslapatas", Atpūta, Svētes pag., Jelgavas nov., LV-3008</t>
  </si>
  <si>
    <t>56.605821</t>
  </si>
  <si>
    <t>23.672472</t>
  </si>
  <si>
    <t>"Mazsmiltnieki", Svētes pag., Jelgavas nov., LV-3008</t>
  </si>
  <si>
    <t>23.657779</t>
  </si>
  <si>
    <t>"Māliņi", Svētes pag., Jelgavas nov., LV-3008</t>
  </si>
  <si>
    <t>"Medulāji", Svētes pag., Jelgavas nov., LV-3028</t>
  </si>
  <si>
    <t>23.591772</t>
  </si>
  <si>
    <t>"Meldri", Svētes pag., Jelgavas nov., LV-3028</t>
  </si>
  <si>
    <t>56.520755</t>
  </si>
  <si>
    <t>23.591957</t>
  </si>
  <si>
    <t>"Mežapuikas", Svētes pag., Jelgavas nov., LV-3028</t>
  </si>
  <si>
    <t>56.564236</t>
  </si>
  <si>
    <t>23.608585</t>
  </si>
  <si>
    <t>Mežmalas iela 15, Atpūta, Svētes pag., Jelgavas nov., LV-3008</t>
  </si>
  <si>
    <t>23.675608</t>
  </si>
  <si>
    <t>"Mežotņi", Svētes pag., Jelgavas nov., LV-3028</t>
  </si>
  <si>
    <t>23.62501</t>
  </si>
  <si>
    <t>"Mētriņas", Svētes pag., Jelgavas nov., LV-3008</t>
  </si>
  <si>
    <t>56.585347</t>
  </si>
  <si>
    <t>23.656496</t>
  </si>
  <si>
    <t>"Nadziņi", Svētes pag., Jelgavas nov., LV-3008</t>
  </si>
  <si>
    <t>56.562357</t>
  </si>
  <si>
    <t>"Noriņas", Svēte, Svētes pag., Jelgavas nov., LV-3008</t>
  </si>
  <si>
    <t>56.589393</t>
  </si>
  <si>
    <t>23.657942</t>
  </si>
  <si>
    <t>"Ošenieki", Svētes pag., Jelgavas nov., LV-3008</t>
  </si>
  <si>
    <t>23.662441</t>
  </si>
  <si>
    <t>"Oši", Svētes pag., Jelgavas nov., LV-3008</t>
  </si>
  <si>
    <t>56.579522</t>
  </si>
  <si>
    <t>23.66605</t>
  </si>
  <si>
    <t>"Pakalni", Svētes pag., Jelgavas nov., LV-3028</t>
  </si>
  <si>
    <t>56.558192</t>
  </si>
  <si>
    <t>"Airītes", Cenu pag., Jelgavas nov., LV-3042</t>
  </si>
  <si>
    <t>56.677795</t>
  </si>
  <si>
    <t>23.865723</t>
  </si>
  <si>
    <t>"Aizupes", Dalbe, Cenu pag., Jelgavas nov., LV-3018</t>
  </si>
  <si>
    <t>56.739317</t>
  </si>
  <si>
    <t>23.907977</t>
  </si>
  <si>
    <t>"Akācijas", Brankas, Cenu pag., Jelgavas nov., LV-3042</t>
  </si>
  <si>
    <t>56.684802</t>
  </si>
  <si>
    <t>23.859231</t>
  </si>
  <si>
    <t>"Akoti", Cenu pag., Jelgavas nov., LV-3018</t>
  </si>
  <si>
    <t>56.730299</t>
  </si>
  <si>
    <t>23.861007</t>
  </si>
  <si>
    <t>"Amatnieki", Cena, Cenu pag., Jelgavas nov., LV-3018</t>
  </si>
  <si>
    <t>23.834564</t>
  </si>
  <si>
    <t>"Antoni", Brankas, Cenu pag., Jelgavas nov., LV-3043</t>
  </si>
  <si>
    <t>56.661439</t>
  </si>
  <si>
    <t>23.825459</t>
  </si>
  <si>
    <t>"Apiņi", Cenu pag., Jelgavas nov., LV-3043</t>
  </si>
  <si>
    <t>56.636071</t>
  </si>
  <si>
    <t>23.855312</t>
  </si>
  <si>
    <t>"Apses", Cenu pag., Jelgavas nov., LV-3042</t>
  </si>
  <si>
    <t>56.680105</t>
  </si>
  <si>
    <t>23.878098</t>
  </si>
  <si>
    <t>"Artas", Cena, Cenu pag., Jelgavas nov., LV-3018</t>
  </si>
  <si>
    <t>56.717201</t>
  </si>
  <si>
    <t>23.834177</t>
  </si>
  <si>
    <t>"Ataudzes", Cena, Cenu pag., Jelgavas nov., LV-3018</t>
  </si>
  <si>
    <t>23.830387</t>
  </si>
  <si>
    <t>"Ataugas", Brankas, Cenu pag., Jelgavas nov., LV-3042</t>
  </si>
  <si>
    <t>56.6747</t>
  </si>
  <si>
    <t>23.83828</t>
  </si>
  <si>
    <t>"Atbrīvotāji", Cenu pag., Jelgavas nov., LV-3018</t>
  </si>
  <si>
    <t>56.736644</t>
  </si>
  <si>
    <t>23.85761</t>
  </si>
  <si>
    <t>"Auermaņi", Cenu pag., Jelgavas nov., LV-3043</t>
  </si>
  <si>
    <t>23.851021</t>
  </si>
  <si>
    <t>"Auriņi", Cenu pag., Jelgavas nov., LV-3042</t>
  </si>
  <si>
    <t>23.8279</t>
  </si>
  <si>
    <t>"Ausmas", Brankas, Cenu pag., Jelgavas nov., LV-3042</t>
  </si>
  <si>
    <t>56.675188</t>
  </si>
  <si>
    <t>23.831069</t>
  </si>
  <si>
    <t>"Auzāni", Cenu pag., Jelgavas nov., LV-3018</t>
  </si>
  <si>
    <t>56.733834</t>
  </si>
  <si>
    <t>23.825167</t>
  </si>
  <si>
    <t>"Ābeles", Cenu pag., Jelgavas nov., LV-3018</t>
  </si>
  <si>
    <t>23.851131</t>
  </si>
  <si>
    <t>"Ānes muiža", Āne, Cenu pag., Jelgavas nov., LV-3043</t>
  </si>
  <si>
    <t>56.640706</t>
  </si>
  <si>
    <t>23.802684</t>
  </si>
  <si>
    <t>"Baloži", Cenu pag., Jelgavas nov., LV-3042</t>
  </si>
  <si>
    <t>56.698239</t>
  </si>
  <si>
    <t>23.869905</t>
  </si>
  <si>
    <t>"Baltpēteri", Cenu pag., Jelgavas nov., LV-3042</t>
  </si>
  <si>
    <t>56.700129</t>
  </si>
  <si>
    <t>23.903998</t>
  </si>
  <si>
    <t>"Batari", Cenu pag., Jelgavas nov., LV-3042</t>
  </si>
  <si>
    <t>23.848594</t>
  </si>
  <si>
    <t>"Baumaņi", Brankas, Cenu pag., Jelgavas nov., LV-3043</t>
  </si>
  <si>
    <t>23.822251</t>
  </si>
  <si>
    <t>"Bedres Ozoliņi", Brankas, Cenu pag., Jelgavas nov., LV-3042</t>
  </si>
  <si>
    <t>56.670317</t>
  </si>
  <si>
    <t>23.845422</t>
  </si>
  <si>
    <t>"Belverti", Cenu pag., Jelgavas nov., LV-3018</t>
  </si>
  <si>
    <t>56.735299</t>
  </si>
  <si>
    <t>23.849265</t>
  </si>
  <si>
    <t>"Bemberi", Cena, Cenu pag., Jelgavas nov., LV-3018</t>
  </si>
  <si>
    <t>56.72099</t>
  </si>
  <si>
    <t>23.827357</t>
  </si>
  <si>
    <t>"Bērzāji", Dalbe, Cenu pag., Jelgavas nov., LV-3018</t>
  </si>
  <si>
    <t>56.741401</t>
  </si>
  <si>
    <t>23.874258</t>
  </si>
  <si>
    <t>"Bērziņi", Brankas, Cenu pag., Jelgavas nov., LV-3043</t>
  </si>
  <si>
    <t>56.667301</t>
  </si>
  <si>
    <t>"Bērziņš 14", Brankas, Cenu pag., Jelgavas nov., LV-3042</t>
  </si>
  <si>
    <t>56.684246</t>
  </si>
  <si>
    <t>23.855741</t>
  </si>
  <si>
    <t>"Bērziņš 4", Brankas, Cenu pag., Jelgavas nov., LV-3042</t>
  </si>
  <si>
    <t>56.684214</t>
  </si>
  <si>
    <t>23.856242</t>
  </si>
  <si>
    <t>"Bētiņi", Brankas, Cenu pag., Jelgavas nov., LV-3042</t>
  </si>
  <si>
    <t>56.678008</t>
  </si>
  <si>
    <t>23.825233</t>
  </si>
  <si>
    <t>"Biezbārdi", Raubēni, Cenu pag., Jelgavas nov., LV-3043</t>
  </si>
  <si>
    <t>56.656669</t>
  </si>
  <si>
    <t>23.799875</t>
  </si>
  <si>
    <t>"Nefrīti", Cenu pag., Jelgavas nov., LV-3042</t>
  </si>
  <si>
    <t>56.705777</t>
  </si>
  <si>
    <t>23.899108</t>
  </si>
  <si>
    <t>"Birzītes", Cenu pag., Jelgavas nov., LV-3018</t>
  </si>
  <si>
    <t>56.704353</t>
  </si>
  <si>
    <t>23.942235</t>
  </si>
  <si>
    <t>"Bitenieki", Cena, Cenu pag., Jelgavas nov., LV-3018</t>
  </si>
  <si>
    <t>56.722705</t>
  </si>
  <si>
    <t>"Bitēni", Brankas, Cenu pag., Jelgavas nov., LV-3043</t>
  </si>
  <si>
    <t>56.659546</t>
  </si>
  <si>
    <t>23.817785</t>
  </si>
  <si>
    <t>"Bīriņi", Tetele, Cenu pag., Jelgavas nov., LV-3043</t>
  </si>
  <si>
    <t>23.841441</t>
  </si>
  <si>
    <t>"Blukas", Cenu pag., Jelgavas nov., LV-3018</t>
  </si>
  <si>
    <t>56.704052</t>
  </si>
  <si>
    <t>23.770184</t>
  </si>
  <si>
    <t>"Brankas", Brankas, Cenu pag., Jelgavas nov., LV-3042</t>
  </si>
  <si>
    <t>56.689366</t>
  </si>
  <si>
    <t>"Breši", Brankas, Cenu pag., Jelgavas nov., LV-3043</t>
  </si>
  <si>
    <t>23.834934</t>
  </si>
  <si>
    <t>"Brieži", Cenu pag., Jelgavas nov., LV-3042</t>
  </si>
  <si>
    <t>56.706732</t>
  </si>
  <si>
    <t>23.886508</t>
  </si>
  <si>
    <t>"Brinkūži", Cenu pag., Jelgavas nov., LV-3018</t>
  </si>
  <si>
    <t>23.906021</t>
  </si>
  <si>
    <t>"Brīvības", Cenu pag., Jelgavas nov., LV-3042</t>
  </si>
  <si>
    <t>56.694172</t>
  </si>
  <si>
    <t>23.827421</t>
  </si>
  <si>
    <t>"Buļļi", Cenu pag., Jelgavas nov., LV-3018</t>
  </si>
  <si>
    <t>56.725159</t>
  </si>
  <si>
    <t>23.810392</t>
  </si>
  <si>
    <t>"Būrnieki", Cenu pag., Jelgavas nov., LV-3043</t>
  </si>
  <si>
    <t>23.85539</t>
  </si>
  <si>
    <t>"Celmi", Brankas, Cenu pag., Jelgavas nov., LV-3042</t>
  </si>
  <si>
    <t>23.848205</t>
  </si>
  <si>
    <t>"Ceļa Sargi", Dalbe, Cenu pag., Jelgavas nov., LV-3018</t>
  </si>
  <si>
    <t>23.878528</t>
  </si>
  <si>
    <t>"Cenas", Cenu pag., Jelgavas nov., LV-3018</t>
  </si>
  <si>
    <t>56.703432</t>
  </si>
  <si>
    <t>23.817123</t>
  </si>
  <si>
    <t>"Ceriņi", Tetele, Cenu pag., Jelgavas nov., LV-3043</t>
  </si>
  <si>
    <t>23.844144</t>
  </si>
  <si>
    <t>"Cielavas", Cenu pag., Jelgavas nov., LV-3018</t>
  </si>
  <si>
    <t>23.774354</t>
  </si>
  <si>
    <t>"Cinīši", Āne, Cenu pag., Jelgavas nov., LV-3043</t>
  </si>
  <si>
    <t>56.649692</t>
  </si>
  <si>
    <t>"Cīruļi", Brankas, Cenu pag., Jelgavas nov., LV-3042</t>
  </si>
  <si>
    <t>56.669699</t>
  </si>
  <si>
    <t>23.830101</t>
  </si>
  <si>
    <t>"Čaukas", Cenu pag., Jelgavas nov., LV-3018</t>
  </si>
  <si>
    <t>56.719593</t>
  </si>
  <si>
    <t>23.85229</t>
  </si>
  <si>
    <t>"Čūderi", Cenu pag., Jelgavas nov., LV-3042</t>
  </si>
  <si>
    <t>56.70352</t>
  </si>
  <si>
    <t>23.880117</t>
  </si>
  <si>
    <t>"Dailes", Cenu pag., Jelgavas nov., LV-3018</t>
  </si>
  <si>
    <t>23.818106</t>
  </si>
  <si>
    <t>"Dalbes", Cenu pag., Jelgavas nov., LV-3018</t>
  </si>
  <si>
    <t>56.729181</t>
  </si>
  <si>
    <t>23.858723</t>
  </si>
  <si>
    <t>"Dambrati", Cenu pag., Jelgavas nov., LV-3043</t>
  </si>
  <si>
    <t>56.641081</t>
  </si>
  <si>
    <t>23.866322</t>
  </si>
  <si>
    <t>"Daudzas", Cenu pag., Jelgavas nov., LV-3018</t>
  </si>
  <si>
    <t>56.701396</t>
  </si>
  <si>
    <t>23.740972</t>
  </si>
  <si>
    <t>"Dārziņi", Cenu pag., Jelgavas nov., LV-3018</t>
  </si>
  <si>
    <t>56.737594</t>
  </si>
  <si>
    <t>23.873824</t>
  </si>
  <si>
    <t>"Delveri", Cenu pag., Jelgavas nov., LV-3018</t>
  </si>
  <si>
    <t>56.735687</t>
  </si>
  <si>
    <t>23.84907</t>
  </si>
  <si>
    <t>"Druķīši", Cenu pag., Jelgavas nov., LV-3042</t>
  </si>
  <si>
    <t>23.868425</t>
  </si>
  <si>
    <t>"Dvīņi", Cena, Cenu pag., Jelgavas nov., LV-3018</t>
  </si>
  <si>
    <t>56.719528</t>
  </si>
  <si>
    <t>23.832121</t>
  </si>
  <si>
    <t>"Dzeguzes", Cenu pag., Jelgavas nov., LV-3042</t>
  </si>
  <si>
    <t>56.69032</t>
  </si>
  <si>
    <t>23.89448</t>
  </si>
  <si>
    <t>"Dzelmes", Cenu pag., Jelgavas nov., LV-3018</t>
  </si>
  <si>
    <t>56.735979</t>
  </si>
  <si>
    <t>23.858394</t>
  </si>
  <si>
    <t>"Dziļlejas", Cenu pag., Jelgavas nov., LV-3043</t>
  </si>
  <si>
    <t>23.85922</t>
  </si>
  <si>
    <t>"Dzintari", Āne, Cenu pag., Jelgavas nov., LV-3043</t>
  </si>
  <si>
    <t>56.648444</t>
  </si>
  <si>
    <t>23.80771</t>
  </si>
  <si>
    <t>"Dzintariņi", Cenu pag., Jelgavas nov., LV-3042</t>
  </si>
  <si>
    <t>56.702288</t>
  </si>
  <si>
    <t>23.869307</t>
  </si>
  <si>
    <t>"Džammas", Brankas, Cenu pag., Jelgavas nov., LV-3042</t>
  </si>
  <si>
    <t>56.682261</t>
  </si>
  <si>
    <t>23.854495</t>
  </si>
  <si>
    <t>"Eglaine", Cenu pag., Jelgavas nov., LV-3018</t>
  </si>
  <si>
    <t>56.736226</t>
  </si>
  <si>
    <t>23.876179</t>
  </si>
  <si>
    <t>"Ērces", Cenu pag., Jelgavas nov., LV-3043</t>
  </si>
  <si>
    <t>"Gaidas", Tetele, Cenu pag., Jelgavas nov., LV-3043</t>
  </si>
  <si>
    <t>56.640684</t>
  </si>
  <si>
    <t>23.851804</t>
  </si>
  <si>
    <t>"Gaiļi", Brankas, Cenu pag., Jelgavas nov., LV-3042</t>
  </si>
  <si>
    <t>56.679735</t>
  </si>
  <si>
    <t>23.842852</t>
  </si>
  <si>
    <t>"Galiņi", Cenu pag., Jelgavas nov., LV-3042</t>
  </si>
  <si>
    <t>23.877307</t>
  </si>
  <si>
    <t>"Gaujas", Cenu pag., Jelgavas nov., LV-3018</t>
  </si>
  <si>
    <t>23.786226</t>
  </si>
  <si>
    <t>"Geras", Cenu pag., Jelgavas nov., LV-3018</t>
  </si>
  <si>
    <t>56.704312</t>
  </si>
  <si>
    <t>23.744483</t>
  </si>
  <si>
    <t>"Glūdas", Cena, Cenu pag., Jelgavas nov., LV-3018</t>
  </si>
  <si>
    <t>56.715003</t>
  </si>
  <si>
    <t>23.80043</t>
  </si>
  <si>
    <t>"Gobas", Cenu pag., Jelgavas nov., LV-3018</t>
  </si>
  <si>
    <t>56.736994</t>
  </si>
  <si>
    <t>23.904303</t>
  </si>
  <si>
    <t>"Griezes", Cenu pag., Jelgavas nov., LV-3042</t>
  </si>
  <si>
    <t>56.703619</t>
  </si>
  <si>
    <t>23.904417</t>
  </si>
  <si>
    <t>"Gulbīši", Cenu pag., Jelgavas nov., LV-3043</t>
  </si>
  <si>
    <t>56.661165</t>
  </si>
  <si>
    <t>23.815458</t>
  </si>
  <si>
    <t>"Gundegas", Cenu pag., Jelgavas nov., LV-3018</t>
  </si>
  <si>
    <t>56.714683</t>
  </si>
  <si>
    <t>23.832796</t>
  </si>
  <si>
    <t>"Guntiņas", Cenu pag., Jelgavas nov., LV-3018</t>
  </si>
  <si>
    <t>56.700205</t>
  </si>
  <si>
    <t>23.740915</t>
  </si>
  <si>
    <t>"Iecengaliņi", Cenu pag., Jelgavas nov., LV-3018</t>
  </si>
  <si>
    <t>56.692863</t>
  </si>
  <si>
    <t>23.819894</t>
  </si>
  <si>
    <t>"Iecenvidi", Cenu pag., Jelgavas nov., LV-3018</t>
  </si>
  <si>
    <t>56.6925</t>
  </si>
  <si>
    <t>23.817285</t>
  </si>
  <si>
    <t>"Ievas", Brankas, Cenu pag., Jelgavas nov., LV-3042</t>
  </si>
  <si>
    <t>56.676322</t>
  </si>
  <si>
    <t>23.840965</t>
  </si>
  <si>
    <t>"Ieviņas", Cenu pag., Jelgavas nov., LV-3042</t>
  </si>
  <si>
    <t>56.704004</t>
  </si>
  <si>
    <t>23.884007</t>
  </si>
  <si>
    <t>"Ilksiņi", Brankas, Cenu pag., Jelgavas nov., LV-3042</t>
  </si>
  <si>
    <t>23.849703</t>
  </si>
  <si>
    <t>"Indrāni", Cena, Cenu pag., Jelgavas nov., LV-3018</t>
  </si>
  <si>
    <t>23.827127</t>
  </si>
  <si>
    <t>"Irbes Rodzes", Cenu pag., Jelgavas nov., LV-3042</t>
  </si>
  <si>
    <t>23.864832</t>
  </si>
  <si>
    <t>"Īves", Cenu pag., Jelgavas nov., LV-3043</t>
  </si>
  <si>
    <t>56.645743</t>
  </si>
  <si>
    <t>23.845217</t>
  </si>
  <si>
    <t>"Jaunaudzes", Brankas, Cenu pag., Jelgavas nov., LV-3043</t>
  </si>
  <si>
    <t>23.842077</t>
  </si>
  <si>
    <t>"Jaunbaltpēteri", Cenu pag., Jelgavas nov., LV-3042</t>
  </si>
  <si>
    <t>56.701401</t>
  </si>
  <si>
    <t>23.907879</t>
  </si>
  <si>
    <t>"Jaunbirzuļi", Cenu pag., Jelgavas nov., LV-3042</t>
  </si>
  <si>
    <t>56.694509</t>
  </si>
  <si>
    <t>23.875233</t>
  </si>
  <si>
    <t>"Jaunbrankas", Brankas, Cenu pag., Jelgavas nov., LV-3042</t>
  </si>
  <si>
    <t>56.690022</t>
  </si>
  <si>
    <t>23.836423</t>
  </si>
  <si>
    <t>"Jaunciemi", Cenu pag., Jelgavas nov., LV-3018</t>
  </si>
  <si>
    <t>56.718512</t>
  </si>
  <si>
    <t>23.787885</t>
  </si>
  <si>
    <t>"Jaunlakstīgalas", Tetele, Cenu pag., Jelgavas nov., LV-3043</t>
  </si>
  <si>
    <t>23.842809</t>
  </si>
  <si>
    <t>"Jaunliepiņas", Brankas, Cenu pag., Jelgavas nov., LV-3042</t>
  </si>
  <si>
    <t>23.841033</t>
  </si>
  <si>
    <t>"Jaunmežmalnieki", Cenu pag., Jelgavas nov., LV-3043</t>
  </si>
  <si>
    <t>23.844112</t>
  </si>
  <si>
    <t>"Jaunmētras", Cenu pag., Jelgavas nov., LV-3042</t>
  </si>
  <si>
    <t>56.692011</t>
  </si>
  <si>
    <t>23.865686</t>
  </si>
  <si>
    <t>"Mazozoli", Āne, Cenu pag., Jelgavas nov., LV-3043</t>
  </si>
  <si>
    <t>23.809343</t>
  </si>
  <si>
    <t>"Jaunoši", Brankas, Cenu pag., Jelgavas nov., LV-3043</t>
  </si>
  <si>
    <t>23.83307</t>
  </si>
  <si>
    <t>"Jaunozoliņi", Cenu pag., Jelgavas nov., LV-3042</t>
  </si>
  <si>
    <t>56.679865</t>
  </si>
  <si>
    <t>23.865253</t>
  </si>
  <si>
    <t>"Jaunrenceles", Cenu pag., Jelgavas nov., LV-3042</t>
  </si>
  <si>
    <t>56.704679</t>
  </si>
  <si>
    <t>23.863064</t>
  </si>
  <si>
    <t>"Jaunstēgas", Cenu pag., Jelgavas nov., LV-3018</t>
  </si>
  <si>
    <t>56.711214</t>
  </si>
  <si>
    <t>23.811392</t>
  </si>
  <si>
    <t>"Jaunstrautiņi", Brankas, Cenu pag., Jelgavas nov., LV-3042</t>
  </si>
  <si>
    <t>56.672334</t>
  </si>
  <si>
    <t>23.833628</t>
  </si>
  <si>
    <t>"Jaunsvirkaļi", Cena, Cenu pag., Jelgavas nov., LV-3018</t>
  </si>
  <si>
    <t>56.725024</t>
  </si>
  <si>
    <t>23.82178</t>
  </si>
  <si>
    <t>"Jaunzemji", Cenu pag., Jelgavas nov., LV-3042</t>
  </si>
  <si>
    <t>56.699236</t>
  </si>
  <si>
    <t>23.855378</t>
  </si>
  <si>
    <t>"Jaunziedoņi", Cena, Cenu pag., Jelgavas nov., LV-3018</t>
  </si>
  <si>
    <t>56.724554</t>
  </si>
  <si>
    <t>23.814448</t>
  </si>
  <si>
    <t>"Jāņi", Āne, Cenu pag., Jelgavas nov., LV-3043</t>
  </si>
  <si>
    <t>23.807207</t>
  </si>
  <si>
    <t>"Jecenpoļi", Cenu pag., Jelgavas nov., LV-3018</t>
  </si>
  <si>
    <t>56.69213</t>
  </si>
  <si>
    <t>23.815624</t>
  </si>
  <si>
    <t>"Jeņķeļi", Cenu pag., Jelgavas nov., LV-3018</t>
  </si>
  <si>
    <t>56.729811</t>
  </si>
  <si>
    <t>23.818222</t>
  </si>
  <si>
    <t>"Puzuri", Āne, Cenu pag., Jelgavas nov., LV-3043</t>
  </si>
  <si>
    <t>56.641262</t>
  </si>
  <si>
    <t>23.818002</t>
  </si>
  <si>
    <t>"Jodaki", Cenu pag., Jelgavas nov., LV-3043</t>
  </si>
  <si>
    <t>56.665925</t>
  </si>
  <si>
    <t>23.823465</t>
  </si>
  <si>
    <t>"Spīganas", Brankas, Cenu pag., Jelgavas nov., LV-3042</t>
  </si>
  <si>
    <t>56.668955</t>
  </si>
  <si>
    <t>23.830399</t>
  </si>
  <si>
    <t>"Jukumi", Cenu pag., Jelgavas nov., LV-3043</t>
  </si>
  <si>
    <t>56.660311</t>
  </si>
  <si>
    <t>23.814185</t>
  </si>
  <si>
    <t>"Jurīši", Brankas, Cenu pag., Jelgavas nov., LV-3018</t>
  </si>
  <si>
    <t>56.688335</t>
  </si>
  <si>
    <t>23.823665</t>
  </si>
  <si>
    <t>"Kaderi", Brankas, Cenu pag., Jelgavas nov., LV-3042</t>
  </si>
  <si>
    <t>56.670655</t>
  </si>
  <si>
    <t>23.83173</t>
  </si>
  <si>
    <t>"Abavas", Cena, Cenu pag., Jelgavas nov., LV-3018</t>
  </si>
  <si>
    <t>23.832124</t>
  </si>
  <si>
    <t>"Kalnieši", Cenu pag., Jelgavas nov., LV-3042</t>
  </si>
  <si>
    <t>56.672899</t>
  </si>
  <si>
    <t>23.856353</t>
  </si>
  <si>
    <t>"Kamenes", Āne, Cenu pag., Jelgavas nov., LV-3043</t>
  </si>
  <si>
    <t>"Kapari", Cenu pag., Jelgavas nov., LV-3042</t>
  </si>
  <si>
    <t>56.695675</t>
  </si>
  <si>
    <t>23.85636</t>
  </si>
  <si>
    <t>"Kastaņi", Brankas, Cenu pag., Jelgavas nov., LV-3042</t>
  </si>
  <si>
    <t>56.685592</t>
  </si>
  <si>
    <t>23.858633</t>
  </si>
  <si>
    <t>"Klauvas", Cenu pag., Jelgavas nov., LV-3043</t>
  </si>
  <si>
    <t>56.662662</t>
  </si>
  <si>
    <t>23.818361</t>
  </si>
  <si>
    <t>"Krastiņi", Cenu pag., Jelgavas nov., LV-3042</t>
  </si>
  <si>
    <t>56.697863</t>
  </si>
  <si>
    <t>23.873998</t>
  </si>
  <si>
    <t>"Krūmaļi", Cenu pag., Jelgavas nov., LV-3018</t>
  </si>
  <si>
    <t>56.734415</t>
  </si>
  <si>
    <t>23.867198</t>
  </si>
  <si>
    <t>"Krūmiņi", Brankas, Cenu pag., Jelgavas nov., LV-3042</t>
  </si>
  <si>
    <t>23.838077</t>
  </si>
  <si>
    <t>"Kurši", Cenu pag., Jelgavas nov., LV-3018</t>
  </si>
  <si>
    <t>56.704043</t>
  </si>
  <si>
    <t>23.764181</t>
  </si>
  <si>
    <t>"Kūlas", Cenu pag., Jelgavas nov., LV-3042</t>
  </si>
  <si>
    <t>56.694289</t>
  </si>
  <si>
    <t>23.884725</t>
  </si>
  <si>
    <t>"Ķirši", Cenu pag., Jelgavas nov., LV-3018</t>
  </si>
  <si>
    <t>56.732874</t>
  </si>
  <si>
    <t>23.865874</t>
  </si>
  <si>
    <t>"Laicēni", Cenu pag., Jelgavas nov., LV-3018</t>
  </si>
  <si>
    <t>56.732745</t>
  </si>
  <si>
    <t>23.824494</t>
  </si>
  <si>
    <t>"Lakstīgalas", Tetele, Cenu pag., Jelgavas nov., LV-3043</t>
  </si>
  <si>
    <t>56.636991</t>
  </si>
  <si>
    <t>23.842728</t>
  </si>
  <si>
    <t>"Lampari", Raubēni, Cenu pag., Jelgavas nov., LV-3043</t>
  </si>
  <si>
    <t>56.661038</t>
  </si>
  <si>
    <t>23.794973</t>
  </si>
  <si>
    <t>"Lapsēni", Cenu pag., Jelgavas nov., LV-3043</t>
  </si>
  <si>
    <t>23.852078</t>
  </si>
  <si>
    <t>"Lapsiņas", Cenu pag., Jelgavas nov., LV-3018</t>
  </si>
  <si>
    <t>56.738139</t>
  </si>
  <si>
    <t>23.855875</t>
  </si>
  <si>
    <t>"Laukaiņi", Cena, Cenu pag., Jelgavas nov., LV-3018</t>
  </si>
  <si>
    <t>56.720413</t>
  </si>
  <si>
    <t>23.805725</t>
  </si>
  <si>
    <t>"Lauri", Cenu pag., Jelgavas nov., LV-3042</t>
  </si>
  <si>
    <t>23.820316</t>
  </si>
  <si>
    <t>"Laurīši", Cenu pag., Jelgavas nov., LV-3018</t>
  </si>
  <si>
    <t>23.86345</t>
  </si>
  <si>
    <t>"Lazdas", Cenu pag., Jelgavas nov., LV-3042</t>
  </si>
  <si>
    <t>56.682307</t>
  </si>
  <si>
    <t>23.861606</t>
  </si>
  <si>
    <t>"Lazdiņas", Cenu pag., Jelgavas nov., LV-3042</t>
  </si>
  <si>
    <t>56.689522</t>
  </si>
  <si>
    <t>23.856749</t>
  </si>
  <si>
    <t>"Vaivariņi", Cenu pag., Jelgavas nov., LV-3018</t>
  </si>
  <si>
    <t>56.691614</t>
  </si>
  <si>
    <t>23.954361</t>
  </si>
  <si>
    <t>"Lediņi", Cenu pag., Jelgavas nov., LV-3042</t>
  </si>
  <si>
    <t>56.68877</t>
  </si>
  <si>
    <t>23.858012</t>
  </si>
  <si>
    <t>"Lejas Spīdolas", Tetele, Cenu pag., Jelgavas nov., LV-3043</t>
  </si>
  <si>
    <t>23.846675</t>
  </si>
  <si>
    <t>"Lejas Bēnuži", Cenu pag., Jelgavas nov., LV-3018</t>
  </si>
  <si>
    <t>56.703668</t>
  </si>
  <si>
    <t>23.760272</t>
  </si>
  <si>
    <t>"Liberti", Cenu pag., Jelgavas nov., LV-3043</t>
  </si>
  <si>
    <t>56.667643</t>
  </si>
  <si>
    <t>23.815927</t>
  </si>
  <si>
    <t>"Lidotāji", Brankas, Cenu pag., Jelgavas nov., LV-3042</t>
  </si>
  <si>
    <t>56.680874</t>
  </si>
  <si>
    <t>23.829878</t>
  </si>
  <si>
    <t>"Liegas", Cenu pag., Jelgavas nov., LV-3043</t>
  </si>
  <si>
    <t>56.645791</t>
  </si>
  <si>
    <t>23.832404</t>
  </si>
  <si>
    <t>"Lieknas", Raubēni, Cenu pag., Jelgavas nov., LV-3043</t>
  </si>
  <si>
    <t>56.658445</t>
  </si>
  <si>
    <t>23.801418</t>
  </si>
  <si>
    <t>"Lielupes", Āne, Cenu pag., Jelgavas nov., LV-3043</t>
  </si>
  <si>
    <t>"Liepas", Dalbe, Cenu pag., Jelgavas nov., LV-3018</t>
  </si>
  <si>
    <t>56.741259</t>
  </si>
  <si>
    <t>23.875795</t>
  </si>
  <si>
    <t>"Liepiņas", Cenu pag., Jelgavas nov., LV-3018</t>
  </si>
  <si>
    <t>56.709232</t>
  </si>
  <si>
    <t>23.78527</t>
  </si>
  <si>
    <t>"Lijas", Cenu pag., Jelgavas nov., LV-3042</t>
  </si>
  <si>
    <t>56.682441</t>
  </si>
  <si>
    <t>"Liniņi", Cenu pag., Jelgavas nov., LV-3042</t>
  </si>
  <si>
    <t>56.702452</t>
  </si>
  <si>
    <t>23.898537</t>
  </si>
  <si>
    <t>"Līcīši", Cenu pag., Jelgavas nov., LV-3018</t>
  </si>
  <si>
    <t>23.817912</t>
  </si>
  <si>
    <t>"Līči", Cenu pag., Jelgavas nov., LV-3043</t>
  </si>
  <si>
    <t>56.670049</t>
  </si>
  <si>
    <t>23.868707</t>
  </si>
  <si>
    <t>"Līdumi", Cenu pag., Jelgavas nov., LV-3018</t>
  </si>
  <si>
    <t>56.720921</t>
  </si>
  <si>
    <t>23.837193</t>
  </si>
  <si>
    <t>"Līgotņi", Cena, Cenu pag., Jelgavas nov., LV-3018</t>
  </si>
  <si>
    <t>56.718794</t>
  </si>
  <si>
    <t>23.818377</t>
  </si>
  <si>
    <t>"Lodēni", Cenu pag., Jelgavas nov., LV-3042</t>
  </si>
  <si>
    <t>56.693932</t>
  </si>
  <si>
    <t>23.88144</t>
  </si>
  <si>
    <t>"Lūši", Cenu pag., Jelgavas nov., LV-3018</t>
  </si>
  <si>
    <t>56.677593</t>
  </si>
  <si>
    <t>23.795166</t>
  </si>
  <si>
    <t>"Madaras", Cenu pag., Jelgavas nov., LV-3018</t>
  </si>
  <si>
    <t>23.860695</t>
  </si>
  <si>
    <t>"Mantkalni", Cenu pag., Jelgavas nov., LV-3018</t>
  </si>
  <si>
    <t>56.723998</t>
  </si>
  <si>
    <t>23.851395</t>
  </si>
  <si>
    <t>"Marvenes", Cenu pag., Jelgavas nov., LV-3018</t>
  </si>
  <si>
    <t>56.709104</t>
  </si>
  <si>
    <t>"Mauriņi", Cenu pag., Jelgavas nov., LV-3043</t>
  </si>
  <si>
    <t>23.859025</t>
  </si>
  <si>
    <t>"Mazgaiļi", Brankas, Cenu pag., Jelgavas nov., LV-3042</t>
  </si>
  <si>
    <t>56.677255</t>
  </si>
  <si>
    <t>"Mazkalnieši", Cenu pag., Jelgavas nov., LV-3042</t>
  </si>
  <si>
    <t>23.855275</t>
  </si>
  <si>
    <t>"Mazmaltuves", Cenu pag., Jelgavas nov., LV-3018</t>
  </si>
  <si>
    <t>56.712565</t>
  </si>
  <si>
    <t>23.831789</t>
  </si>
  <si>
    <t>"Mazmušķi", Cenu pag., Jelgavas nov., LV-3018</t>
  </si>
  <si>
    <t>56.706435</t>
  </si>
  <si>
    <t>23.792884</t>
  </si>
  <si>
    <t>"Mazrapas", Cenu pag., Jelgavas nov., LV-3043</t>
  </si>
  <si>
    <t>23.870085</t>
  </si>
  <si>
    <t>"Mednieki", Cenu pag., Jelgavas nov., LV-3018</t>
  </si>
  <si>
    <t>56.708255</t>
  </si>
  <si>
    <t>23.778853</t>
  </si>
  <si>
    <t>"Meiliņi", Cenu pag., Jelgavas nov., LV-3043</t>
  </si>
  <si>
    <t>56.653858</t>
  </si>
  <si>
    <t>23.84872</t>
  </si>
  <si>
    <t>"Mesteri", Cena, Cenu pag., Jelgavas nov., LV-3018</t>
  </si>
  <si>
    <t>56.719238</t>
  </si>
  <si>
    <t>23.812925</t>
  </si>
  <si>
    <t>"Meža Siliņi", Cenu pag., Jelgavas nov., LV-3017</t>
  </si>
  <si>
    <t>23.68755</t>
  </si>
  <si>
    <t>"Meža Valkšķi", Cena, Cenu pag., Jelgavas nov., LV-3018</t>
  </si>
  <si>
    <t>56.720564</t>
  </si>
  <si>
    <t>23.819933</t>
  </si>
  <si>
    <t>"Meža Dalbiņi", Cenu pag., Jelgavas nov., LV-3018</t>
  </si>
  <si>
    <t>23.86646</t>
  </si>
  <si>
    <t>"Mežciems", Cenu pag., Jelgavas nov., LV-3018</t>
  </si>
  <si>
    <t>56.737021</t>
  </si>
  <si>
    <t>23.852763</t>
  </si>
  <si>
    <t>"Mežgaiļi", Brankas, Cenu pag., Jelgavas nov., LV-3042</t>
  </si>
  <si>
    <t>23.844351</t>
  </si>
  <si>
    <t>"Meistari", Cenu pag., Jelgavas nov., LV-3043</t>
  </si>
  <si>
    <t>23.854812</t>
  </si>
  <si>
    <t>"Mežlieknas", Cenu pag., Jelgavas nov., LV-3043</t>
  </si>
  <si>
    <t>56.662379</t>
  </si>
  <si>
    <t>23.870029</t>
  </si>
  <si>
    <t>"Mežmaliņas", Cenu pag., Jelgavas nov., LV-3018</t>
  </si>
  <si>
    <t>56.740878</t>
  </si>
  <si>
    <t>23.854593</t>
  </si>
  <si>
    <t>"Mežmalnieki", Cenu pag., Jelgavas nov., LV-3043</t>
  </si>
  <si>
    <t>23.843611</t>
  </si>
  <si>
    <t>"Mežmaļi", Cenu pag., Jelgavas nov., LV-3018</t>
  </si>
  <si>
    <t>56.716838</t>
  </si>
  <si>
    <t>23.778151</t>
  </si>
  <si>
    <t>"Mežrenceles", Cenu pag., Jelgavas nov., LV-3042</t>
  </si>
  <si>
    <t>56.705251</t>
  </si>
  <si>
    <t>23.869052</t>
  </si>
  <si>
    <t>"Mētras", Cenu pag., Jelgavas nov., LV-3042</t>
  </si>
  <si>
    <t>56.692751</t>
  </si>
  <si>
    <t>23.86397</t>
  </si>
  <si>
    <t>Jaunatnes iela 12, Āne, Cenu pag., Jelgavas nov., LV-3043</t>
  </si>
  <si>
    <t>56.649826</t>
  </si>
  <si>
    <t>23.807471</t>
  </si>
  <si>
    <t>"Mieži", Cenu pag., Jelgavas nov., LV-3042</t>
  </si>
  <si>
    <t>56.67698</t>
  </si>
  <si>
    <t>23.818813</t>
  </si>
  <si>
    <t>"Miltiņi", Cenu pag., Jelgavas nov., LV-3018</t>
  </si>
  <si>
    <t>56.719912</t>
  </si>
  <si>
    <t>23.844479</t>
  </si>
  <si>
    <t>"Mucenieki", Cenu pag., Jelgavas nov., LV-3042</t>
  </si>
  <si>
    <t>23.877129</t>
  </si>
  <si>
    <t>"Mušķi", Cenu pag., Jelgavas nov., LV-3018</t>
  </si>
  <si>
    <t>56.706183</t>
  </si>
  <si>
    <t>"Namiķi", Brankas, Cenu pag., Jelgavas nov., LV-3043</t>
  </si>
  <si>
    <t>56.653251</t>
  </si>
  <si>
    <t>23.817795</t>
  </si>
  <si>
    <t>"Ņurdas", Cenu pag., Jelgavas nov., LV-3042</t>
  </si>
  <si>
    <t>56.696778</t>
  </si>
  <si>
    <t>23.843301</t>
  </si>
  <si>
    <t>"Ogas", Cenu pag., Jelgavas nov., LV-3018</t>
  </si>
  <si>
    <t>56.701511</t>
  </si>
  <si>
    <t>23.956514</t>
  </si>
  <si>
    <t>"Ozoli", Cenu pag., Jelgavas nov., LV-3043</t>
  </si>
  <si>
    <t>56.644426</t>
  </si>
  <si>
    <t>23.849087</t>
  </si>
  <si>
    <t>"Ozoliņi", Cenu pag., Jelgavas nov., LV-3042</t>
  </si>
  <si>
    <t>56.679736</t>
  </si>
  <si>
    <t>23.865566</t>
  </si>
  <si>
    <t>"Ozolzīles", Cenu pag., Jelgavas nov., LV-3018</t>
  </si>
  <si>
    <t>56.733047</t>
  </si>
  <si>
    <t>23.86037</t>
  </si>
  <si>
    <t>"Padambes", Cenu pag., Jelgavas nov., LV-3042</t>
  </si>
  <si>
    <t>56.692415</t>
  </si>
  <si>
    <t>23.856509</t>
  </si>
  <si>
    <t>"Pūkas", Cenu pag., Jelgavas nov., LV-3043</t>
  </si>
  <si>
    <t>56.665535</t>
  </si>
  <si>
    <t>23.823367</t>
  </si>
  <si>
    <t>"Palejas", Cenu pag., Jelgavas nov., LV-3042</t>
  </si>
  <si>
    <t>56.691393</t>
  </si>
  <si>
    <t>23.87572</t>
  </si>
  <si>
    <t>"Papardes", Cenu pag., Jelgavas nov., LV-3042</t>
  </si>
  <si>
    <t>56.686346</t>
  </si>
  <si>
    <t>23.863273</t>
  </si>
  <si>
    <t>"Pasakas", Cenu pag., Jelgavas nov., LV-3018</t>
  </si>
  <si>
    <t>56.711653</t>
  </si>
  <si>
    <t>23.832354</t>
  </si>
  <si>
    <t>"Pauļi", Raubēni, Cenu pag., Jelgavas nov., LV-3043</t>
  </si>
  <si>
    <t>56.66028</t>
  </si>
  <si>
    <t>23.802975</t>
  </si>
  <si>
    <t>"Paužas", Cenu pag., Jelgavas nov., LV-3018</t>
  </si>
  <si>
    <t>56.740549</t>
  </si>
  <si>
    <t>23.854984</t>
  </si>
  <si>
    <t>"Pāksteri", Cenu pag., Jelgavas nov., LV-3043</t>
  </si>
  <si>
    <t>23.862068</t>
  </si>
  <si>
    <t>"Pēteri", Tetele, Cenu pag., Jelgavas nov., LV-3043</t>
  </si>
  <si>
    <t>56.642116</t>
  </si>
  <si>
    <t>23.842675</t>
  </si>
  <si>
    <t>"Pīrāgi", Dalbe, Cenu pag., Jelgavas nov., LV-3018</t>
  </si>
  <si>
    <t>56.741837</t>
  </si>
  <si>
    <t>23.879514</t>
  </si>
  <si>
    <t>"Pļavnieki", Cenu pag., Jelgavas nov., LV-3042</t>
  </si>
  <si>
    <t>"Prieklauki", Brankas, Cenu pag., Jelgavas nov., LV-3043</t>
  </si>
  <si>
    <t>23.829051</t>
  </si>
  <si>
    <t>"Puduri", Cenu pag., Jelgavas nov., LV-3042</t>
  </si>
  <si>
    <t>23.886257</t>
  </si>
  <si>
    <t>"Pumpuri", Brankas, Cenu pag., Jelgavas nov., LV-3043</t>
  </si>
  <si>
    <t>23.822231</t>
  </si>
  <si>
    <t>"Puraiņi", Cenu pag., Jelgavas nov., LV-3042</t>
  </si>
  <si>
    <t>23.90882</t>
  </si>
  <si>
    <t>"Purgaiļi", Brankas, Cenu pag., Jelgavas nov., LV-3042</t>
  </si>
  <si>
    <t>56.67615</t>
  </si>
  <si>
    <t>23.838682</t>
  </si>
  <si>
    <t>"Purmaļi", Cenu pag., Jelgavas nov., LV-3042</t>
  </si>
  <si>
    <t>23.865833</t>
  </si>
  <si>
    <t>"Purņi", Cenu pag., Jelgavas nov., LV-3042</t>
  </si>
  <si>
    <t>56.681162</t>
  </si>
  <si>
    <t>"Purvzemnieki", Cenu pag., Jelgavas nov., LV-3042</t>
  </si>
  <si>
    <t>56.698428</t>
  </si>
  <si>
    <t>23.868914</t>
  </si>
  <si>
    <t>"Pūces", Dalbe, Cenu pag., Jelgavas nov., LV-3018</t>
  </si>
  <si>
    <t>56.742072</t>
  </si>
  <si>
    <t>23.877219</t>
  </si>
  <si>
    <t>"Raitas", Brankas, Cenu pag., Jelgavas nov., LV-3042</t>
  </si>
  <si>
    <t>56.677075</t>
  </si>
  <si>
    <t>23.842869</t>
  </si>
  <si>
    <t>"Rambas", Cenu pag., Jelgavas nov., LV-3042</t>
  </si>
  <si>
    <t>56.697408</t>
  </si>
  <si>
    <t>23.863897</t>
  </si>
  <si>
    <t>"Rapas", Cenu pag., Jelgavas nov., LV-3043</t>
  </si>
  <si>
    <t>23.870198</t>
  </si>
  <si>
    <t>"Rasas", Cenu pag., Jelgavas nov., LV-3042</t>
  </si>
  <si>
    <t>56.675329</t>
  </si>
  <si>
    <t>23.813363</t>
  </si>
  <si>
    <t>"Ratnieki", Cenu pag., Jelgavas nov., LV-3042</t>
  </si>
  <si>
    <t>56.696201</t>
  </si>
  <si>
    <t>23.870632</t>
  </si>
  <si>
    <t>"Buši", Cenu pag., Jelgavas nov., LV-3042</t>
  </si>
  <si>
    <t>56.693771</t>
  </si>
  <si>
    <t>23.830094</t>
  </si>
  <si>
    <t>"Rieksti", Cenu pag., Jelgavas nov., LV-3042</t>
  </si>
  <si>
    <t>56.697034</t>
  </si>
  <si>
    <t>23.863688</t>
  </si>
  <si>
    <t>"Riesti", Cenu pag., Jelgavas nov., LV-3018</t>
  </si>
  <si>
    <t>56.723912</t>
  </si>
  <si>
    <t>23.938692</t>
  </si>
  <si>
    <t>"Rieti", Cenu pag., Jelgavas nov., LV-3042</t>
  </si>
  <si>
    <t>56.690492</t>
  </si>
  <si>
    <t>23.898194</t>
  </si>
  <si>
    <t>"Rītiņi", Cenu pag., Jelgavas nov., LV-3042</t>
  </si>
  <si>
    <t>23.848926</t>
  </si>
  <si>
    <t>"Rozes", Cenu pag., Jelgavas nov., LV-3043</t>
  </si>
  <si>
    <t>23.853337</t>
  </si>
  <si>
    <t>"Rozēni", Cenu pag., Jelgavas nov., LV-3042</t>
  </si>
  <si>
    <t>56.695146</t>
  </si>
  <si>
    <t>23.899453</t>
  </si>
  <si>
    <t>"Rožkalni", Cenu pag., Jelgavas nov., LV-3043</t>
  </si>
  <si>
    <t>56.651107</t>
  </si>
  <si>
    <t>23.800962</t>
  </si>
  <si>
    <t>"Rubenīši", Cenu pag., Jelgavas nov., LV-3042</t>
  </si>
  <si>
    <t>56.683555</t>
  </si>
  <si>
    <t>23.866967</t>
  </si>
  <si>
    <t>Rubeņu ceļš 48, Raubēni, Cenu pag., Jelgavas nov., LV-3002</t>
  </si>
  <si>
    <t>56.662148</t>
  </si>
  <si>
    <t>23.794534</t>
  </si>
  <si>
    <t>"Rutki", Cenu pag., Jelgavas nov., LV-3042</t>
  </si>
  <si>
    <t>56.703316</t>
  </si>
  <si>
    <t>23.896587</t>
  </si>
  <si>
    <t>"Rūjas", Cenu pag., Jelgavas nov., LV-3018</t>
  </si>
  <si>
    <t>56.723856</t>
  </si>
  <si>
    <t>23.839392</t>
  </si>
  <si>
    <t>"Rūķi", Cenu pag., Jelgavas nov., LV-3018</t>
  </si>
  <si>
    <t>23.86018</t>
  </si>
  <si>
    <t>"Rūķīši", Cenu pag., Jelgavas nov., LV-3018</t>
  </si>
  <si>
    <t>56.735946</t>
  </si>
  <si>
    <t>23.878431</t>
  </si>
  <si>
    <t>"Sarmas", Cenu pag., Jelgavas nov., LV-3018</t>
  </si>
  <si>
    <t>23.82411</t>
  </si>
  <si>
    <t>"Saulgozītes", Cenu pag., Jelgavas nov., LV-3018</t>
  </si>
  <si>
    <t>56.709013</t>
  </si>
  <si>
    <t>23.831768</t>
  </si>
  <si>
    <t>"Saulgrieži", Cenu pag., Jelgavas nov., LV-3018</t>
  </si>
  <si>
    <t>56.73966</t>
  </si>
  <si>
    <t>23.825856</t>
  </si>
  <si>
    <t>"Saullēkti", Cenu pag., Jelgavas nov., LV-3018</t>
  </si>
  <si>
    <t>56.704506</t>
  </si>
  <si>
    <t>23.747118</t>
  </si>
  <si>
    <t>"Saulstariņi", Cenu pag., Jelgavas nov., LV-3018</t>
  </si>
  <si>
    <t>56.731088</t>
  </si>
  <si>
    <t>23.863927</t>
  </si>
  <si>
    <t>"Selgas", Cenu pag., Jelgavas nov., LV-3043</t>
  </si>
  <si>
    <t>56.628388</t>
  </si>
  <si>
    <t>23.854836</t>
  </si>
  <si>
    <t>"Senozoli", Brankas, Cenu pag., Jelgavas nov., LV-3042</t>
  </si>
  <si>
    <t>56.674258</t>
  </si>
  <si>
    <t>23.835482</t>
  </si>
  <si>
    <t>"Simanovi", Brankas, Cenu pag., Jelgavas nov., LV-3043</t>
  </si>
  <si>
    <t>56.666003</t>
  </si>
  <si>
    <t>23.827349</t>
  </si>
  <si>
    <t>"Sīļi", Cenu pag., Jelgavas nov., LV-3018</t>
  </si>
  <si>
    <t>56.711681</t>
  </si>
  <si>
    <t>23.779052</t>
  </si>
  <si>
    <t>"Skrabas", Cenu pag., Jelgavas nov., LV-3018</t>
  </si>
  <si>
    <t>56.70707</t>
  </si>
  <si>
    <t>"Skudras", Brankas, Cenu pag., Jelgavas nov., LV-3043</t>
  </si>
  <si>
    <t>56.664217</t>
  </si>
  <si>
    <t>23.835277</t>
  </si>
  <si>
    <t>"Skujnieki", Cenu pag., Jelgavas nov., LV-3043</t>
  </si>
  <si>
    <t>23.86932</t>
  </si>
  <si>
    <t>"Skurbas", Cena, Cenu pag., Jelgavas nov., LV-3018</t>
  </si>
  <si>
    <t>23.805616</t>
  </si>
  <si>
    <t>"Slavieši", Cenu pag., Jelgavas nov., LV-3042</t>
  </si>
  <si>
    <t>23.874159</t>
  </si>
  <si>
    <t>"Smēdes", Cenu pag., Jelgavas nov., LV-3043</t>
  </si>
  <si>
    <t>56.640843</t>
  </si>
  <si>
    <t>23.852671</t>
  </si>
  <si>
    <t>"Spannenieki", Cenu pag., Jelgavas nov., LV-3018</t>
  </si>
  <si>
    <t>23.749437</t>
  </si>
  <si>
    <t>"Spārītes", Cena, Cenu pag., Jelgavas nov., LV-3018</t>
  </si>
  <si>
    <t>56.717961</t>
  </si>
  <si>
    <t>23.833371</t>
  </si>
  <si>
    <t>"Spīdolas 1", Tetele, Cenu pag., Jelgavas nov., LV-3043</t>
  </si>
  <si>
    <t>56.63604</t>
  </si>
  <si>
    <t>23.84601</t>
  </si>
  <si>
    <t>"Stakles", Cenu pag., Jelgavas nov., LV-3018</t>
  </si>
  <si>
    <t>56.731657</t>
  </si>
  <si>
    <t>23.848874</t>
  </si>
  <si>
    <t>"Stēgas", Cena, Cenu pag., Jelgavas nov., LV-3018</t>
  </si>
  <si>
    <t>56.712978</t>
  </si>
  <si>
    <t>23.808944</t>
  </si>
  <si>
    <t>"Straumēni", Cenu pag., Jelgavas nov., LV-3018</t>
  </si>
  <si>
    <t>23.777346</t>
  </si>
  <si>
    <t>"Strauti", Brankas, Cenu pag., Jelgavas nov., LV-3042</t>
  </si>
  <si>
    <t>56.671841</t>
  </si>
  <si>
    <t>23.83338</t>
  </si>
  <si>
    <t>"Strautiņi", Cenu pag., Jelgavas nov., LV-3042</t>
  </si>
  <si>
    <t>56.70026</t>
  </si>
  <si>
    <t>23.880554</t>
  </si>
  <si>
    <t>"Strazdi", Cenu pag., Jelgavas nov., LV-3042</t>
  </si>
  <si>
    <t>56.677347</t>
  </si>
  <si>
    <t>23.855877</t>
  </si>
  <si>
    <t>"Streznas", Cena, Cenu pag., Jelgavas nov., LV-3018</t>
  </si>
  <si>
    <t>23.816717</t>
  </si>
  <si>
    <t>"Stūrīši", Cena, Cenu pag., Jelgavas nov., LV-3018</t>
  </si>
  <si>
    <t>56.722582</t>
  </si>
  <si>
    <t>23.823664</t>
  </si>
  <si>
    <t>"Sūnas", Cenu pag., Jelgavas nov., LV-3042</t>
  </si>
  <si>
    <t>23.866773</t>
  </si>
  <si>
    <t>"Sviņņi", Cenu pag., Jelgavas nov., LV-3043</t>
  </si>
  <si>
    <t>56.627512</t>
  </si>
  <si>
    <t>23.865754</t>
  </si>
  <si>
    <t>"Šalkas", Cena, Cenu pag., Jelgavas nov., LV-3018</t>
  </si>
  <si>
    <t>"Tautonas", Cenu pag., Jelgavas nov., LV-3018</t>
  </si>
  <si>
    <t>56.705701</t>
  </si>
  <si>
    <t>23.793052</t>
  </si>
  <si>
    <t>"Zuzes", Cenu pag., Jelgavas nov., LV-3018</t>
  </si>
  <si>
    <t>56.702435</t>
  </si>
  <si>
    <t>23.942895</t>
  </si>
  <si>
    <t>"Tomiņi", Cenu pag., Jelgavas nov., LV-3018</t>
  </si>
  <si>
    <t>23.749137</t>
  </si>
  <si>
    <t>"Trani", Cenu pag., Jelgavas nov., LV-3042</t>
  </si>
  <si>
    <t>56.699333</t>
  </si>
  <si>
    <t>23.89262</t>
  </si>
  <si>
    <t>"Upes Valkšķi", Cena, Cenu pag., Jelgavas nov., LV-3018</t>
  </si>
  <si>
    <t>56.719993</t>
  </si>
  <si>
    <t>23.824132</t>
  </si>
  <si>
    <t>"Dīčas", Cenu pag., Jelgavas nov., LV-3018</t>
  </si>
  <si>
    <t>56.709857</t>
  </si>
  <si>
    <t>23.802638</t>
  </si>
  <si>
    <t>"Uplejas", Tetele, Cenu pag., Jelgavas nov., LV-3043</t>
  </si>
  <si>
    <t>23.843527</t>
  </si>
  <si>
    <t>"Upmaļi", Cenu pag., Jelgavas nov., LV-3018</t>
  </si>
  <si>
    <t>23.772773</t>
  </si>
  <si>
    <t>"Uzvaras", Brankas, Cenu pag., Jelgavas nov., LV-3043</t>
  </si>
  <si>
    <t>56.654537</t>
  </si>
  <si>
    <t>23.80919</t>
  </si>
  <si>
    <t>Jaunatnes iela 10, Āne, Cenu pag., Jelgavas nov., LV-3043</t>
  </si>
  <si>
    <t>56.649403</t>
  </si>
  <si>
    <t>23.80881</t>
  </si>
  <si>
    <t>"Valdavas", Cenu pag., Jelgavas nov., LV-3018</t>
  </si>
  <si>
    <t>56.743167</t>
  </si>
  <si>
    <t>"Vecdaudzas", Cenu pag., Jelgavas nov., LV-3018</t>
  </si>
  <si>
    <t>56.71303</t>
  </si>
  <si>
    <t>23.771791</t>
  </si>
  <si>
    <t>"Vecpalejas", Cenu pag., Jelgavas nov., LV-3018</t>
  </si>
  <si>
    <t>56.715953</t>
  </si>
  <si>
    <t>23.930499</t>
  </si>
  <si>
    <t>"Stundas", Cenu pag., Jelgavas nov., LV-3018</t>
  </si>
  <si>
    <t>23.930749</t>
  </si>
  <si>
    <t>"Ventiņi", Cena, Cenu pag., Jelgavas nov., LV-3018</t>
  </si>
  <si>
    <t>"Vētras", Cena, Cenu pag., Jelgavas nov., LV-3018</t>
  </si>
  <si>
    <t>56.718867</t>
  </si>
  <si>
    <t>23.831609</t>
  </si>
  <si>
    <t>"Vidiņi 1", Cenu pag., Jelgavas nov., LV-3042</t>
  </si>
  <si>
    <t>23.856999</t>
  </si>
  <si>
    <t>"Viduļi", Brankas, Cenu pag., Jelgavas nov., LV-3042</t>
  </si>
  <si>
    <t>56.677071</t>
  </si>
  <si>
    <t>23.826355</t>
  </si>
  <si>
    <t>"Viesturi", Tetele, Cenu pag., Jelgavas nov., LV-3043</t>
  </si>
  <si>
    <t>56.645417</t>
  </si>
  <si>
    <t>23.825931</t>
  </si>
  <si>
    <t>"Vietiņas", Cenu pag., Jelgavas nov., LV-3042</t>
  </si>
  <si>
    <t>56.695201</t>
  </si>
  <si>
    <t>"Vijas", Cenu pag., Jelgavas nov., LV-3018</t>
  </si>
  <si>
    <t>56.735325</t>
  </si>
  <si>
    <t>23.868566</t>
  </si>
  <si>
    <t>"Vilciņi", Cenu pag., Jelgavas nov., LV-3018</t>
  </si>
  <si>
    <t>56.730213</t>
  </si>
  <si>
    <t>23.787028</t>
  </si>
  <si>
    <t>"Vīganti", Cena, Cenu pag., Jelgavas nov., LV-3018</t>
  </si>
  <si>
    <t>23.81147</t>
  </si>
  <si>
    <t>"Vīksnas", Cenu pag., Jelgavas nov., LV-3018</t>
  </si>
  <si>
    <t>56.735551</t>
  </si>
  <si>
    <t>23.850439</t>
  </si>
  <si>
    <t>"Zaigas", Cenu pag., Jelgavas nov., LV-3042</t>
  </si>
  <si>
    <t>56.684659</t>
  </si>
  <si>
    <t>23.885539</t>
  </si>
  <si>
    <t>"Mežazaķi", Āne, Cenu pag., Jelgavas nov., LV-3043</t>
  </si>
  <si>
    <t>23.800731</t>
  </si>
  <si>
    <t>"Zapleķi", Cenu pag., Jelgavas nov., LV-3042</t>
  </si>
  <si>
    <t>56.705382</t>
  </si>
  <si>
    <t>"Zariņi", Cenu pag., Jelgavas nov., LV-3042</t>
  </si>
  <si>
    <t>23.858128</t>
  </si>
  <si>
    <t>"Zālītes", Cenu pag., Jelgavas nov., LV-3042</t>
  </si>
  <si>
    <t>56.686941</t>
  </si>
  <si>
    <t>23.874716</t>
  </si>
  <si>
    <t>"Zelmeņi", Brankas, Cenu pag., Jelgavas nov., LV-3043</t>
  </si>
  <si>
    <t>23.829893</t>
  </si>
  <si>
    <t>"Zemzari", Cenu pag., Jelgavas nov., LV-3018</t>
  </si>
  <si>
    <t>56.708151</t>
  </si>
  <si>
    <t>23.831572</t>
  </si>
  <si>
    <t>"Ziedari", Cena, Cenu pag., Jelgavas nov., LV-3018</t>
  </si>
  <si>
    <t>23.831347</t>
  </si>
  <si>
    <t>"Ziediņi", Raubēni, Cenu pag., Jelgavas nov., LV-3002</t>
  </si>
  <si>
    <t>56.669993</t>
  </si>
  <si>
    <t>23.808371</t>
  </si>
  <si>
    <t>"Ziedoņi", Cena, Cenu pag., Jelgavas nov., LV-3018</t>
  </si>
  <si>
    <t>56.724509</t>
  </si>
  <si>
    <t>23.81433</t>
  </si>
  <si>
    <t>"Ziemeļi", Cenu pag., Jelgavas nov., LV-3018</t>
  </si>
  <si>
    <t>23.831985</t>
  </si>
  <si>
    <t>"Zilkalni", Dalbe, Cenu pag., Jelgavas nov., LV-3018</t>
  </si>
  <si>
    <t>56.741708</t>
  </si>
  <si>
    <t>23.865871</t>
  </si>
  <si>
    <t>"Zīles", Cenu pag., Jelgavas nov., LV-3042</t>
  </si>
  <si>
    <t>23.820426</t>
  </si>
  <si>
    <t>"Zīlītes", Cena, Cenu pag., Jelgavas nov., LV-3018</t>
  </si>
  <si>
    <t>56.717689</t>
  </si>
  <si>
    <t>23.833603</t>
  </si>
  <si>
    <t>"Zvaigznes", Cenu pag., Jelgavas nov., LV-3018</t>
  </si>
  <si>
    <t>56.734795</t>
  </si>
  <si>
    <t>23.827958</t>
  </si>
  <si>
    <t>"Žauteri Vēveri", Cenu pag., Jelgavas nov., LV-3043</t>
  </si>
  <si>
    <t>56.668039</t>
  </si>
  <si>
    <t>23.873465</t>
  </si>
  <si>
    <t>"Žauteri-Nāburgi", Cenu pag., Jelgavas nov., LV-3043</t>
  </si>
  <si>
    <t>23.871741</t>
  </si>
  <si>
    <t>Dārza iela 2, Āne, Cenu pag., Jelgavas nov., LV-3043</t>
  </si>
  <si>
    <t>56.644744</t>
  </si>
  <si>
    <t>23.817596</t>
  </si>
  <si>
    <t>"Zuši", Cenu pag., Jelgavas nov., LV-3042</t>
  </si>
  <si>
    <t>56.706291</t>
  </si>
  <si>
    <t>"Ceļmaļi", Āne, Cenu pag., Jelgavas nov., LV-3043</t>
  </si>
  <si>
    <t>23.809884</t>
  </si>
  <si>
    <t>"Ezermalas", Āne, Cenu pag., Jelgavas nov., LV-3043</t>
  </si>
  <si>
    <t>56.650762</t>
  </si>
  <si>
    <t>23.81772</t>
  </si>
  <si>
    <t>"Ganteri", Brankas, Cenu pag., Jelgavas nov., LV-3043</t>
  </si>
  <si>
    <t>"Ilgas", Brankas, Cenu pag., Jelgavas nov., LV-3042</t>
  </si>
  <si>
    <t>56.679751</t>
  </si>
  <si>
    <t>23.833229</t>
  </si>
  <si>
    <t>Progresa iela 1B, Tetele, Cenu pag., Jelgavas nov., LV-3043</t>
  </si>
  <si>
    <t>23.832475</t>
  </si>
  <si>
    <t>"Ieviņas 1", Āne, Cenu pag., Jelgavas nov., LV-3043</t>
  </si>
  <si>
    <t>56.643799</t>
  </si>
  <si>
    <t>23.818894</t>
  </si>
  <si>
    <t>"Ieviņas 13", Āne, Cenu pag., Jelgavas nov., LV-3043</t>
  </si>
  <si>
    <t>56.643573</t>
  </si>
  <si>
    <t>23.819632</t>
  </si>
  <si>
    <t>"Ieviņas 19", Āne, Cenu pag., Jelgavas nov., LV-3043</t>
  </si>
  <si>
    <t>23.821012</t>
  </si>
  <si>
    <t>"Ieviņas 21", Āne, Cenu pag., Jelgavas nov., LV-3043</t>
  </si>
  <si>
    <t>56.643864</t>
  </si>
  <si>
    <t>23.820639</t>
  </si>
  <si>
    <t>"Ieviņas 28", Āne, Cenu pag., Jelgavas nov., LV-3043</t>
  </si>
  <si>
    <t>23.821129</t>
  </si>
  <si>
    <t>"Ieviņas 33", Āne, Cenu pag., Jelgavas nov., LV-3043</t>
  </si>
  <si>
    <t>"Ieviņas 38", Āne, Cenu pag., Jelgavas nov., LV-3043</t>
  </si>
  <si>
    <t>"Ieviņas 39", Āne, Cenu pag., Jelgavas nov., LV-3043</t>
  </si>
  <si>
    <t>23.819525</t>
  </si>
  <si>
    <t>"Ieviņas 47", Āne, Cenu pag., Jelgavas nov., LV-3043</t>
  </si>
  <si>
    <t>23.819149</t>
  </si>
  <si>
    <t>"Ieviņas 51", Āne, Cenu pag., Jelgavas nov., LV-3043</t>
  </si>
  <si>
    <t>23.821533</t>
  </si>
  <si>
    <t>"Papeles", Platones pag., Jelgavas nov., LV-3021</t>
  </si>
  <si>
    <t>23.723812</t>
  </si>
  <si>
    <t>"Saktas", Tetele, Cenu pag., Jelgavas nov., LV-3043</t>
  </si>
  <si>
    <t>56.639764</t>
  </si>
  <si>
    <t>23.850411</t>
  </si>
  <si>
    <t>"Muriņi", Cenu pag., Jelgavas nov., LV-3043</t>
  </si>
  <si>
    <t>56.644054</t>
  </si>
  <si>
    <t>23.858977</t>
  </si>
  <si>
    <t>"Jaunlauciņi", Glūdas pag., Jelgavas nov., LV-3040</t>
  </si>
  <si>
    <t>23.523445</t>
  </si>
  <si>
    <t>Rudens iela 1, Tušķi, Līvbērzes pag., Jelgavas nov., LV-3003</t>
  </si>
  <si>
    <t>56.649335</t>
  </si>
  <si>
    <t>23.63357</t>
  </si>
  <si>
    <t>Ķiršu iela 3, Tušķi, Līvbērzes pag., Jelgavas nov., LV-3003</t>
  </si>
  <si>
    <t>56.647514</t>
  </si>
  <si>
    <t>23.633072</t>
  </si>
  <si>
    <t>Parka iela 6, Oglaine, Vircavas pag., Jelgavas nov., LV-3036</t>
  </si>
  <si>
    <t>56.492958</t>
  </si>
  <si>
    <t>Parka iela 15, Oglaine, Vircavas pag., Jelgavas nov., LV-3036</t>
  </si>
  <si>
    <t>56.492974</t>
  </si>
  <si>
    <t>23.825688</t>
  </si>
  <si>
    <t>Parka iela 26, Oglaine, Vircavas pag., Jelgavas nov., LV-3036</t>
  </si>
  <si>
    <t>23.823404</t>
  </si>
  <si>
    <t>Parka iela 48, Oglaine, Vircavas pag., Jelgavas nov., LV-3036</t>
  </si>
  <si>
    <t>23.825138</t>
  </si>
  <si>
    <t>Parka iela 38, Oglaine, Vircavas pag., Jelgavas nov., LV-3036</t>
  </si>
  <si>
    <t>56.492397</t>
  </si>
  <si>
    <t>23.825049</t>
  </si>
  <si>
    <t>Parka iela 32, Oglaine, Vircavas pag., Jelgavas nov., LV-3036</t>
  </si>
  <si>
    <t>56.492603</t>
  </si>
  <si>
    <t>23.824087</t>
  </si>
  <si>
    <t>Parka iela 28, Oglaine, Vircavas pag., Jelgavas nov., LV-3036</t>
  </si>
  <si>
    <t>56.492723</t>
  </si>
  <si>
    <t>23.823533</t>
  </si>
  <si>
    <t>Parka iela 24, Oglaine, Vircavas pag., Jelgavas nov., LV-3036</t>
  </si>
  <si>
    <t>56.49285</t>
  </si>
  <si>
    <t>23.822987</t>
  </si>
  <si>
    <t>Parka iela 14, Oglaine, Vircavas pag., Jelgavas nov., LV-3036</t>
  </si>
  <si>
    <t>23.821248</t>
  </si>
  <si>
    <t>Parka iela 12, Oglaine, Vircavas pag., Jelgavas nov., LV-3036</t>
  </si>
  <si>
    <t>56.493311</t>
  </si>
  <si>
    <t>23.820803</t>
  </si>
  <si>
    <t>Parka iela 10, Oglaine, Vircavas pag., Jelgavas nov., LV-3036</t>
  </si>
  <si>
    <t>56.493431</t>
  </si>
  <si>
    <t>23.820321</t>
  </si>
  <si>
    <t>Parka iela 8, Oglaine, Vircavas pag., Jelgavas nov., LV-3036</t>
  </si>
  <si>
    <t>56.493545</t>
  </si>
  <si>
    <t>23.819835</t>
  </si>
  <si>
    <t>Parka iela 50, Oglaine, Vircavas pag., Jelgavas nov., LV-3036</t>
  </si>
  <si>
    <t>56.491177</t>
  </si>
  <si>
    <t>23.825095</t>
  </si>
  <si>
    <t>Parka iela 2, Oglaine, Vircavas pag., Jelgavas nov., LV-3036</t>
  </si>
  <si>
    <t>56.492574</t>
  </si>
  <si>
    <t>23.820384</t>
  </si>
  <si>
    <t>Zaļā iela 2, Oglaine, Vircavas pag., Jelgavas nov., LV-3036</t>
  </si>
  <si>
    <t>56.490691</t>
  </si>
  <si>
    <t>23.823104</t>
  </si>
  <si>
    <t>Parka iela 11, Oglaine, Vircavas pag., Jelgavas nov., LV-3036</t>
  </si>
  <si>
    <t>56.49319</t>
  </si>
  <si>
    <t>23.824963</t>
  </si>
  <si>
    <t>Klusā iela 1, Oglaine, Vircavas pag., Jelgavas nov., LV-3036</t>
  </si>
  <si>
    <t>56.493607</t>
  </si>
  <si>
    <t>Klusā iela 3, Oglaine, Vircavas pag., Jelgavas nov., LV-3036</t>
  </si>
  <si>
    <t>56.493729</t>
  </si>
  <si>
    <t>23.826046</t>
  </si>
  <si>
    <t>Klusā iela 5, Oglaine, Vircavas pag., Jelgavas nov., LV-3036</t>
  </si>
  <si>
    <t>56.493886</t>
  </si>
  <si>
    <t>23.825534</t>
  </si>
  <si>
    <t>Parka iela 35, Oglaine, Vircavas pag., Jelgavas nov., LV-3036</t>
  </si>
  <si>
    <t>56.487681</t>
  </si>
  <si>
    <t>23.822439</t>
  </si>
  <si>
    <t>Parka iela 31, Oglaine, Vircavas pag., Jelgavas nov., LV-3036</t>
  </si>
  <si>
    <t>56.488654</t>
  </si>
  <si>
    <t>23.823547</t>
  </si>
  <si>
    <t>Parka iela 18, Oglaine, Vircavas pag., Jelgavas nov., LV-3036</t>
  </si>
  <si>
    <t>23.821816</t>
  </si>
  <si>
    <t>Parka iela 37, Oglaine, Vircavas pag., Jelgavas nov., LV-3036</t>
  </si>
  <si>
    <t>56.487178</t>
  </si>
  <si>
    <t>23.821852</t>
  </si>
  <si>
    <t>Rubeņu iela 4, Mazlauki, Vircavas pag., Jelgavas nov., LV-3037</t>
  </si>
  <si>
    <t>56.524968</t>
  </si>
  <si>
    <t>23.859206</t>
  </si>
  <si>
    <t>Rubeņu iela 14, Mazlauki, Vircavas pag., Jelgavas nov., LV-3037</t>
  </si>
  <si>
    <t>23.863195</t>
  </si>
  <si>
    <t>Rubeņu iela 7, Mazlauki, Vircavas pag., Jelgavas nov., LV-3037</t>
  </si>
  <si>
    <t>56.526519</t>
  </si>
  <si>
    <t>23.861786</t>
  </si>
  <si>
    <t>"Gaiboši", Mazlauki, Vircavas pag., Jelgavas nov., LV-3037</t>
  </si>
  <si>
    <t>56.522732</t>
  </si>
  <si>
    <t>23.851027</t>
  </si>
  <si>
    <t>"Kaltiņi", Mazlauki, Vircavas pag., Jelgavas nov., LV-3037</t>
  </si>
  <si>
    <t>56.523046</t>
  </si>
  <si>
    <t>23.851086</t>
  </si>
  <si>
    <t>Rubeņu iela 12, Mazlauki, Vircavas pag., Jelgavas nov., LV-3037</t>
  </si>
  <si>
    <t>56.526092</t>
  </si>
  <si>
    <t>23.862748</t>
  </si>
  <si>
    <t>"Kristāli", Mazlauki, Vircavas pag., Jelgavas nov., LV-3037</t>
  </si>
  <si>
    <t>56.522473</t>
  </si>
  <si>
    <t>23.851047</t>
  </si>
  <si>
    <t>Rubeņu iela 8, Mazlauki, Vircavas pag., Jelgavas nov., LV-3037</t>
  </si>
  <si>
    <t>23.859773</t>
  </si>
  <si>
    <t>"Mālkrasti", Vircavas pag., Jelgavas nov., LV-3037</t>
  </si>
  <si>
    <t>56.531471</t>
  </si>
  <si>
    <t>23.851763</t>
  </si>
  <si>
    <t>"Meldriņi", Mazlauki, Vircavas pag., Jelgavas nov., LV-3037</t>
  </si>
  <si>
    <t>56.523285</t>
  </si>
  <si>
    <t>23.851093</t>
  </si>
  <si>
    <t>"Runči", Mazlauki, Vircavas pag., Jelgavas nov., LV-3037</t>
  </si>
  <si>
    <t>56.523541</t>
  </si>
  <si>
    <t>23.851079</t>
  </si>
  <si>
    <t>"Senči", Mazlauki, Vircavas pag., Jelgavas nov., LV-3037</t>
  </si>
  <si>
    <t>56.522206</t>
  </si>
  <si>
    <t>23.851141</t>
  </si>
  <si>
    <t>Rubeņu iela 5, Mazlauki, Vircavas pag., Jelgavas nov., LV-3037</t>
  </si>
  <si>
    <t>56.526649</t>
  </si>
  <si>
    <t>23.860022</t>
  </si>
  <si>
    <t>"Silmači", Mazlauki, Vircavas pag., Jelgavas nov., LV-3037</t>
  </si>
  <si>
    <t>56.520178</t>
  </si>
  <si>
    <t>23.850976</t>
  </si>
  <si>
    <t>"Vecdunduri", Vircavas pag., Jelgavas nov., LV-3037</t>
  </si>
  <si>
    <t>23.859656</t>
  </si>
  <si>
    <t>Rubeņu iela 6, Mazlauki, Vircavas pag., Jelgavas nov., LV-3037</t>
  </si>
  <si>
    <t>56.524544</t>
  </si>
  <si>
    <t>23.859989</t>
  </si>
  <si>
    <t>Sibru iela 2, Vircava, Vircavas pag., Jelgavas nov., LV-3020</t>
  </si>
  <si>
    <t>56.561033</t>
  </si>
  <si>
    <t>23.769342</t>
  </si>
  <si>
    <t>Jelgavas iela 20, Vircava, Vircavas pag., Jelgavas nov., LV-3020</t>
  </si>
  <si>
    <t>56.56239</t>
  </si>
  <si>
    <t>23.765108</t>
  </si>
  <si>
    <t>Platones iela 16, Vircava, Vircavas pag., Jelgavas nov., LV-3020</t>
  </si>
  <si>
    <t>56.554931</t>
  </si>
  <si>
    <t>23.765029</t>
  </si>
  <si>
    <t>Plāksnīšu iela 1, Vircava, Vircavas pag., Jelgavas nov., LV-3020</t>
  </si>
  <si>
    <t>23.771252</t>
  </si>
  <si>
    <t>Jelgavas iela 9, Vircava, Vircavas pag., Jelgavas nov., LV-3020</t>
  </si>
  <si>
    <t>56.559998</t>
  </si>
  <si>
    <t>23.76888</t>
  </si>
  <si>
    <t>Madaru iela 6, Vircava, Vircavas pag., Jelgavas nov., LV-3020</t>
  </si>
  <si>
    <t>56.560713</t>
  </si>
  <si>
    <t>Jelgavas iela 6, Vircava, Vircavas pag., Jelgavas nov., LV-3020</t>
  </si>
  <si>
    <t>56.559069</t>
  </si>
  <si>
    <t>23.772446</t>
  </si>
  <si>
    <t>Platones iela 11, Vircava, Vircavas pag., Jelgavas nov., LV-3020</t>
  </si>
  <si>
    <t>56.555464</t>
  </si>
  <si>
    <t>23.768328</t>
  </si>
  <si>
    <t>Plāksnīšu iela 7, Vircava, Vircavas pag., Jelgavas nov., LV-3020</t>
  </si>
  <si>
    <t>23.772483</t>
  </si>
  <si>
    <t>Platones iela 10, Vircava, Vircavas pag., Jelgavas nov., LV-3020</t>
  </si>
  <si>
    <t>56.555923</t>
  </si>
  <si>
    <t>23.76866</t>
  </si>
  <si>
    <t>Jelgavas iela 18, Vircava, Vircavas pag., Jelgavas nov., LV-3020</t>
  </si>
  <si>
    <t>56.562213</t>
  </si>
  <si>
    <t>23.765477</t>
  </si>
  <si>
    <t>Madaru iela 4, Vircava, Vircavas pag., Jelgavas nov., LV-3020</t>
  </si>
  <si>
    <t>56.56045</t>
  </si>
  <si>
    <t>23.770824</t>
  </si>
  <si>
    <t>Sibru iela 8, Vircava, Vircavas pag., Jelgavas nov., LV-3020</t>
  </si>
  <si>
    <t>23.770068</t>
  </si>
  <si>
    <t>Beiku ceļš 11, Vircava, Vircavas pag., Jelgavas nov., LV-3020</t>
  </si>
  <si>
    <t>56.560184</t>
  </si>
  <si>
    <t>23.776131</t>
  </si>
  <si>
    <t>"Krastiņi", Vircavas pag., Jelgavas nov., LV-3020</t>
  </si>
  <si>
    <t>56.557718</t>
  </si>
  <si>
    <t>23.780745</t>
  </si>
  <si>
    <t>Beiku ceļš 8, Vircava, Vircavas pag., Jelgavas nov., LV-3020</t>
  </si>
  <si>
    <t>56.559823</t>
  </si>
  <si>
    <t>23.776982</t>
  </si>
  <si>
    <t>Jelgavas iela 10, Vircava, Vircavas pag., Jelgavas nov., LV-3020</t>
  </si>
  <si>
    <t>56.559848</t>
  </si>
  <si>
    <t>23.770668</t>
  </si>
  <si>
    <t>Madaru iela 2, Vircava, Vircavas pag., Jelgavas nov., LV-3020</t>
  </si>
  <si>
    <t>56.559989</t>
  </si>
  <si>
    <t>23.770146</t>
  </si>
  <si>
    <t>Jelgavas iela 14, Vircava, Vircavas pag., Jelgavas nov., LV-3020</t>
  </si>
  <si>
    <t>56.560852</t>
  </si>
  <si>
    <t>23.768555</t>
  </si>
  <si>
    <t>Jelgavas iela 7, Vircava, Vircavas pag., Jelgavas nov., LV-3020</t>
  </si>
  <si>
    <t>23.769514</t>
  </si>
  <si>
    <t>Plāksnīšu iela 11, Vircava, Vircavas pag., Jelgavas nov., LV-3020</t>
  </si>
  <si>
    <t>56.561028</t>
  </si>
  <si>
    <t>23.772948</t>
  </si>
  <si>
    <t>Beiku ceļš 6, Vircava, Vircavas pag., Jelgavas nov., LV-3020</t>
  </si>
  <si>
    <t>23.776324</t>
  </si>
  <si>
    <t>Madaru iela 1, Vircava, Vircavas pag., Jelgavas nov., LV-3020</t>
  </si>
  <si>
    <t>56.560804</t>
  </si>
  <si>
    <t>23.770512</t>
  </si>
  <si>
    <t>Jelgavas iela 11, Vircava, Vircavas pag., Jelgavas nov., LV-3020</t>
  </si>
  <si>
    <t>23.768596</t>
  </si>
  <si>
    <t>Plāksnīšu iela 3, Vircava, Vircavas pag., Jelgavas nov., LV-3020</t>
  </si>
  <si>
    <t>56.560058</t>
  </si>
  <si>
    <t>23.771858</t>
  </si>
  <si>
    <t>Vecā iela 3, Vircava, Vircavas pag., Jelgavas nov., LV-3020</t>
  </si>
  <si>
    <t>56.556032</t>
  </si>
  <si>
    <t>23.770474</t>
  </si>
  <si>
    <t>Platones iela 7, Vircava, Vircavas pag., Jelgavas nov., LV-3020</t>
  </si>
  <si>
    <t>56.555768</t>
  </si>
  <si>
    <t>23.769394</t>
  </si>
  <si>
    <t>Jelgavas iela 23, Vircava, Vircavas pag., Jelgavas nov., LV-3020</t>
  </si>
  <si>
    <t>56.561977</t>
  </si>
  <si>
    <t>23.764208</t>
  </si>
  <si>
    <t>Madaru iela 12, Vircava, Vircavas pag., Jelgavas nov., LV-3020</t>
  </si>
  <si>
    <t>56.561411</t>
  </si>
  <si>
    <t>23.771887</t>
  </si>
  <si>
    <t>Jelgavas iela 13, Vircava, Vircavas pag., Jelgavas nov., LV-3020</t>
  </si>
  <si>
    <t>56.560295</t>
  </si>
  <si>
    <t>23.768233</t>
  </si>
  <si>
    <t>Sibru iela 6, Vircava, Vircavas pag., Jelgavas nov., LV-3020</t>
  </si>
  <si>
    <t>56.56151</t>
  </si>
  <si>
    <t>23.76985</t>
  </si>
  <si>
    <t>Jelgavas iela 19, Vircava, Vircavas pag., Jelgavas nov., LV-3020</t>
  </si>
  <si>
    <t>56.56128</t>
  </si>
  <si>
    <t>23.76605</t>
  </si>
  <si>
    <t>"Putnaērgļi", Vircava, Vircavas pag., Jelgavas nov., LV-3020</t>
  </si>
  <si>
    <t>56.562856</t>
  </si>
  <si>
    <t>23.771144</t>
  </si>
  <si>
    <t>Beiku ceļš 7, Vircava, Vircavas pag., Jelgavas nov., LV-3020</t>
  </si>
  <si>
    <t>56.559572</t>
  </si>
  <si>
    <t>23.774892</t>
  </si>
  <si>
    <t>"Riekstiņi", Vircavas pag., Jelgavas nov., LV-3020</t>
  </si>
  <si>
    <t>56.551935</t>
  </si>
  <si>
    <t>23.785761</t>
  </si>
  <si>
    <t>Plāksnīšu iela 5, Vircava, Vircavas pag., Jelgavas nov., LV-3020</t>
  </si>
  <si>
    <t>56.560341</t>
  </si>
  <si>
    <t>Jelgavas iela 16, Vircava, Vircavas pag., Jelgavas nov., LV-3020</t>
  </si>
  <si>
    <t>23.766421</t>
  </si>
  <si>
    <t>Platones iela 2, Vircava, Vircavas pag., Jelgavas nov., LV-3020</t>
  </si>
  <si>
    <t>23.771773</t>
  </si>
  <si>
    <t>Plāksnīšu iela 9, Vircava, Vircavas pag., Jelgavas nov., LV-3020</t>
  </si>
  <si>
    <t>56.560786</t>
  </si>
  <si>
    <t>23.77271</t>
  </si>
  <si>
    <t>Platones iela 8, Vircava, Vircavas pag., Jelgavas nov., LV-3020</t>
  </si>
  <si>
    <t>23.769087</t>
  </si>
  <si>
    <t>"Sauleskalni", Vircavas pag., Jelgavas nov., LV-3020</t>
  </si>
  <si>
    <t>23.786242</t>
  </si>
  <si>
    <t>Jelgavas iela 5, Vircava, Vircavas pag., Jelgavas nov., LV-3020</t>
  </si>
  <si>
    <t>Platones iela 5, Vircava, Vircavas pag., Jelgavas nov., LV-3020</t>
  </si>
  <si>
    <t>"Stūri", Vircavas pag., Jelgavas nov., LV-3020</t>
  </si>
  <si>
    <t>23.782845</t>
  </si>
  <si>
    <t>"Sūrumi", Vircava, Vircavas pag., Jelgavas nov., LV-3020</t>
  </si>
  <si>
    <t>56.561105</t>
  </si>
  <si>
    <t>23.776806</t>
  </si>
  <si>
    <t>Sibru iela 4, Vircava, Vircavas pag., Jelgavas nov., LV-3020</t>
  </si>
  <si>
    <t>56.561264</t>
  </si>
  <si>
    <t>23.769566</t>
  </si>
  <si>
    <t>Madaru iela 8, Vircava, Vircavas pag., Jelgavas nov., LV-3020</t>
  </si>
  <si>
    <t>23.771336</t>
  </si>
  <si>
    <t>Beiku ceļš 1, Vircava, Vircavas pag., Jelgavas nov., LV-3020</t>
  </si>
  <si>
    <t>56.558634</t>
  </si>
  <si>
    <t>23.77505</t>
  </si>
  <si>
    <t>Platones iela 14, Vircava, Vircavas pag., Jelgavas nov., LV-3020</t>
  </si>
  <si>
    <t>56.555444</t>
  </si>
  <si>
    <t>23.766908</t>
  </si>
  <si>
    <t>Madaru iela 10, Vircava, Vircavas pag., Jelgavas nov., LV-3020</t>
  </si>
  <si>
    <t>56.561178</t>
  </si>
  <si>
    <t>23.771618</t>
  </si>
  <si>
    <t>Jelgavas iela 17, Vircava, Vircavas pag., Jelgavas nov., LV-3020</t>
  </si>
  <si>
    <t>23.767269</t>
  </si>
  <si>
    <t>"Žiguļi", Vircava, Vircavas pag., Jelgavas nov., LV-3020</t>
  </si>
  <si>
    <t>56.561555</t>
  </si>
  <si>
    <t>23.776988</t>
  </si>
  <si>
    <t>"Krēsliņi", Vircavas pag., Jelgavas nov., LV-3037</t>
  </si>
  <si>
    <t>56.533872</t>
  </si>
  <si>
    <t>23.905302</t>
  </si>
  <si>
    <t>"Obersti", Vircavas pag., Jelgavas nov., LV-3037</t>
  </si>
  <si>
    <t>56.53671</t>
  </si>
  <si>
    <t>23.90501</t>
  </si>
  <si>
    <t>"Šulci", Vircavas pag., Jelgavas nov., LV-3037</t>
  </si>
  <si>
    <t>56.533082</t>
  </si>
  <si>
    <t>23.903164</t>
  </si>
  <si>
    <t>"Zemturi", Vircavas pag., Jelgavas nov., LV-3037</t>
  </si>
  <si>
    <t>23.907967</t>
  </si>
  <si>
    <t>"Veczemturi", Vircavas pag., Jelgavas nov., LV-3037</t>
  </si>
  <si>
    <t>23.906311</t>
  </si>
  <si>
    <t>"Erverti 2", Vircavas pag., Jelgavas nov., LV-3036</t>
  </si>
  <si>
    <t>56.493496</t>
  </si>
  <si>
    <t>23.802101</t>
  </si>
  <si>
    <t>"Erverti 3", Vircavas pag., Jelgavas nov., LV-3036</t>
  </si>
  <si>
    <t>23.802264</t>
  </si>
  <si>
    <t>"Erverti 4", Vircavas pag., Jelgavas nov., LV-3036</t>
  </si>
  <si>
    <t>23.802328</t>
  </si>
  <si>
    <t>"Pakalniņi", Vircavas pag., Jelgavas nov., LV-3037</t>
  </si>
  <si>
    <t>56.495676</t>
  </si>
  <si>
    <t>23.854208</t>
  </si>
  <si>
    <t>"Korintes", Vircavas pag., Jelgavas nov., LV-3037</t>
  </si>
  <si>
    <t>56.49458</t>
  </si>
  <si>
    <t>23.855694</t>
  </si>
  <si>
    <t>"Roķi 2", Vircavas pag., Jelgavas nov., LV-3037</t>
  </si>
  <si>
    <t>56.494356</t>
  </si>
  <si>
    <t>23.850225</t>
  </si>
  <si>
    <t>"Roķi 4", Vircavas pag., Jelgavas nov., LV-3037</t>
  </si>
  <si>
    <t>56.493389</t>
  </si>
  <si>
    <t>"Roķi", Vircavas pag., Jelgavas nov., LV-3037</t>
  </si>
  <si>
    <t>56.492921</t>
  </si>
  <si>
    <t>23.850564</t>
  </si>
  <si>
    <t>"Lielšķīras", Vircavas pag., Jelgavas nov., LV-3020</t>
  </si>
  <si>
    <t>56.535378</t>
  </si>
  <si>
    <t>23.798123</t>
  </si>
  <si>
    <t>"Šķīras 2", Vircavas pag., Jelgavas nov., LV-3020</t>
  </si>
  <si>
    <t>23.794915</t>
  </si>
  <si>
    <t>"Šķīras 3", Vircavas pag., Jelgavas nov., LV-3020</t>
  </si>
  <si>
    <t>56.534308</t>
  </si>
  <si>
    <t>23.792524</t>
  </si>
  <si>
    <t>"Ainītes", Vircavas pag., Jelgavas nov., LV-3020</t>
  </si>
  <si>
    <t>56.567217</t>
  </si>
  <si>
    <t>23.784129</t>
  </si>
  <si>
    <t>"Ārītes", Vircavas pag., Jelgavas nov., LV-3020</t>
  </si>
  <si>
    <t>23.763825</t>
  </si>
  <si>
    <t>"Avotiņi", Vircavas pag., Jelgavas nov., LV-3020</t>
  </si>
  <si>
    <t>56.565728</t>
  </si>
  <si>
    <t>23.779668</t>
  </si>
  <si>
    <t>"Beikas", Vircavas pag., Jelgavas nov., LV-3020</t>
  </si>
  <si>
    <t>56.574731</t>
  </si>
  <si>
    <t>23.785134</t>
  </si>
  <si>
    <t>"Burtnieki", Vircavas pag., Jelgavas nov., LV-3020</t>
  </si>
  <si>
    <t>56.544057</t>
  </si>
  <si>
    <t>23.784282</t>
  </si>
  <si>
    <t>"Cerības", Vircavas pag., Jelgavas nov., LV-3020</t>
  </si>
  <si>
    <t>56.554948</t>
  </si>
  <si>
    <t>"Ceriņi", Vircavas pag., Jelgavas nov., LV-3020</t>
  </si>
  <si>
    <t>56.573031</t>
  </si>
  <si>
    <t>23.80767</t>
  </si>
  <si>
    <t>"Dardedži", Vircavas pag., Jelgavas nov., LV-3020</t>
  </si>
  <si>
    <t>56.59706</t>
  </si>
  <si>
    <t>23.751361</t>
  </si>
  <si>
    <t>"Daunāti", Vircavas pag., Jelgavas nov., LV-3020</t>
  </si>
  <si>
    <t>56.594535</t>
  </si>
  <si>
    <t>"Dimanti", Vircavas pag., Jelgavas nov., LV-3020</t>
  </si>
  <si>
    <t>56.548092</t>
  </si>
  <si>
    <t>23.774139</t>
  </si>
  <si>
    <t>"Dravnieki", Vircavas pag., Jelgavas nov., LV-3020</t>
  </si>
  <si>
    <t>23.746574</t>
  </si>
  <si>
    <t>"Druvas", Vircavas pag., Jelgavas nov., LV-3020</t>
  </si>
  <si>
    <t>56.547354</t>
  </si>
  <si>
    <t>23.740492</t>
  </si>
  <si>
    <t>"Dzērves", Vircavas pag., Jelgavas nov., LV-3020</t>
  </si>
  <si>
    <t>56.564036</t>
  </si>
  <si>
    <t>23.760225</t>
  </si>
  <si>
    <t>"Dzintari", Vircavas pag., Jelgavas nov., LV-3020</t>
  </si>
  <si>
    <t>56.562535</t>
  </si>
  <si>
    <t>23.811124</t>
  </si>
  <si>
    <t>"Gaitiņi", Vircavas pag., Jelgavas nov., LV-3020</t>
  </si>
  <si>
    <t>56.564613</t>
  </si>
  <si>
    <t>23.760408</t>
  </si>
  <si>
    <t>"Gaujas", Vircavas pag., Jelgavas nov., LV-3020</t>
  </si>
  <si>
    <t>56.553076</t>
  </si>
  <si>
    <t>23.76028</t>
  </si>
  <si>
    <t>"Gravas", Vircavas pag., Jelgavas nov., LV-3020</t>
  </si>
  <si>
    <t>56.565652</t>
  </si>
  <si>
    <t>23.775266</t>
  </si>
  <si>
    <t>"Griezes", Vircavas pag., Jelgavas nov., LV-3020</t>
  </si>
  <si>
    <t>56.566859</t>
  </si>
  <si>
    <t>"Gundegas", Vircavas pag., Jelgavas nov., LV-3020</t>
  </si>
  <si>
    <t>56.549016</t>
  </si>
  <si>
    <t>23.760954</t>
  </si>
  <si>
    <t>"Jaunbeikas", Vircavas pag., Jelgavas nov., LV-3020</t>
  </si>
  <si>
    <t>56.574303</t>
  </si>
  <si>
    <t>23.783462</t>
  </si>
  <si>
    <t>"Jaunnārzbūti", Vircavas pag., Jelgavas nov., LV-3020</t>
  </si>
  <si>
    <t>23.803267</t>
  </si>
  <si>
    <t>"Jumiķi", Vircavas pag., Jelgavas nov., LV-3020</t>
  </si>
  <si>
    <t>56.564944</t>
  </si>
  <si>
    <t>23.781241</t>
  </si>
  <si>
    <t>"Jūlijas", Vircavas pag., Jelgavas nov., LV-3036</t>
  </si>
  <si>
    <t>56.520405</t>
  </si>
  <si>
    <t>23.790664</t>
  </si>
  <si>
    <t>"Kaijas", Vircavas pag., Jelgavas nov., LV-3020</t>
  </si>
  <si>
    <t>56.563826</t>
  </si>
  <si>
    <t>23.793457</t>
  </si>
  <si>
    <t>"Kalniņi", Vircavas pag., Jelgavas nov., LV-3020</t>
  </si>
  <si>
    <t>23.774114</t>
  </si>
  <si>
    <t>"Klūgas", Vircavas pag., Jelgavas nov., LV-3020</t>
  </si>
  <si>
    <t>23.778948</t>
  </si>
  <si>
    <t>"Kvieši", Vircavas pag., Jelgavas nov., LV-3020</t>
  </si>
  <si>
    <t>56.569762</t>
  </si>
  <si>
    <t>23.822905</t>
  </si>
  <si>
    <t>"Ķīlēni", Vircavas pag., Jelgavas nov., LV-3020</t>
  </si>
  <si>
    <t>56.557902</t>
  </si>
  <si>
    <t>"Veclaimas", Vircavas pag., Jelgavas nov., LV-3020</t>
  </si>
  <si>
    <t>56.559474</t>
  </si>
  <si>
    <t>"Veclakstīgalas", Vircavas pag., Jelgavas nov., LV-3020</t>
  </si>
  <si>
    <t>56.560121</t>
  </si>
  <si>
    <t>23.792604</t>
  </si>
  <si>
    <t>"Laukagali", Vircavas pag., Jelgavas nov., LV-3020</t>
  </si>
  <si>
    <t>56.545141</t>
  </si>
  <si>
    <t>23.789956</t>
  </si>
  <si>
    <t>"Laukgaļi", Vircavas pag., Jelgavas nov., LV-3020</t>
  </si>
  <si>
    <t>56.551665</t>
  </si>
  <si>
    <t>23.838038</t>
  </si>
  <si>
    <t>"Līči", Vircavas pag., Jelgavas nov., LV-3020</t>
  </si>
  <si>
    <t>23.760579</t>
  </si>
  <si>
    <t>"Līdakas", Vircavas pag., Jelgavas nov., LV-3020</t>
  </si>
  <si>
    <t>56.558121</t>
  </si>
  <si>
    <t>23.790566</t>
  </si>
  <si>
    <t>Parka iela 27, Oglaine, Vircavas pag., Jelgavas nov., LV-3036</t>
  </si>
  <si>
    <t>23.826337</t>
  </si>
  <si>
    <t>"Maztolēni", Vircavas pag., Jelgavas nov., LV-3020</t>
  </si>
  <si>
    <t>23.773777</t>
  </si>
  <si>
    <t>"Melngalvji", Vircavas pag., Jelgavas nov., LV-3020</t>
  </si>
  <si>
    <t>56.55956</t>
  </si>
  <si>
    <t>23.797133</t>
  </si>
  <si>
    <t>"Mucenieki", Vircavas pag., Jelgavas nov., LV-3020</t>
  </si>
  <si>
    <t>56.595919</t>
  </si>
  <si>
    <t>23.799022</t>
  </si>
  <si>
    <t>"Oliņi", Vircavas pag., Jelgavas nov., LV-3020</t>
  </si>
  <si>
    <t>56.574236</t>
  </si>
  <si>
    <t>23.80199</t>
  </si>
  <si>
    <t>"Oši", Vircavas pag., Jelgavas nov., LV-3020</t>
  </si>
  <si>
    <t>56.549982</t>
  </si>
  <si>
    <t>23.767794</t>
  </si>
  <si>
    <t>"Ozoli", Vircavas pag., Jelgavas nov., LV-3020</t>
  </si>
  <si>
    <t>56.564687</t>
  </si>
  <si>
    <t>23.766466</t>
  </si>
  <si>
    <t>"Plēšas", Vircavas pag., Jelgavas nov., LV-3020</t>
  </si>
  <si>
    <t>23.79384</t>
  </si>
  <si>
    <t>"Poķi", Vircavas pag., Jelgavas nov., LV-3020</t>
  </si>
  <si>
    <t>56.567276</t>
  </si>
  <si>
    <t>23.755158</t>
  </si>
  <si>
    <t>"Putni", Vircavas pag., Jelgavas nov., LV-3020</t>
  </si>
  <si>
    <t>56.564971</t>
  </si>
  <si>
    <t>23.773171</t>
  </si>
  <si>
    <t>"Ramas", Vircavas pag., Jelgavas nov., LV-3020</t>
  </si>
  <si>
    <t>56.571612</t>
  </si>
  <si>
    <t>23.766413</t>
  </si>
  <si>
    <t>"Vecratenieki", Vircavas pag., Jelgavas nov., LV-3037</t>
  </si>
  <si>
    <t>23.900411</t>
  </si>
  <si>
    <t>"Sibras", Vircavas pag., Jelgavas nov., LV-3020</t>
  </si>
  <si>
    <t>56.563336</t>
  </si>
  <si>
    <t>23.770476</t>
  </si>
  <si>
    <t>"Skujenieki", Vircavas pag., Jelgavas nov., LV-3020</t>
  </si>
  <si>
    <t>56.548393</t>
  </si>
  <si>
    <t>23.771631</t>
  </si>
  <si>
    <t>"Stari", Vircavas pag., Jelgavas nov., LV-3020</t>
  </si>
  <si>
    <t>23.773944</t>
  </si>
  <si>
    <t>"Stirnas", Vircavas pag., Jelgavas nov., LV-3020</t>
  </si>
  <si>
    <t>56.566225</t>
  </si>
  <si>
    <t>23.772957</t>
  </si>
  <si>
    <t>"Strautmaļi", Vircavas pag., Jelgavas nov., LV-3020</t>
  </si>
  <si>
    <t>56.543766</t>
  </si>
  <si>
    <t>23.738516</t>
  </si>
  <si>
    <t>"Šķutes", Vircavas pag., Jelgavas nov., LV-3020</t>
  </si>
  <si>
    <t>23.804653</t>
  </si>
  <si>
    <t>"Tolēni", Vircavas pag., Jelgavas nov., LV-3020</t>
  </si>
  <si>
    <t>56.542886</t>
  </si>
  <si>
    <t>23.763559</t>
  </si>
  <si>
    <t>"Ūtēni", Vircavas pag., Jelgavas nov., LV-3020</t>
  </si>
  <si>
    <t>56.54193</t>
  </si>
  <si>
    <t>"Uzāri", Vircavas pag., Jelgavas nov., LV-3020</t>
  </si>
  <si>
    <t>56.564227</t>
  </si>
  <si>
    <t>23.767223</t>
  </si>
  <si>
    <t>"Vidzemnieki", Vircavas pag., Jelgavas nov., LV-3020</t>
  </si>
  <si>
    <t>23.774937</t>
  </si>
  <si>
    <t>"Viesturi", Vircavas pag., Jelgavas nov., LV-3020</t>
  </si>
  <si>
    <t>56.55367</t>
  </si>
  <si>
    <t>23.814381</t>
  </si>
  <si>
    <t>"Vīksnas", Vircavas pag., Jelgavas nov., LV-3020</t>
  </si>
  <si>
    <t>23.802007</t>
  </si>
  <si>
    <t>"Viļumi", Vircavas pag., Jelgavas nov., LV-3020</t>
  </si>
  <si>
    <t>56.54846</t>
  </si>
  <si>
    <t>23.787828</t>
  </si>
  <si>
    <t>"Zābakkrogs", Vircavas pag., Jelgavas nov., LV-3020</t>
  </si>
  <si>
    <t>56.536919</t>
  </si>
  <si>
    <t>23.812502</t>
  </si>
  <si>
    <t>"Zaļkalni", Vircavas pag., Jelgavas nov., LV-3020</t>
  </si>
  <si>
    <t>56.561902</t>
  </si>
  <si>
    <t>23.798467</t>
  </si>
  <si>
    <t>"Pauliņi", Vircavas pag., Jelgavas nov., LV-3020</t>
  </si>
  <si>
    <t>56.550127</t>
  </si>
  <si>
    <t>23.785462</t>
  </si>
  <si>
    <t>"Zemgalieši", Vircavas pag., Jelgavas nov., LV-3020</t>
  </si>
  <si>
    <t>23.77686</t>
  </si>
  <si>
    <t>"Zemītes", Vircavas pag., Jelgavas nov., LV-3020</t>
  </si>
  <si>
    <t>56.55256</t>
  </si>
  <si>
    <t>23.742665</t>
  </si>
  <si>
    <t>"Zemnieki", Vircavas pag., Jelgavas nov., LV-3020</t>
  </si>
  <si>
    <t>56.579477</t>
  </si>
  <si>
    <t>23.794598</t>
  </si>
  <si>
    <t>"Zemzari", Vircavas pag., Jelgavas nov., LV-3020</t>
  </si>
  <si>
    <t>56.548582</t>
  </si>
  <si>
    <t>23.773678</t>
  </si>
  <si>
    <t>"Ziedugravas", Vircavas pag., Jelgavas nov., LV-3020</t>
  </si>
  <si>
    <t>56.558061</t>
  </si>
  <si>
    <t>23.783297</t>
  </si>
  <si>
    <t>"Ziemcieši", Vircavas pag., Jelgavas nov., LV-3020</t>
  </si>
  <si>
    <t>56.566616</t>
  </si>
  <si>
    <t>23.798847</t>
  </si>
  <si>
    <t>"Ziemeļi", Vircavas pag., Jelgavas nov., LV-3020</t>
  </si>
  <si>
    <t>23.80069</t>
  </si>
  <si>
    <t>"Žūras", Vircavas pag., Jelgavas nov., LV-3020</t>
  </si>
  <si>
    <t>56.543053</t>
  </si>
  <si>
    <t>23.745794</t>
  </si>
  <si>
    <t>"Ābolīši", Vircavas pag., Jelgavas nov., LV-3037</t>
  </si>
  <si>
    <t>56.533114</t>
  </si>
  <si>
    <t>23.849995</t>
  </si>
  <si>
    <t>"Aivari", Vircavas pag., Jelgavas nov., LV-3037</t>
  </si>
  <si>
    <t>56.538999</t>
  </si>
  <si>
    <t>23.875959</t>
  </si>
  <si>
    <t>"Aizputņi", Vircavas pag., Jelgavas nov., LV-3037</t>
  </si>
  <si>
    <t>56.513118</t>
  </si>
  <si>
    <t>23.903368</t>
  </si>
  <si>
    <t>"Ataugas", Vircavas pag., Jelgavas nov., LV-3037</t>
  </si>
  <si>
    <t>56.486217</t>
  </si>
  <si>
    <t>23.896209</t>
  </si>
  <si>
    <t>"Ausmas", Vircavas pag., Jelgavas nov., LV-3037</t>
  </si>
  <si>
    <t>56.474883</t>
  </si>
  <si>
    <t>23.908474</t>
  </si>
  <si>
    <t>"Bajāri", Vircavas pag., Jelgavas nov., LV-3037</t>
  </si>
  <si>
    <t>23.879774</t>
  </si>
  <si>
    <t>"Bieranti", Vircavas pag., Jelgavas nov., LV-3037</t>
  </si>
  <si>
    <t>56.51606</t>
  </si>
  <si>
    <t>23.827495</t>
  </si>
  <si>
    <t>"Billes", Vircavas pag., Jelgavas nov., LV-3037</t>
  </si>
  <si>
    <t>56.523114</t>
  </si>
  <si>
    <t>23.822771</t>
  </si>
  <si>
    <t>"Bitenieki", Vircavas pag., Jelgavas nov., LV-3037</t>
  </si>
  <si>
    <t>56.504342</t>
  </si>
  <si>
    <t>23.848473</t>
  </si>
  <si>
    <t>"Bodnieki", Vircavas pag., Jelgavas nov., LV-3037</t>
  </si>
  <si>
    <t>"Bundžas", Vircavas pag., Jelgavas nov., LV-3037</t>
  </si>
  <si>
    <t>56.537457</t>
  </si>
  <si>
    <t>23.849076</t>
  </si>
  <si>
    <t>"Cīruļi", Vircavas pag., Jelgavas nov., LV-3037</t>
  </si>
  <si>
    <t>23.863354</t>
  </si>
  <si>
    <t>"Dainas", Vircavas pag., Jelgavas nov., LV-3037</t>
  </si>
  <si>
    <t>56.502887</t>
  </si>
  <si>
    <t>23.870147</t>
  </si>
  <si>
    <t>"Dobuļi", Vircavas pag., Jelgavas nov., LV-3037</t>
  </si>
  <si>
    <t>23.84968</t>
  </si>
  <si>
    <t>"Drapas", Vircavas pag., Jelgavas nov., LV-3037</t>
  </si>
  <si>
    <t>56.530667</t>
  </si>
  <si>
    <t>23.879591</t>
  </si>
  <si>
    <t>"Ezergaiļi", Vircavas pag., Jelgavas nov., LV-3037</t>
  </si>
  <si>
    <t>23.844434</t>
  </si>
  <si>
    <t>"Gaitas", Vircavas pag., Jelgavas nov., LV-3037</t>
  </si>
  <si>
    <t>56.485701</t>
  </si>
  <si>
    <t>23.865942</t>
  </si>
  <si>
    <t>"Grīvas skola", Vircavas pag., Jelgavas nov., LV-3037</t>
  </si>
  <si>
    <t>23.851366</t>
  </si>
  <si>
    <t>"Grīvenieki", Vircavas pag., Jelgavas nov., LV-3037</t>
  </si>
  <si>
    <t>56.487902</t>
  </si>
  <si>
    <t>23.858839</t>
  </si>
  <si>
    <t>"Grīvnieki", Vircavas pag., Jelgavas nov., LV-3037</t>
  </si>
  <si>
    <t>23.849966</t>
  </si>
  <si>
    <t>"Gusti", Vircavas pag., Jelgavas nov., LV-3037</t>
  </si>
  <si>
    <t>56.48212</t>
  </si>
  <si>
    <t>23.908653</t>
  </si>
  <si>
    <t>"Imantas", Vircavas pag., Jelgavas nov., LV-3037</t>
  </si>
  <si>
    <t>56.504015</t>
  </si>
  <si>
    <t>23.853218</t>
  </si>
  <si>
    <t>"Imbati", Vircavas pag., Jelgavas nov., LV-3037</t>
  </si>
  <si>
    <t>23.898755</t>
  </si>
  <si>
    <t>"Intēni", Vircavas pag., Jelgavas nov., LV-3037</t>
  </si>
  <si>
    <t>23.894178</t>
  </si>
  <si>
    <t>"Jānīši", Vircavas pag., Jelgavas nov., LV-3037</t>
  </si>
  <si>
    <t>56.537352</t>
  </si>
  <si>
    <t>23.851728</t>
  </si>
  <si>
    <t>"Loči", Vircavas pag., Jelgavas nov., LV-3037</t>
  </si>
  <si>
    <t>56.475356</t>
  </si>
  <si>
    <t>23.893933</t>
  </si>
  <si>
    <t>"Jaunkrūkles", Vircavas pag., Jelgavas nov., LV-3037</t>
  </si>
  <si>
    <t>56.541833</t>
  </si>
  <si>
    <t>23.911865</t>
  </si>
  <si>
    <t>"Jaunmuiža", Vircavas pag., Jelgavas nov., LV-3037</t>
  </si>
  <si>
    <t>56.527768</t>
  </si>
  <si>
    <t>23.846877</t>
  </si>
  <si>
    <t>"Jaunsēļi", Vircavas pag., Jelgavas nov., LV-3037</t>
  </si>
  <si>
    <t>56.482432</t>
  </si>
  <si>
    <t>23.865701</t>
  </si>
  <si>
    <t>"Jostiņi", Vircavas pag., Jelgavas nov., LV-3037</t>
  </si>
  <si>
    <t>56.484075</t>
  </si>
  <si>
    <t>23.862627</t>
  </si>
  <si>
    <t>"Kalna Pāvulēni", Vircavas pag., Jelgavas nov., LV-3037</t>
  </si>
  <si>
    <t>56.494288</t>
  </si>
  <si>
    <t>23.843442</t>
  </si>
  <si>
    <t>"Kārkliņi", Vircavas pag., Jelgavas nov., LV-3037</t>
  </si>
  <si>
    <t>56.502261</t>
  </si>
  <si>
    <t>23.860618</t>
  </si>
  <si>
    <t>"Krastenberģi", Vircavas pag., Jelgavas nov., LV-3037</t>
  </si>
  <si>
    <t>23.860652</t>
  </si>
  <si>
    <t>"Krastmalas", Vircavas pag., Jelgavas nov., LV-3037</t>
  </si>
  <si>
    <t>56.529881</t>
  </si>
  <si>
    <t>"Krūmiņi", Vircavas pag., Jelgavas nov., LV-3037</t>
  </si>
  <si>
    <t>23.87067</t>
  </si>
  <si>
    <t>"Kūpeņi", Vircavas pag., Jelgavas nov., LV-3037</t>
  </si>
  <si>
    <t>56.546222</t>
  </si>
  <si>
    <t>23.897066</t>
  </si>
  <si>
    <t>"Ķeri", Vircavas pag., Jelgavas nov., LV-3037</t>
  </si>
  <si>
    <t>23.908312</t>
  </si>
  <si>
    <t>"Lāčplēši", Vircavas pag., Jelgavas nov., LV-3037</t>
  </si>
  <si>
    <t>56.537937</t>
  </si>
  <si>
    <t>23.872046</t>
  </si>
  <si>
    <t>"Laimas", Vircavas pag., Jelgavas nov., LV-3037</t>
  </si>
  <si>
    <t>56.503274</t>
  </si>
  <si>
    <t>23.873317</t>
  </si>
  <si>
    <t>"Lejas Pāvulēni", Vircavas pag., Jelgavas nov., LV-3037</t>
  </si>
  <si>
    <t>56.499111</t>
  </si>
  <si>
    <t>23.834268</t>
  </si>
  <si>
    <t>"Libarti", Vircavas pag., Jelgavas nov., LV-3037</t>
  </si>
  <si>
    <t>56.517052</t>
  </si>
  <si>
    <t>23.854539</t>
  </si>
  <si>
    <t>"Lībieši", Vircavas pag., Jelgavas nov., LV-3037</t>
  </si>
  <si>
    <t>56.527319</t>
  </si>
  <si>
    <t>23.836582</t>
  </si>
  <si>
    <t>"Līdumi", Vircavas pag., Jelgavas nov., LV-3037</t>
  </si>
  <si>
    <t>56.491196</t>
  </si>
  <si>
    <t>23.864334</t>
  </si>
  <si>
    <t>"Mazbieranti", Vircavas pag., Jelgavas nov., LV-3037</t>
  </si>
  <si>
    <t>56.518793</t>
  </si>
  <si>
    <t>23.828256</t>
  </si>
  <si>
    <t>"Mazbūti", Vircavas pag., Jelgavas nov., LV-3037</t>
  </si>
  <si>
    <t>56.537949</t>
  </si>
  <si>
    <t>"Migaļas", Vircavas pag., Jelgavas nov., LV-3037</t>
  </si>
  <si>
    <t>23.833278</t>
  </si>
  <si>
    <t>"Pekuļi", Vircavas pag., Jelgavas nov., LV-3037</t>
  </si>
  <si>
    <t>56.498626</t>
  </si>
  <si>
    <t>23.862857</t>
  </si>
  <si>
    <t>"Piģi", Vircavas pag., Jelgavas nov., LV-3037</t>
  </si>
  <si>
    <t>56.537126</t>
  </si>
  <si>
    <t>23.874364</t>
  </si>
  <si>
    <t>"Puļķīši", Vircavas pag., Jelgavas nov., LV-3037</t>
  </si>
  <si>
    <t>56.492269</t>
  </si>
  <si>
    <t>23.857337</t>
  </si>
  <si>
    <t>"Rubeņi", Vircavas pag., Jelgavas nov., LV-3037</t>
  </si>
  <si>
    <t>56.526612</t>
  </si>
  <si>
    <t>23.865394</t>
  </si>
  <si>
    <t>"Sēļi", Vircavas pag., Jelgavas nov., LV-3037</t>
  </si>
  <si>
    <t>56.483352</t>
  </si>
  <si>
    <t>23.864516</t>
  </si>
  <si>
    <t>"Smalkalkšņi", Vircavas pag., Jelgavas nov., LV-3037</t>
  </si>
  <si>
    <t>23.856723</t>
  </si>
  <si>
    <t>"Strautnieki", Vircavas pag., Jelgavas nov., LV-3037</t>
  </si>
  <si>
    <t>56.504596</t>
  </si>
  <si>
    <t>23.838494</t>
  </si>
  <si>
    <t>"Strēlnieki", Vircavas pag., Jelgavas nov., LV-3037</t>
  </si>
  <si>
    <t>56.473477</t>
  </si>
  <si>
    <t>23.888164</t>
  </si>
  <si>
    <t>"Stūrzemnieki", Vircavas pag., Jelgavas nov., LV-3037</t>
  </si>
  <si>
    <t>56.486018</t>
  </si>
  <si>
    <t>23.894655</t>
  </si>
  <si>
    <t>"Tiltiņi", Vircavas pag., Jelgavas nov., LV-3037</t>
  </si>
  <si>
    <t>56.498943</t>
  </si>
  <si>
    <t>23.851185</t>
  </si>
  <si>
    <t>"Tūbas", Vircavas pag., Jelgavas nov., LV-3037</t>
  </si>
  <si>
    <t>56.526701</t>
  </si>
  <si>
    <t>23.915641</t>
  </si>
  <si>
    <t>"Upītes", Vircavas pag., Jelgavas nov., LV-3037</t>
  </si>
  <si>
    <t>23.847245</t>
  </si>
  <si>
    <t>"Upmaļi", Vircavas pag., Jelgavas nov., LV-3037</t>
  </si>
  <si>
    <t>56.480392</t>
  </si>
  <si>
    <t>23.857045</t>
  </si>
  <si>
    <t>"Uškaures", Vircavas pag., Jelgavas nov., LV-3037</t>
  </si>
  <si>
    <t>23.82798</t>
  </si>
  <si>
    <t>"Uzkalniņi", Vircavas pag., Jelgavas nov., LV-3037</t>
  </si>
  <si>
    <t>56.530672</t>
  </si>
  <si>
    <t>23.865987</t>
  </si>
  <si>
    <t>"Vanagi", Vircavas pag., Jelgavas nov., LV-3037</t>
  </si>
  <si>
    <t>56.506462</t>
  </si>
  <si>
    <t>"Vēji", Vircavas pag., Jelgavas nov., LV-3037</t>
  </si>
  <si>
    <t>56.507764</t>
  </si>
  <si>
    <t>23.836441</t>
  </si>
  <si>
    <t>"Vējiņi", Vircavas pag., Jelgavas nov., LV-3037</t>
  </si>
  <si>
    <t>23.857505</t>
  </si>
  <si>
    <t>"Vēsmiņas", Vircavas pag., Jelgavas nov., LV-3037</t>
  </si>
  <si>
    <t>56.488527</t>
  </si>
  <si>
    <t>23.861766</t>
  </si>
  <si>
    <t>"Zāģeri", Vircavas pag., Jelgavas nov., LV-3037</t>
  </si>
  <si>
    <t>56.503176</t>
  </si>
  <si>
    <t>23.841408</t>
  </si>
  <si>
    <t>"Zariņi", Vircavas pag., Jelgavas nov., LV-3037</t>
  </si>
  <si>
    <t>56.503783</t>
  </si>
  <si>
    <t>23.843322</t>
  </si>
  <si>
    <t>"Zenteļi", Vircavas pag., Jelgavas nov., LV-3037</t>
  </si>
  <si>
    <t>23.911061</t>
  </si>
  <si>
    <t>"Mazziemeļi", Vircavas pag., Jelgavas nov., LV-3037</t>
  </si>
  <si>
    <t>56.507436</t>
  </si>
  <si>
    <t>23.873097</t>
  </si>
  <si>
    <t>"Zīlītes", Vircavas pag., Jelgavas nov., LV-3037</t>
  </si>
  <si>
    <t>56.486984</t>
  </si>
  <si>
    <t>23.850853</t>
  </si>
  <si>
    <t>"Zemgales Krejotava", Vircavas pag., Jelgavas nov., LV-3037</t>
  </si>
  <si>
    <t>56.536944</t>
  </si>
  <si>
    <t>23.851822</t>
  </si>
  <si>
    <t>"Kažoki", Vircavas pag., Jelgavas nov., LV-3036</t>
  </si>
  <si>
    <t>56.477122</t>
  </si>
  <si>
    <t>23.823239</t>
  </si>
  <si>
    <t>"Kraukļi", Vircavas pag., Jelgavas nov., LV-3036</t>
  </si>
  <si>
    <t>56.520303</t>
  </si>
  <si>
    <t>23.790676</t>
  </si>
  <si>
    <t>"Kraukstes", Vircavas pag., Jelgavas nov., LV-3036</t>
  </si>
  <si>
    <t>56.458512</t>
  </si>
  <si>
    <t>23.8571</t>
  </si>
  <si>
    <t>"Ķirkas", Vircavas pag., Jelgavas nov., LV-3036</t>
  </si>
  <si>
    <t>56.477916</t>
  </si>
  <si>
    <t>23.828499</t>
  </si>
  <si>
    <t>"Lejas Ģelbji", Vircavas pag., Jelgavas nov., LV-3036</t>
  </si>
  <si>
    <t>56.512241</t>
  </si>
  <si>
    <t>23.812798</t>
  </si>
  <si>
    <t>"Mazreikuļi", Vircavas pag., Jelgavas nov., LV-3036</t>
  </si>
  <si>
    <t>56.509682</t>
  </si>
  <si>
    <t>23.781203</t>
  </si>
  <si>
    <t>"Nārunbrīdagi", Vircavas pag., Jelgavas nov., LV-3036</t>
  </si>
  <si>
    <t>56.4669</t>
  </si>
  <si>
    <t>23.860294</t>
  </si>
  <si>
    <t>"Nārunlīži", Vircavas pag., Jelgavas nov., LV-3036</t>
  </si>
  <si>
    <t>56.46631</t>
  </si>
  <si>
    <t>23.857612</t>
  </si>
  <si>
    <t>"Pačūnas", Vircavas pag., Jelgavas nov., LV-3036</t>
  </si>
  <si>
    <t>23.847801</t>
  </si>
  <si>
    <t>"Trešelnieki", Vircavas pag., Jelgavas nov., LV-3036</t>
  </si>
  <si>
    <t>56.478555</t>
  </si>
  <si>
    <t>23.825347</t>
  </si>
  <si>
    <t>"Vaitekas", Vircavas pag., Jelgavas nov., LV-3036</t>
  </si>
  <si>
    <t>56.50838</t>
  </si>
  <si>
    <t>23.797704</t>
  </si>
  <si>
    <t>"Roberti", Vircavas pag., Jelgavas nov., LV-3036</t>
  </si>
  <si>
    <t>56.457156</t>
  </si>
  <si>
    <t>Zemgales iela 17A, Brankas, Cenu pag., Jelgavas nov., LV-3042</t>
  </si>
  <si>
    <t>56.677684</t>
  </si>
  <si>
    <t>23.835591</t>
  </si>
  <si>
    <t>Zemgales iela 23, Brankas, Cenu pag., Jelgavas nov., LV-3042</t>
  </si>
  <si>
    <t>23.834709</t>
  </si>
  <si>
    <t>"Briežu Brači", Platones pag., Jelgavas nov., LV-3021</t>
  </si>
  <si>
    <t>56.495644</t>
  </si>
  <si>
    <t>Ausekļa iela 15, Lielvircava, Platones pag., Jelgavas nov., LV-3036</t>
  </si>
  <si>
    <t>23.751153</t>
  </si>
  <si>
    <t>"Bodnieki", Platones pag., Jelgavas nov., LV-3021</t>
  </si>
  <si>
    <t>23.70512</t>
  </si>
  <si>
    <t>"Dambīši", Platones pag., Jelgavas nov., LV-3021</t>
  </si>
  <si>
    <t>56.5152</t>
  </si>
  <si>
    <t>23.650302</t>
  </si>
  <si>
    <t>"Dimzas 2", Platones pag., Jelgavas nov., LV-3021</t>
  </si>
  <si>
    <t>56.608173</t>
  </si>
  <si>
    <t>23.722756</t>
  </si>
  <si>
    <t>Kazāku iela 19, Lielvircava, Platones pag., Jelgavas nov., LV-3036</t>
  </si>
  <si>
    <t>56.513646</t>
  </si>
  <si>
    <t>Lielvircavas iela 7, Lielvircava, Platones pag., Jelgavas nov., LV-3036</t>
  </si>
  <si>
    <t>56.522278</t>
  </si>
  <si>
    <t>23.756468</t>
  </si>
  <si>
    <t>Ausekļa iela 21, Lielvircava, Platones pag., Jelgavas nov., LV-3036</t>
  </si>
  <si>
    <t>23.751744</t>
  </si>
  <si>
    <t>Centra iela 21, Platone, Platones pag., Jelgavas nov., LV-3021</t>
  </si>
  <si>
    <t>56.544956</t>
  </si>
  <si>
    <t>23.697251</t>
  </si>
  <si>
    <t>Poķu iela 6, Poķi, Platones pag., Jelgavas nov., LV-3021</t>
  </si>
  <si>
    <t>56.504456</t>
  </si>
  <si>
    <t>23.685688</t>
  </si>
  <si>
    <t>Tilta iela 20, Platone, Platones pag., Jelgavas nov., LV-3021</t>
  </si>
  <si>
    <t>23.690208</t>
  </si>
  <si>
    <t>Poķu iela 44, Poķi, Platones pag., Jelgavas nov., LV-3021</t>
  </si>
  <si>
    <t>56.50061</t>
  </si>
  <si>
    <t>23.677286</t>
  </si>
  <si>
    <t>Meža iela 14, Mežciems, Jaunsvirlaukas pag., Jelgavas nov., LV-3001</t>
  </si>
  <si>
    <t>56.614564</t>
  </si>
  <si>
    <t>23.782268</t>
  </si>
  <si>
    <t>Meža iela 1, Mežciems, Jaunsvirlaukas pag., Jelgavas nov., LV-3001</t>
  </si>
  <si>
    <t>56.616064</t>
  </si>
  <si>
    <t>23.779539</t>
  </si>
  <si>
    <t>Meža iela 2, Mežciems, Jaunsvirlaukas pag., Jelgavas nov., LV-3001</t>
  </si>
  <si>
    <t>23.77888</t>
  </si>
  <si>
    <t>Meža iela 4, Mežciems, Jaunsvirlaukas pag., Jelgavas nov., LV-3001</t>
  </si>
  <si>
    <t>56.615519</t>
  </si>
  <si>
    <t>23.779615</t>
  </si>
  <si>
    <t>Meža iela 5, Mežciems, Jaunsvirlaukas pag., Jelgavas nov., LV-3001</t>
  </si>
  <si>
    <t>23.781025</t>
  </si>
  <si>
    <t>Meža iela 6, Mežciems, Jaunsvirlaukas pag., Jelgavas nov., LV-3001</t>
  </si>
  <si>
    <t>23.780022</t>
  </si>
  <si>
    <t>Meža iela 8, Mežciems, Jaunsvirlaukas pag., Jelgavas nov., LV-3001</t>
  </si>
  <si>
    <t>23.780727</t>
  </si>
  <si>
    <t>Meža iela 3, Mežciems, Jaunsvirlaukas pag., Jelgavas nov., LV-3001</t>
  </si>
  <si>
    <t>23.7805</t>
  </si>
  <si>
    <t>Rožu iela 1, Mežciems, Jaunsvirlaukas pag., Jelgavas nov., LV-3001</t>
  </si>
  <si>
    <t>56.616742</t>
  </si>
  <si>
    <t>23.779535</t>
  </si>
  <si>
    <t>Rožu iela 10, Mežciems, Jaunsvirlaukas pag., Jelgavas nov., LV-3001</t>
  </si>
  <si>
    <t>56.614222</t>
  </si>
  <si>
    <t>23.780786</t>
  </si>
  <si>
    <t>Rožu iela 11, Mežciems, Jaunsvirlaukas pag., Jelgavas nov., LV-3001</t>
  </si>
  <si>
    <t>56.61403</t>
  </si>
  <si>
    <t>23.780948</t>
  </si>
  <si>
    <t>Rožu iela 16, Mežciems, Jaunsvirlaukas pag., Jelgavas nov., LV-3001</t>
  </si>
  <si>
    <t>56.614575</t>
  </si>
  <si>
    <t>23.779229</t>
  </si>
  <si>
    <t>Rožu iela 17, Mežciems, Jaunsvirlaukas pag., Jelgavas nov., LV-3001</t>
  </si>
  <si>
    <t>23.779683</t>
  </si>
  <si>
    <t>Rožu iela 18, Mežciems, Jaunsvirlaukas pag., Jelgavas nov., LV-3001</t>
  </si>
  <si>
    <t>56.613984</t>
  </si>
  <si>
    <t>23.780057</t>
  </si>
  <si>
    <t>Rožu iela 2, Mežciems, Jaunsvirlaukas pag., Jelgavas nov., LV-3001</t>
  </si>
  <si>
    <t>23.77924</t>
  </si>
  <si>
    <t>Rožu iela 3, Mežciems, Jaunsvirlaukas pag., Jelgavas nov., LV-3001</t>
  </si>
  <si>
    <t>56.615443</t>
  </si>
  <si>
    <t>23.778269</t>
  </si>
  <si>
    <t>Rožu iela 5, Mežciems, Jaunsvirlaukas pag., Jelgavas nov., LV-3001</t>
  </si>
  <si>
    <t>23.778665</t>
  </si>
  <si>
    <t>Rožu iela 6, Mežciems, Jaunsvirlaukas pag., Jelgavas nov., LV-3001</t>
  </si>
  <si>
    <t>23.779934</t>
  </si>
  <si>
    <t>Rožu iela 7, Mežciems, Jaunsvirlaukas pag., Jelgavas nov., LV-3001</t>
  </si>
  <si>
    <t>56.614847</t>
  </si>
  <si>
    <t>23.778941</t>
  </si>
  <si>
    <t>Ābeļu iela 38, Tušķi, Līvbērzes pag., Jelgavas nov., LV-3003</t>
  </si>
  <si>
    <t>56.647134</t>
  </si>
  <si>
    <t>23.626893</t>
  </si>
  <si>
    <t>Pūpolu iela 10, Kārniņi, Jaunsvirlaukas pag., Jelgavas nov., LV-3001</t>
  </si>
  <si>
    <t>56.631638</t>
  </si>
  <si>
    <t>23.790035</t>
  </si>
  <si>
    <t>Rundāles iela 9, Mežciems, Jaunsvirlaukas pag., Jelgavas nov., LV-3001</t>
  </si>
  <si>
    <t>23.778413</t>
  </si>
  <si>
    <t>"Pērles", Svētes pag., Jelgavas nov., LV-3028</t>
  </si>
  <si>
    <t>23.567369</t>
  </si>
  <si>
    <t>"Kauguri", Valgundes pag., Jelgavas nov., LV-3017</t>
  </si>
  <si>
    <t>56.834638</t>
  </si>
  <si>
    <t>23.543789</t>
  </si>
  <si>
    <t>Celtnieku iela 39, Valgunde, Valgundes pag., Jelgavas nov., LV-3017</t>
  </si>
  <si>
    <t>56.748618</t>
  </si>
  <si>
    <t>Celtnieku iela 41, Valgunde, Valgundes pag., Jelgavas nov., LV-3017</t>
  </si>
  <si>
    <t>56.748738</t>
  </si>
  <si>
    <t>23.68501</t>
  </si>
  <si>
    <t>Celtnieku iela 28, Valgunde, Valgundes pag., Jelgavas nov., LV-3017</t>
  </si>
  <si>
    <t>23.685477</t>
  </si>
  <si>
    <t>"Ozoli 1", Cenu pag., Jelgavas nov., LV-3042</t>
  </si>
  <si>
    <t>56.698381</t>
  </si>
  <si>
    <t>23.85194</t>
  </si>
  <si>
    <t>"Priedes", Cenu pag., Jelgavas nov., LV-3043</t>
  </si>
  <si>
    <t>23.812857</t>
  </si>
  <si>
    <t>"Vanagi", Cenu pag., Jelgavas nov., LV-3042</t>
  </si>
  <si>
    <t>56.699124</t>
  </si>
  <si>
    <t>23.893258</t>
  </si>
  <si>
    <t>"Misas Stūrīši", Cena, Cenu pag., Jelgavas nov., LV-3018</t>
  </si>
  <si>
    <t>23.826304</t>
  </si>
  <si>
    <t>Akmeņu ceļš 2, Raubēni, Cenu pag., Jelgavas nov., LV-3002</t>
  </si>
  <si>
    <t>56.66646</t>
  </si>
  <si>
    <t>23.808346</t>
  </si>
  <si>
    <t>Akmeņu ceļš 4, Raubēni, Cenu pag., Jelgavas nov., LV-3002</t>
  </si>
  <si>
    <t>56.665506</t>
  </si>
  <si>
    <t>23.806324</t>
  </si>
  <si>
    <t>Akmeņu ceļš 6, Raubēni, Cenu pag., Jelgavas nov., LV-3002</t>
  </si>
  <si>
    <t>23.805857</t>
  </si>
  <si>
    <t>Lielvircavas iela 3, Lielvircava, Platones pag., Jelgavas nov., LV-3036</t>
  </si>
  <si>
    <t>56.52126</t>
  </si>
  <si>
    <t>23.754988</t>
  </si>
  <si>
    <t>Ausekļa iela 8, Lielvircava, Platones pag., Jelgavas nov., LV-3036</t>
  </si>
  <si>
    <t>Margrietiņu iela 1, Tušķi, Līvbērzes pag., Jelgavas nov., LV-3003</t>
  </si>
  <si>
    <t>23.639267</t>
  </si>
  <si>
    <t>Mazā Straumes iela 5, Jēkabnieki, Svētes pag., Jelgavas nov., LV-3028</t>
  </si>
  <si>
    <t>56.533423</t>
  </si>
  <si>
    <t>23.596878</t>
  </si>
  <si>
    <t>Straumes iela 2, Jēkabnieki, Svētes pag., Jelgavas nov., LV-3028</t>
  </si>
  <si>
    <t>56.531853</t>
  </si>
  <si>
    <t>23.597523</t>
  </si>
  <si>
    <t>Straumes iela 10, Jēkabnieki, Svētes pag., Jelgavas nov., LV-3028</t>
  </si>
  <si>
    <t>56.533132</t>
  </si>
  <si>
    <t>23.597926</t>
  </si>
  <si>
    <t>Straumes iela 6, Jēkabnieki, Svētes pag., Jelgavas nov., LV-3028</t>
  </si>
  <si>
    <t>23.597703</t>
  </si>
  <si>
    <t>Mazā Straumes iela 1, Jēkabnieki, Svētes pag., Jelgavas nov., LV-3028</t>
  </si>
  <si>
    <t>23.598463</t>
  </si>
  <si>
    <t>"Auriņi", Glūdas pag., Jelgavas nov., LV-3040</t>
  </si>
  <si>
    <t>23.592955</t>
  </si>
  <si>
    <t>"Bērzes 1", Glūdas pag., Jelgavas nov., LV-3040</t>
  </si>
  <si>
    <t>23.459413</t>
  </si>
  <si>
    <t>"Bērzes 2", Glūdas pag., Jelgavas nov., LV-3040</t>
  </si>
  <si>
    <t>56.645304</t>
  </si>
  <si>
    <t>23.459317</t>
  </si>
  <si>
    <t>"Bērzes 3", Glūdas pag., Jelgavas nov., LV-3040</t>
  </si>
  <si>
    <t>56.645407</t>
  </si>
  <si>
    <t>23.459205</t>
  </si>
  <si>
    <t>"Jaunās Puskazarmas", Glūdas pag., Jelgavas nov., LV-3040</t>
  </si>
  <si>
    <t>56.597306</t>
  </si>
  <si>
    <t>23.479302</t>
  </si>
  <si>
    <t>"Dubulti", Glūdas pag., Jelgavas nov., LV-3040</t>
  </si>
  <si>
    <t>56.601144</t>
  </si>
  <si>
    <t>23.494158</t>
  </si>
  <si>
    <t>"Kalvji", Glūdas pag., Jelgavas nov., LV-3003</t>
  </si>
  <si>
    <t>56.643775</t>
  </si>
  <si>
    <t>23.614753</t>
  </si>
  <si>
    <t>"Mazauriņi", Glūdas pag., Jelgavas nov., LV-3040</t>
  </si>
  <si>
    <t>23.59303</t>
  </si>
  <si>
    <t>"Zālītes", Glūdas pag., Jelgavas nov., LV-3040</t>
  </si>
  <si>
    <t>56.579509</t>
  </si>
  <si>
    <t>23.587707</t>
  </si>
  <si>
    <t>"Grodi", Glūdas pag., Jelgavas nov., LV-3040</t>
  </si>
  <si>
    <t>23.483844</t>
  </si>
  <si>
    <t>"Bazuļi", Lielplatones pag., Jelgavas nov., LV-3022</t>
  </si>
  <si>
    <t>56.464838</t>
  </si>
  <si>
    <t>23.670946</t>
  </si>
  <si>
    <t>Lauku iela 4, Valgunde, Valgundes pag., Jelgavas nov., LV-3017</t>
  </si>
  <si>
    <t>56.748576</t>
  </si>
  <si>
    <t>23.670409</t>
  </si>
  <si>
    <t>"Indrāni", Valgundes pag., Jelgavas nov., LV-3017</t>
  </si>
  <si>
    <t>23.69092</t>
  </si>
  <si>
    <t>Celtnieku iela 2, Valgunde, Valgundes pag., Jelgavas nov., LV-3017</t>
  </si>
  <si>
    <t>56.746699</t>
  </si>
  <si>
    <t>23.669602</t>
  </si>
  <si>
    <t>Celtnieku iela 37, Valgunde, Valgundes pag., Jelgavas nov., LV-3017</t>
  </si>
  <si>
    <t>56.748559</t>
  </si>
  <si>
    <t>Celtnieku iela 30, Valgunde, Valgundes pag., Jelgavas nov., LV-3017</t>
  </si>
  <si>
    <t>56.747333</t>
  </si>
  <si>
    <t>23.687133</t>
  </si>
  <si>
    <t>Priežu iela 3, Valgunde, Valgundes pag., Jelgavas nov., LV-3017</t>
  </si>
  <si>
    <t>23.681678</t>
  </si>
  <si>
    <t>Saules iela 9, Valgunde, Valgundes pag., Jelgavas nov., LV-3017</t>
  </si>
  <si>
    <t>56.751305</t>
  </si>
  <si>
    <t>Priežu iela 4, Valgunde, Valgundes pag., Jelgavas nov., LV-3017</t>
  </si>
  <si>
    <t>56.747315</t>
  </si>
  <si>
    <t>23.680344</t>
  </si>
  <si>
    <t>"Timmas", Valgundes pag., Jelgavas nov., LV-3017</t>
  </si>
  <si>
    <t>23.690687</t>
  </si>
  <si>
    <t>Saules iela 10, Valgunde, Valgundes pag., Jelgavas nov., LV-3017</t>
  </si>
  <si>
    <t>23.679955</t>
  </si>
  <si>
    <t>Saules iela 7, Valgunde, Valgundes pag., Jelgavas nov., LV-3017</t>
  </si>
  <si>
    <t>56.750234</t>
  </si>
  <si>
    <t>23.678492</t>
  </si>
  <si>
    <t>Bērzu iela 15, Vītoliņi, Valgundes pag., Jelgavas nov., LV-3017</t>
  </si>
  <si>
    <t>56.702723</t>
  </si>
  <si>
    <t>Mehanizatoru iela 24, Vītoliņi, Valgundes pag., Jelgavas nov., LV-3017</t>
  </si>
  <si>
    <t>56.70294</t>
  </si>
  <si>
    <t>23.709257</t>
  </si>
  <si>
    <t>Mehanizatoru iela 23, Vītoliņi, Valgundes pag., Jelgavas nov., LV-3017</t>
  </si>
  <si>
    <t>56.703027</t>
  </si>
  <si>
    <t>Lāču iela 72, Vītoliņi, Valgundes pag., Jelgavas nov., LV-3017</t>
  </si>
  <si>
    <t>23.713445</t>
  </si>
  <si>
    <t>"Ievziedi", Vītoliņi, Valgundes pag., Jelgavas nov., LV-3017</t>
  </si>
  <si>
    <t>56.700308</t>
  </si>
  <si>
    <t>23.71098</t>
  </si>
  <si>
    <t>"Kļavas", Vītoliņi, Valgundes pag., Jelgavas nov., LV-3017</t>
  </si>
  <si>
    <t>56.69935</t>
  </si>
  <si>
    <t>23.700461</t>
  </si>
  <si>
    <t>"Pārkalni", Vītoliņi, Valgundes pag., Jelgavas nov., LV-3017</t>
  </si>
  <si>
    <t>23.708744</t>
  </si>
  <si>
    <t>"Plūdi", Vītoliņi, Valgundes pag., Jelgavas nov., LV-3017</t>
  </si>
  <si>
    <t>23.707326</t>
  </si>
  <si>
    <t>"Rotas", Vītoliņi, Valgundes pag., Jelgavas nov., LV-3017</t>
  </si>
  <si>
    <t>56.699544</t>
  </si>
  <si>
    <t>23.710133</t>
  </si>
  <si>
    <t>"Rozītes", Vītoliņi, Valgundes pag., Jelgavas nov., LV-3017</t>
  </si>
  <si>
    <t>23.708111</t>
  </si>
  <si>
    <t>Mehanizatoru iela 28, Vītoliņi, Valgundes pag., Jelgavas nov., LV-3017</t>
  </si>
  <si>
    <t>56.703253</t>
  </si>
  <si>
    <t>23.709698</t>
  </si>
  <si>
    <t>"Silenieki", Vītoliņi, Valgundes pag., Jelgavas nov., LV-3017</t>
  </si>
  <si>
    <t>56.702337</t>
  </si>
  <si>
    <t>Bērzu iela 27, Vītoliņi, Valgundes pag., Jelgavas nov., LV-3017</t>
  </si>
  <si>
    <t>23.702669</t>
  </si>
  <si>
    <t>Paegļu iela 16, Vītoliņi, Valgundes pag., Jelgavas nov., LV-3017</t>
  </si>
  <si>
    <t>56.699136</t>
  </si>
  <si>
    <t>23.700041</t>
  </si>
  <si>
    <t>Mehanizatoru iela 30, Vītoliņi, Valgundes pag., Jelgavas nov., LV-3017</t>
  </si>
  <si>
    <t>23.711081</t>
  </si>
  <si>
    <t>"Vītoliņi", Vītoliņi, Valgundes pag., Jelgavas nov., LV-3017</t>
  </si>
  <si>
    <t>56.698604</t>
  </si>
  <si>
    <t>23.708569</t>
  </si>
  <si>
    <t>"Zītari", Vītoliņi, Valgundes pag., Jelgavas nov., LV-3017</t>
  </si>
  <si>
    <t>56.698294</t>
  </si>
  <si>
    <t>23.709273</t>
  </si>
  <si>
    <t>Rīgas iela 7, Tīreļi, Valgundes pag., Jelgavas nov., LV-3017</t>
  </si>
  <si>
    <t>56.840813</t>
  </si>
  <si>
    <t>23.584528</t>
  </si>
  <si>
    <t>Rīgas iela 29, Tīreļi, Valgundes pag., Jelgavas nov., LV-3017</t>
  </si>
  <si>
    <t>56.837117</t>
  </si>
  <si>
    <t>23.576851</t>
  </si>
  <si>
    <t>Ceriņu iela 3, Tīreļi, Valgundes pag., Jelgavas nov., LV-3017</t>
  </si>
  <si>
    <t>56.841431</t>
  </si>
  <si>
    <t>23.592769</t>
  </si>
  <si>
    <t>Vidus iela 7, Tīreļi, Valgundes pag., Jelgavas nov., LV-3017</t>
  </si>
  <si>
    <t>56.838916</t>
  </si>
  <si>
    <t>23.592079</t>
  </si>
  <si>
    <t>Viršu iela 25, Tīreļi, Valgundes pag., Jelgavas nov., LV-3017</t>
  </si>
  <si>
    <t>56.840334</t>
  </si>
  <si>
    <t>23.597635</t>
  </si>
  <si>
    <t>Viršu iela 26, Tīreļi, Valgundes pag., Jelgavas nov., LV-3017</t>
  </si>
  <si>
    <t>56.841117</t>
  </si>
  <si>
    <t>23.60019</t>
  </si>
  <si>
    <t>Tīreļa iela 24, Tīreļi, Valgundes pag., Jelgavas nov., LV-3017</t>
  </si>
  <si>
    <t>56.839605</t>
  </si>
  <si>
    <t>23.59092</t>
  </si>
  <si>
    <t>Vidus iela 29, Tīreļi, Valgundes pag., Jelgavas nov., LV-3017</t>
  </si>
  <si>
    <t>23.596095</t>
  </si>
  <si>
    <t>"Ameteri", Tīreļi, Valgundes pag., Jelgavas nov., LV-3017</t>
  </si>
  <si>
    <t>56.845746</t>
  </si>
  <si>
    <t>23.587273</t>
  </si>
  <si>
    <t>Rīgas iela 20, Tīreļi, Valgundes pag., Jelgavas nov., LV-3017</t>
  </si>
  <si>
    <t>56.841231</t>
  </si>
  <si>
    <t>Rīgas iela 15, Tīreļi, Valgundes pag., Jelgavas nov., LV-3017</t>
  </si>
  <si>
    <t>56.838778</t>
  </si>
  <si>
    <t>23.579255</t>
  </si>
  <si>
    <t>Vidus iela 19, Tīreļi, Valgundes pag., Jelgavas nov., LV-3017</t>
  </si>
  <si>
    <t>23.593935</t>
  </si>
  <si>
    <t>Vidus iela 18, Tīreļi, Valgundes pag., Jelgavas nov., LV-3017</t>
  </si>
  <si>
    <t>56.840257</t>
  </si>
  <si>
    <t>23.595467</t>
  </si>
  <si>
    <t>Tīreļa iela 20, Tīreļi, Valgundes pag., Jelgavas nov., LV-3017</t>
  </si>
  <si>
    <t>23.589966</t>
  </si>
  <si>
    <t>Vidus iela 20, Tīreļi, Valgundes pag., Jelgavas nov., LV-3017</t>
  </si>
  <si>
    <t>56.8406</t>
  </si>
  <si>
    <t>23.595997</t>
  </si>
  <si>
    <t>Rīgas iela 10, Tīreļi, Valgundes pag., Jelgavas nov., LV-3017</t>
  </si>
  <si>
    <t>56.843199</t>
  </si>
  <si>
    <t>23.585615</t>
  </si>
  <si>
    <t>Vidus iela 31, Tīreļi, Valgundes pag., Jelgavas nov., LV-3017</t>
  </si>
  <si>
    <t>56.842158</t>
  </si>
  <si>
    <t>23.5968</t>
  </si>
  <si>
    <t>Vidus iela 3, Tīreļi, Valgundes pag., Jelgavas nov., LV-3017</t>
  </si>
  <si>
    <t>56.838539</t>
  </si>
  <si>
    <t>23.591124</t>
  </si>
  <si>
    <t>Viršu iela 29, Tīreļi, Valgundes pag., Jelgavas nov., LV-3017</t>
  </si>
  <si>
    <t>56.840906</t>
  </si>
  <si>
    <t>23.598562</t>
  </si>
  <si>
    <t>Tīreļa iela 22, Tīreļi, Valgundes pag., Jelgavas nov., LV-3017</t>
  </si>
  <si>
    <t>56.839731</t>
  </si>
  <si>
    <t>23.590351</t>
  </si>
  <si>
    <t>"Kalnieši", Valgundes pag., Jelgavas nov., LV-3017</t>
  </si>
  <si>
    <t>56.839415</t>
  </si>
  <si>
    <t>23.577979</t>
  </si>
  <si>
    <t>Vidus iela 23, Tīreļi, Valgundes pag., Jelgavas nov., LV-3017</t>
  </si>
  <si>
    <t>56.840578</t>
  </si>
  <si>
    <t>23.594558</t>
  </si>
  <si>
    <t>Vidus iela 12, Tīreļi, Valgundes pag., Jelgavas nov., LV-3017</t>
  </si>
  <si>
    <t>56.838762</t>
  </si>
  <si>
    <t>23.593289</t>
  </si>
  <si>
    <t>Vidus iela 8, Tīreļi, Valgundes pag., Jelgavas nov., LV-3017</t>
  </si>
  <si>
    <t>56.83827</t>
  </si>
  <si>
    <t>23.592506</t>
  </si>
  <si>
    <t>Vidus iela 10, Tīreļi, Valgundes pag., Jelgavas nov., LV-3017</t>
  </si>
  <si>
    <t>56.838509</t>
  </si>
  <si>
    <t>23.592937</t>
  </si>
  <si>
    <t>"Lieknas", Valgundes pag., Jelgavas nov., LV-3017</t>
  </si>
  <si>
    <t>56.833653</t>
  </si>
  <si>
    <t>23.594742</t>
  </si>
  <si>
    <t>"Liekniņas", Valgundes pag., Jelgavas nov., LV-3017</t>
  </si>
  <si>
    <t>56.834064</t>
  </si>
  <si>
    <t>23.593309</t>
  </si>
  <si>
    <t>"Lielogles", Valgundes pag., Jelgavas nov., LV-3017</t>
  </si>
  <si>
    <t>56.846873</t>
  </si>
  <si>
    <t>23.590298</t>
  </si>
  <si>
    <t>Rīgas iela 27, Tīreļi, Valgundes pag., Jelgavas nov., LV-3017</t>
  </si>
  <si>
    <t>56.837387</t>
  </si>
  <si>
    <t>23.576407</t>
  </si>
  <si>
    <t>Tīreļa iela 18, Tīreļi, Valgundes pag., Jelgavas nov., LV-3017</t>
  </si>
  <si>
    <t>56.840541</t>
  </si>
  <si>
    <t>23.589936</t>
  </si>
  <si>
    <t>"Majori", Valgundes pag., Jelgavas nov., LV-3017</t>
  </si>
  <si>
    <t>56.86252</t>
  </si>
  <si>
    <t>23.614481</t>
  </si>
  <si>
    <t>Viršu iela 6, Tīreļi, Valgundes pag., Jelgavas nov., LV-3017</t>
  </si>
  <si>
    <t>56.836466</t>
  </si>
  <si>
    <t>23.594665</t>
  </si>
  <si>
    <t>Ceriņu iela 5, Tīreļi, Valgundes pag., Jelgavas nov., LV-3017</t>
  </si>
  <si>
    <t>56.841724</t>
  </si>
  <si>
    <t>23.592117</t>
  </si>
  <si>
    <t>Viršu iela 22, Tīreļi, Valgundes pag., Jelgavas nov., LV-3017</t>
  </si>
  <si>
    <t>23.600145</t>
  </si>
  <si>
    <t>"Pamati", Valgundes pag., Jelgavas nov., LV-3017</t>
  </si>
  <si>
    <t>56.838485</t>
  </si>
  <si>
    <t>23.576669</t>
  </si>
  <si>
    <t>"Pakalnieši", Valgundes pag., Jelgavas nov., LV-3017</t>
  </si>
  <si>
    <t>56.83615</t>
  </si>
  <si>
    <t>23.590868</t>
  </si>
  <si>
    <t>Viršu iela 14, Tīreļi, Valgundes pag., Jelgavas nov., LV-3017</t>
  </si>
  <si>
    <t>56.838694</t>
  </si>
  <si>
    <t>23.598372</t>
  </si>
  <si>
    <t>"Priednieki", Valgundes pag., Jelgavas nov., LV-3017</t>
  </si>
  <si>
    <t>56.839028</t>
  </si>
  <si>
    <t>23.58788</t>
  </si>
  <si>
    <t>Viršu iela 28, Tīreļi, Valgundes pag., Jelgavas nov., LV-3017</t>
  </si>
  <si>
    <t>56.84132</t>
  </si>
  <si>
    <t>23.60087</t>
  </si>
  <si>
    <t>Vidus iela 17, Tīreļi, Valgundes pag., Jelgavas nov., LV-3017</t>
  </si>
  <si>
    <t>56.839877</t>
  </si>
  <si>
    <t>23.593497</t>
  </si>
  <si>
    <t>Vidus iela 27, Tīreļi, Valgundes pag., Jelgavas nov., LV-3017</t>
  </si>
  <si>
    <t>56.8413</t>
  </si>
  <si>
    <t>23.595524</t>
  </si>
  <si>
    <t>Viršu iela 24, Tīreļi, Valgundes pag., Jelgavas nov., LV-3017</t>
  </si>
  <si>
    <t>56.840754</t>
  </si>
  <si>
    <t>23.599519</t>
  </si>
  <si>
    <t>"Siljēči", Tīreļi, Valgundes pag., Jelgavas nov., LV-3017</t>
  </si>
  <si>
    <t>23.586947</t>
  </si>
  <si>
    <t>Viršu iela 20, Tīreļi, Valgundes pag., Jelgavas nov., LV-3017</t>
  </si>
  <si>
    <t>56.839771</t>
  </si>
  <si>
    <t>23.598953</t>
  </si>
  <si>
    <t>Viršu iela 35, Tīreļi, Valgundes pag., Jelgavas nov., LV-3017</t>
  </si>
  <si>
    <t>56.841977</t>
  </si>
  <si>
    <t>23.599897</t>
  </si>
  <si>
    <t>Viršu iela 27, Tīreļi, Valgundes pag., Jelgavas nov., LV-3017</t>
  </si>
  <si>
    <t>56.84064</t>
  </si>
  <si>
    <t>Vidus iela 2, Tīreļi, Valgundes pag., Jelgavas nov., LV-3017</t>
  </si>
  <si>
    <t>56.837859</t>
  </si>
  <si>
    <t>23.591903</t>
  </si>
  <si>
    <t>"Upmalas", Tīreļi, Valgundes pag., Jelgavas nov., LV-3017</t>
  </si>
  <si>
    <t>56.846369</t>
  </si>
  <si>
    <t>23.587637</t>
  </si>
  <si>
    <t>"Upmaļi", Valgundes pag., Jelgavas nov., LV-3017</t>
  </si>
  <si>
    <t>56.837954</t>
  </si>
  <si>
    <t>23.574887</t>
  </si>
  <si>
    <t>"Vārpas", Tīreļi, Valgundes pag., Jelgavas nov., LV-3017</t>
  </si>
  <si>
    <t>23.594863</t>
  </si>
  <si>
    <t>Klusā iela 3, Tīreļi, Valgundes pag., Jelgavas nov., LV-3017</t>
  </si>
  <si>
    <t>56.838198</t>
  </si>
  <si>
    <t>23.579029</t>
  </si>
  <si>
    <t>Vidus iela 21, Tīreļi, Valgundes pag., Jelgavas nov., LV-3017</t>
  </si>
  <si>
    <t>56.840375</t>
  </si>
  <si>
    <t>23.594233</t>
  </si>
  <si>
    <t>Viršu iela 31, Tīreļi, Valgundes pag., Jelgavas nov., LV-3017</t>
  </si>
  <si>
    <t>56.841194</t>
  </si>
  <si>
    <t>23.599001</t>
  </si>
  <si>
    <t>"Dimanti", Valgundes pag., Jelgavas nov., LV-3017</t>
  </si>
  <si>
    <t>56.725476</t>
  </si>
  <si>
    <t>23.684071</t>
  </si>
  <si>
    <t>Lāču iela 65, Vītoliņi, Valgundes pag., Jelgavas nov., LV-3017</t>
  </si>
  <si>
    <t>56.701693</t>
  </si>
  <si>
    <t>23.716857</t>
  </si>
  <si>
    <t>"Dumpji", Valgundes pag., Jelgavas nov., LV-3017</t>
  </si>
  <si>
    <t>56.732124</t>
  </si>
  <si>
    <t>23.675875</t>
  </si>
  <si>
    <t>"Dzeņi", Valgundes pag., Jelgavas nov., LV-3017</t>
  </si>
  <si>
    <t>56.705835</t>
  </si>
  <si>
    <t>23.688072</t>
  </si>
  <si>
    <t>"Eglītes", Valgundes pag., Jelgavas nov., LV-3017</t>
  </si>
  <si>
    <t>56.725251</t>
  </si>
  <si>
    <t>23.682798</t>
  </si>
  <si>
    <t>"Ezernieki", Valgundes pag., Jelgavas nov., LV-3017</t>
  </si>
  <si>
    <t>56.699441</t>
  </si>
  <si>
    <t>23.736324</t>
  </si>
  <si>
    <t>"Gaidas", Vītoliņi, Valgundes pag., Jelgavas nov., LV-3017</t>
  </si>
  <si>
    <t>56.709746</t>
  </si>
  <si>
    <t>23.711295</t>
  </si>
  <si>
    <t>"Gala Dumpji", Valgundes pag., Jelgavas nov., LV-3017</t>
  </si>
  <si>
    <t>56.721935</t>
  </si>
  <si>
    <t>"Gobzemji", Valgundes pag., Jelgavas nov., LV-3017</t>
  </si>
  <si>
    <t>56.692406</t>
  </si>
  <si>
    <t>"Gubdanči", Valgundes pag., Jelgavas nov., LV-3017</t>
  </si>
  <si>
    <t>23.732754</t>
  </si>
  <si>
    <t>Meža iela 31, Vītoliņi, Valgundes pag., Jelgavas nov., LV-3017</t>
  </si>
  <si>
    <t>23.69198</t>
  </si>
  <si>
    <t>Mehanizatoru iela 33, Vītoliņi, Valgundes pag., Jelgavas nov., LV-3017</t>
  </si>
  <si>
    <t>56.704926</t>
  </si>
  <si>
    <t>"Jaunbērziņi", Vītoliņi, Valgundes pag., Jelgavas nov., LV-3017</t>
  </si>
  <si>
    <t>56.695903</t>
  </si>
  <si>
    <t>23.718213</t>
  </si>
  <si>
    <t>"Jaunērgļi", Valgundes pag., Jelgavas nov., LV-3017</t>
  </si>
  <si>
    <t>56.712751</t>
  </si>
  <si>
    <t>23.675477</t>
  </si>
  <si>
    <t>"Kaijas", Vītoliņi, Valgundes pag., Jelgavas nov., LV-3017</t>
  </si>
  <si>
    <t>56.696501</t>
  </si>
  <si>
    <t>23.716965</t>
  </si>
  <si>
    <t>"Kalves", Valgundes pag., Jelgavas nov., LV-3017</t>
  </si>
  <si>
    <t>56.732881</t>
  </si>
  <si>
    <t>23.678671</t>
  </si>
  <si>
    <t>"Kangari", Valgundes pag., Jelgavas nov., LV-3017</t>
  </si>
  <si>
    <t>56.733744</t>
  </si>
  <si>
    <t>23.678275</t>
  </si>
  <si>
    <t>"Ķīšu Klosteris", Valgundes pag., Jelgavas nov., LV-3017</t>
  </si>
  <si>
    <t>56.733836</t>
  </si>
  <si>
    <t>23.693296</t>
  </si>
  <si>
    <t>"Kliederi", Vītoliņi, Valgundes pag., Jelgavas nov., LV-3017</t>
  </si>
  <si>
    <t>23.712903</t>
  </si>
  <si>
    <t>"Kraukļi", Valgundes pag., Jelgavas nov., LV-3017</t>
  </si>
  <si>
    <t>56.849047</t>
  </si>
  <si>
    <t>23.590769</t>
  </si>
  <si>
    <t>Ronīšu iela 9, Vītoliņi, Valgundes pag., Jelgavas nov., LV-3017</t>
  </si>
  <si>
    <t>23.723427</t>
  </si>
  <si>
    <t>Ronīšu iela 22, Vītoliņi, Valgundes pag., Jelgavas nov., LV-3017</t>
  </si>
  <si>
    <t>56.702714</t>
  </si>
  <si>
    <t>23.724782</t>
  </si>
  <si>
    <t>"Lāči", Valgundes pag., Jelgavas nov., LV-3017</t>
  </si>
  <si>
    <t>56.835335</t>
  </si>
  <si>
    <t>23.545453</t>
  </si>
  <si>
    <t>"Lāsītes", Valgundes pag., Jelgavas nov., LV-3017</t>
  </si>
  <si>
    <t>56.722268</t>
  </si>
  <si>
    <t>23.683251</t>
  </si>
  <si>
    <t>"Liepkalni", Vītoliņi, Valgundes pag., Jelgavas nov., LV-3017</t>
  </si>
  <si>
    <t>56.70451</t>
  </si>
  <si>
    <t>23.720514</t>
  </si>
  <si>
    <t>"Melnezeri", Vītoliņi, Valgundes pag., Jelgavas nov., LV-3017</t>
  </si>
  <si>
    <t>56.708233</t>
  </si>
  <si>
    <t>23.673976</t>
  </si>
  <si>
    <t>"Meža Mauriņi", Valgundes pag., Jelgavas nov., LV-3017</t>
  </si>
  <si>
    <t>56.73778</t>
  </si>
  <si>
    <t>23.699993</t>
  </si>
  <si>
    <t>"Mežrozītes", Valgundes pag., Jelgavas nov., LV-3017</t>
  </si>
  <si>
    <t>56.737501</t>
  </si>
  <si>
    <t>Meža iela 20, Vītoliņi, Valgundes pag., Jelgavas nov., LV-3017</t>
  </si>
  <si>
    <t>23.692652</t>
  </si>
  <si>
    <t>"Pelītes", Valgundes pag., Jelgavas nov., LV-3017</t>
  </si>
  <si>
    <t>56.72321</t>
  </si>
  <si>
    <t>"Priedītes", Valgundes pag., Jelgavas nov., LV-3017</t>
  </si>
  <si>
    <t>23.681564</t>
  </si>
  <si>
    <t>"Priežkalni", Vītoliņi, Valgundes pag., Jelgavas nov., LV-3017</t>
  </si>
  <si>
    <t>56.710751</t>
  </si>
  <si>
    <t>23.709242</t>
  </si>
  <si>
    <t>"Rītiņi", Vītoliņi, Valgundes pag., Jelgavas nov., LV-3017</t>
  </si>
  <si>
    <t>23.701286</t>
  </si>
  <si>
    <t>"Ruļļi", Valgundes pag., Jelgavas nov., LV-3017</t>
  </si>
  <si>
    <t>23.691802</t>
  </si>
  <si>
    <t>Stirnu iela 3, Vītoliņi, Valgundes pag., Jelgavas nov., LV-3017</t>
  </si>
  <si>
    <t>56.708632</t>
  </si>
  <si>
    <t>Ērgļu iela 20, Vītoliņi, Valgundes pag., Jelgavas nov., LV-3017</t>
  </si>
  <si>
    <t>56.710315</t>
  </si>
  <si>
    <t>23.674528</t>
  </si>
  <si>
    <t>"Sprukas", Valgundes pag., Jelgavas nov., LV-3017</t>
  </si>
  <si>
    <t>23.677697</t>
  </si>
  <si>
    <t>"Stari", Vītoliņi, Valgundes pag., Jelgavas nov., LV-3017</t>
  </si>
  <si>
    <t>23.715735</t>
  </si>
  <si>
    <t>Mehanizatoru iela 46, Vītoliņi, Valgundes pag., Jelgavas nov., LV-3017</t>
  </si>
  <si>
    <t>"Šalkas", Valgundes pag., Jelgavas nov., LV-3017</t>
  </si>
  <si>
    <t>23.669846</t>
  </si>
  <si>
    <t>"Tiltiņi", Valgundes pag., Jelgavas nov., LV-3017</t>
  </si>
  <si>
    <t>"Tiltkalni", Valgundes pag., Jelgavas nov., LV-3017</t>
  </si>
  <si>
    <t>23.684114</t>
  </si>
  <si>
    <t>"Tīreļi", Valgundes pag., Jelgavas nov., LV-3017</t>
  </si>
  <si>
    <t>56.691947</t>
  </si>
  <si>
    <t>23.718341</t>
  </si>
  <si>
    <t>"Ūdri", Valgundes pag., Jelgavas nov., LV-3017</t>
  </si>
  <si>
    <t>56.724075</t>
  </si>
  <si>
    <t>23.698682</t>
  </si>
  <si>
    <t>Vērpju iela 3, Vītoliņi, Valgundes pag., Jelgavas nov., LV-3017</t>
  </si>
  <si>
    <t>56.703885</t>
  </si>
  <si>
    <t>23.695575</t>
  </si>
  <si>
    <t>Lāču iela 75, Vītoliņi, Valgundes pag., Jelgavas nov., LV-3017</t>
  </si>
  <si>
    <t>23.71946</t>
  </si>
  <si>
    <t>Vērpju iela 17, Vītoliņi, Valgundes pag., Jelgavas nov., LV-3017</t>
  </si>
  <si>
    <t>56.706317</t>
  </si>
  <si>
    <t>23.699746</t>
  </si>
  <si>
    <t>Stirnu iela 5, Vītoliņi, Valgundes pag., Jelgavas nov., LV-3017</t>
  </si>
  <si>
    <t>56.708674</t>
  </si>
  <si>
    <t>"Vidus Dumpji", Valgundes pag., Jelgavas nov., LV-3017</t>
  </si>
  <si>
    <t>23.676448</t>
  </si>
  <si>
    <t>"Zuši", Valgundes pag., Jelgavas nov., LV-3017</t>
  </si>
  <si>
    <t>56.713415</t>
  </si>
  <si>
    <t>23.669305</t>
  </si>
  <si>
    <t>"Zvejnieki", Valgundes pag., Jelgavas nov., LV-3017</t>
  </si>
  <si>
    <t>56.768706</t>
  </si>
  <si>
    <t>23.656098</t>
  </si>
  <si>
    <t>"Dambji", Valgundes pag., Jelgavas nov., LV-3017</t>
  </si>
  <si>
    <t>56.810383</t>
  </si>
  <si>
    <t>23.621857</t>
  </si>
  <si>
    <t>"Dimzas", Valgundes pag., Jelgavas nov., LV-3017</t>
  </si>
  <si>
    <t>56.849318</t>
  </si>
  <si>
    <t>23.590493</t>
  </si>
  <si>
    <t>"Diņģi", Valgundes pag., Jelgavas nov., LV-3017</t>
  </si>
  <si>
    <t>56.800095</t>
  </si>
  <si>
    <t>23.621497</t>
  </si>
  <si>
    <t>"Dīķi", Valgundes pag., Jelgavas nov., LV-3017</t>
  </si>
  <si>
    <t>56.799326</t>
  </si>
  <si>
    <t>23.623094</t>
  </si>
  <si>
    <t>"Druvas", Valgundes pag., Jelgavas nov., LV-3017</t>
  </si>
  <si>
    <t>56.872617</t>
  </si>
  <si>
    <t>"Dūjas", Valgundes pag., Jelgavas nov., LV-3017</t>
  </si>
  <si>
    <t>23.652896</t>
  </si>
  <si>
    <t>"Dzērves", Valgundes pag., Jelgavas nov., LV-3017</t>
  </si>
  <si>
    <t>56.780939</t>
  </si>
  <si>
    <t>23.644661</t>
  </si>
  <si>
    <t>"Edgari", Valgundes pag., Jelgavas nov., LV-3017</t>
  </si>
  <si>
    <t>56.88022</t>
  </si>
  <si>
    <t>23.631703</t>
  </si>
  <si>
    <t>"Gobas", Valgundes pag., Jelgavas nov., LV-3017</t>
  </si>
  <si>
    <t>23.605541</t>
  </si>
  <si>
    <t>"Grodi", Valgundes pag., Jelgavas nov., LV-3017</t>
  </si>
  <si>
    <t>56.8097</t>
  </si>
  <si>
    <t>23.623649</t>
  </si>
  <si>
    <t>"Gulbji", Valgundes pag., Jelgavas nov., LV-3017</t>
  </si>
  <si>
    <t>56.763979</t>
  </si>
  <si>
    <t>23.66097</t>
  </si>
  <si>
    <t>"Hanumans", Valgundes pag., Jelgavas nov., LV-3017</t>
  </si>
  <si>
    <t>56.799011</t>
  </si>
  <si>
    <t>23.622764</t>
  </si>
  <si>
    <t>"Ilgas", Valgundes pag., Jelgavas nov., LV-3017</t>
  </si>
  <si>
    <t>23.683945</t>
  </si>
  <si>
    <t>"Irbītes", Valgundes pag., Jelgavas nov., LV-3017</t>
  </si>
  <si>
    <t>56.876617</t>
  </si>
  <si>
    <t>23.629639</t>
  </si>
  <si>
    <t>Rīgas iela 13, Tīreļi, Valgundes pag., Jelgavas nov., LV-3017</t>
  </si>
  <si>
    <t>56.838826</t>
  </si>
  <si>
    <t>23.579166</t>
  </si>
  <si>
    <t>"Jaundambji", Valgundes pag., Jelgavas nov., LV-3017</t>
  </si>
  <si>
    <t>56.810033</t>
  </si>
  <si>
    <t>23.622381</t>
  </si>
  <si>
    <t>"Kalnciemi", Valgundes pag., Jelgavas nov., LV-3017</t>
  </si>
  <si>
    <t>56.810627</t>
  </si>
  <si>
    <t>23.623443</t>
  </si>
  <si>
    <t>"Kaufmaņi", Valgundes pag., Jelgavas nov., LV-3017</t>
  </si>
  <si>
    <t>56.76831</t>
  </si>
  <si>
    <t>23.655426</t>
  </si>
  <si>
    <t>"Kārkliņi", Valgundes pag., Jelgavas nov., LV-3017</t>
  </si>
  <si>
    <t>23.617364</t>
  </si>
  <si>
    <t>"Klīves", Valgundes pag., Jelgavas nov., LV-3017</t>
  </si>
  <si>
    <t>56.764552</t>
  </si>
  <si>
    <t>23.647464</t>
  </si>
  <si>
    <t>"Klīves pirts", Valgundes pag., Jelgavas nov., LV-3017</t>
  </si>
  <si>
    <t>56.781837</t>
  </si>
  <si>
    <t>23.705645</t>
  </si>
  <si>
    <t>"Krieviņi", Valgundes pag., Jelgavas nov., LV-3017</t>
  </si>
  <si>
    <t>56.878045</t>
  </si>
  <si>
    <t>23.654302</t>
  </si>
  <si>
    <t>"Ozolkrasti", Valgundes pag., Jelgavas nov., LV-3017</t>
  </si>
  <si>
    <t>56.868828</t>
  </si>
  <si>
    <t>23.609182</t>
  </si>
  <si>
    <t>"Ķekari", Valgundes pag., Jelgavas nov., LV-3017</t>
  </si>
  <si>
    <t>56.761974</t>
  </si>
  <si>
    <t>23.654336</t>
  </si>
  <si>
    <t>"Ķezberi", Valgundes pag., Jelgavas nov., LV-3017</t>
  </si>
  <si>
    <t>56.84951</t>
  </si>
  <si>
    <t>23.591492</t>
  </si>
  <si>
    <t>"Labrenču Žibas", Valgundes pag., Jelgavas nov., LV-3017</t>
  </si>
  <si>
    <t>56.766794</t>
  </si>
  <si>
    <t>23.661653</t>
  </si>
  <si>
    <t>"Lauka Lediņi", Valgundes pag., Jelgavas nov., LV-3017</t>
  </si>
  <si>
    <t>56.862053</t>
  </si>
  <si>
    <t>23.609076</t>
  </si>
  <si>
    <t>"Lediņi", Valgundes pag., Jelgavas nov., LV-3017</t>
  </si>
  <si>
    <t>56.864266</t>
  </si>
  <si>
    <t>23.617481</t>
  </si>
  <si>
    <t>"Lēpes krogs", Valgundes pag., Jelgavas nov., LV-3017</t>
  </si>
  <si>
    <t>23.605929</t>
  </si>
  <si>
    <t>"Lomes", Valgundes pag., Jelgavas nov., LV-3017</t>
  </si>
  <si>
    <t>56.765069</t>
  </si>
  <si>
    <t>"Lūriņi", Valgundes pag., Jelgavas nov., LV-3017</t>
  </si>
  <si>
    <t>56.852523</t>
  </si>
  <si>
    <t>23.595277</t>
  </si>
  <si>
    <t>"Madariņas", Valgundes pag., Jelgavas nov., LV-3017</t>
  </si>
  <si>
    <t>56.877436</t>
  </si>
  <si>
    <t>23.627147</t>
  </si>
  <si>
    <t>"Mazpārupji", Valgundes pag., Jelgavas nov., LV-3017</t>
  </si>
  <si>
    <t>56.855191</t>
  </si>
  <si>
    <t>23.599075</t>
  </si>
  <si>
    <t>"Mazpeitiņi", Valgundes pag., Jelgavas nov., LV-3017</t>
  </si>
  <si>
    <t>23.631166</t>
  </si>
  <si>
    <t>"Mazvītiņi", Valgundes pag., Jelgavas nov., LV-3017</t>
  </si>
  <si>
    <t>56.806314</t>
  </si>
  <si>
    <t>23.626689</t>
  </si>
  <si>
    <t>"Mazzvīguļi", Valgundes pag., Jelgavas nov., LV-3017</t>
  </si>
  <si>
    <t>56.856221</t>
  </si>
  <si>
    <t>23.603139</t>
  </si>
  <si>
    <t>"Mazveļas", Valgundes pag., Jelgavas nov., LV-3016</t>
  </si>
  <si>
    <t>56.78306</t>
  </si>
  <si>
    <t>23.548613</t>
  </si>
  <si>
    <t>"Mārtinsoni", Valgundes pag., Jelgavas nov., LV-3017</t>
  </si>
  <si>
    <t>56.806223</t>
  </si>
  <si>
    <t>23.609449</t>
  </si>
  <si>
    <t>"Melderi", Valgundes pag., Jelgavas nov., LV-3017</t>
  </si>
  <si>
    <t>56.850944</t>
  </si>
  <si>
    <t>23.605219</t>
  </si>
  <si>
    <t>"Muižnieki", Valgundes pag., Jelgavas nov., LV-3017</t>
  </si>
  <si>
    <t>56.876054</t>
  </si>
  <si>
    <t>23.657189</t>
  </si>
  <si>
    <t>"Neimaņi", Valgundes pag., Jelgavas nov., LV-3017</t>
  </si>
  <si>
    <t>56.807732</t>
  </si>
  <si>
    <t>23.597828</t>
  </si>
  <si>
    <t>"Noras", Valgundes pag., Jelgavas nov., LV-3017</t>
  </si>
  <si>
    <t>56.814867</t>
  </si>
  <si>
    <t>23.617455</t>
  </si>
  <si>
    <t>"Odiņu Pārceltuve", Valgundes pag., Jelgavas nov., LV-3017</t>
  </si>
  <si>
    <t>56.882123</t>
  </si>
  <si>
    <t>23.607458</t>
  </si>
  <si>
    <t>"Pekas", Valgundes pag., Jelgavas nov., LV-3017</t>
  </si>
  <si>
    <t>23.612781</t>
  </si>
  <si>
    <t>"Pērles", Valgundes pag., Jelgavas nov., LV-3017</t>
  </si>
  <si>
    <t>56.770191</t>
  </si>
  <si>
    <t>23.671524</t>
  </si>
  <si>
    <t>"Piņņi", Valgundes pag., Jelgavas nov., LV-3017</t>
  </si>
  <si>
    <t>23.615477</t>
  </si>
  <si>
    <t>"Pīlādži", Valgundes pag., Jelgavas nov., LV-3017</t>
  </si>
  <si>
    <t>56.85121</t>
  </si>
  <si>
    <t>23.60146</t>
  </si>
  <si>
    <t>"Plaiskas", Valgundes pag., Jelgavas nov., LV-3017</t>
  </si>
  <si>
    <t>56.768616</t>
  </si>
  <si>
    <t>23.654323</t>
  </si>
  <si>
    <t>"Plieņi", Valgundes pag., Jelgavas nov., LV-3017</t>
  </si>
  <si>
    <t>"Potrimpji", Valgundes pag., Jelgavas nov., LV-3017</t>
  </si>
  <si>
    <t>56.774044</t>
  </si>
  <si>
    <t>23.687099</t>
  </si>
  <si>
    <t>"Pogas", Valgundes pag., Jelgavas nov., LV-3017</t>
  </si>
  <si>
    <t>"Pumpuri", Valgundes pag., Jelgavas nov., LV-3017</t>
  </si>
  <si>
    <t>56.760124</t>
  </si>
  <si>
    <t>23.694028</t>
  </si>
  <si>
    <t>"Puriņi", Valgundes pag., Jelgavas nov., LV-3017</t>
  </si>
  <si>
    <t>56.831535</t>
  </si>
  <si>
    <t>23.586188</t>
  </si>
  <si>
    <t>"Purvalkšņi", Valgundes pag., Jelgavas nov., LV-3017</t>
  </si>
  <si>
    <t>23.636669</t>
  </si>
  <si>
    <t>"Robežnieki", Valgundes pag., Jelgavas nov., LV-3017</t>
  </si>
  <si>
    <t>56.820442</t>
  </si>
  <si>
    <t>23.6117</t>
  </si>
  <si>
    <t>"Sīļi", Valgundes pag., Jelgavas nov., LV-3017</t>
  </si>
  <si>
    <t>23.643115</t>
  </si>
  <si>
    <t>"Smiltnieki", Valgundes pag., Jelgavas nov., LV-3017</t>
  </si>
  <si>
    <t>56.870913</t>
  </si>
  <si>
    <t>23.638341</t>
  </si>
  <si>
    <t>"Spreigas", Valgundes pag., Jelgavas nov., LV-3017</t>
  </si>
  <si>
    <t>23.606982</t>
  </si>
  <si>
    <t>"Stalkeri", Valgundes pag., Jelgavas nov., LV-3016</t>
  </si>
  <si>
    <t>56.78277</t>
  </si>
  <si>
    <t>23.550497</t>
  </si>
  <si>
    <t>"Strautiņi", Valgundes pag., Jelgavas nov., LV-3017</t>
  </si>
  <si>
    <t>"Strautnieki", Valgundes pag., Jelgavas nov., LV-3017</t>
  </si>
  <si>
    <t>56.775138</t>
  </si>
  <si>
    <t>23.647886</t>
  </si>
  <si>
    <t>"Strēlnieki", Valgundes pag., Jelgavas nov., LV-3017</t>
  </si>
  <si>
    <t>56.871749</t>
  </si>
  <si>
    <t>23.623579</t>
  </si>
  <si>
    <t>"Sudrabiņi", Valgundes pag., Jelgavas nov., LV-3017</t>
  </si>
  <si>
    <t>56.870682</t>
  </si>
  <si>
    <t>23.635363</t>
  </si>
  <si>
    <t>"Tāmas", Valgundes pag., Jelgavas nov., LV-3017</t>
  </si>
  <si>
    <t>56.775329</t>
  </si>
  <si>
    <t>23.648527</t>
  </si>
  <si>
    <t>"Upes Ratnieki", Valgundes pag., Jelgavas nov., LV-3017</t>
  </si>
  <si>
    <t>56.772254</t>
  </si>
  <si>
    <t>23.649147</t>
  </si>
  <si>
    <t>"Upeslīči", Valgundes pag., Jelgavas nov., LV-3017</t>
  </si>
  <si>
    <t>56.827966</t>
  </si>
  <si>
    <t>23.583168</t>
  </si>
  <si>
    <t>"Vecbērze", Valgundes pag., Jelgavas nov., LV-3016</t>
  </si>
  <si>
    <t>56.786731</t>
  </si>
  <si>
    <t>23.562371</t>
  </si>
  <si>
    <t>"Viesturi", Valgundes pag., Jelgavas nov., LV-3017</t>
  </si>
  <si>
    <t>56.743928</t>
  </si>
  <si>
    <t>23.663076</t>
  </si>
  <si>
    <t>"Vītiņi", Valgundes pag., Jelgavas nov., LV-3017</t>
  </si>
  <si>
    <t>23.596579</t>
  </si>
  <si>
    <t>Viršu iela 33, Tīreļi, Valgundes pag., Jelgavas nov., LV-3017</t>
  </si>
  <si>
    <t>56.841493</t>
  </si>
  <si>
    <t>23.599397</t>
  </si>
  <si>
    <t>"Zaļzelti", Valgundes pag., Jelgavas nov., LV-3017</t>
  </si>
  <si>
    <t>56.780372</t>
  </si>
  <si>
    <t>23.706306</t>
  </si>
  <si>
    <t>"Zanderi", Valgundes pag., Jelgavas nov., LV-3017</t>
  </si>
  <si>
    <t>56.768903</t>
  </si>
  <si>
    <t>23.663977</t>
  </si>
  <si>
    <t>"Zelmeņi", Valgundes pag., Jelgavas nov., LV-3017</t>
  </si>
  <si>
    <t>56.841425</t>
  </si>
  <si>
    <t>23.579913</t>
  </si>
  <si>
    <t>"Zemītes", Valgundes pag., Jelgavas nov., LV-3017</t>
  </si>
  <si>
    <t>23.647951</t>
  </si>
  <si>
    <t>"Zvaigžņu Kalni", Valgundes pag., Jelgavas nov., LV-3017</t>
  </si>
  <si>
    <t>56.876874</t>
  </si>
  <si>
    <t>23.632697</t>
  </si>
  <si>
    <t>"Zvaņi", Valgundes pag., Jelgavas nov., LV-3017</t>
  </si>
  <si>
    <t>23.64413</t>
  </si>
  <si>
    <t>"Žibas", Valgundes pag., Jelgavas nov., LV-3017</t>
  </si>
  <si>
    <t>56.76772</t>
  </si>
  <si>
    <t>23.663625</t>
  </si>
  <si>
    <t>"Akmentiņi", Brankas, Cenu pag., Jelgavas nov., LV-3042</t>
  </si>
  <si>
    <t>23.83825</t>
  </si>
  <si>
    <t>"Nilseni", Vircavas pag., Jelgavas nov., LV-3037</t>
  </si>
  <si>
    <t>23.868706</t>
  </si>
  <si>
    <t>Priedīšu iela 9, Tušķi, Līvbērzes pag., Jelgavas nov., LV-3003</t>
  </si>
  <si>
    <t>23.639344</t>
  </si>
  <si>
    <t>Pūpolu iela 8, Kārniņi, Jaunsvirlaukas pag., Jelgavas nov., LV-3001</t>
  </si>
  <si>
    <t>56.631812</t>
  </si>
  <si>
    <t>23.78954</t>
  </si>
  <si>
    <t>"Lakstīgalas", Vilces pag., Jelgavas nov., LV-3026</t>
  </si>
  <si>
    <t>23.492959</t>
  </si>
  <si>
    <t>"Gravas", Platones pag., Jelgavas nov., LV-3021</t>
  </si>
  <si>
    <t>23.754585</t>
  </si>
  <si>
    <t>Upes iela 15, Tušķi, Līvbērzes pag., Jelgavas nov., LV-3003</t>
  </si>
  <si>
    <t>23.635958</t>
  </si>
  <si>
    <t>Upes iela 17, Tušķi, Līvbērzes pag., Jelgavas nov., LV-3003</t>
  </si>
  <si>
    <t>56.650234</t>
  </si>
  <si>
    <t>23.6363</t>
  </si>
  <si>
    <t>Zaļā iela 14, Tušķi, Līvbērzes pag., Jelgavas nov., LV-3003</t>
  </si>
  <si>
    <t>56.650399</t>
  </si>
  <si>
    <t>23.635675</t>
  </si>
  <si>
    <t>Upes iela 3, Tušķi, Līvbērzes pag., Jelgavas nov., LV-3003</t>
  </si>
  <si>
    <t>23.635256</t>
  </si>
  <si>
    <t>Zaļā iela 10, Tušķi, Līvbērzes pag., Jelgavas nov., LV-3003</t>
  </si>
  <si>
    <t>56.649918</t>
  </si>
  <si>
    <t>23.634386</t>
  </si>
  <si>
    <t>Rudens iela 3, Tušķi, Līvbērzes pag., Jelgavas nov., LV-3003</t>
  </si>
  <si>
    <t>56.649464</t>
  </si>
  <si>
    <t>23.63387</t>
  </si>
  <si>
    <t>Kazeņu iela 3, Tušķi, Līvbērzes pag., Jelgavas nov., LV-3003</t>
  </si>
  <si>
    <t>23.634572</t>
  </si>
  <si>
    <t>Ābeļu iela 24, Tušķi, Līvbērzes pag., Jelgavas nov., LV-3003</t>
  </si>
  <si>
    <t>56.647842</t>
  </si>
  <si>
    <t>Ābeļu iela 10, Tušķi, Līvbērzes pag., Jelgavas nov., LV-3003</t>
  </si>
  <si>
    <t>56.648622</t>
  </si>
  <si>
    <t>23.630966</t>
  </si>
  <si>
    <t>Ābeļu iela 4, Tušķi, Līvbērzes pag., Jelgavas nov., LV-3003</t>
  </si>
  <si>
    <t>56.648924</t>
  </si>
  <si>
    <t>23.631798</t>
  </si>
  <si>
    <t>Ābeļu iela 27, Tušķi, Līvbērzes pag., Jelgavas nov., LV-3003</t>
  </si>
  <si>
    <t>56.647448</t>
  </si>
  <si>
    <t>23.628461</t>
  </si>
  <si>
    <t>Ābeļu iela 23, Tušķi, Līvbērzes pag., Jelgavas nov., LV-3003</t>
  </si>
  <si>
    <t>56.647667</t>
  </si>
  <si>
    <t>23.629023</t>
  </si>
  <si>
    <t>Ābeļu iela 5, Tušķi, Līvbērzes pag., Jelgavas nov., LV-3003</t>
  </si>
  <si>
    <t>56.648546</t>
  </si>
  <si>
    <t>23.631487</t>
  </si>
  <si>
    <t>Vasaras iela 32, Tušķi, Līvbērzes pag., Jelgavas nov., LV-3003</t>
  </si>
  <si>
    <t>56.646735</t>
  </si>
  <si>
    <t>23.628138</t>
  </si>
  <si>
    <t>Vasaras iela 30, Tušķi, Līvbērzes pag., Jelgavas nov., LV-3003</t>
  </si>
  <si>
    <t>23.628438</t>
  </si>
  <si>
    <t>Vasaras iela 28, Tušķi, Līvbērzes pag., Jelgavas nov., LV-3003</t>
  </si>
  <si>
    <t>56.647028</t>
  </si>
  <si>
    <t>23.628596</t>
  </si>
  <si>
    <t>Vasaras iela 26, Tušķi, Līvbērzes pag., Jelgavas nov., LV-3003</t>
  </si>
  <si>
    <t>Vasaras iela 22, Tušķi, Līvbērzes pag., Jelgavas nov., LV-3003</t>
  </si>
  <si>
    <t>56.647228</t>
  </si>
  <si>
    <t>23.629492</t>
  </si>
  <si>
    <t>Vasaras iela 20, Tušķi, Līvbērzes pag., Jelgavas nov., LV-3003</t>
  </si>
  <si>
    <t>23.629786</t>
  </si>
  <si>
    <t>Vasaras iela 16, Tušķi, Līvbērzes pag., Jelgavas nov., LV-3003</t>
  </si>
  <si>
    <t>56.64755</t>
  </si>
  <si>
    <t>23.630246</t>
  </si>
  <si>
    <t>Vasaras iela 12, Tušķi, Līvbērzes pag., Jelgavas nov., LV-3003</t>
  </si>
  <si>
    <t>56.647758</t>
  </si>
  <si>
    <t>23.630866</t>
  </si>
  <si>
    <t>Vasaras iela 10, Tušķi, Līvbērzes pag., Jelgavas nov., LV-3003</t>
  </si>
  <si>
    <t>56.647818</t>
  </si>
  <si>
    <t>Vasaras iela 8, Tušķi, Līvbērzes pag., Jelgavas nov., LV-3003</t>
  </si>
  <si>
    <t>56.647956</t>
  </si>
  <si>
    <t>23.631421</t>
  </si>
  <si>
    <t>Vasaras iela 2, Tušķi, Līvbērzes pag., Jelgavas nov., LV-3003</t>
  </si>
  <si>
    <t>23.632493</t>
  </si>
  <si>
    <t>Kazeņu iela 4, Tušķi, Līvbērzes pag., Jelgavas nov., LV-3003</t>
  </si>
  <si>
    <t>23.634816</t>
  </si>
  <si>
    <t>Vasaras iela 19, Tušķi, Līvbērzes pag., Jelgavas nov., LV-3003</t>
  </si>
  <si>
    <t>56.647148</t>
  </si>
  <si>
    <t>23.630013</t>
  </si>
  <si>
    <t>Vasaras iela 17, Tušķi, Līvbērzes pag., Jelgavas nov., LV-3003</t>
  </si>
  <si>
    <t>23.63026</t>
  </si>
  <si>
    <t>Vasaras iela 15, Tušķi, Līvbērzes pag., Jelgavas nov., LV-3003</t>
  </si>
  <si>
    <t>56.647436</t>
  </si>
  <si>
    <t>23.630846</t>
  </si>
  <si>
    <t>Vasaras iela 1, Tušķi, Līvbērzes pag., Jelgavas nov., LV-3003</t>
  </si>
  <si>
    <t>56.648147</t>
  </si>
  <si>
    <t>Vasaras iela 3, Tušķi, Līvbērzes pag., Jelgavas nov., LV-3003</t>
  </si>
  <si>
    <t>56.648031</t>
  </si>
  <si>
    <t>23.632405</t>
  </si>
  <si>
    <t>Ķiršu iela 16, Tušķi, Līvbērzes pag., Jelgavas nov., LV-3003</t>
  </si>
  <si>
    <t>23.630439</t>
  </si>
  <si>
    <t>Ķiršu iela 10, Tušķi, Līvbērzes pag., Jelgavas nov., LV-3003</t>
  </si>
  <si>
    <t>56.647433</t>
  </si>
  <si>
    <t>23.63201</t>
  </si>
  <si>
    <t>Ķiršu iela 6, Tušķi, Līvbērzes pag., Jelgavas nov., LV-3003</t>
  </si>
  <si>
    <t>56.647618</t>
  </si>
  <si>
    <t>23.632546</t>
  </si>
  <si>
    <t>Ķiršu iela 4, Tušķi, Līvbērzes pag., Jelgavas nov., LV-3003</t>
  </si>
  <si>
    <t>56.6477</t>
  </si>
  <si>
    <t>23.632866</t>
  </si>
  <si>
    <t>Ķiršu iela 2, Tušķi, Līvbērzes pag., Jelgavas nov., LV-3003</t>
  </si>
  <si>
    <t>23.633162</t>
  </si>
  <si>
    <t>Ķiršu iela 23, Tušķi, Līvbērzes pag., Jelgavas nov., LV-3003</t>
  </si>
  <si>
    <t>23.630253</t>
  </si>
  <si>
    <t>Ķiršu iela 19, Tušķi, Līvbērzes pag., Jelgavas nov., LV-3003</t>
  </si>
  <si>
    <t>56.646703</t>
  </si>
  <si>
    <t>23.6308</t>
  </si>
  <si>
    <t>Ķiršu iela 11, Tušķi, Līvbērzes pag., Jelgavas nov., LV-3003</t>
  </si>
  <si>
    <t>56.646993</t>
  </si>
  <si>
    <t>23.631673</t>
  </si>
  <si>
    <t>Aveņu iela 10, Tušķi, Līvbērzes pag., Jelgavas nov., LV-3003</t>
  </si>
  <si>
    <t>56.646775</t>
  </si>
  <si>
    <t>23.632763</t>
  </si>
  <si>
    <t>Aveņu iela 8, Tušķi, Līvbērzes pag., Jelgavas nov., LV-3003</t>
  </si>
  <si>
    <t>56.646881</t>
  </si>
  <si>
    <t>23.633051</t>
  </si>
  <si>
    <t>Aveņu iela 6, Tušķi, Līvbērzes pag., Jelgavas nov., LV-3003</t>
  </si>
  <si>
    <t>56.646981</t>
  </si>
  <si>
    <t>23.633297</t>
  </si>
  <si>
    <t>Aveņu iela 4, Tušķi, Līvbērzes pag., Jelgavas nov., LV-3003</t>
  </si>
  <si>
    <t>23.633452</t>
  </si>
  <si>
    <t>Aveņu iela 2, Tušķi, Līvbērzes pag., Jelgavas nov., LV-3003</t>
  </si>
  <si>
    <t>23.633699</t>
  </si>
  <si>
    <t>Aveņu iela 7, Tušķi, Līvbērzes pag., Jelgavas nov., LV-3003</t>
  </si>
  <si>
    <t>23.63286</t>
  </si>
  <si>
    <t>Aveņu iela 1, Tušķi, Līvbērzes pag., Jelgavas nov., LV-3003</t>
  </si>
  <si>
    <t>56.64688</t>
  </si>
  <si>
    <t>23.633754</t>
  </si>
  <si>
    <t>Vasaras iela 29, Tušķi, Līvbērzes pag., Jelgavas nov., LV-3003</t>
  </si>
  <si>
    <t>23.628769</t>
  </si>
  <si>
    <t>Margrietiņu iela 3, Tušķi, Līvbērzes pag., Jelgavas nov., LV-3003</t>
  </si>
  <si>
    <t>56.649127</t>
  </si>
  <si>
    <t>23.63926</t>
  </si>
  <si>
    <t>Margrietiņu iela 8, Tušķi, Līvbērzes pag., Jelgavas nov., LV-3003</t>
  </si>
  <si>
    <t>23.639821</t>
  </si>
  <si>
    <t>Margrietiņu iela 6, Tušķi, Līvbērzes pag., Jelgavas nov., LV-3003</t>
  </si>
  <si>
    <t>23.639746</t>
  </si>
  <si>
    <t>Pūpolu iela 3, Tušķi, Līvbērzes pag., Jelgavas nov., LV-3003</t>
  </si>
  <si>
    <t>23.640457</t>
  </si>
  <si>
    <t>Ziemeļu iela 4, Tušķi, Līvbērzes pag., Jelgavas nov., LV-3003</t>
  </si>
  <si>
    <t>56.649382</t>
  </si>
  <si>
    <t>23.641953</t>
  </si>
  <si>
    <t>Ziemeļu iela 6, Tušķi, Līvbērzes pag., Jelgavas nov., LV-3003</t>
  </si>
  <si>
    <t>56.649361</t>
  </si>
  <si>
    <t>23.642273</t>
  </si>
  <si>
    <t>Pavasara iela 3, Tušķi, Līvbērzes pag., Jelgavas nov., LV-3003</t>
  </si>
  <si>
    <t>23.641742</t>
  </si>
  <si>
    <t>Pavasara iela 7, Tušķi, Līvbērzes pag., Jelgavas nov., LV-3003</t>
  </si>
  <si>
    <t>56.648826</t>
  </si>
  <si>
    <t>23.642315</t>
  </si>
  <si>
    <t>Pavasara iela 9, Tušķi, Līvbērzes pag., Jelgavas nov., LV-3003</t>
  </si>
  <si>
    <t>23.642642</t>
  </si>
  <si>
    <t>Pavasara iela 17, Tušķi, Līvbērzes pag., Jelgavas nov., LV-3003</t>
  </si>
  <si>
    <t>23.643853</t>
  </si>
  <si>
    <t>Pavasara iela 2, Tušķi, Līvbērzes pag., Jelgavas nov., LV-3003</t>
  </si>
  <si>
    <t>23.641437</t>
  </si>
  <si>
    <t>Pavasara iela 4, Tušķi, Līvbērzes pag., Jelgavas nov., LV-3003</t>
  </si>
  <si>
    <t>56.648608</t>
  </si>
  <si>
    <t>23.641744</t>
  </si>
  <si>
    <t>Pavasara iela 10, Tušķi, Līvbērzes pag., Jelgavas nov., LV-3003</t>
  </si>
  <si>
    <t>23.642608</t>
  </si>
  <si>
    <t>Pavasara iela 18, Tušķi, Līvbērzes pag., Jelgavas nov., LV-3003</t>
  </si>
  <si>
    <t>23.643784</t>
  </si>
  <si>
    <t>Priedīšu iela 31, Tušķi, Līvbērzes pag., Jelgavas nov., LV-3003</t>
  </si>
  <si>
    <t>23.640437</t>
  </si>
  <si>
    <t>Priedīšu iela 29, Tušķi, Līvbērzes pag., Jelgavas nov., LV-3003</t>
  </si>
  <si>
    <t>56.647923</t>
  </si>
  <si>
    <t>23.640363</t>
  </si>
  <si>
    <t>Priedīšu iela 27, Tušķi, Līvbērzes pag., Jelgavas nov., LV-3003</t>
  </si>
  <si>
    <t>23.640171</t>
  </si>
  <si>
    <t>Priedīšu iela 25, Tušķi, Līvbērzes pag., Jelgavas nov., LV-3003</t>
  </si>
  <si>
    <t>23.640041</t>
  </si>
  <si>
    <t>Rožu iela 7, Tušķi, Līvbērzes pag., Jelgavas nov., LV-3003</t>
  </si>
  <si>
    <t>56.647969</t>
  </si>
  <si>
    <t>23.64209</t>
  </si>
  <si>
    <t>Rožu iela 9, Tušķi, Līvbērzes pag., Jelgavas nov., LV-3003</t>
  </si>
  <si>
    <t>56.647902</t>
  </si>
  <si>
    <t>23.642377</t>
  </si>
  <si>
    <t>Rožu iela 15, Tušķi, Līvbērzes pag., Jelgavas nov., LV-3003</t>
  </si>
  <si>
    <t>56.647866</t>
  </si>
  <si>
    <t>23.643328</t>
  </si>
  <si>
    <t>Rožu iela 17, Tušķi, Līvbērzes pag., Jelgavas nov., LV-3003</t>
  </si>
  <si>
    <t>56.647853</t>
  </si>
  <si>
    <t>23.643673</t>
  </si>
  <si>
    <t>Rožu iela 19, Tušķi, Līvbērzes pag., Jelgavas nov., LV-3003</t>
  </si>
  <si>
    <t>56.64784</t>
  </si>
  <si>
    <t>23.643941</t>
  </si>
  <si>
    <t>Rožu iela 18, Tušķi, Līvbērzes pag., Jelgavas nov., LV-3003</t>
  </si>
  <si>
    <t>56.647633</t>
  </si>
  <si>
    <t>23.643677</t>
  </si>
  <si>
    <t>Rožu iela 20, Tušķi, Līvbērzes pag., Jelgavas nov., LV-3003</t>
  </si>
  <si>
    <t>56.647581</t>
  </si>
  <si>
    <t>23.643988</t>
  </si>
  <si>
    <t>Asteru iela 7, Tušķi, Līvbērzes pag., Jelgavas nov., LV-3003</t>
  </si>
  <si>
    <t>23.641711</t>
  </si>
  <si>
    <t>Asteru iela 11, Tušķi, Līvbērzes pag., Jelgavas nov., LV-3003</t>
  </si>
  <si>
    <t>23.642338</t>
  </si>
  <si>
    <t>Asteru iela 17, Tušķi, Līvbērzes pag., Jelgavas nov., LV-3003</t>
  </si>
  <si>
    <t>23.64332</t>
  </si>
  <si>
    <t>Asteru iela 19, Tušķi, Līvbērzes pag., Jelgavas nov., LV-3003</t>
  </si>
  <si>
    <t>56.647224</t>
  </si>
  <si>
    <t>23.643582</t>
  </si>
  <si>
    <t>Asteru iela 23, Tušķi, Līvbērzes pag., Jelgavas nov., LV-3003</t>
  </si>
  <si>
    <t>56.647387</t>
  </si>
  <si>
    <t>23.644151</t>
  </si>
  <si>
    <t>Asteru iela 12, Tušķi, Līvbērzes pag., Jelgavas nov., LV-3003</t>
  </si>
  <si>
    <t>23.642091</t>
  </si>
  <si>
    <t>Asteru iela 16, Tušķi, Līvbērzes pag., Jelgavas nov., LV-3003</t>
  </si>
  <si>
    <t>23.642817</t>
  </si>
  <si>
    <t>Asteru iela 18, Tušķi, Līvbērzes pag., Jelgavas nov., LV-3003</t>
  </si>
  <si>
    <t>56.646749</t>
  </si>
  <si>
    <t>23.643057</t>
  </si>
  <si>
    <t>Liliju iela 10, Tušķi, Līvbērzes pag., Jelgavas nov., LV-3003</t>
  </si>
  <si>
    <t>23.641828</t>
  </si>
  <si>
    <t>Rožu iela 13, Tušķi, Līvbērzes pag., Jelgavas nov., LV-3003</t>
  </si>
  <si>
    <t>56.647888</t>
  </si>
  <si>
    <t>23.643084</t>
  </si>
  <si>
    <t>"Austrumi", Tušķi, Līvbērzes pag., Jelgavas nov., LV-3003</t>
  </si>
  <si>
    <t>56.650372</t>
  </si>
  <si>
    <t>23.630743</t>
  </si>
  <si>
    <t>"Mazgrīva 6", Tušķi, Līvbērzes pag., Jelgavas nov., LV-3003</t>
  </si>
  <si>
    <t>56.650723</t>
  </si>
  <si>
    <t>23.63205</t>
  </si>
  <si>
    <t>"Sapņu nams", Tušķi, Līvbērzes pag., Jelgavas nov., LV-3003</t>
  </si>
  <si>
    <t>56.650676</t>
  </si>
  <si>
    <t>23.633474</t>
  </si>
  <si>
    <t>"Mazgrīva 21", Tušķi, Līvbērzes pag., Jelgavas nov., LV-3003</t>
  </si>
  <si>
    <t>23.631834</t>
  </si>
  <si>
    <t>"Mazgrīva 22", Tušķi, Līvbērzes pag., Jelgavas nov., LV-3003</t>
  </si>
  <si>
    <t>56.650475</t>
  </si>
  <si>
    <t>23.632195</t>
  </si>
  <si>
    <t>"Mazgrīva 30", Tušķi, Līvbērzes pag., Jelgavas nov., LV-3003</t>
  </si>
  <si>
    <t>23.63363</t>
  </si>
  <si>
    <t>"Ripas", Tušķi, Līvbērzes pag., Jelgavas nov., LV-3003</t>
  </si>
  <si>
    <t>23.632766</t>
  </si>
  <si>
    <t>"Vīgriezes", Cenu pag., Jelgavas nov., LV-3042</t>
  </si>
  <si>
    <t>56.696286</t>
  </si>
  <si>
    <t>23.857065</t>
  </si>
  <si>
    <t>"Kraujas", Glūdas pag., Jelgavas nov., LV-3040</t>
  </si>
  <si>
    <t>56.584924</t>
  </si>
  <si>
    <t>23.559264</t>
  </si>
  <si>
    <t>"Bičuļi 1", Zaļenieku pag., Jelgavas nov., LV-3011</t>
  </si>
  <si>
    <t>56.550095</t>
  </si>
  <si>
    <t>23.582147</t>
  </si>
  <si>
    <t>Jelgavas iela 5, Zaļenieki, Zaļenieku pag., Jelgavas nov., LV-3011</t>
  </si>
  <si>
    <t>56.529809</t>
  </si>
  <si>
    <t>23.507347</t>
  </si>
  <si>
    <t>Muižas ceļš 12, Zaļenieki, Zaļenieku pag., Jelgavas nov., LV-3011</t>
  </si>
  <si>
    <t>23.51154</t>
  </si>
  <si>
    <t>Muižas ceļš 10, Zaļenieki, Zaļenieku pag., Jelgavas nov., LV-3011</t>
  </si>
  <si>
    <t>23.51178</t>
  </si>
  <si>
    <t>Muižas ceļš 8, Zaļenieki, Zaļenieku pag., Jelgavas nov., LV-3011</t>
  </si>
  <si>
    <t>56.528345</t>
  </si>
  <si>
    <t>23.512</t>
  </si>
  <si>
    <t>Muižas ceļš 6, Zaļenieki, Zaļenieku pag., Jelgavas nov., LV-3011</t>
  </si>
  <si>
    <t>56.528472</t>
  </si>
  <si>
    <t>23.512424</t>
  </si>
  <si>
    <t>Muižas ceļš 14, Zaļenieki, Zaļenieku pag., Jelgavas nov., LV-3011</t>
  </si>
  <si>
    <t>56.528886</t>
  </si>
  <si>
    <t>23.51195</t>
  </si>
  <si>
    <t>Muižas ceļš 4, Zaļenieki, Zaļenieku pag., Jelgavas nov., LV-3011</t>
  </si>
  <si>
    <t>56.528192</t>
  </si>
  <si>
    <t>23.513119</t>
  </si>
  <si>
    <t>"Jānumi", Jaunsvirlaukas pag., Jelgavas nov., LV-3031</t>
  </si>
  <si>
    <t>56.510103</t>
  </si>
  <si>
    <t>23.952832</t>
  </si>
  <si>
    <t>"Ainavas", Jaunsvirlaukas pag., Jelgavas nov., LV-3031</t>
  </si>
  <si>
    <t>23.939477</t>
  </si>
  <si>
    <t>"Apogi", Jaunsvirlaukas pag., Jelgavas nov., LV-3031</t>
  </si>
  <si>
    <t>56.502173</t>
  </si>
  <si>
    <t>23.941107</t>
  </si>
  <si>
    <t>"Auniņi", Jaunsvirlaukas pag., Jelgavas nov., LV-3031</t>
  </si>
  <si>
    <t>56.506666</t>
  </si>
  <si>
    <t>24.017637</t>
  </si>
  <si>
    <t>"Ausekļi", Jaunsvirlaukas pag., Jelgavas nov., LV-3031</t>
  </si>
  <si>
    <t>56.499195</t>
  </si>
  <si>
    <t>23.921685</t>
  </si>
  <si>
    <t>"Bangas", Jaunsvirlaukas pag., Jelgavas nov., LV-3031</t>
  </si>
  <si>
    <t>56.513122</t>
  </si>
  <si>
    <t>23.927213</t>
  </si>
  <si>
    <t>"Blokmāja", Jaunsvirlaukas pag., Jelgavas nov., LV-3031</t>
  </si>
  <si>
    <t>23.940175</t>
  </si>
  <si>
    <t>"Burkāni", Jaunsvirlaukas pag., Jelgavas nov., LV-3031</t>
  </si>
  <si>
    <t>56.493382</t>
  </si>
  <si>
    <t>23.935359</t>
  </si>
  <si>
    <t>"Bērziņi 2", Jaunsvirlaukas pag., Jelgavas nov., LV-3031</t>
  </si>
  <si>
    <t>56.505248</t>
  </si>
  <si>
    <t>23.92068</t>
  </si>
  <si>
    <t>"Centri", Jaunsvirlaukas pag., Jelgavas nov., LV-3031</t>
  </si>
  <si>
    <t>23.930682</t>
  </si>
  <si>
    <t>"Ceplīši", Jaunsvirlaukas pag., Jelgavas nov., LV-3031</t>
  </si>
  <si>
    <t>24.030778</t>
  </si>
  <si>
    <t>"Ceriņi", Jaunsvirlaukas pag., Jelgavas nov., LV-3031</t>
  </si>
  <si>
    <t>23.938086</t>
  </si>
  <si>
    <t>"Cerības", Jaunsvirlaukas pag., Jelgavas nov., LV-3031</t>
  </si>
  <si>
    <t>"Druvas", Jaunsvirlaukas pag., Jelgavas nov., LV-3031</t>
  </si>
  <si>
    <t>56.507919</t>
  </si>
  <si>
    <t>23.951801</t>
  </si>
  <si>
    <t>"Dzelmes", Jaunsvirlaukas pag., Jelgavas nov., LV-3031</t>
  </si>
  <si>
    <t>56.502897</t>
  </si>
  <si>
    <t>23.925656</t>
  </si>
  <si>
    <t>"Dzeņi", Jaunsvirlaukas pag., Jelgavas nov., LV-3020</t>
  </si>
  <si>
    <t>56.588261</t>
  </si>
  <si>
    <t>23.813043</t>
  </si>
  <si>
    <t>"Dzīles", Jaunsvirlaukas pag., Jelgavas nov., LV-3031</t>
  </si>
  <si>
    <t>56.503217</t>
  </si>
  <si>
    <t>23.925099</t>
  </si>
  <si>
    <t>"Grantiņi", Jaunsvirlaukas pag., Jelgavas nov., LV-3031</t>
  </si>
  <si>
    <t>56.491364</t>
  </si>
  <si>
    <t>23.93399</t>
  </si>
  <si>
    <t>"Gruntiņi", Jaunsvirlaukas pag., Jelgavas nov., LV-3031</t>
  </si>
  <si>
    <t>56.506159</t>
  </si>
  <si>
    <t>23.912895</t>
  </si>
  <si>
    <t>"Grāverīši", Jaunsvirlaukas pag., Jelgavas nov., LV-3031</t>
  </si>
  <si>
    <t>56.627386</t>
  </si>
  <si>
    <t>23.82974</t>
  </si>
  <si>
    <t>"Grāvāji", Jaunsvirlaukas pag., Jelgavas nov., LV-3031</t>
  </si>
  <si>
    <t>23.928219</t>
  </si>
  <si>
    <t>"Kalna Dobeļi", Jaunsvirlaukas pag., Jelgavas nov., LV-3031</t>
  </si>
  <si>
    <t>56.514028</t>
  </si>
  <si>
    <t>23.995888</t>
  </si>
  <si>
    <t>"Jaunpurņi", Jaunsvirlaukas pag., Jelgavas nov., LV-3031</t>
  </si>
  <si>
    <t>56.508425</t>
  </si>
  <si>
    <t>23.905386</t>
  </si>
  <si>
    <t>"Kakužēni", Jaunsvirlaukas pag., Jelgavas nov., LV-3031</t>
  </si>
  <si>
    <t>56.520083</t>
  </si>
  <si>
    <t>23.98582</t>
  </si>
  <si>
    <t>"Kakužēnjēgeri", Jaunsvirlaukas pag., Jelgavas nov., LV-3031</t>
  </si>
  <si>
    <t>23.986239</t>
  </si>
  <si>
    <t>"Kalna Līči", Jaunsvirlaukas pag., Jelgavas nov., LV-3031</t>
  </si>
  <si>
    <t>23.93256</t>
  </si>
  <si>
    <t>"Kaķpēdiņas", Jaunsvirlaukas pag., Jelgavas nov., LV-3031</t>
  </si>
  <si>
    <t>56.516815</t>
  </si>
  <si>
    <t>23.960124</t>
  </si>
  <si>
    <t>"Kodoli", Jaunsvirlaukas pag., Jelgavas nov., LV-3031</t>
  </si>
  <si>
    <t>56.501501</t>
  </si>
  <si>
    <t>23.937209</t>
  </si>
  <si>
    <t>"Laivenieki", Jaunsvirlaukas pag., Jelgavas nov., LV-3031</t>
  </si>
  <si>
    <t>23.924008</t>
  </si>
  <si>
    <t>"Lapsēni", Jaunsvirlaukas pag., Jelgavas nov., LV-3031</t>
  </si>
  <si>
    <t>56.516097</t>
  </si>
  <si>
    <t>23.976941</t>
  </si>
  <si>
    <t>"Lejnieki", Jaunsvirlaukas pag., Jelgavas nov., LV-3031</t>
  </si>
  <si>
    <t>56.502427</t>
  </si>
  <si>
    <t>23.945253</t>
  </si>
  <si>
    <t>"Liepas 2", Jaunsvirlaukas pag., Jelgavas nov., LV-3031</t>
  </si>
  <si>
    <t>56.501616</t>
  </si>
  <si>
    <t>23.93783</t>
  </si>
  <si>
    <t>"Lindes", Jaunsvirlaukas pag., Jelgavas nov., LV-3031</t>
  </si>
  <si>
    <t>56.495696</t>
  </si>
  <si>
    <t>"Lāčplēši 2", Jaunsvirlaukas pag., Jelgavas nov., LV-3031</t>
  </si>
  <si>
    <t>56.50115</t>
  </si>
  <si>
    <t>23.934385</t>
  </si>
  <si>
    <t>"Līgas", Jaunsvirlaukas pag., Jelgavas nov., LV-3031</t>
  </si>
  <si>
    <t>"Magones", Jaunsvirlaukas pag., Jelgavas nov., LV-3031</t>
  </si>
  <si>
    <t>23.93834</t>
  </si>
  <si>
    <t>"Medņi", Jaunsvirlaukas pag., Jelgavas nov., LV-3031</t>
  </si>
  <si>
    <t>56.501675</t>
  </si>
  <si>
    <t>23.938202</t>
  </si>
  <si>
    <t>"Melnupji", Jaunsvirlaukas pag., Jelgavas nov., LV-3031</t>
  </si>
  <si>
    <t>23.966477</t>
  </si>
  <si>
    <t>"Mākuļi", Jaunsvirlaukas pag., Jelgavas nov., LV-3031</t>
  </si>
  <si>
    <t>56.507288</t>
  </si>
  <si>
    <t>23.947525</t>
  </si>
  <si>
    <t>"Mālnieki", Jaunsvirlaukas pag., Jelgavas nov., LV-3031</t>
  </si>
  <si>
    <t>23.937504</t>
  </si>
  <si>
    <t>"Puduri", Jaunsvirlaukas pag., Jelgavas nov., LV-3031</t>
  </si>
  <si>
    <t>56.506379</t>
  </si>
  <si>
    <t>23.944416</t>
  </si>
  <si>
    <t>"Pumpuri 2", Jaunsvirlaukas pag., Jelgavas nov., LV-3031</t>
  </si>
  <si>
    <t>56.500594</t>
  </si>
  <si>
    <t>23.940683</t>
  </si>
  <si>
    <t>"Raņķi", Jaunsvirlaukas pag., Jelgavas nov., LV-3031</t>
  </si>
  <si>
    <t>23.944882</t>
  </si>
  <si>
    <t>"Ražas", Jaunsvirlaukas pag., Jelgavas nov., LV-3031</t>
  </si>
  <si>
    <t>56.488964</t>
  </si>
  <si>
    <t>23.954441</t>
  </si>
  <si>
    <t>"Rotas", Jaunsvirlaukas pag., Jelgavas nov., LV-3031</t>
  </si>
  <si>
    <t>56.500738</t>
  </si>
  <si>
    <t>"Rozēni", Jaunsvirlaukas pag., Jelgavas nov., LV-3031</t>
  </si>
  <si>
    <t>23.961031</t>
  </si>
  <si>
    <t>"Smedēni", Jaunsvirlaukas pag., Jelgavas nov., LV-3031</t>
  </si>
  <si>
    <t>56.506139</t>
  </si>
  <si>
    <t>24.01524</t>
  </si>
  <si>
    <t>"Stari", Jaunsvirlaukas pag., Jelgavas nov., LV-3031</t>
  </si>
  <si>
    <t>23.965992</t>
  </si>
  <si>
    <t>"Stūrīši", Jaunsvirlaukas pag., Jelgavas nov., LV-3031</t>
  </si>
  <si>
    <t>56.509138</t>
  </si>
  <si>
    <t>23.959996</t>
  </si>
  <si>
    <t>"Vairogi", Jaunsvirlaukas pag., Jelgavas nov., LV-3031</t>
  </si>
  <si>
    <t>56.525688</t>
  </si>
  <si>
    <t>23.925558</t>
  </si>
  <si>
    <t>"Variņi", Jaunsvirlaukas pag., Jelgavas nov., LV-3031</t>
  </si>
  <si>
    <t>56.504887</t>
  </si>
  <si>
    <t>24.010087</t>
  </si>
  <si>
    <t>"Vedgas", Jaunsvirlaukas pag., Jelgavas nov., LV-3031</t>
  </si>
  <si>
    <t>56.511767</t>
  </si>
  <si>
    <t>24.001426</t>
  </si>
  <si>
    <t>"Zemdegas", Jaunsvirlaukas pag., Jelgavas nov., LV-3031</t>
  </si>
  <si>
    <t>56.501833</t>
  </si>
  <si>
    <t>23.939058</t>
  </si>
  <si>
    <t>"Ādmiņas", Jaunsvirlaukas pag., Jelgavas nov., LV-3031</t>
  </si>
  <si>
    <t>23.92099</t>
  </si>
  <si>
    <t>"Šomas", Jaunsvirlaukas pag., Jelgavas nov., LV-3031</t>
  </si>
  <si>
    <t>56.507292</t>
  </si>
  <si>
    <t>23.97679</t>
  </si>
  <si>
    <t>"Īslīces", Jaunsvirlaukas pag., Jelgavas nov., LV-3031</t>
  </si>
  <si>
    <t>23.977911</t>
  </si>
  <si>
    <t>"Ķerči", Jaunsvirlaukas pag., Jelgavas nov., LV-3031</t>
  </si>
  <si>
    <t>56.50776</t>
  </si>
  <si>
    <t>23.956453</t>
  </si>
  <si>
    <t>"Ķīvītes", Jaunsvirlaukas pag., Jelgavas nov., LV-3031</t>
  </si>
  <si>
    <t>23.941501</t>
  </si>
  <si>
    <t>"Ķīļi", Jaunsvirlaukas pag., Jelgavas nov., LV-3031</t>
  </si>
  <si>
    <t>56.49619</t>
  </si>
  <si>
    <t>23.933859</t>
  </si>
  <si>
    <t>Rundāles iela 8, Mežciems, Jaunsvirlaukas pag., Jelgavas nov., LV-3001</t>
  </si>
  <si>
    <t>23.771807</t>
  </si>
  <si>
    <t>Lediņu ceļš 1A, Mežciems, Jaunsvirlaukas pag., Jelgavas nov., LV-3001</t>
  </si>
  <si>
    <t>23.770151</t>
  </si>
  <si>
    <t>Rundāles iela 19, Mežciems, Jaunsvirlaukas pag., Jelgavas nov., LV-3001</t>
  </si>
  <si>
    <t>23.78454</t>
  </si>
  <si>
    <t>"Pļavnieki", Mežciems, Jaunsvirlaukas pag., Jelgavas nov., LV-3001</t>
  </si>
  <si>
    <t>23.788076</t>
  </si>
  <si>
    <t>Ziedoņa iela 1B, Mežciems, Jaunsvirlaukas pag., Jelgavas nov., LV-3001</t>
  </si>
  <si>
    <t>23.76892</t>
  </si>
  <si>
    <t>Rundāles iela 15, Mežciems, Jaunsvirlaukas pag., Jelgavas nov., LV-3001</t>
  </si>
  <si>
    <t>23.783272</t>
  </si>
  <si>
    <t>Skolas iela 22, Staļģene, Jaunsvirlaukas pag., Jelgavas nov., LV-3031</t>
  </si>
  <si>
    <t>56.574389</t>
  </si>
  <si>
    <t>23.957919</t>
  </si>
  <si>
    <t>Līvānu iela 7, Staļģene, Jaunsvirlaukas pag., Jelgavas nov., LV-3031</t>
  </si>
  <si>
    <t>56.567942</t>
  </si>
  <si>
    <t>23.955318</t>
  </si>
  <si>
    <t>"Alejas", Jaunsvirlaukas pag., Jelgavas nov., LV-3031</t>
  </si>
  <si>
    <t>56.56977</t>
  </si>
  <si>
    <t>23.941342</t>
  </si>
  <si>
    <t>"Apiņi", Jaunsvirlaukas pag., Jelgavas nov., LV-3031</t>
  </si>
  <si>
    <t>56.58294</t>
  </si>
  <si>
    <t>Līvānu iela 2, Staļģene, Jaunsvirlaukas pag., Jelgavas nov., LV-3031</t>
  </si>
  <si>
    <t>23.95694</t>
  </si>
  <si>
    <t>Lielupes iela 14, Staļģene, Jaunsvirlaukas pag., Jelgavas nov., LV-3031</t>
  </si>
  <si>
    <t>56.56996</t>
  </si>
  <si>
    <t>23.957877</t>
  </si>
  <si>
    <t>Niedru iela 6, Staļģene, Jaunsvirlaukas pag., Jelgavas nov., LV-3031</t>
  </si>
  <si>
    <t>56.569781</t>
  </si>
  <si>
    <t>23.959787</t>
  </si>
  <si>
    <t>Niedru iela 1, Staļģene, Jaunsvirlaukas pag., Jelgavas nov., LV-3031</t>
  </si>
  <si>
    <t>56.570636</t>
  </si>
  <si>
    <t>23.96097</t>
  </si>
  <si>
    <t>"Betoni", Jaunsvirlaukas pag., Jelgavas nov., LV-3031</t>
  </si>
  <si>
    <t>Līvānu iela 11, Staļģene, Jaunsvirlaukas pag., Jelgavas nov., LV-3031</t>
  </si>
  <si>
    <t>56.567812</t>
  </si>
  <si>
    <t>23.954005</t>
  </si>
  <si>
    <t>Līvānu iela 1, Staļģene, Jaunsvirlaukas pag., Jelgavas nov., LV-3031</t>
  </si>
  <si>
    <t>56.568103</t>
  </si>
  <si>
    <t>23.957066</t>
  </si>
  <si>
    <t>Dīķmalas iela 15, Staļģene, Jaunsvirlaukas pag., Jelgavas nov., LV-3031</t>
  </si>
  <si>
    <t>56.569088</t>
  </si>
  <si>
    <t>23.952298</t>
  </si>
  <si>
    <t>"Dekšņi", Jaunsvirlaukas pag., Jelgavas nov., LV-3031</t>
  </si>
  <si>
    <t>56.570161</t>
  </si>
  <si>
    <t>23.947747</t>
  </si>
  <si>
    <t>Līvānu iela 6, Staļģene, Jaunsvirlaukas pag., Jelgavas nov., LV-3031</t>
  </si>
  <si>
    <t>56.5683</t>
  </si>
  <si>
    <t>23.95571</t>
  </si>
  <si>
    <t>Niedru iela 12, Staļģene, Jaunsvirlaukas pag., Jelgavas nov., LV-3031</t>
  </si>
  <si>
    <t>23.959438</t>
  </si>
  <si>
    <t>"Gaujas", Jaunsvirlaukas pag., Jelgavas nov., LV-3031</t>
  </si>
  <si>
    <t>56.560096</t>
  </si>
  <si>
    <t>23.973985</t>
  </si>
  <si>
    <t>Dīķmalas iela 3, Staļģene, Jaunsvirlaukas pag., Jelgavas nov., LV-3031</t>
  </si>
  <si>
    <t>56.569407</t>
  </si>
  <si>
    <t>23.956224</t>
  </si>
  <si>
    <t>"Ozollejas", Jaunsvirlaukas pag., Jelgavas nov., LV-3031</t>
  </si>
  <si>
    <t>56.570885</t>
  </si>
  <si>
    <t>23.915515</t>
  </si>
  <si>
    <t>Līvānu iela 4, Staļģene, Jaunsvirlaukas pag., Jelgavas nov., LV-3031</t>
  </si>
  <si>
    <t>56.568355</t>
  </si>
  <si>
    <t>23.956317</t>
  </si>
  <si>
    <t>"Jaunkauliņi", Jaunsvirlaukas pag., Jelgavas nov., LV-3031</t>
  </si>
  <si>
    <t>56.579647</t>
  </si>
  <si>
    <t>23.918377</t>
  </si>
  <si>
    <t>Līvānu iela 13, Staļģene, Jaunsvirlaukas pag., Jelgavas nov., LV-3031</t>
  </si>
  <si>
    <t>56.56775</t>
  </si>
  <si>
    <t>23.953377</t>
  </si>
  <si>
    <t>"Kalna Robežnieki", Jaunsvirlaukas pag., Jelgavas nov., LV-3031</t>
  </si>
  <si>
    <t>56.578484</t>
  </si>
  <si>
    <t>23.955768</t>
  </si>
  <si>
    <t>"Kalēji", Jaunsvirlaukas pag., Jelgavas nov., LV-3031</t>
  </si>
  <si>
    <t>56.569267</t>
  </si>
  <si>
    <t>23.910545</t>
  </si>
  <si>
    <t>"Brīzes", Cenu pag., Jelgavas nov., LV-3042</t>
  </si>
  <si>
    <t>56.698776</t>
  </si>
  <si>
    <t>23.887245</t>
  </si>
  <si>
    <t>"Kalējvīganti", Jaunsvirlaukas pag., Jelgavas nov., LV-3031</t>
  </si>
  <si>
    <t>56.577401</t>
  </si>
  <si>
    <t>23.911498</t>
  </si>
  <si>
    <t>"Krasti", Brankas, Cenu pag., Jelgavas nov., LV-3042</t>
  </si>
  <si>
    <t>56.678091</t>
  </si>
  <si>
    <t>23.851643</t>
  </si>
  <si>
    <t>Lielupes iela 10, Staļģene, Jaunsvirlaukas pag., Jelgavas nov., LV-3031</t>
  </si>
  <si>
    <t>56.570559</t>
  </si>
  <si>
    <t>23.956521</t>
  </si>
  <si>
    <t>Līvānu iela 8, Staļģene, Jaunsvirlaukas pag., Jelgavas nov., LV-3031</t>
  </si>
  <si>
    <t>56.568235</t>
  </si>
  <si>
    <t>Lielupes iela 8, Staļģene, Jaunsvirlaukas pag., Jelgavas nov., LV-3031</t>
  </si>
  <si>
    <t>23.955625</t>
  </si>
  <si>
    <t>Skolas iela 24, Staļģene, Jaunsvirlaukas pag., Jelgavas nov., LV-3031</t>
  </si>
  <si>
    <t>56.575169</t>
  </si>
  <si>
    <t>23.958416</t>
  </si>
  <si>
    <t>"Krūmāles", Jaunsvirlaukas pag., Jelgavas nov., LV-3031</t>
  </si>
  <si>
    <t>23.915193</t>
  </si>
  <si>
    <t>"Kukuļi", Jaunsvirlaukas pag., Jelgavas nov., LV-3031</t>
  </si>
  <si>
    <t>56.567272</t>
  </si>
  <si>
    <t>23.90761</t>
  </si>
  <si>
    <t>"Kļaviņas 1", Jaunsvirlaukas pag., Jelgavas nov., LV-3031</t>
  </si>
  <si>
    <t>56.56646</t>
  </si>
  <si>
    <t>23.968521</t>
  </si>
  <si>
    <t>"Laukgaļi", Jaunsvirlaukas pag., Jelgavas nov., LV-3031</t>
  </si>
  <si>
    <t>23.906354</t>
  </si>
  <si>
    <t>"Lazdiņi", Jaunsvirlaukas pag., Jelgavas nov., LV-3031</t>
  </si>
  <si>
    <t>23.961084</t>
  </si>
  <si>
    <t>"Rencīši", Jaunsvirlaukas pag., Jelgavas nov., LV-3031</t>
  </si>
  <si>
    <t>56.570931</t>
  </si>
  <si>
    <t>23.968976</t>
  </si>
  <si>
    <t>"Lielberģi", Jaunsvirlaukas pag., Jelgavas nov., LV-3031</t>
  </si>
  <si>
    <t>56.554924</t>
  </si>
  <si>
    <t>23.9257</t>
  </si>
  <si>
    <t>Dīķmalas iela 1, Staļģene, Jaunsvirlaukas pag., Jelgavas nov., LV-3031</t>
  </si>
  <si>
    <t>56.569469</t>
  </si>
  <si>
    <t>23.956738</t>
  </si>
  <si>
    <t>Niedru iela 4, Staļģene, Jaunsvirlaukas pag., Jelgavas nov., LV-3031</t>
  </si>
  <si>
    <t>56.5701</t>
  </si>
  <si>
    <t>23.959374</t>
  </si>
  <si>
    <t>Dīķmalas iela 7, Staļģene, Jaunsvirlaukas pag., Jelgavas nov., LV-3031</t>
  </si>
  <si>
    <t>23.954817</t>
  </si>
  <si>
    <t>"Medaiņi", Jaunsvirlaukas pag., Jelgavas nov., LV-3031</t>
  </si>
  <si>
    <t>56.562396</t>
  </si>
  <si>
    <t>23.921948</t>
  </si>
  <si>
    <t>"Kalnozoli", Glūdas pag., Jelgavas nov., LV-3040</t>
  </si>
  <si>
    <t>23.558413</t>
  </si>
  <si>
    <t>"Melnupji 1", Jaunsvirlaukas pag., Jelgavas nov., LV-3031</t>
  </si>
  <si>
    <t>56.575185</t>
  </si>
  <si>
    <t>23.943921</t>
  </si>
  <si>
    <t>"Mežaspodras", Jaunsvirlaukas pag., Jelgavas nov., LV-3031</t>
  </si>
  <si>
    <t>56.539648</t>
  </si>
  <si>
    <t>"Neimaņi", Jaunsvirlaukas pag., Jelgavas nov., LV-3031</t>
  </si>
  <si>
    <t>56.568506</t>
  </si>
  <si>
    <t>23.9069</t>
  </si>
  <si>
    <t>Lielupes iela 4, Staļģene, Jaunsvirlaukas pag., Jelgavas nov., LV-3031</t>
  </si>
  <si>
    <t>56.570342</t>
  </si>
  <si>
    <t>23.954069</t>
  </si>
  <si>
    <t>"Pauļuki", Jaunsvirlaukas pag., Jelgavas nov., LV-3031</t>
  </si>
  <si>
    <t>56.569803</t>
  </si>
  <si>
    <t>23.911253</t>
  </si>
  <si>
    <t>"Priednieki", Jaunsvirlaukas pag., Jelgavas nov., LV-3031</t>
  </si>
  <si>
    <t>56.578698</t>
  </si>
  <si>
    <t>23.955484</t>
  </si>
  <si>
    <t>"Pārstrautvalmji", Jaunsvirlaukas pag., Jelgavas nov., LV-3031</t>
  </si>
  <si>
    <t>56.556681</t>
  </si>
  <si>
    <t>23.967716</t>
  </si>
  <si>
    <t>Dīķmalas iela 9, Staļģene, Jaunsvirlaukas pag., Jelgavas nov., LV-3031</t>
  </si>
  <si>
    <t>56.569228</t>
  </si>
  <si>
    <t>23.954089</t>
  </si>
  <si>
    <t>"Pūces", Staļģene, Jaunsvirlaukas pag., Jelgavas nov., LV-3031</t>
  </si>
  <si>
    <t>56.565633</t>
  </si>
  <si>
    <t>23.960646</t>
  </si>
  <si>
    <t>"Rogāji", Jaunsvirlaukas pag., Jelgavas nov., LV-3031</t>
  </si>
  <si>
    <t>56.567277</t>
  </si>
  <si>
    <t>23.904562</t>
  </si>
  <si>
    <t>Līvānu iela 5, Staļģene, Jaunsvirlaukas pag., Jelgavas nov., LV-3031</t>
  </si>
  <si>
    <t>56.567997</t>
  </si>
  <si>
    <t>23.955945</t>
  </si>
  <si>
    <t>Lielupes iela 6, Staļģene, Jaunsvirlaukas pag., Jelgavas nov., LV-3031</t>
  </si>
  <si>
    <t>56.570362</t>
  </si>
  <si>
    <t>23.954957</t>
  </si>
  <si>
    <t>Dīķmalas iela 11, Staļģene, Jaunsvirlaukas pag., Jelgavas nov., LV-3031</t>
  </si>
  <si>
    <t>56.569172</t>
  </si>
  <si>
    <t>23.953422</t>
  </si>
  <si>
    <t>"Salgales", Jaunsvirlaukas pag., Jelgavas nov., LV-3031</t>
  </si>
  <si>
    <t>23.97632</t>
  </si>
  <si>
    <t>"Salnīkas", Jaunsvirlaukas pag., Jelgavas nov., LV-3031</t>
  </si>
  <si>
    <t>56.528875</t>
  </si>
  <si>
    <t>23.953048</t>
  </si>
  <si>
    <t>Līvānu iela 12, Staļģene, Jaunsvirlaukas pag., Jelgavas nov., LV-3031</t>
  </si>
  <si>
    <t>23.953745</t>
  </si>
  <si>
    <t>Skolas iela 18, Staļģene, Jaunsvirlaukas pag., Jelgavas nov., LV-3031</t>
  </si>
  <si>
    <t>56.574059</t>
  </si>
  <si>
    <t>23.959096</t>
  </si>
  <si>
    <t>Skolas iela 16, Staļģene, Jaunsvirlaukas pag., Jelgavas nov., LV-3031</t>
  </si>
  <si>
    <t>23.959511</t>
  </si>
  <si>
    <t>Lielupes iela 1, Staļģene, Jaunsvirlaukas pag., Jelgavas nov., LV-3031</t>
  </si>
  <si>
    <t>23.95509</t>
  </si>
  <si>
    <t>Līvānu iela 3, Staļģene, Jaunsvirlaukas pag., Jelgavas nov., LV-3031</t>
  </si>
  <si>
    <t>56.568055</t>
  </si>
  <si>
    <t>23.956561</t>
  </si>
  <si>
    <t>Līvānu iela 17, Staļģene, Jaunsvirlaukas pag., Jelgavas nov., LV-3031</t>
  </si>
  <si>
    <t>56.567637</t>
  </si>
  <si>
    <t>23.952124</t>
  </si>
  <si>
    <t>Dīķmalas iela 5, Staļģene, Jaunsvirlaukas pag., Jelgavas nov., LV-3031</t>
  </si>
  <si>
    <t>56.569349</t>
  </si>
  <si>
    <t>23.95549</t>
  </si>
  <si>
    <t>"Staiguļi", Jaunsvirlaukas pag., Jelgavas nov., LV-3031</t>
  </si>
  <si>
    <t>56.578784</t>
  </si>
  <si>
    <t>23.954713</t>
  </si>
  <si>
    <t>Svirlaukas iela 20, Staļģene, Jaunsvirlaukas pag., Jelgavas nov., LV-3031</t>
  </si>
  <si>
    <t>56.569348</t>
  </si>
  <si>
    <t>23.958021</t>
  </si>
  <si>
    <t>"Tempļi", Jaunsvirlaukas pag., Jelgavas nov., LV-3031</t>
  </si>
  <si>
    <t>56.568788</t>
  </si>
  <si>
    <t>23.942797</t>
  </si>
  <si>
    <t>Svirlaukas iela 18, Staļģene, Jaunsvirlaukas pag., Jelgavas nov., LV-3031</t>
  </si>
  <si>
    <t>56.568992</t>
  </si>
  <si>
    <t>23.958389</t>
  </si>
  <si>
    <t>"Vainagi", Jaunsvirlaukas pag., Jelgavas nov., LV-3031</t>
  </si>
  <si>
    <t>23.941833</t>
  </si>
  <si>
    <t>"Vecīši", Jaunsvirlaukas pag., Jelgavas nov., LV-3031</t>
  </si>
  <si>
    <t>56.565531</t>
  </si>
  <si>
    <t>23.947621</t>
  </si>
  <si>
    <t>"Veldzes", Jaunsvirlaukas pag., Jelgavas nov., LV-3031</t>
  </si>
  <si>
    <t>56.570153</t>
  </si>
  <si>
    <t>23.94842</t>
  </si>
  <si>
    <t>"Viesturi 1", Jaunsvirlaukas pag., Jelgavas nov., LV-3031</t>
  </si>
  <si>
    <t>23.947015</t>
  </si>
  <si>
    <t>"Vimbas", Jaunsvirlaukas pag., Jelgavas nov., LV-3031</t>
  </si>
  <si>
    <t>56.547016</t>
  </si>
  <si>
    <t>23.973388</t>
  </si>
  <si>
    <t>Svirlaukas iela 26, Staļģene, Jaunsvirlaukas pag., Jelgavas nov., LV-3031</t>
  </si>
  <si>
    <t>56.572497</t>
  </si>
  <si>
    <t>23.956555</t>
  </si>
  <si>
    <t>Dīķmalas iela 17, Staļģene, Jaunsvirlaukas pag., Jelgavas nov., LV-3031</t>
  </si>
  <si>
    <t>56.569045</t>
  </si>
  <si>
    <t>23.951838</t>
  </si>
  <si>
    <t>"Vībotnes", Jaunsvirlaukas pag., Jelgavas nov., LV-3031</t>
  </si>
  <si>
    <t>Lielupes iela 12, Staļģene, Jaunsvirlaukas pag., Jelgavas nov., LV-3031</t>
  </si>
  <si>
    <t>56.570434</t>
  </si>
  <si>
    <t>23.95794</t>
  </si>
  <si>
    <t>Svirlaukas iela 9, Staļģene, Jaunsvirlaukas pag., Jelgavas nov., LV-3031</t>
  </si>
  <si>
    <t>56.572654</t>
  </si>
  <si>
    <t>23.955005</t>
  </si>
  <si>
    <t>"Zaķi", Jaunsvirlaukas pag., Jelgavas nov., LV-3031</t>
  </si>
  <si>
    <t>23.907466</t>
  </si>
  <si>
    <t>"Zelmeņi", Jaunsvirlaukas pag., Jelgavas nov., LV-3031</t>
  </si>
  <si>
    <t>56.570109</t>
  </si>
  <si>
    <t>23.912631</t>
  </si>
  <si>
    <t>Skolas iela 20, Staļģene, Jaunsvirlaukas pag., Jelgavas nov., LV-3031</t>
  </si>
  <si>
    <t>56.574266</t>
  </si>
  <si>
    <t>23.958286</t>
  </si>
  <si>
    <t>"Zemgalieši", Jaunsvirlaukas pag., Jelgavas nov., LV-3031</t>
  </si>
  <si>
    <t>56.57802</t>
  </si>
  <si>
    <t>23.954622</t>
  </si>
  <si>
    <t>Svirlaukas iela 11, Staļģene, Jaunsvirlaukas pag., Jelgavas nov., LV-3031</t>
  </si>
  <si>
    <t>23.954867</t>
  </si>
  <si>
    <t>Svirlaukas iela 28, Staļģene, Jaunsvirlaukas pag., Jelgavas nov., LV-3031</t>
  </si>
  <si>
    <t>56.57301</t>
  </si>
  <si>
    <t>23.95629</t>
  </si>
  <si>
    <t>"Zītari", Jaunsvirlaukas pag., Jelgavas nov., LV-3031</t>
  </si>
  <si>
    <t>56.568958</t>
  </si>
  <si>
    <t>23.950588</t>
  </si>
  <si>
    <t>"Zūmaņi", Jaunsvirlaukas pag., Jelgavas nov., LV-3031</t>
  </si>
  <si>
    <t>56.549863</t>
  </si>
  <si>
    <t>Skolas iela 26, Staļģene, Jaunsvirlaukas pag., Jelgavas nov., LV-3031</t>
  </si>
  <si>
    <t>56.574788</t>
  </si>
  <si>
    <t>23.956192</t>
  </si>
  <si>
    <t>"Šauvas", Jaunsvirlaukas pag., Jelgavas nov., LV-3031</t>
  </si>
  <si>
    <t>23.915783</t>
  </si>
  <si>
    <t>Līvānu iela 14, Staļģene, Jaunsvirlaukas pag., Jelgavas nov., LV-3031</t>
  </si>
  <si>
    <t>56.568074</t>
  </si>
  <si>
    <t>23.9531</t>
  </si>
  <si>
    <t>Līvānu iela 15, Staļģene, Jaunsvirlaukas pag., Jelgavas nov., LV-3031</t>
  </si>
  <si>
    <t>56.567691</t>
  </si>
  <si>
    <t>23.952753</t>
  </si>
  <si>
    <t>"Ķekari", Jaunsvirlaukas pag., Jelgavas nov., LV-3031</t>
  </si>
  <si>
    <t>56.565438</t>
  </si>
  <si>
    <t>23.935677</t>
  </si>
  <si>
    <t>"Aizputņi", Jaunsvirlaukas pag., Jelgavas nov., LV-3031</t>
  </si>
  <si>
    <t>23.925219</t>
  </si>
  <si>
    <t>"Aizstraumes", Jaunsvirlaukas pag., Jelgavas nov., LV-3031</t>
  </si>
  <si>
    <t>23.842318</t>
  </si>
  <si>
    <t>Upes iela 34, Vecsvirlauka, Jaunsvirlaukas pag., Jelgavas nov., LV-3031</t>
  </si>
  <si>
    <t>56.602494</t>
  </si>
  <si>
    <t>"Alkšņi", Jaunsvirlaukas pag., Jelgavas nov., LV-3031</t>
  </si>
  <si>
    <t>56.601195</t>
  </si>
  <si>
    <t>23.917006</t>
  </si>
  <si>
    <t>Upes iela 50, Vecsvirlauka, Jaunsvirlaukas pag., Jelgavas nov., LV-3031</t>
  </si>
  <si>
    <t>56.599165</t>
  </si>
  <si>
    <t>23.887953</t>
  </si>
  <si>
    <t>"Apsītes", Jaunsvirlaukas pag., Jelgavas nov., LV-3031</t>
  </si>
  <si>
    <t>56.600605</t>
  </si>
  <si>
    <t>23.922241</t>
  </si>
  <si>
    <t>"Ataugas", Jaunsvirlaukas pag., Jelgavas nov., LV-3031</t>
  </si>
  <si>
    <t>56.639425</t>
  </si>
  <si>
    <t>23.787191</t>
  </si>
  <si>
    <t>"Avotiņi", Jaunsvirlaukas pag., Jelgavas nov., LV-3031</t>
  </si>
  <si>
    <t>"Birznieki", Jaunsvirlaukas pag., Jelgavas nov., LV-3031</t>
  </si>
  <si>
    <t>56.614573</t>
  </si>
  <si>
    <t>23.907702</t>
  </si>
  <si>
    <t>"Birzītes", Jaunsvirlaukas pag., Jelgavas nov., LV-3031</t>
  </si>
  <si>
    <t>56.597005</t>
  </si>
  <si>
    <t>23.923516</t>
  </si>
  <si>
    <t>"Bitenieki", Jaunsvirlaukas pag., Jelgavas nov., LV-3031</t>
  </si>
  <si>
    <t>56.62103</t>
  </si>
  <si>
    <t>23.864509</t>
  </si>
  <si>
    <t>"Būmaņi", Jaunsvirlaukas pag., Jelgavas nov., LV-3031</t>
  </si>
  <si>
    <t>56.592028</t>
  </si>
  <si>
    <t>"Bērziņi", Jaunsvirlaukas pag., Jelgavas nov., LV-3031</t>
  </si>
  <si>
    <t>56.639578</t>
  </si>
  <si>
    <t>23.78546</t>
  </si>
  <si>
    <t>"Celmāji", Jaunsvirlaukas pag., Jelgavas nov., LV-3031</t>
  </si>
  <si>
    <t>56.599316</t>
  </si>
  <si>
    <t>23.901079</t>
  </si>
  <si>
    <t>"Jaunceriņi", Jaunsvirlaukas pag., Jelgavas nov., LV-3031</t>
  </si>
  <si>
    <t>56.591477</t>
  </si>
  <si>
    <t>23.940595</t>
  </si>
  <si>
    <t>"Ceļmalieši", Jaunsvirlaukas pag., Jelgavas nov., LV-3031</t>
  </si>
  <si>
    <t>56.627036</t>
  </si>
  <si>
    <t>23.842306</t>
  </si>
  <si>
    <t>"Cīruļi", Jaunsvirlaukas pag., Jelgavas nov., LV-3031</t>
  </si>
  <si>
    <t>56.583171</t>
  </si>
  <si>
    <t>23.882085</t>
  </si>
  <si>
    <t>"Saullēkti", Jaunsvirlaukas pag., Jelgavas nov., LV-3020</t>
  </si>
  <si>
    <t>56.582017</t>
  </si>
  <si>
    <t>23.814445</t>
  </si>
  <si>
    <t>"Cēres", Jaunsvirlaukas pag., Jelgavas nov., LV-3031</t>
  </si>
  <si>
    <t>56.634279</t>
  </si>
  <si>
    <t>23.800624</t>
  </si>
  <si>
    <t>Stārķu iela 21, Vecsvirlauka, Jaunsvirlaukas pag., Jelgavas nov., LV-3031</t>
  </si>
  <si>
    <t>56.606119</t>
  </si>
  <si>
    <t>23.896928</t>
  </si>
  <si>
    <t>Stārķu iela 17, Vecsvirlauka, Jaunsvirlaukas pag., Jelgavas nov., LV-3031</t>
  </si>
  <si>
    <t>56.60555</t>
  </si>
  <si>
    <t>23.898697</t>
  </si>
  <si>
    <t>"Dravenieki", Jaunsvirlaukas pag., Jelgavas nov., LV-3031</t>
  </si>
  <si>
    <t>56.620492</t>
  </si>
  <si>
    <t>23.86519</t>
  </si>
  <si>
    <t>"Drēģeri", Jaunsvirlaukas pag., Jelgavas nov., LV-3031</t>
  </si>
  <si>
    <t>56.588481</t>
  </si>
  <si>
    <t>23.946617</t>
  </si>
  <si>
    <t>"Eglāji", Jaunsvirlaukas pag., Jelgavas nov., LV-3031</t>
  </si>
  <si>
    <t>56.617495</t>
  </si>
  <si>
    <t>23.874653</t>
  </si>
  <si>
    <t>Upes iela 11, Vecsvirlauka, Jaunsvirlaukas pag., Jelgavas nov., LV-3031</t>
  </si>
  <si>
    <t>56.605123</t>
  </si>
  <si>
    <t>23.890671</t>
  </si>
  <si>
    <t>"Graudnieki", Jaunsvirlaukas pag., Jelgavas nov., LV-3031</t>
  </si>
  <si>
    <t>56.592145</t>
  </si>
  <si>
    <t>23.933547</t>
  </si>
  <si>
    <t>"Grāveri", Jaunsvirlaukas pag., Jelgavas nov., LV-3031</t>
  </si>
  <si>
    <t>56.519792</t>
  </si>
  <si>
    <t>23.970126</t>
  </si>
  <si>
    <t>"Gābari", Jaunsvirlaukas pag., Jelgavas nov., LV-3031</t>
  </si>
  <si>
    <t>56.61702</t>
  </si>
  <si>
    <t>23.876561</t>
  </si>
  <si>
    <t>Upes iela 9, Vecsvirlauka, Jaunsvirlaukas pag., Jelgavas nov., LV-3031</t>
  </si>
  <si>
    <t>56.60563</t>
  </si>
  <si>
    <t>23.890825</t>
  </si>
  <si>
    <t>"Ilgas 3", Jaunsvirlaukas pag., Jelgavas nov., LV-3031</t>
  </si>
  <si>
    <t>56.625732</t>
  </si>
  <si>
    <t>23.853194</t>
  </si>
  <si>
    <t>Upes iela 48, Vecsvirlauka, Jaunsvirlaukas pag., Jelgavas nov., LV-3031</t>
  </si>
  <si>
    <t>56.599715</t>
  </si>
  <si>
    <t>23.888686</t>
  </si>
  <si>
    <t>Stārķu iela 15, Vecsvirlauka, Jaunsvirlaukas pag., Jelgavas nov., LV-3031</t>
  </si>
  <si>
    <t>23.899083</t>
  </si>
  <si>
    <t>"Intas", Jaunsvirlaukas pag., Jelgavas nov., LV-3031</t>
  </si>
  <si>
    <t>56.616046</t>
  </si>
  <si>
    <t>23.916334</t>
  </si>
  <si>
    <t>"Jaunzemji", Jaunsvirlaukas pag., Jelgavas nov., LV-3031</t>
  </si>
  <si>
    <t>56.578097</t>
  </si>
  <si>
    <t>23.830008</t>
  </si>
  <si>
    <t>"Jūsmiņas", Jaunsvirlaukas pag., Jelgavas nov., LV-3031</t>
  </si>
  <si>
    <t>56.642092</t>
  </si>
  <si>
    <t>23.781012</t>
  </si>
  <si>
    <t>"Kadarozoli", Jaunsvirlaukas pag., Jelgavas nov., LV-3031</t>
  </si>
  <si>
    <t>56.595315</t>
  </si>
  <si>
    <t>23.906304</t>
  </si>
  <si>
    <t>"Kalnieši", Jaunsvirlaukas pag., Jelgavas nov., LV-3031</t>
  </si>
  <si>
    <t>56.603235</t>
  </si>
  <si>
    <t>23.906146</t>
  </si>
  <si>
    <t>"Kalniņi", Jaunsvirlaukas pag., Jelgavas nov., LV-3031</t>
  </si>
  <si>
    <t>23.7727</t>
  </si>
  <si>
    <t>Stārķu iela 28, Vecsvirlauka, Jaunsvirlaukas pag., Jelgavas nov., LV-3031</t>
  </si>
  <si>
    <t>23.896094</t>
  </si>
  <si>
    <t>Upes iela 16, Vecsvirlauka, Jaunsvirlaukas pag., Jelgavas nov., LV-3031</t>
  </si>
  <si>
    <t>56.60617</t>
  </si>
  <si>
    <t>23.889728</t>
  </si>
  <si>
    <t>Stārķu iela 8, Vecsvirlauka, Jaunsvirlaukas pag., Jelgavas nov., LV-3031</t>
  </si>
  <si>
    <t>56.605225</t>
  </si>
  <si>
    <t>23.90391</t>
  </si>
  <si>
    <t>"Laimas", Jaunsvirlaukas pag., Jelgavas nov., LV-3031</t>
  </si>
  <si>
    <t>56.602242</t>
  </si>
  <si>
    <t>23.90534</t>
  </si>
  <si>
    <t>"Liepas", Jaunsvirlaukas pag., Jelgavas nov., LV-3031</t>
  </si>
  <si>
    <t>56.602327</t>
  </si>
  <si>
    <t>23.898238</t>
  </si>
  <si>
    <t>Upes iela 22, Vecsvirlauka, Jaunsvirlaukas pag., Jelgavas nov., LV-3031</t>
  </si>
  <si>
    <t>56.605272</t>
  </si>
  <si>
    <t>23.889706</t>
  </si>
  <si>
    <t>"Lāči", Jaunsvirlaukas pag., Jelgavas nov., LV-3031</t>
  </si>
  <si>
    <t>23.91775</t>
  </si>
  <si>
    <t>"Laimdotas", Jaunsvirlaukas pag., Jelgavas nov., LV-3031</t>
  </si>
  <si>
    <t>Upes iela 32, Vecsvirlauka, Jaunsvirlaukas pag., Jelgavas nov., LV-3031</t>
  </si>
  <si>
    <t>23.890423</t>
  </si>
  <si>
    <t>"Mežvidi", Jaunsvirlaukas pag., Jelgavas nov., LV-3031</t>
  </si>
  <si>
    <t>23.83503</t>
  </si>
  <si>
    <t>Upes iela 44, Vecsvirlauka, Jaunsvirlaukas pag., Jelgavas nov., LV-3031</t>
  </si>
  <si>
    <t>23.889986</t>
  </si>
  <si>
    <t>"Ozoliņi", Jaunsvirlaukas pag., Jelgavas nov., LV-3031</t>
  </si>
  <si>
    <t>56.538865</t>
  </si>
  <si>
    <t>23.952693</t>
  </si>
  <si>
    <t>"Mierlēveņi", Jaunsvirlaukas pag., Jelgavas nov., LV-3031</t>
  </si>
  <si>
    <t>23.830944</t>
  </si>
  <si>
    <t>"Pirtnieki", Jaunsvirlaukas pag., Jelgavas nov., LV-3031</t>
  </si>
  <si>
    <t>56.639303</t>
  </si>
  <si>
    <t>23.788387</t>
  </si>
  <si>
    <t>"Plūdumi", Jaunsvirlaukas pag., Jelgavas nov., LV-3031</t>
  </si>
  <si>
    <t>56.644185</t>
  </si>
  <si>
    <t>23.779443</t>
  </si>
  <si>
    <t>Upes iela 25, Vecsvirlauka, Jaunsvirlaukas pag., Jelgavas nov., LV-3031</t>
  </si>
  <si>
    <t>56.598769</t>
  </si>
  <si>
    <t>23.889317</t>
  </si>
  <si>
    <t>"Pūcīši", Jaunsvirlaukas pag., Jelgavas nov., LV-3031</t>
  </si>
  <si>
    <t>23.859327</t>
  </si>
  <si>
    <t>"Pļaviņas", Jaunsvirlaukas pag., Jelgavas nov., LV-3031</t>
  </si>
  <si>
    <t>56.632229</t>
  </si>
  <si>
    <t>Upes iela 30, Vecsvirlauka, Jaunsvirlaukas pag., Jelgavas nov., LV-3031</t>
  </si>
  <si>
    <t>23.890317</t>
  </si>
  <si>
    <t>"Rotkalni", Jaunsvirlaukas pag., Jelgavas nov., LV-3031</t>
  </si>
  <si>
    <t>56.621746</t>
  </si>
  <si>
    <t>23.829438</t>
  </si>
  <si>
    <t>Stārķu iela 11, Vecsvirlauka, Jaunsvirlaukas pag., Jelgavas nov., LV-3031</t>
  </si>
  <si>
    <t>56.6048</t>
  </si>
  <si>
    <t>23.899797</t>
  </si>
  <si>
    <t>Upes iela 20, Vecsvirlauka, Jaunsvirlaukas pag., Jelgavas nov., LV-3031</t>
  </si>
  <si>
    <t>56.605715</t>
  </si>
  <si>
    <t>23.889597</t>
  </si>
  <si>
    <t>"Saulrieti", Jaunsvirlaukas pag., Jelgavas nov., LV-3031</t>
  </si>
  <si>
    <t>23.806053</t>
  </si>
  <si>
    <t>"Sibras", Jaunsvirlaukas pag., Jelgavas nov., LV-3001</t>
  </si>
  <si>
    <t>56.620659</t>
  </si>
  <si>
    <t>23.811892</t>
  </si>
  <si>
    <t>Stārķu iela 7, Vecsvirlauka, Jaunsvirlaukas pag., Jelgavas nov., LV-3031</t>
  </si>
  <si>
    <t>56.604403</t>
  </si>
  <si>
    <t>"Smilgas", Jaunsvirlaukas pag., Jelgavas nov., LV-3031</t>
  </si>
  <si>
    <t>56.624824</t>
  </si>
  <si>
    <t>23.850165</t>
  </si>
  <si>
    <t>"Sprīdīši", Jaunsvirlaukas pag., Jelgavas nov., LV-3031</t>
  </si>
  <si>
    <t>23.786341</t>
  </si>
  <si>
    <t>"Lielstrautiņi", Jaunsvirlaukas pag., Jelgavas nov., LV-3031</t>
  </si>
  <si>
    <t>23.938469</t>
  </si>
  <si>
    <t>"Stuburi", Jaunsvirlaukas pag., Jelgavas nov., LV-3031</t>
  </si>
  <si>
    <t>23.875362</t>
  </si>
  <si>
    <t>Stārķu iela 13, Vecsvirlauka, Jaunsvirlaukas pag., Jelgavas nov., LV-3031</t>
  </si>
  <si>
    <t>56.604911</t>
  </si>
  <si>
    <t>23.899203</t>
  </si>
  <si>
    <t>"Sūnas", Jaunsvirlaukas pag., Jelgavas nov., LV-3031</t>
  </si>
  <si>
    <t>56.624689</t>
  </si>
  <si>
    <t>23.835397</t>
  </si>
  <si>
    <t>Upes iela 40, Vecsvirlauka, Jaunsvirlaukas pag., Jelgavas nov., LV-3031</t>
  </si>
  <si>
    <t>Stārķu iela 9, Vecsvirlauka, Jaunsvirlaukas pag., Jelgavas nov., LV-3031</t>
  </si>
  <si>
    <t>56.604565</t>
  </si>
  <si>
    <t>23.900254</t>
  </si>
  <si>
    <t>"Tīrumnieki", Jaunsvirlaukas pag., Jelgavas nov., LV-3031</t>
  </si>
  <si>
    <t>56.617255</t>
  </si>
  <si>
    <t>23.875316</t>
  </si>
  <si>
    <t>"Vanči", Jaunsvirlaukas pag., Jelgavas nov., LV-3031</t>
  </si>
  <si>
    <t>56.604665</t>
  </si>
  <si>
    <t>23.936065</t>
  </si>
  <si>
    <t>Upes iela 26, Vecsvirlauka, Jaunsvirlaukas pag., Jelgavas nov., LV-3031</t>
  </si>
  <si>
    <t>56.60457</t>
  </si>
  <si>
    <t>23.889964</t>
  </si>
  <si>
    <t>"Viesturi", Jaunsvirlaukas pag., Jelgavas nov., LV-3031</t>
  </si>
  <si>
    <t>56.590633</t>
  </si>
  <si>
    <t>23.901596</t>
  </si>
  <si>
    <t>"Viļņi", Jaunsvirlaukas pag., Jelgavas nov., LV-3031</t>
  </si>
  <si>
    <t>23.883823</t>
  </si>
  <si>
    <t>Upes iela 42, Vecsvirlauka, Jaunsvirlaukas pag., Jelgavas nov., LV-3031</t>
  </si>
  <si>
    <t>56.600575</t>
  </si>
  <si>
    <t>23.890203</t>
  </si>
  <si>
    <t>Upes iela 38, Vecsvirlauka, Jaunsvirlaukas pag., Jelgavas nov., LV-3031</t>
  </si>
  <si>
    <t>56.601251</t>
  </si>
  <si>
    <t>23.890529</t>
  </si>
  <si>
    <t>"Vīnkalni", Jaunsvirlaukas pag., Jelgavas nov., LV-3031</t>
  </si>
  <si>
    <t>23.812951</t>
  </si>
  <si>
    <t>Upes iela 5, Vecsvirlauka, Jaunsvirlaukas pag., Jelgavas nov., LV-3031</t>
  </si>
  <si>
    <t>23.891849</t>
  </si>
  <si>
    <t>Upes iela 7, Vecsvirlauka, Jaunsvirlaukas pag., Jelgavas nov., LV-3031</t>
  </si>
  <si>
    <t>23.890705</t>
  </si>
  <si>
    <t>Upes iela 36, Vecsvirlauka, Jaunsvirlaukas pag., Jelgavas nov., LV-3031</t>
  </si>
  <si>
    <t>56.602155</t>
  </si>
  <si>
    <t>23.890607</t>
  </si>
  <si>
    <t>Upes iela 14, Vecsvirlauka, Jaunsvirlaukas pag., Jelgavas nov., LV-3031</t>
  </si>
  <si>
    <t>"Ķīri", Jaunsvirlaukas pag., Jelgavas nov., LV-3031</t>
  </si>
  <si>
    <t>56.602252</t>
  </si>
  <si>
    <t>23.937477</t>
  </si>
  <si>
    <t>"Ainas", Jaunsvirlaukas pag., Jelgavas nov., LV-3020</t>
  </si>
  <si>
    <t>56.588021</t>
  </si>
  <si>
    <t>23.812602</t>
  </si>
  <si>
    <t>"Aivari", Jaunsvirlaukas pag., Jelgavas nov., LV-3020</t>
  </si>
  <si>
    <t>56.587016</t>
  </si>
  <si>
    <t>23.810501</t>
  </si>
  <si>
    <t>"Breimari", Jaunsvirlaukas pag., Jelgavas nov., LV-3020</t>
  </si>
  <si>
    <t>56.587149</t>
  </si>
  <si>
    <t>23.811239</t>
  </si>
  <si>
    <t>"Bērzi", Jaunsvirlaukas pag., Jelgavas nov., LV-3020</t>
  </si>
  <si>
    <t>23.806271</t>
  </si>
  <si>
    <t>"Bērzāji", Jaunsvirlaukas pag., Jelgavas nov., LV-3020</t>
  </si>
  <si>
    <t>56.586025</t>
  </si>
  <si>
    <t>23.815757</t>
  </si>
  <si>
    <t>"Ceļasargi", Jaunsvirlaukas pag., Jelgavas nov., LV-3020</t>
  </si>
  <si>
    <t>56.59244</t>
  </si>
  <si>
    <t>23.8056</t>
  </si>
  <si>
    <t>"Gulbji", Jaunsvirlaukas pag., Jelgavas nov., LV-3031</t>
  </si>
  <si>
    <t>56.600276</t>
  </si>
  <si>
    <t>23.904295</t>
  </si>
  <si>
    <t>"Indrāni", Jaunsvirlaukas pag., Jelgavas nov., LV-3020</t>
  </si>
  <si>
    <t>56.575682</t>
  </si>
  <si>
    <t>23.803635</t>
  </si>
  <si>
    <t>"Mežābeles", Jaunsvirlaukas pag., Jelgavas nov., LV-3020</t>
  </si>
  <si>
    <t>56.586822</t>
  </si>
  <si>
    <t>"Noras", Jaunsvirlaukas pag., Jelgavas nov., LV-3020</t>
  </si>
  <si>
    <t>56.579047</t>
  </si>
  <si>
    <t>23.818216</t>
  </si>
  <si>
    <t>"Romas", Jaunsvirlaukas pag., Jelgavas nov., LV-3020</t>
  </si>
  <si>
    <t>56.587403</t>
  </si>
  <si>
    <t>23.810611</t>
  </si>
  <si>
    <t>"Sargi", Jaunsvirlaukas pag., Jelgavas nov., LV-3020</t>
  </si>
  <si>
    <t>56.590742</t>
  </si>
  <si>
    <t>23.808234</t>
  </si>
  <si>
    <t>"Saulceri", Jaunsvirlaukas pag., Jelgavas nov., LV-3020</t>
  </si>
  <si>
    <t>56.583644</t>
  </si>
  <si>
    <t>"Stēguļi", Jaunsvirlaukas pag., Jelgavas nov., LV-3031</t>
  </si>
  <si>
    <t>56.572287</t>
  </si>
  <si>
    <t>"Upmaļi", Jaunsvirlaukas pag., Jelgavas nov., LV-3020</t>
  </si>
  <si>
    <t>23.798452</t>
  </si>
  <si>
    <t>"Vanagi", Jaunsvirlaukas pag., Jelgavas nov., LV-3020</t>
  </si>
  <si>
    <t>56.587298</t>
  </si>
  <si>
    <t>23.810069</t>
  </si>
  <si>
    <t>"Vecpriepeļņi", Jaunsvirlaukas pag., Jelgavas nov., LV-3020</t>
  </si>
  <si>
    <t>56.58118</t>
  </si>
  <si>
    <t>23.845695</t>
  </si>
  <si>
    <t>"Ziedoņi", Jaunsvirlaukas pag., Jelgavas nov., LV-3020</t>
  </si>
  <si>
    <t>56.579088</t>
  </si>
  <si>
    <t>23.810772</t>
  </si>
  <si>
    <t>"Ādminas", Jaunsvirlaukas pag., Jelgavas nov., LV-3020</t>
  </si>
  <si>
    <t>23.825619</t>
  </si>
  <si>
    <t>"Šalkas", Jaunsvirlaukas pag., Jelgavas nov., LV-3020</t>
  </si>
  <si>
    <t>56.58265</t>
  </si>
  <si>
    <t>23.814553</t>
  </si>
  <si>
    <t>"Ķirši 5", Jaunsvirlaukas pag., Jelgavas nov., LV-3001</t>
  </si>
  <si>
    <t>56.605216</t>
  </si>
  <si>
    <t>23.790797</t>
  </si>
  <si>
    <t>"Žubītes", Jaunsvirlaukas pag., Jelgavas nov., LV-3020</t>
  </si>
  <si>
    <t>56.586709</t>
  </si>
  <si>
    <t>23.814667</t>
  </si>
  <si>
    <t>"Dzērves", Mežciems, Jaunsvirlaukas pag., Jelgavas nov., LV-3001</t>
  </si>
  <si>
    <t>56.61281</t>
  </si>
  <si>
    <t>23.790214</t>
  </si>
  <si>
    <t>Ciedru iela 2, Mežciems, Jaunsvirlaukas pag., Jelgavas nov., LV-3001</t>
  </si>
  <si>
    <t>23.790457</t>
  </si>
  <si>
    <t>"Ziedi", Mežciems, Jaunsvirlaukas pag., Jelgavas nov., LV-3001</t>
  </si>
  <si>
    <t>56.612394</t>
  </si>
  <si>
    <t>Upeņu iela 1, Mežciems, Jaunsvirlaukas pag., Jelgavas nov., LV-3001</t>
  </si>
  <si>
    <t>23.788662</t>
  </si>
  <si>
    <t>Upeņu iela 4, Mežciems, Jaunsvirlaukas pag., Jelgavas nov., LV-3001</t>
  </si>
  <si>
    <t>56.617665</t>
  </si>
  <si>
    <t>23.788069</t>
  </si>
  <si>
    <t>"Priedes", Jaunsvirlaukas pag., Jelgavas nov., LV-3001</t>
  </si>
  <si>
    <t>23.79013</t>
  </si>
  <si>
    <t>"Bandēni", Jaunsvirlaukas pag., Jelgavas nov., LV-3037</t>
  </si>
  <si>
    <t>23.917815</t>
  </si>
  <si>
    <t>"Bites", Jaunsvirlaukas pag., Jelgavas nov., LV-3031</t>
  </si>
  <si>
    <t>23.864271</t>
  </si>
  <si>
    <t>"Bitēni", Jaunsvirlaukas pag., Jelgavas nov., LV-3031</t>
  </si>
  <si>
    <t>56.557737</t>
  </si>
  <si>
    <t>23.855096</t>
  </si>
  <si>
    <t>"Bomji", Jaunsvirlaukas pag., Jelgavas nov., LV-3031</t>
  </si>
  <si>
    <t>56.564486</t>
  </si>
  <si>
    <t>23.83956</t>
  </si>
  <si>
    <t>"Dzirnieki", Jaunsvirlaukas pag., Jelgavas nov., LV-3031</t>
  </si>
  <si>
    <t>56.552908</t>
  </si>
  <si>
    <t>23.850519</t>
  </si>
  <si>
    <t>"Ērslakas", Jaunsvirlaukas pag., Jelgavas nov., LV-3031</t>
  </si>
  <si>
    <t>56.559551</t>
  </si>
  <si>
    <t>23.899536</t>
  </si>
  <si>
    <t>"Galzemji", Jaunsvirlaukas pag., Jelgavas nov., LV-3031</t>
  </si>
  <si>
    <t>56.570974</t>
  </si>
  <si>
    <t>23.878193</t>
  </si>
  <si>
    <t>Alkšņu iela 2, Dzirnieki, Jaunsvirlaukas pag., Jelgavas nov., LV-3031</t>
  </si>
  <si>
    <t>23.882034</t>
  </si>
  <si>
    <t>"Ilgas 4", Jaunsvirlaukas pag., Jelgavas nov., LV-3031</t>
  </si>
  <si>
    <t>56.566874</t>
  </si>
  <si>
    <t>23.86335</t>
  </si>
  <si>
    <t>Ceļmalas iela 4, Dzirnieki, Jaunsvirlaukas pag., Jelgavas nov., LV-3031</t>
  </si>
  <si>
    <t>56.562403</t>
  </si>
  <si>
    <t>23.875095</t>
  </si>
  <si>
    <t>Ceriņu iela 3, Dzirnieki, Jaunsvirlaukas pag., Jelgavas nov., LV-3031</t>
  </si>
  <si>
    <t>56.563357</t>
  </si>
  <si>
    <t>23.875412</t>
  </si>
  <si>
    <t>Ievu iela 4, Dzirnieki, Jaunsvirlaukas pag., Jelgavas nov., LV-3031</t>
  </si>
  <si>
    <t>23.873967</t>
  </si>
  <si>
    <t>Ceriņu iela 7, Dzirnieki, Jaunsvirlaukas pag., Jelgavas nov., LV-3031</t>
  </si>
  <si>
    <t>23.873466</t>
  </si>
  <si>
    <t>Ceriņu iela 9, Dzirnieki, Jaunsvirlaukas pag., Jelgavas nov., LV-3031</t>
  </si>
  <si>
    <t>23.872893</t>
  </si>
  <si>
    <t>Ceļmalas iela 2, Dzirnieki, Jaunsvirlaukas pag., Jelgavas nov., LV-3031</t>
  </si>
  <si>
    <t>56.562555</t>
  </si>
  <si>
    <t>23.874433</t>
  </si>
  <si>
    <t>"Lauciņi", Jaunsvirlaukas pag., Jelgavas nov., LV-3031</t>
  </si>
  <si>
    <t>56.571515</t>
  </si>
  <si>
    <t>23.890584</t>
  </si>
  <si>
    <t>"Laukziediņi", Jaunsvirlaukas pag., Jelgavas nov., LV-3031</t>
  </si>
  <si>
    <t>23.86555</t>
  </si>
  <si>
    <t>"Namdari", Jaunsvirlaukas pag., Jelgavas nov., LV-3031</t>
  </si>
  <si>
    <t>56.563267</t>
  </si>
  <si>
    <t>"Ošas", Jaunsvirlaukas pag., Jelgavas nov., LV-3031</t>
  </si>
  <si>
    <t>56.564896</t>
  </si>
  <si>
    <t>23.866922</t>
  </si>
  <si>
    <t>"Plauķi", Jaunsvirlaukas pag., Jelgavas nov., LV-3031</t>
  </si>
  <si>
    <t>56.56534</t>
  </si>
  <si>
    <t>23.856597</t>
  </si>
  <si>
    <t>"Puriņi 4", Jaunsvirlaukas pag., Jelgavas nov., LV-3031</t>
  </si>
  <si>
    <t>23.888291</t>
  </si>
  <si>
    <t>"Rāči", Jaunsvirlaukas pag., Jelgavas nov., LV-3031</t>
  </si>
  <si>
    <t>23.860164</t>
  </si>
  <si>
    <t>Alkšņu iela 1, Dzirnieki, Jaunsvirlaukas pag., Jelgavas nov., LV-3031</t>
  </si>
  <si>
    <t>23.882039</t>
  </si>
  <si>
    <t>Saules iela 14, Dzirnieki, Jaunsvirlaukas pag., Jelgavas nov., LV-3031</t>
  </si>
  <si>
    <t>56.565684</t>
  </si>
  <si>
    <t>23.88138</t>
  </si>
  <si>
    <t>"Uškuri", Jaunsvirlaukas pag., Jelgavas nov., LV-3031</t>
  </si>
  <si>
    <t>56.572572</t>
  </si>
  <si>
    <t>23.876571</t>
  </si>
  <si>
    <t>"Viduļi", Jaunsvirlaukas pag., Jelgavas nov., LV-3031</t>
  </si>
  <si>
    <t>23.877991</t>
  </si>
  <si>
    <t>"Āboliņi", Jaunsvirlaukas pag., Jelgavas nov., LV-3031</t>
  </si>
  <si>
    <t>56.569462</t>
  </si>
  <si>
    <t>Dīķa iela 6, Kārniņi, Jaunsvirlaukas pag., Jelgavas nov., LV-3001</t>
  </si>
  <si>
    <t>23.787038</t>
  </si>
  <si>
    <t>Dīķa iela 4, Kārniņi, Jaunsvirlaukas pag., Jelgavas nov., LV-3001</t>
  </si>
  <si>
    <t>56.630084</t>
  </si>
  <si>
    <t>23.786079</t>
  </si>
  <si>
    <t>Pūpolu iela 2, Kārniņi, Jaunsvirlaukas pag., Jelgavas nov., LV-3001</t>
  </si>
  <si>
    <t>23.789235</t>
  </si>
  <si>
    <t>Pūpolu iela 7, Kārniņi, Jaunsvirlaukas pag., Jelgavas nov., LV-3001</t>
  </si>
  <si>
    <t>56.63243</t>
  </si>
  <si>
    <t>23.791585</t>
  </si>
  <si>
    <t>Pūpolu iela 4, Kārniņi, Jaunsvirlaukas pag., Jelgavas nov., LV-3001</t>
  </si>
  <si>
    <t>56.632494</t>
  </si>
  <si>
    <t>23.789713</t>
  </si>
  <si>
    <t>Pūpolu iela 6, Kārniņi, Jaunsvirlaukas pag., Jelgavas nov., LV-3001</t>
  </si>
  <si>
    <t>23.790512</t>
  </si>
  <si>
    <t>Pūpolu iela 12, Kārniņi, Jaunsvirlaukas pag., Jelgavas nov., LV-3001</t>
  </si>
  <si>
    <t>23.790945</t>
  </si>
  <si>
    <t>"Meži", Jaunsvirlaukas pag., Jelgavas nov., LV-3001</t>
  </si>
  <si>
    <t>56.625921</t>
  </si>
  <si>
    <t>23.780006</t>
  </si>
  <si>
    <t>Salnas iela 2, Kārniņi, Jaunsvirlaukas pag., Jelgavas nov., LV-3001</t>
  </si>
  <si>
    <t>56.629983</t>
  </si>
  <si>
    <t>23.785567</t>
  </si>
  <si>
    <t>Asteru iela 5, Kārniņi, Jaunsvirlaukas pag., Jelgavas nov., LV-3001</t>
  </si>
  <si>
    <t>56.62903</t>
  </si>
  <si>
    <t>23.786866</t>
  </si>
  <si>
    <t>Loka iela 6, Kārniņi, Jaunsvirlaukas pag., Jelgavas nov., LV-3001</t>
  </si>
  <si>
    <t>56.634752</t>
  </si>
  <si>
    <t>23.790531</t>
  </si>
  <si>
    <t>"Ģelbji", Kārniņi, Jaunsvirlaukas pag., Jelgavas nov., LV-3001</t>
  </si>
  <si>
    <t>56.628558</t>
  </si>
  <si>
    <t>23.783661</t>
  </si>
  <si>
    <t>Pūpolu iela 1, Kārniņi, Jaunsvirlaukas pag., Jelgavas nov., LV-3001</t>
  </si>
  <si>
    <t>56.6329</t>
  </si>
  <si>
    <t>23.789383</t>
  </si>
  <si>
    <t>Auces iela 3, Nākotne, Glūdas pag., Jelgavas nov., LV-3040</t>
  </si>
  <si>
    <t>56.613643</t>
  </si>
  <si>
    <t>23.448569</t>
  </si>
  <si>
    <t>"Meža Ainavas", Dorupe, Glūdas pag., Jelgavas nov., LV-3040</t>
  </si>
  <si>
    <t>23.547596</t>
  </si>
  <si>
    <t>"Dripas", Glūdas pag., Jelgavas nov., LV-3040</t>
  </si>
  <si>
    <t>56.615081</t>
  </si>
  <si>
    <t>23.578155</t>
  </si>
  <si>
    <t>"Atvari", Glūdas pag., Jelgavas nov., LV-3040</t>
  </si>
  <si>
    <t>56.573604</t>
  </si>
  <si>
    <t>23.550596</t>
  </si>
  <si>
    <t>"Mazzildeguņi", Glūdas pag., Jelgavas nov., LV-3040</t>
  </si>
  <si>
    <t>23.494666</t>
  </si>
  <si>
    <t>Loka iela 1, Dalbe, Cenu pag., Jelgavas nov., LV-3018</t>
  </si>
  <si>
    <t>56.741114</t>
  </si>
  <si>
    <t>23.872195</t>
  </si>
  <si>
    <t>Loka iela 6, Dalbe, Cenu pag., Jelgavas nov., LV-3018</t>
  </si>
  <si>
    <t>56.740954</t>
  </si>
  <si>
    <t>23.871867</t>
  </si>
  <si>
    <t>Loka iela 9, Dalbe, Cenu pag., Jelgavas nov., LV-3018</t>
  </si>
  <si>
    <t>56.740488</t>
  </si>
  <si>
    <t>23.872276</t>
  </si>
  <si>
    <t>Loka iela 10, Dalbe, Cenu pag., Jelgavas nov., LV-3018</t>
  </si>
  <si>
    <t>56.740651</t>
  </si>
  <si>
    <t>23.871897</t>
  </si>
  <si>
    <t>Loka iela 12, Dalbe, Cenu pag., Jelgavas nov., LV-3018</t>
  </si>
  <si>
    <t>56.740462</t>
  </si>
  <si>
    <t>23.871932</t>
  </si>
  <si>
    <t>Loka iela 16, Dalbe, Cenu pag., Jelgavas nov., LV-3018</t>
  </si>
  <si>
    <t>56.740057</t>
  </si>
  <si>
    <t>23.872022</t>
  </si>
  <si>
    <t>Loka iela 20, Dalbe, Cenu pag., Jelgavas nov., LV-3018</t>
  </si>
  <si>
    <t>56.739931</t>
  </si>
  <si>
    <t>23.871342</t>
  </si>
  <si>
    <t>Loka iela 24, Dalbe, Cenu pag., Jelgavas nov., LV-3018</t>
  </si>
  <si>
    <t>56.740248</t>
  </si>
  <si>
    <t>23.871298</t>
  </si>
  <si>
    <t>Loka iela 32, Dalbe, Cenu pag., Jelgavas nov., LV-3018</t>
  </si>
  <si>
    <t>56.740904</t>
  </si>
  <si>
    <t>23.871226</t>
  </si>
  <si>
    <t>Mazā iela 6, Dalbe, Cenu pag., Jelgavas nov., LV-3018</t>
  </si>
  <si>
    <t>56.740986</t>
  </si>
  <si>
    <t>23.872552</t>
  </si>
  <si>
    <t>"Mākoņi", Brankas, Cenu pag., Jelgavas nov., LV-3043</t>
  </si>
  <si>
    <t>56.665721</t>
  </si>
  <si>
    <t>23.824641</t>
  </si>
  <si>
    <t>"Pļaviņas", Cenu pag., Jelgavas nov., LV-3018</t>
  </si>
  <si>
    <t>56.701532</t>
  </si>
  <si>
    <t>23.92919</t>
  </si>
  <si>
    <t>"Upītes", Cena, Cenu pag., Jelgavas nov., LV-3018</t>
  </si>
  <si>
    <t>56.713317</t>
  </si>
  <si>
    <t>23.805327</t>
  </si>
  <si>
    <t>"Meijas", Cena, Cenu pag., Jelgavas nov., LV-3018</t>
  </si>
  <si>
    <t>56.713145</t>
  </si>
  <si>
    <t>23.804701</t>
  </si>
  <si>
    <t>"Dzērves", Cena, Cenu pag., Jelgavas nov., LV-3018</t>
  </si>
  <si>
    <t>56.713367</t>
  </si>
  <si>
    <t>23.803023</t>
  </si>
  <si>
    <t>"Vīteri", Cena, Cenu pag., Jelgavas nov., LV-3018</t>
  </si>
  <si>
    <t>56.713875</t>
  </si>
  <si>
    <t>23.802261</t>
  </si>
  <si>
    <t>"Sauleslaivas", Cena, Cenu pag., Jelgavas nov., LV-3018</t>
  </si>
  <si>
    <t>56.713886</t>
  </si>
  <si>
    <t>23.801034</t>
  </si>
  <si>
    <t>"Aronijas", Cena, Cenu pag., Jelgavas nov., LV-3018</t>
  </si>
  <si>
    <t>56.709952</t>
  </si>
  <si>
    <t>23.793124</t>
  </si>
  <si>
    <t>"Kociņi", Cena, Cenu pag., Jelgavas nov., LV-3018</t>
  </si>
  <si>
    <t>56.708094</t>
  </si>
  <si>
    <t>23.794174</t>
  </si>
  <si>
    <t>"Arāji", Cena, Cenu pag., Jelgavas nov., LV-3018</t>
  </si>
  <si>
    <t>56.708784</t>
  </si>
  <si>
    <t>23.794052</t>
  </si>
  <si>
    <t>"Krāces", Cena, Cenu pag., Jelgavas nov., LV-3018</t>
  </si>
  <si>
    <t>56.70971</t>
  </si>
  <si>
    <t>23.794676</t>
  </si>
  <si>
    <t>"Atvases", Cena, Cenu pag., Jelgavas nov., LV-3018</t>
  </si>
  <si>
    <t>56.710058</t>
  </si>
  <si>
    <t>"Cidonijas", Cena, Cenu pag., Jelgavas nov., LV-3018</t>
  </si>
  <si>
    <t>56.711371</t>
  </si>
  <si>
    <t>23.793403</t>
  </si>
  <si>
    <t>"Jāņogas", Cena, Cenu pag., Jelgavas nov., LV-3018</t>
  </si>
  <si>
    <t>56.715886</t>
  </si>
  <si>
    <t>23.801651</t>
  </si>
  <si>
    <t>"Dzeņi", Cena, Cenu pag., Jelgavas nov., LV-3018</t>
  </si>
  <si>
    <t>56.716649</t>
  </si>
  <si>
    <t>23.802205</t>
  </si>
  <si>
    <t>"Bumbiņas", Cena, Cenu pag., Jelgavas nov., LV-3018</t>
  </si>
  <si>
    <t>23.803681</t>
  </si>
  <si>
    <t>"Mezgli", Cena, Cenu pag., Jelgavas nov., LV-3018</t>
  </si>
  <si>
    <t>23.804712</t>
  </si>
  <si>
    <t>"Virpuļi", Cena, Cenu pag., Jelgavas nov., LV-3018</t>
  </si>
  <si>
    <t>56.719531</t>
  </si>
  <si>
    <t>23.80525</t>
  </si>
  <si>
    <t>"Pilīte", Glūdas pag., Jelgavas nov., LV-3040</t>
  </si>
  <si>
    <t>56.579166</t>
  </si>
  <si>
    <t>23.581465</t>
  </si>
  <si>
    <t>"Kalnrodzes", Cenu pag., Jelgavas nov., LV-3042</t>
  </si>
  <si>
    <t>23.855959</t>
  </si>
  <si>
    <t>"Upes Lejas", Cenu pag., Jelgavas nov., LV-3042</t>
  </si>
  <si>
    <t>56.673054</t>
  </si>
  <si>
    <t>23.858769</t>
  </si>
  <si>
    <t>"Iecavkrasti", Cenu pag., Jelgavas nov., LV-3018</t>
  </si>
  <si>
    <t>56.692164</t>
  </si>
  <si>
    <t>23.816235</t>
  </si>
  <si>
    <t>"Bērzlejas", Dalbe, Cenu pag., Jelgavas nov., LV-3018</t>
  </si>
  <si>
    <t>56.742129</t>
  </si>
  <si>
    <t>23.871011</t>
  </si>
  <si>
    <t>Stadiona iela 3A, Ozolnieki, Ozolnieku pag., Jelgavas nov., LV-3018</t>
  </si>
  <si>
    <t>56.692602</t>
  </si>
  <si>
    <t>23.792283</t>
  </si>
  <si>
    <t>Stadiona iela 3B, Ozolnieki, Ozolnieku pag., Jelgavas nov., LV-3018</t>
  </si>
  <si>
    <t>23.791946</t>
  </si>
  <si>
    <t>Stadiona iela 3C, Ozolnieki, Ozolnieku pag., Jelgavas nov., LV-3018</t>
  </si>
  <si>
    <t>56.692677</t>
  </si>
  <si>
    <t>23.791641</t>
  </si>
  <si>
    <t>Stadiona iela 3D, Ozolnieki, Ozolnieku pag., Jelgavas nov., LV-3018</t>
  </si>
  <si>
    <t>56.692408</t>
  </si>
  <si>
    <t>23.791462</t>
  </si>
  <si>
    <t>Stadiona iela 3E, Ozolnieki, Ozolnieku pag., Jelgavas nov., LV-3018</t>
  </si>
  <si>
    <t>56.69229</t>
  </si>
  <si>
    <t>23.79108</t>
  </si>
  <si>
    <t>Stadiona iela 3F, Ozolnieki, Ozolnieku pag., Jelgavas nov., LV-3018</t>
  </si>
  <si>
    <t>56.69211</t>
  </si>
  <si>
    <t>23.790809</t>
  </si>
  <si>
    <t>Stadiona iela 3G, Ozolnieki, Ozolnieku pag., Jelgavas nov., LV-3018</t>
  </si>
  <si>
    <t>56.691959</t>
  </si>
  <si>
    <t>23.790565</t>
  </si>
  <si>
    <t>"Jauneglaine", Cenu pag., Jelgavas nov., LV-3018</t>
  </si>
  <si>
    <t>23.876893</t>
  </si>
  <si>
    <t>"Veceglaine", Cenu pag., Jelgavas nov., LV-3018</t>
  </si>
  <si>
    <t>56.736686</t>
  </si>
  <si>
    <t>23.87748</t>
  </si>
  <si>
    <t>"Bērzes Krasts", Līvbērzes pag., Jelgavas nov., LV-3014</t>
  </si>
  <si>
    <t>23.50548</t>
  </si>
  <si>
    <t>Lietuvas iela 55, Eleja, Elejas pag., Jelgavas nov., LV-3023</t>
  </si>
  <si>
    <t>56.407711</t>
  </si>
  <si>
    <t>"Asari", Elejas pag., Jelgavas nov., LV-3023</t>
  </si>
  <si>
    <t>56.430455</t>
  </si>
  <si>
    <t>23.695966</t>
  </si>
  <si>
    <t>"Pavāri", Elejas pag., Jelgavas nov., LV-3023</t>
  </si>
  <si>
    <t>23.69383</t>
  </si>
  <si>
    <t>"Pārupji", Elejas pag., Jelgavas nov., LV-3023</t>
  </si>
  <si>
    <t>56.379066</t>
  </si>
  <si>
    <t>23.721182</t>
  </si>
  <si>
    <t>Akmeņu iela 13, Kaļķis, Kalnciema pag., Jelgavas nov., LV-3017</t>
  </si>
  <si>
    <t>56.836344</t>
  </si>
  <si>
    <t>23.554257</t>
  </si>
  <si>
    <t>"Plostmuiža 1", Kalnciema pag., Jelgavas nov., LV-3017</t>
  </si>
  <si>
    <t>56.833954</t>
  </si>
  <si>
    <t>23.547708</t>
  </si>
  <si>
    <t>"Viršupes", Cenu pag., Jelgavas nov., LV-3043</t>
  </si>
  <si>
    <t>56.63414</t>
  </si>
  <si>
    <t>23.857537</t>
  </si>
  <si>
    <t>Jaunatnes iela 22, Āne, Cenu pag., Jelgavas nov., LV-3043</t>
  </si>
  <si>
    <t>"Asni", Cena, Cenu pag., Jelgavas nov., LV-3018</t>
  </si>
  <si>
    <t>56.72209</t>
  </si>
  <si>
    <t>23.825603</t>
  </si>
  <si>
    <t>"Pārslas", Kalnciema pag., Jelgavas nov., LV-3016</t>
  </si>
  <si>
    <t>56.772716</t>
  </si>
  <si>
    <t>23.633986</t>
  </si>
  <si>
    <t>"Dzintari", Kalnciema pag., Jelgavas nov., LV-3016</t>
  </si>
  <si>
    <t>56.752749</t>
  </si>
  <si>
    <t>23.630906</t>
  </si>
  <si>
    <t>"Avotiņi", Kalnciema pag., Jelgavas nov., LV-3016</t>
  </si>
  <si>
    <t>56.752687</t>
  </si>
  <si>
    <t>23.61403</t>
  </si>
  <si>
    <t>"Garozas", Kalnciema pag., Jelgavas nov., LV-3016</t>
  </si>
  <si>
    <t>56.804031</t>
  </si>
  <si>
    <t>23.584705</t>
  </si>
  <si>
    <t>Jelgavas iela 110, Kalnciems, Kalnciema pag., Jelgavas nov., LV-3016</t>
  </si>
  <si>
    <t>23.636398</t>
  </si>
  <si>
    <t>"Spāres", Cena, Cenu pag., Jelgavas nov., LV-3018</t>
  </si>
  <si>
    <t>23.830499</t>
  </si>
  <si>
    <t>"Medeņi", Cena, Cenu pag., Jelgavas nov., LV-3018</t>
  </si>
  <si>
    <t>56.710142</t>
  </si>
  <si>
    <t>23.7918</t>
  </si>
  <si>
    <t>"Segliņi", Cena, Cenu pag., Jelgavas nov., LV-3018</t>
  </si>
  <si>
    <t>56.7096</t>
  </si>
  <si>
    <t>23.79102</t>
  </si>
  <si>
    <t>"Kalmes", Cena, Cenu pag., Jelgavas nov., LV-3018</t>
  </si>
  <si>
    <t>23.790885</t>
  </si>
  <si>
    <t>"Rotas", Cena, Cenu pag., Jelgavas nov., LV-3018</t>
  </si>
  <si>
    <t>56.708866</t>
  </si>
  <si>
    <t>23.790771</t>
  </si>
  <si>
    <t>"Kalves", Cena, Cenu pag., Jelgavas nov., LV-3018</t>
  </si>
  <si>
    <t>56.708577</t>
  </si>
  <si>
    <t>23.790943</t>
  </si>
  <si>
    <t>"Upzari", Cena, Cenu pag., Jelgavas nov., LV-3018</t>
  </si>
  <si>
    <t>56.712094</t>
  </si>
  <si>
    <t>23.803893</t>
  </si>
  <si>
    <t>"Zemgaļi", Cenu pag., Jelgavas nov., LV-3043</t>
  </si>
  <si>
    <t>56.642998</t>
  </si>
  <si>
    <t>23.848684</t>
  </si>
  <si>
    <t>"Auceslīči", Līvbērzes pag., Jelgavas nov., LV-3014</t>
  </si>
  <si>
    <t>56.662855</t>
  </si>
  <si>
    <t>23.564945</t>
  </si>
  <si>
    <t>"Šteimaņi", Platones pag., Jelgavas nov., LV-3021</t>
  </si>
  <si>
    <t>56.512245</t>
  </si>
  <si>
    <t>"Asarīši", Brankas, Cenu pag., Jelgavas nov., LV-3042</t>
  </si>
  <si>
    <t>56.6822</t>
  </si>
  <si>
    <t>23.853512</t>
  </si>
  <si>
    <t>"Eglītes", Cenu pag., Jelgavas nov., LV-3043</t>
  </si>
  <si>
    <t>23.843144</t>
  </si>
  <si>
    <t>Alkšņu iela 12, Atpūta, Svētes pag., Jelgavas nov., LV-3008</t>
  </si>
  <si>
    <t>23.676839</t>
  </si>
  <si>
    <t>Ķiršu iela 12, Tušķi, Līvbērzes pag., Jelgavas nov., LV-3003</t>
  </si>
  <si>
    <t>56.647147</t>
  </si>
  <si>
    <t>23.631279</t>
  </si>
  <si>
    <t>"Purviņi", Vilces pag., Jelgavas nov., LV-3026</t>
  </si>
  <si>
    <t>56.37174</t>
  </si>
  <si>
    <t>23.534093</t>
  </si>
  <si>
    <t>"Jaunliepiņas", Vilces pag., Jelgavas nov., LV-3026</t>
  </si>
  <si>
    <t>56.424486</t>
  </si>
  <si>
    <t>23.565241</t>
  </si>
  <si>
    <t>"Tērvete 144", Viesturciems, Glūdas pag., Jelgavas nov., LV-3003</t>
  </si>
  <si>
    <t>23.606987</t>
  </si>
  <si>
    <t>"Bērzvalpji", Līvbērzes pag., Jelgavas nov., LV-3014</t>
  </si>
  <si>
    <t>56.666463</t>
  </si>
  <si>
    <t>23.54025</t>
  </si>
  <si>
    <t>"Ievas muiža", Līvbērzes pag., Jelgavas nov., LV-3014</t>
  </si>
  <si>
    <t>56.660457</t>
  </si>
  <si>
    <t>23.553525</t>
  </si>
  <si>
    <t>"Silarāji", Līvbērzes pag., Jelgavas nov., LV-3003</t>
  </si>
  <si>
    <t>56.675715</t>
  </si>
  <si>
    <t>23.602024</t>
  </si>
  <si>
    <t>"Tēraudi", Līvbērze, Līvbērzes pag., Jelgavas nov., LV-3014</t>
  </si>
  <si>
    <t>23.482355</t>
  </si>
  <si>
    <t>"Jaunceriņi", Elejas pag., Jelgavas nov., LV-3023</t>
  </si>
  <si>
    <t>56.450059</t>
  </si>
  <si>
    <t>"Jaunavotiņi", Elejas pag., Jelgavas nov., LV-3023</t>
  </si>
  <si>
    <t>56.47151</t>
  </si>
  <si>
    <t>"Aizvēji", Svētes pag., Jelgavas nov., LV-3028</t>
  </si>
  <si>
    <t>23.567999</t>
  </si>
  <si>
    <t>"Kalnarozes", Svētes pag., Jelgavas nov., LV-3028</t>
  </si>
  <si>
    <t>56.561571</t>
  </si>
  <si>
    <t>23.617206</t>
  </si>
  <si>
    <t>"Lubēni", Svētes pag., Jelgavas nov., LV-3028</t>
  </si>
  <si>
    <t>56.565929</t>
  </si>
  <si>
    <t>23.596555</t>
  </si>
  <si>
    <t>"Priedes", Svētes pag., Jelgavas nov., LV-3008</t>
  </si>
  <si>
    <t>23.655585</t>
  </si>
  <si>
    <t>"Priekūnu Galiņi", Svētes pag., Jelgavas nov., LV-3008</t>
  </si>
  <si>
    <t>23.647041</t>
  </si>
  <si>
    <t>"Putniņi", Svētes pag., Jelgavas nov., LV-3028</t>
  </si>
  <si>
    <t>56.530031</t>
  </si>
  <si>
    <t>23.564527</t>
  </si>
  <si>
    <t>"Rubeņi", Svētes pag., Jelgavas nov., LV-3028</t>
  </si>
  <si>
    <t>56.533012</t>
  </si>
  <si>
    <t>23.578088</t>
  </si>
  <si>
    <t>"Skadiņi", Svētes pag., Jelgavas nov., LV-3008</t>
  </si>
  <si>
    <t>"Strautaiņi", Svētes pag., Jelgavas nov., LV-3028</t>
  </si>
  <si>
    <t>56.544395</t>
  </si>
  <si>
    <t>23.615647</t>
  </si>
  <si>
    <t>"Strazdiņi", Svētes pag., Jelgavas nov., LV-3028</t>
  </si>
  <si>
    <t>56.511409</t>
  </si>
  <si>
    <t>23.603042</t>
  </si>
  <si>
    <t>"Tiltiņi", Svētes pag., Jelgavas nov., LV-3028</t>
  </si>
  <si>
    <t>56.508765</t>
  </si>
  <si>
    <t>23.600037</t>
  </si>
  <si>
    <t>"Tomēni", Svēte, Svētes pag., Jelgavas nov., LV-3008</t>
  </si>
  <si>
    <t>23.674551</t>
  </si>
  <si>
    <t>Meža iela 20, Atpūta, Svētes pag., Jelgavas nov., LV-3008</t>
  </si>
  <si>
    <t>23.677971</t>
  </si>
  <si>
    <t>"Vētriņas", Svētes pag., Jelgavas nov., LV-3028</t>
  </si>
  <si>
    <t>56.554472</t>
  </si>
  <si>
    <t>23.606944</t>
  </si>
  <si>
    <t>"Vidiņi", Svētes pag., Jelgavas nov., LV-3028</t>
  </si>
  <si>
    <t>56.518926</t>
  </si>
  <si>
    <t>23.592719</t>
  </si>
  <si>
    <t>"Vipas", Svētes pag., Jelgavas nov., LV-3008</t>
  </si>
  <si>
    <t>56.597884</t>
  </si>
  <si>
    <t>23.676543</t>
  </si>
  <si>
    <t>"Dzilnas", Svētes pag., Jelgavas nov., LV-3028</t>
  </si>
  <si>
    <t>23.619689</t>
  </si>
  <si>
    <t>"Liepas", Svētes pag., Jelgavas nov., LV-3008</t>
  </si>
  <si>
    <t>23.61074</t>
  </si>
  <si>
    <t>"Peļņi", Svētes pag., Jelgavas nov., LV-3028</t>
  </si>
  <si>
    <t>56.512506</t>
  </si>
  <si>
    <t>23.6041</t>
  </si>
  <si>
    <t>"Pļaviņas", Svētes pag., Jelgavas nov., LV-3008</t>
  </si>
  <si>
    <t>56.591065</t>
  </si>
  <si>
    <t>23.639851</t>
  </si>
  <si>
    <t>"Sīļi", Svētes pag., Jelgavas nov., LV-3028</t>
  </si>
  <si>
    <t>56.507775</t>
  </si>
  <si>
    <t>23.598692</t>
  </si>
  <si>
    <t>"Sprīži", Svētes pag., Jelgavas nov., LV-3028</t>
  </si>
  <si>
    <t>23.600656</t>
  </si>
  <si>
    <t>"Viesturi", Svētes pag., Jelgavas nov., LV-3028</t>
  </si>
  <si>
    <t>23.61741</t>
  </si>
  <si>
    <t>"Vīksnas", Svētes pag., Jelgavas nov., LV-3028</t>
  </si>
  <si>
    <t>56.551607</t>
  </si>
  <si>
    <t>23.610586</t>
  </si>
  <si>
    <t>"Vilki", Svētes pag., Jelgavas nov., LV-3028</t>
  </si>
  <si>
    <t>56.532064</t>
  </si>
  <si>
    <t>23.552396</t>
  </si>
  <si>
    <t>"Maikūni", Svētes pag., Jelgavas nov., LV-3028</t>
  </si>
  <si>
    <t>23.619971</t>
  </si>
  <si>
    <t>"Zelmas", Svētes pag., Jelgavas nov., LV-3028</t>
  </si>
  <si>
    <t>23.61347</t>
  </si>
  <si>
    <t>"Ziediņi", Svētes pag., Jelgavas nov., LV-3028</t>
  </si>
  <si>
    <t>23.573179</t>
  </si>
  <si>
    <t>"Žuburi", Svētes pag., Jelgavas nov., LV-3028</t>
  </si>
  <si>
    <t>56.552271</t>
  </si>
  <si>
    <t>23.609907</t>
  </si>
  <si>
    <t>"Žvinguļi", Svētes pag., Jelgavas nov., LV-3028</t>
  </si>
  <si>
    <t>56.558148</t>
  </si>
  <si>
    <t>23.598027</t>
  </si>
  <si>
    <t>"Ērmiķi", Svētes pag., Jelgavas nov., LV-3008</t>
  </si>
  <si>
    <t>56.556034</t>
  </si>
  <si>
    <t>23.635028</t>
  </si>
  <si>
    <t>"Šļuguri", Svētes pag., Jelgavas nov., LV-3008</t>
  </si>
  <si>
    <t>56.586981</t>
  </si>
  <si>
    <t>23.62596</t>
  </si>
  <si>
    <t>"Uplejas", Svētes pag., Jelgavas nov., LV-3008</t>
  </si>
  <si>
    <t>23.635691</t>
  </si>
  <si>
    <t>"Vilpleķi", Svētes pag., Jelgavas nov., LV-3008</t>
  </si>
  <si>
    <t>56.62509</t>
  </si>
  <si>
    <t>23.662353</t>
  </si>
  <si>
    <t>"Ziemelīši", Svētes pag., Jelgavas nov., LV-3008</t>
  </si>
  <si>
    <t>56.600467</t>
  </si>
  <si>
    <t>23.626783</t>
  </si>
  <si>
    <t>"Žebru Plūči", Svētes pag., Jelgavas nov., LV-3008</t>
  </si>
  <si>
    <t>56.574828</t>
  </si>
  <si>
    <t>23.664753</t>
  </si>
  <si>
    <t>"Žebri Ozoliņi", Svētes pag., Jelgavas nov., LV-3008</t>
  </si>
  <si>
    <t>23.668892</t>
  </si>
  <si>
    <t>Vilces iela 12, Svēte, Svētes pag., Jelgavas nov., LV-3008</t>
  </si>
  <si>
    <t>56.590046</t>
  </si>
  <si>
    <t>23.676606</t>
  </si>
  <si>
    <t>Vilces iela 18, Svēte, Svētes pag., Jelgavas nov., LV-3008</t>
  </si>
  <si>
    <t>56.588915</t>
  </si>
  <si>
    <t>23.675671</t>
  </si>
  <si>
    <t>Ābeļu iela 1, Atpūta, Svētes pag., Jelgavas nov., LV-3008</t>
  </si>
  <si>
    <t>56.616298</t>
  </si>
  <si>
    <t>23.676392</t>
  </si>
  <si>
    <t>"Vālodzītes", Atpūta, Svētes pag., Jelgavas nov., LV-3008</t>
  </si>
  <si>
    <t>23.679246</t>
  </si>
  <si>
    <t>Ābeļu iela 5, Atpūta, Svētes pag., Jelgavas nov., LV-3008</t>
  </si>
  <si>
    <t>56.61716</t>
  </si>
  <si>
    <t>Meža iela 16, Atpūta, Svētes pag., Jelgavas nov., LV-3008</t>
  </si>
  <si>
    <t>56.621579</t>
  </si>
  <si>
    <t>23.679973</t>
  </si>
  <si>
    <t>Mežmalas iela 13, Atpūta, Svētes pag., Jelgavas nov., LV-3008</t>
  </si>
  <si>
    <t>56.619361</t>
  </si>
  <si>
    <t>23.675751</t>
  </si>
  <si>
    <t>Ķiršu iela 13, Atpūta, Svētes pag., Jelgavas nov., LV-3008</t>
  </si>
  <si>
    <t>56.616212</t>
  </si>
  <si>
    <t>23.673954</t>
  </si>
  <si>
    <t>Armijas iela 12, Svēte, Svētes pag., Jelgavas nov., LV-3008</t>
  </si>
  <si>
    <t>56.589413</t>
  </si>
  <si>
    <t>23.661568</t>
  </si>
  <si>
    <t>"Jaunkrastiņi", Svētes pag., Jelgavas nov., LV-3008</t>
  </si>
  <si>
    <t>23.656711</t>
  </si>
  <si>
    <t>"Palejas", Svētes pag., Jelgavas nov., LV-3008</t>
  </si>
  <si>
    <t>56.554215</t>
  </si>
  <si>
    <t>23.645768</t>
  </si>
  <si>
    <t>"Rasiņas", Svēte, Svētes pag., Jelgavas nov., LV-3008</t>
  </si>
  <si>
    <t>56.59387</t>
  </si>
  <si>
    <t>"Rozītes", Svēte, Svētes pag., Jelgavas nov., LV-3008</t>
  </si>
  <si>
    <t>56.583821</t>
  </si>
  <si>
    <t>23.671673</t>
  </si>
  <si>
    <t>"Ūdri", Svētes pag., Jelgavas nov., LV-3008</t>
  </si>
  <si>
    <t>56.580982</t>
  </si>
  <si>
    <t>23.666906</t>
  </si>
  <si>
    <t>"Upmaļi", Svētes pag., Jelgavas nov., LV-3008</t>
  </si>
  <si>
    <t>23.655236</t>
  </si>
  <si>
    <t>"Vaiki", Svētes pag., Jelgavas nov., LV-3008</t>
  </si>
  <si>
    <t>56.596263</t>
  </si>
  <si>
    <t>23.669622</t>
  </si>
  <si>
    <t>"Veldzes", Svētes pag., Jelgavas nov., LV-3008</t>
  </si>
  <si>
    <t>56.58179</t>
  </si>
  <si>
    <t>23.66632</t>
  </si>
  <si>
    <t>"Zemnieki", Svēte, Svētes pag., Jelgavas nov., LV-3008</t>
  </si>
  <si>
    <t>56.588183</t>
  </si>
  <si>
    <t>23.65605</t>
  </si>
  <si>
    <t>"Pinkuļi", Svētes pag., Jelgavas nov., LV-3008</t>
  </si>
  <si>
    <t>56.571153</t>
  </si>
  <si>
    <t>23.626324</t>
  </si>
  <si>
    <t>"Priekūnas", Svētes pag., Jelgavas nov., LV-3008</t>
  </si>
  <si>
    <t>56.568625</t>
  </si>
  <si>
    <t>23.656822</t>
  </si>
  <si>
    <t>Muzikantu iela 6, Jēkabnieki, Svētes pag., Jelgavas nov., LV-3028</t>
  </si>
  <si>
    <t>23.595537</t>
  </si>
  <si>
    <t>Muzikantu iela 12, Jēkabnieki, Svētes pag., Jelgavas nov., LV-3028</t>
  </si>
  <si>
    <t>56.52921</t>
  </si>
  <si>
    <t>23.59518</t>
  </si>
  <si>
    <t>Straumes iela 1, Jēkabnieki, Svētes pag., Jelgavas nov., LV-3028</t>
  </si>
  <si>
    <t>23.598747</t>
  </si>
  <si>
    <t>"Silkalēji", Svētes pag., Jelgavas nov., LV-3028</t>
  </si>
  <si>
    <t>56.532129</t>
  </si>
  <si>
    <t>23.606834</t>
  </si>
  <si>
    <t>"Skujiņas", Svētes pag., Jelgavas nov., LV-3028</t>
  </si>
  <si>
    <t>56.529343</t>
  </si>
  <si>
    <t>23.608573</t>
  </si>
  <si>
    <t>"Straumes", Svētes pag., Jelgavas nov., LV-3028</t>
  </si>
  <si>
    <t>56.519541</t>
  </si>
  <si>
    <t>"Tēraudi", Svētes pag., Jelgavas nov., LV-3028</t>
  </si>
  <si>
    <t>Muzikantu iela 9, Jēkabnieki, Svētes pag., Jelgavas nov., LV-3028</t>
  </si>
  <si>
    <t>23.596096</t>
  </si>
  <si>
    <t>"Vairogi", Svētes pag., Jelgavas nov., LV-3028</t>
  </si>
  <si>
    <t>56.543792</t>
  </si>
  <si>
    <t>23.607348</t>
  </si>
  <si>
    <t>"Vitauti", Svētes pag., Jelgavas nov., LV-3028</t>
  </si>
  <si>
    <t>56.542314</t>
  </si>
  <si>
    <t>23.605906</t>
  </si>
  <si>
    <t>"Vizbuļi", Svētes pag., Jelgavas nov., LV-3028</t>
  </si>
  <si>
    <t>56.532629</t>
  </si>
  <si>
    <t>23.583031</t>
  </si>
  <si>
    <t>Muzikantu iela 13, Jēkabnieki, Svētes pag., Jelgavas nov., LV-3028</t>
  </si>
  <si>
    <t>56.528814</t>
  </si>
  <si>
    <t>23.595707</t>
  </si>
  <si>
    <t>Muzikantu iela 1, Jēkabnieki, Svētes pag., Jelgavas nov., LV-3028</t>
  </si>
  <si>
    <t>56.531208</t>
  </si>
  <si>
    <t>23.597188</t>
  </si>
  <si>
    <t>"Ceļmalas", Cenu pag., Jelgavas nov., LV-3043</t>
  </si>
  <si>
    <t>23.859223</t>
  </si>
  <si>
    <t>"Brankmaņi", Brankas, Cenu pag., Jelgavas nov., LV-3042</t>
  </si>
  <si>
    <t>56.680458</t>
  </si>
  <si>
    <t>23.839206</t>
  </si>
  <si>
    <t>"Vītoli", Cenu pag., Jelgavas nov., LV-3018</t>
  </si>
  <si>
    <t>56.703863</t>
  </si>
  <si>
    <t>23.826988</t>
  </si>
  <si>
    <t>"Čirkstes", Dalbe, Cenu pag., Jelgavas nov., LV-3018</t>
  </si>
  <si>
    <t>56.743979</t>
  </si>
  <si>
    <t>23.89333</t>
  </si>
  <si>
    <t>"Jecengaliņi", Cenu pag., Jelgavas nov., LV-3018</t>
  </si>
  <si>
    <t>"Kaktiņi", Cenu pag., Jelgavas nov., LV-3042</t>
  </si>
  <si>
    <t>56.701797</t>
  </si>
  <si>
    <t>23.887317</t>
  </si>
  <si>
    <t>"Kalniņi", Brankas, Cenu pag., Jelgavas nov., LV-3042</t>
  </si>
  <si>
    <t>56.692248</t>
  </si>
  <si>
    <t>23.841175</t>
  </si>
  <si>
    <t>"Pļavas", Cenu pag., Jelgavas nov., LV-3043</t>
  </si>
  <si>
    <t>23.862839</t>
  </si>
  <si>
    <t>"Tiltiņi", Cenu pag., Jelgavas nov., LV-3018</t>
  </si>
  <si>
    <t>56.702633</t>
  </si>
  <si>
    <t>23.94203</t>
  </si>
  <si>
    <t>"Tāles", Āne, Cenu pag., Jelgavas nov., LV-3043</t>
  </si>
  <si>
    <t>56.647738</t>
  </si>
  <si>
    <t>23.800998</t>
  </si>
  <si>
    <t>Bērzu iela 6, Tetele, Cenu pag., Jelgavas nov., LV-3043</t>
  </si>
  <si>
    <t>56.642927</t>
  </si>
  <si>
    <t>23.828595</t>
  </si>
  <si>
    <t>Rubeņu ceļš 58, Raubēni, Cenu pag., Jelgavas nov., LV-3002</t>
  </si>
  <si>
    <t>23.799085</t>
  </si>
  <si>
    <t>Langervaldes iela 3, Raubēni, Cenu pag., Jelgavas nov., LV-3002</t>
  </si>
  <si>
    <t>23.800956</t>
  </si>
  <si>
    <t>Jelgavas iela 112, Kalnciems, Kalnciema pag., Jelgavas nov., LV-3016</t>
  </si>
  <si>
    <t>56.773445</t>
  </si>
  <si>
    <t>23.637475</t>
  </si>
  <si>
    <t>"Zariņi", Kalnciema pag., Jelgavas nov., LV-3016</t>
  </si>
  <si>
    <t>56.803533</t>
  </si>
  <si>
    <t>23.582568</t>
  </si>
  <si>
    <t>"Baltiņi 2", Kalnciema pag., Jelgavas nov., LV-3016</t>
  </si>
  <si>
    <t>56.80232</t>
  </si>
  <si>
    <t>23.581046</t>
  </si>
  <si>
    <t>"Kastaņi", Kalnciema pag., Jelgavas nov., LV-3016</t>
  </si>
  <si>
    <t>56.800966</t>
  </si>
  <si>
    <t>23.579674</t>
  </si>
  <si>
    <t>"Mauriņi", Kalnciema pag., Jelgavas nov., LV-3016</t>
  </si>
  <si>
    <t>56.796552</t>
  </si>
  <si>
    <t>23.577455</t>
  </si>
  <si>
    <t>"Pļaviņas", Kalnciema pag., Jelgavas nov., LV-3016</t>
  </si>
  <si>
    <t>56.795548</t>
  </si>
  <si>
    <t>23.574716</t>
  </si>
  <si>
    <t>"Segliņi", Kalnciema pag., Jelgavas nov., LV-3016</t>
  </si>
  <si>
    <t>56.789711</t>
  </si>
  <si>
    <t>23.572013</t>
  </si>
  <si>
    <t>"Laivenieki", Kalnciema pag., Jelgavas nov., LV-3016</t>
  </si>
  <si>
    <t>56.787153</t>
  </si>
  <si>
    <t>23.570606</t>
  </si>
  <si>
    <t>"Sprīdīši", Kalnciema pag., Jelgavas nov., LV-3016</t>
  </si>
  <si>
    <t>56.784382</t>
  </si>
  <si>
    <t>23.566545</t>
  </si>
  <si>
    <t>"Ceriņi", Kalnciema pag., Jelgavas nov., LV-3016</t>
  </si>
  <si>
    <t>56.802066</t>
  </si>
  <si>
    <t>23.585003</t>
  </si>
  <si>
    <t>"Baltiņi", Kalnciema pag., Jelgavas nov., LV-3016</t>
  </si>
  <si>
    <t>56.801264</t>
  </si>
  <si>
    <t>23.584935</t>
  </si>
  <si>
    <t>"Purvaiņi", Kalnciema pag., Jelgavas nov., LV-3016</t>
  </si>
  <si>
    <t>56.801575</t>
  </si>
  <si>
    <t>23.588264</t>
  </si>
  <si>
    <t>"Kopmaņi", Kalnciema pag., Jelgavas nov., LV-3016</t>
  </si>
  <si>
    <t>56.803206</t>
  </si>
  <si>
    <t>23.585793</t>
  </si>
  <si>
    <t>"Burtnieki", Kalnciema pag., Jelgavas nov., LV-3016</t>
  </si>
  <si>
    <t>56.800289</t>
  </si>
  <si>
    <t>"Neļķes", Kalnciema pag., Jelgavas nov., LV-3016</t>
  </si>
  <si>
    <t>56.798454</t>
  </si>
  <si>
    <t>23.593587</t>
  </si>
  <si>
    <t>"Cērpas", Kalnciema pag., Jelgavas nov., LV-3016</t>
  </si>
  <si>
    <t>56.796834</t>
  </si>
  <si>
    <t>23.595113</t>
  </si>
  <si>
    <t>Strēlnieku iela 9, Kaļķis, Kalnciema pag., Jelgavas nov., LV-3017</t>
  </si>
  <si>
    <t>56.833077</t>
  </si>
  <si>
    <t>23.554105</t>
  </si>
  <si>
    <t>"Granīti", Kalnciema pag., Jelgavas nov., LV-3016</t>
  </si>
  <si>
    <t>56.759457</t>
  </si>
  <si>
    <t>23.641749</t>
  </si>
  <si>
    <t>"Lakstīgalas", Kalnciema pag., Jelgavas nov., LV-3016</t>
  </si>
  <si>
    <t>56.75826</t>
  </si>
  <si>
    <t>"Rutas", Kalnciema pag., Jelgavas nov., LV-3016</t>
  </si>
  <si>
    <t>56.760742</t>
  </si>
  <si>
    <t>"Politikovi", Kalnciema pag., Jelgavas nov., LV-3016</t>
  </si>
  <si>
    <t>56.773375</t>
  </si>
  <si>
    <t>23.618229</t>
  </si>
  <si>
    <t>"Dambji 1", Kalnciema pag., Jelgavas nov., LV-3016</t>
  </si>
  <si>
    <t>56.772545</t>
  </si>
  <si>
    <t>23.615992</t>
  </si>
  <si>
    <t>"Aplociņi", Kalnciema pag., Jelgavas nov., LV-3016</t>
  </si>
  <si>
    <t>56.772868</t>
  </si>
  <si>
    <t>23.611888</t>
  </si>
  <si>
    <t>"Odiņi", Kalnciema pag., Jelgavas nov., LV-3016</t>
  </si>
  <si>
    <t>56.77753</t>
  </si>
  <si>
    <t>23.624076</t>
  </si>
  <si>
    <t>"Ozoliņi", Kalnciema pag., Jelgavas nov., LV-3016</t>
  </si>
  <si>
    <t>56.777365</t>
  </si>
  <si>
    <t>23.625504</t>
  </si>
  <si>
    <t>"Jaunstrazdi", Kalnciema pag., Jelgavas nov., LV-3016</t>
  </si>
  <si>
    <t>56.774718</t>
  </si>
  <si>
    <t>23.620432</t>
  </si>
  <si>
    <t>"Pērles", Kalnciema pag., Jelgavas nov., LV-3016</t>
  </si>
  <si>
    <t>56.77527</t>
  </si>
  <si>
    <t>23.627898</t>
  </si>
  <si>
    <t>"Saulieši", Kalnciema pag., Jelgavas nov., LV-3016</t>
  </si>
  <si>
    <t>56.765441</t>
  </si>
  <si>
    <t>23.622496</t>
  </si>
  <si>
    <t>"Vairogi", Kalnciema pag., Jelgavas nov., LV-3016</t>
  </si>
  <si>
    <t>56.764654</t>
  </si>
  <si>
    <t>23.621705</t>
  </si>
  <si>
    <t>"Lielgraudiņi", Kalnciema pag., Jelgavas nov., LV-3016</t>
  </si>
  <si>
    <t>56.761442</t>
  </si>
  <si>
    <t>23.606367</t>
  </si>
  <si>
    <t>"Līdumi", Kalnciema pag., Jelgavas nov., LV-3016</t>
  </si>
  <si>
    <t>56.761686</t>
  </si>
  <si>
    <t>23.60211</t>
  </si>
  <si>
    <t>"Meldri", Kalnciema pag., Jelgavas nov., LV-3016</t>
  </si>
  <si>
    <t>56.748044</t>
  </si>
  <si>
    <t>23.628013</t>
  </si>
  <si>
    <t>"Priedes", Kalnciema pag., Jelgavas nov., LV-3016</t>
  </si>
  <si>
    <t>56.745022</t>
  </si>
  <si>
    <t>23.630908</t>
  </si>
  <si>
    <t>"Pokaiņi", Kalnciema pag., Jelgavas nov., LV-3016</t>
  </si>
  <si>
    <t>56.762216</t>
  </si>
  <si>
    <t>23.618929</t>
  </si>
  <si>
    <t>"Krastiņi", Kalnciema pag., Jelgavas nov., LV-3016</t>
  </si>
  <si>
    <t>56.761346</t>
  </si>
  <si>
    <t>23.618003</t>
  </si>
  <si>
    <t>"Brīviņi", Kalnciema pag., Jelgavas nov., LV-3016</t>
  </si>
  <si>
    <t>56.761406</t>
  </si>
  <si>
    <t>23.616147</t>
  </si>
  <si>
    <t>"Jaunie Kaktiņi", Kalnciema pag., Jelgavas nov., LV-3016</t>
  </si>
  <si>
    <t>56.756254</t>
  </si>
  <si>
    <t>23.615632</t>
  </si>
  <si>
    <t>"Strēlnieki", Kalnciema pag., Jelgavas nov., LV-3016</t>
  </si>
  <si>
    <t>56.755618</t>
  </si>
  <si>
    <t>23.614865</t>
  </si>
  <si>
    <t>"Putniņi", Kalnciema pag., Jelgavas nov., LV-3016</t>
  </si>
  <si>
    <t>56.754685</t>
  </si>
  <si>
    <t>23.605448</t>
  </si>
  <si>
    <t>"Niedras", Kalnciema pag., Jelgavas nov., LV-3016</t>
  </si>
  <si>
    <t>23.630467</t>
  </si>
  <si>
    <t>"Apiņi", Lielplatones pag., Jelgavas nov., LV-3022</t>
  </si>
  <si>
    <t>56.467346</t>
  </si>
  <si>
    <t>"Arājiņi", Lielplatones pag., Jelgavas nov., LV-3022</t>
  </si>
  <si>
    <t>23.681697</t>
  </si>
  <si>
    <t>"Dumpji 1", Lielplatones pag., Jelgavas nov., LV-3022</t>
  </si>
  <si>
    <t>56.453754</t>
  </si>
  <si>
    <t>23.681611</t>
  </si>
  <si>
    <t>"Lielplatones skola", Lielplatones pag., Jelgavas nov., LV-3022</t>
  </si>
  <si>
    <t>23.626557</t>
  </si>
  <si>
    <t>Birzes iela 6, Lielplatone, Lielplatones pag., Jelgavas nov., LV-3022</t>
  </si>
  <si>
    <t>56.453891</t>
  </si>
  <si>
    <t>23.667258</t>
  </si>
  <si>
    <t>Alejas iela 3, Lielplatone, Lielplatones pag., Jelgavas nov., LV-3022</t>
  </si>
  <si>
    <t>56.450782</t>
  </si>
  <si>
    <t>23.658344</t>
  </si>
  <si>
    <t>"Ceplis", Lielplatones pag., Jelgavas nov., LV-3022</t>
  </si>
  <si>
    <t>56.430927</t>
  </si>
  <si>
    <t>23.629018</t>
  </si>
  <si>
    <t>Dārziņu iela 22, Sidrabe, Lielplatones pag., Jelgavas nov., LV-3022</t>
  </si>
  <si>
    <t>56.43944</t>
  </si>
  <si>
    <t>23.63924</t>
  </si>
  <si>
    <t>Mazplatones iela 4, Sidrabe, Lielplatones pag., Jelgavas nov., LV-3022</t>
  </si>
  <si>
    <t>56.431197</t>
  </si>
  <si>
    <t>23.633401</t>
  </si>
  <si>
    <t>Dārziņu iela 31, Sidrabe, Lielplatones pag., Jelgavas nov., LV-3022</t>
  </si>
  <si>
    <t>56.436235</t>
  </si>
  <si>
    <t>23.638649</t>
  </si>
  <si>
    <t>Alejas iela 6, Lielplatone, Lielplatones pag., Jelgavas nov., LV-3022</t>
  </si>
  <si>
    <t>23.660994</t>
  </si>
  <si>
    <t>"Muižnieki", Lielplatones pag., Jelgavas nov., LV-3022</t>
  </si>
  <si>
    <t>23.624452</t>
  </si>
  <si>
    <t>"Senči", Lielplatones pag., Jelgavas nov., LV-3022</t>
  </si>
  <si>
    <t>56.449451</t>
  </si>
  <si>
    <t>23.683191</t>
  </si>
  <si>
    <t>"Baltaiņi", Glūdas pag., Jelgavas nov., LV-3040</t>
  </si>
  <si>
    <t>23.532711</t>
  </si>
  <si>
    <t>"Dzelzceļa ēka 54. km", Glūdas pag., Jelgavas nov., LV-3040</t>
  </si>
  <si>
    <t>23.566276</t>
  </si>
  <si>
    <t>"Vecasteres", Glūdas pag., Jelgavas nov., LV-3040</t>
  </si>
  <si>
    <t>56.633724</t>
  </si>
  <si>
    <t>23.458972</t>
  </si>
  <si>
    <t>"Būvnieki", Glūdas pag., Jelgavas nov., LV-3040</t>
  </si>
  <si>
    <t>56.636716</t>
  </si>
  <si>
    <t>23.461464</t>
  </si>
  <si>
    <t>"Brieži", Nākotne, Glūdas pag., Jelgavas nov., LV-3040</t>
  </si>
  <si>
    <t>56.619164</t>
  </si>
  <si>
    <t>23.44846</t>
  </si>
  <si>
    <t>"Bičuļi 3", Zaļenieku pag., Jelgavas nov., LV-3011</t>
  </si>
  <si>
    <t>56.549276</t>
  </si>
  <si>
    <t>23.583553</t>
  </si>
  <si>
    <t>"Jaunpēterkalni", Zaļenieku pag., Jelgavas nov., LV-3011</t>
  </si>
  <si>
    <t>56.528992</t>
  </si>
  <si>
    <t>23.476353</t>
  </si>
  <si>
    <t>"Kramiņi", Zaļenieku pag., Jelgavas nov., LV-3028</t>
  </si>
  <si>
    <t>56.454662</t>
  </si>
  <si>
    <t>23.561153</t>
  </si>
  <si>
    <t>"Ķemeri", Zaļenieku pag., Jelgavas nov., LV-3011</t>
  </si>
  <si>
    <t>56.513894</t>
  </si>
  <si>
    <t>23.531557</t>
  </si>
  <si>
    <t>"Mālnieki", Zaļenieku pag., Jelgavas nov., LV-3011</t>
  </si>
  <si>
    <t>23.531177</t>
  </si>
  <si>
    <t>"Sermuliņi", Zaļenieku pag., Jelgavas nov., LV-3011</t>
  </si>
  <si>
    <t>56.478612</t>
  </si>
  <si>
    <t>23.458377</t>
  </si>
  <si>
    <t>Liepu ceļš 2, Zaļenieki, Zaļenieku pag., Jelgavas nov., LV-3011</t>
  </si>
  <si>
    <t>56.529098</t>
  </si>
  <si>
    <t>23.503199</t>
  </si>
  <si>
    <t>"Knapiņi", Jaunsvirlaukas pag., Jelgavas nov., LV-3001</t>
  </si>
  <si>
    <t>23.778636</t>
  </si>
  <si>
    <t>"Biciņi", Jaunsvirlaukas pag., Jelgavas nov., LV-3031</t>
  </si>
  <si>
    <t>56.517322</t>
  </si>
  <si>
    <t>23.911696</t>
  </si>
  <si>
    <t>"Dāva Bandēni", Jaunsvirlaukas pag., Jelgavas nov., LV-3031</t>
  </si>
  <si>
    <t>56.539029</t>
  </si>
  <si>
    <t>23.92004</t>
  </si>
  <si>
    <t>"Jaunīslīces", Jaunsvirlaukas pag., Jelgavas nov., LV-3031</t>
  </si>
  <si>
    <t>56.519747</t>
  </si>
  <si>
    <t>23.977817</t>
  </si>
  <si>
    <t>"Jaunpērkoni", Jaunsvirlaukas pag., Jelgavas nov., LV-3031</t>
  </si>
  <si>
    <t>56.52261</t>
  </si>
  <si>
    <t>23.934651</t>
  </si>
  <si>
    <t>"Mazvārkavieši", Jaunsvirlaukas pag., Jelgavas nov., LV-3031</t>
  </si>
  <si>
    <t>56.531219</t>
  </si>
  <si>
    <t>23.979454</t>
  </si>
  <si>
    <t>"Mazzemnieki", Jaunsvirlaukas pag., Jelgavas nov., LV-3031</t>
  </si>
  <si>
    <t>23.964264</t>
  </si>
  <si>
    <t>"Strautiņi 2", Jaunsvirlaukas pag., Jelgavas nov., LV-3020</t>
  </si>
  <si>
    <t>56.589365</t>
  </si>
  <si>
    <t>23.808199</t>
  </si>
  <si>
    <t>"Dižpriedes", Jaunsvirlaukas pag., Jelgavas nov., LV-3001</t>
  </si>
  <si>
    <t>56.604443</t>
  </si>
  <si>
    <t>23.789403</t>
  </si>
  <si>
    <t>"Griķi", Jaunsvirlaukas pag., Jelgavas nov., LV-3031</t>
  </si>
  <si>
    <t>56.565084</t>
  </si>
  <si>
    <t>23.857076</t>
  </si>
  <si>
    <t>Asteru iela 8, Kārniņi, Jaunsvirlaukas pag., Jelgavas nov., LV-3001</t>
  </si>
  <si>
    <t>56.628965</t>
  </si>
  <si>
    <t>23.785684</t>
  </si>
  <si>
    <t>"Kārniņi 12", Jaunsvirlaukas pag., Jelgavas nov., LV-3001</t>
  </si>
  <si>
    <t>56.632899</t>
  </si>
  <si>
    <t>23.782591</t>
  </si>
  <si>
    <t>"Saulgrieži", Jaunsvirlaukas pag., Jelgavas nov., LV-3001</t>
  </si>
  <si>
    <t>56.627438</t>
  </si>
  <si>
    <t>"Upespriedes", Jaunsvirlaukas pag., Jelgavas nov., LV-3001</t>
  </si>
  <si>
    <t>23.779918</t>
  </si>
  <si>
    <t>"Tomēni", Jaunsvirlaukas pag., Jelgavas nov., LV-3001</t>
  </si>
  <si>
    <t>56.624277</t>
  </si>
  <si>
    <t>"Vārnas 2", Mežciems, Jaunsvirlaukas pag., Jelgavas nov., LV-3001</t>
  </si>
  <si>
    <t>23.778331</t>
  </si>
  <si>
    <t>"Kugras", Jaunsvirlaukas pag., Jelgavas nov., LV-3031</t>
  </si>
  <si>
    <t>56.586274</t>
  </si>
  <si>
    <t>23.948915</t>
  </si>
  <si>
    <t>"Meža Pakuļi", Jaunsvirlaukas pag., Jelgavas nov., LV-3031</t>
  </si>
  <si>
    <t>56.629579</t>
  </si>
  <si>
    <t>23.824646</t>
  </si>
  <si>
    <t>"Rubeņgaiļi", Jaunsvirlaukas pag., Jelgavas nov., LV-3031</t>
  </si>
  <si>
    <t>56.596453</t>
  </si>
  <si>
    <t>23.902722</t>
  </si>
  <si>
    <t>Upes iela 24, Vecsvirlauka, Jaunsvirlaukas pag., Jelgavas nov., LV-3031</t>
  </si>
  <si>
    <t>56.605034</t>
  </si>
  <si>
    <t>23.889913</t>
  </si>
  <si>
    <t>"Bajāri", Jaunsvirlaukas pag., Jelgavas nov., LV-3031</t>
  </si>
  <si>
    <t>23.789027</t>
  </si>
  <si>
    <t>"Dienvidi", Jaunsvirlaukas pag., Jelgavas nov., LV-3020</t>
  </si>
  <si>
    <t>56.593272</t>
  </si>
  <si>
    <t>23.806372</t>
  </si>
  <si>
    <t>"Vītoli", Jaunsvirlaukas pag., Jelgavas nov., LV-3031</t>
  </si>
  <si>
    <t>56.588475</t>
  </si>
  <si>
    <t>23.931727</t>
  </si>
  <si>
    <t>"Veiži", Jaunsvirlaukas pag., Jelgavas nov., LV-3031</t>
  </si>
  <si>
    <t>56.53499</t>
  </si>
  <si>
    <t>23.957863</t>
  </si>
  <si>
    <t>Dīķmalas iela 13, Staļģene, Jaunsvirlaukas pag., Jelgavas nov., LV-3031</t>
  </si>
  <si>
    <t>23.952799</t>
  </si>
  <si>
    <t>"Peskeni", Jaunsvirlaukas pag., Jelgavas nov., LV-3031</t>
  </si>
  <si>
    <t>23.922157</t>
  </si>
  <si>
    <t>"Lielpeskeni", Jaunsvirlaukas pag., Jelgavas nov., LV-3031</t>
  </si>
  <si>
    <t>56.564409</t>
  </si>
  <si>
    <t>23.921962</t>
  </si>
  <si>
    <t>"Ībenieki", Jaunsvirlaukas pag., Jelgavas nov., LV-3031</t>
  </si>
  <si>
    <t>23.943456</t>
  </si>
  <si>
    <t>Līvānu iela 10, Staļģene, Jaunsvirlaukas pag., Jelgavas nov., LV-3031</t>
  </si>
  <si>
    <t>56.56818</t>
  </si>
  <si>
    <t>23.95438</t>
  </si>
  <si>
    <t>"Dravnieki", Jaunsvirlaukas pag., Jelgavas nov., LV-3031</t>
  </si>
  <si>
    <t>56.5347</t>
  </si>
  <si>
    <t>23.973533</t>
  </si>
  <si>
    <t>"Dārziņi", Valgunde, Valgundes pag., Jelgavas nov., LV-3017</t>
  </si>
  <si>
    <t>56.753934</t>
  </si>
  <si>
    <t>23.66963</t>
  </si>
  <si>
    <t>"Deģi", Valgundes pag., Jelgavas nov., LV-3017</t>
  </si>
  <si>
    <t>56.756442</t>
  </si>
  <si>
    <t>23.709287</t>
  </si>
  <si>
    <t>"Gravas", Valgundes pag., Jelgavas nov., LV-3017</t>
  </si>
  <si>
    <t>56.737677</t>
  </si>
  <si>
    <t>23.677181</t>
  </si>
  <si>
    <t>"Griķi", Valgunde, Valgundes pag., Jelgavas nov., LV-3017</t>
  </si>
  <si>
    <t>56.738384</t>
  </si>
  <si>
    <t>23.679874</t>
  </si>
  <si>
    <t>"Jaunā skola", Valgunde, Valgundes pag., Jelgavas nov., LV-3017</t>
  </si>
  <si>
    <t>56.737895</t>
  </si>
  <si>
    <t>23.678151</t>
  </si>
  <si>
    <t>"Jaunrudzīši", Valgundes pag., Jelgavas nov., LV-3017</t>
  </si>
  <si>
    <t>56.751515</t>
  </si>
  <si>
    <t>23.657105</t>
  </si>
  <si>
    <t>"Kalēji", Valgundes pag., Jelgavas nov., LV-3017</t>
  </si>
  <si>
    <t>Saules iela 17, Valgunde, Valgundes pag., Jelgavas nov., LV-3017</t>
  </si>
  <si>
    <t>56.753549</t>
  </si>
  <si>
    <t>"Krūmāji", Valgundes pag., Jelgavas nov., LV-3017</t>
  </si>
  <si>
    <t>56.757402</t>
  </si>
  <si>
    <t>23.678956</t>
  </si>
  <si>
    <t>"Kulbiņas", Valgundes pag., Jelgavas nov., LV-3017</t>
  </si>
  <si>
    <t>56.754956</t>
  </si>
  <si>
    <t>23.656693</t>
  </si>
  <si>
    <t>"Laimiņas", Valgundes pag., Jelgavas nov., LV-3017</t>
  </si>
  <si>
    <t>56.737039</t>
  </si>
  <si>
    <t>"Lustes", Valgundes pag., Jelgavas nov., LV-3017</t>
  </si>
  <si>
    <t>56.766442</t>
  </si>
  <si>
    <t>23.713964</t>
  </si>
  <si>
    <t>"Mauriņi", Valgundes pag., Jelgavas nov., LV-3017</t>
  </si>
  <si>
    <t>23.685704</t>
  </si>
  <si>
    <t>"Mednieki", Valgunde, Valgundes pag., Jelgavas nov., LV-3017</t>
  </si>
  <si>
    <t>56.737264</t>
  </si>
  <si>
    <t>23.678991</t>
  </si>
  <si>
    <t>"Meijas", Valgundes pag., Jelgavas nov., LV-3017</t>
  </si>
  <si>
    <t>23.713422</t>
  </si>
  <si>
    <t>"Mežavoti", Valgundes pag., Jelgavas nov., LV-3017</t>
  </si>
  <si>
    <t>56.761518</t>
  </si>
  <si>
    <t>23.691024</t>
  </si>
  <si>
    <t>"Mežēni", Valgundes pag., Jelgavas nov., LV-3017</t>
  </si>
  <si>
    <t>56.761656</t>
  </si>
  <si>
    <t>23.695445</t>
  </si>
  <si>
    <t>"Mežkalēji", Valgundes pag., Jelgavas nov., LV-3017</t>
  </si>
  <si>
    <t>56.759139</t>
  </si>
  <si>
    <t>23.690799</t>
  </si>
  <si>
    <t>"Mierlauki", Valgundes pag., Jelgavas nov., LV-3017</t>
  </si>
  <si>
    <t>56.744307</t>
  </si>
  <si>
    <t>23.651814</t>
  </si>
  <si>
    <t>"Muižzemnieki", Valgunde, Valgundes pag., Jelgavas nov., LV-3017</t>
  </si>
  <si>
    <t>56.752436</t>
  </si>
  <si>
    <t>23.670529</t>
  </si>
  <si>
    <t>"Mūrnieki", Valgundes pag., Jelgavas nov., LV-3017</t>
  </si>
  <si>
    <t>56.75564</t>
  </si>
  <si>
    <t>23.693243</t>
  </si>
  <si>
    <t>"Neiburgi", Valgundes pag., Jelgavas nov., LV-3017</t>
  </si>
  <si>
    <t>23.696248</t>
  </si>
  <si>
    <t>"Odiņi", Valgundes pag., Jelgavas nov., LV-3017</t>
  </si>
  <si>
    <t>56.754686</t>
  </si>
  <si>
    <t>23.698369</t>
  </si>
  <si>
    <t>"Petriņas", Valgundes pag., Jelgavas nov., LV-3017</t>
  </si>
  <si>
    <t>56.741456</t>
  </si>
  <si>
    <t>23.672021</t>
  </si>
  <si>
    <t>"Pļaviņas", Valgundes pag., Jelgavas nov., LV-3017</t>
  </si>
  <si>
    <t>56.749428</t>
  </si>
  <si>
    <t>23.649314</t>
  </si>
  <si>
    <t>"Puķes", Valgundes pag., Jelgavas nov., LV-3017</t>
  </si>
  <si>
    <t>"Puriņas", Valgundes pag., Jelgavas nov., LV-3017</t>
  </si>
  <si>
    <t>56.757348</t>
  </si>
  <si>
    <t>23.657377</t>
  </si>
  <si>
    <t>"Putriņas", Valgundes pag., Jelgavas nov., LV-3017</t>
  </si>
  <si>
    <t>56.768057</t>
  </si>
  <si>
    <t>23.706813</t>
  </si>
  <si>
    <t>"Rožkalni", Valgundes pag., Jelgavas nov., LV-3017</t>
  </si>
  <si>
    <t>56.752817</t>
  </si>
  <si>
    <t>23.647428</t>
  </si>
  <si>
    <t>"Saulstari", Valgundes pag., Jelgavas nov., LV-3017</t>
  </si>
  <si>
    <t>56.751766</t>
  </si>
  <si>
    <t>"Silgrauži", Valgundes pag., Jelgavas nov., LV-3017</t>
  </si>
  <si>
    <t>56.757462</t>
  </si>
  <si>
    <t>23.69216</t>
  </si>
  <si>
    <t>"Skaistlauki", Valgundes pag., Jelgavas nov., LV-3017</t>
  </si>
  <si>
    <t>56.745691</t>
  </si>
  <si>
    <t>23.649701</t>
  </si>
  <si>
    <t>"Skaras", Valgundes pag., Jelgavas nov., LV-3017</t>
  </si>
  <si>
    <t>56.760624</t>
  </si>
  <si>
    <t>23.669984</t>
  </si>
  <si>
    <t>Stārķu iela 1, Valgunde, Valgundes pag., Jelgavas nov., LV-3017</t>
  </si>
  <si>
    <t>23.673084</t>
  </si>
  <si>
    <t>"Taigas", Valgundes pag., Jelgavas nov., LV-3017</t>
  </si>
  <si>
    <t>56.754559</t>
  </si>
  <si>
    <t>23.743445</t>
  </si>
  <si>
    <t>"Ūpji", Valgundes pag., Jelgavas nov., LV-3017</t>
  </si>
  <si>
    <t>"Veideļi", Valgundes pag., Jelgavas nov., LV-3017</t>
  </si>
  <si>
    <t>56.7573</t>
  </si>
  <si>
    <t>23.696219</t>
  </si>
  <si>
    <t>"Vēveri", Valgundes pag., Jelgavas nov., LV-3017</t>
  </si>
  <si>
    <t>56.750577</t>
  </si>
  <si>
    <t>23.711805</t>
  </si>
  <si>
    <t>"Vilkabūdas", Valgundes pag., Jelgavas nov., LV-3017</t>
  </si>
  <si>
    <t>23.659047</t>
  </si>
  <si>
    <t>"Vizuļi", Valgundes pag., Jelgavas nov., LV-3017</t>
  </si>
  <si>
    <t>23.673945</t>
  </si>
  <si>
    <t>"Zemnieki", Valgundes pag., Jelgavas nov., LV-3017</t>
  </si>
  <si>
    <t>56.756509</t>
  </si>
  <si>
    <t>23.734677</t>
  </si>
  <si>
    <t>"Zemturi", Valgundes pag., Jelgavas nov., LV-3017</t>
  </si>
  <si>
    <t>56.765427</t>
  </si>
  <si>
    <t>"Ziedoņi", Valgundes pag., Jelgavas nov., LV-3017</t>
  </si>
  <si>
    <t>56.762039</t>
  </si>
  <si>
    <t>23.713093</t>
  </si>
  <si>
    <t>"Zvaigznītes", Valgundes pag., Jelgavas nov., LV-3017</t>
  </si>
  <si>
    <t>56.755244</t>
  </si>
  <si>
    <t>23.698782</t>
  </si>
  <si>
    <t>"Zvirgzdiņi", Valgundes pag., Jelgavas nov., LV-3017</t>
  </si>
  <si>
    <t>56.747349</t>
  </si>
  <si>
    <t>23.663569</t>
  </si>
  <si>
    <t>"Žvinguļi", Valgundes pag., Jelgavas nov., LV-3017</t>
  </si>
  <si>
    <t>56.753588</t>
  </si>
  <si>
    <t>23.691131</t>
  </si>
  <si>
    <t>"Dainas", Valgundes pag., Jelgavas nov., LV-3017</t>
  </si>
  <si>
    <t>56.849081</t>
  </si>
  <si>
    <t>23.592068</t>
  </si>
  <si>
    <t>Viršu iela 19, Tīreļi, Valgundes pag., Jelgavas nov., LV-3017</t>
  </si>
  <si>
    <t>56.83932</t>
  </si>
  <si>
    <t>23.59598</t>
  </si>
  <si>
    <t>"Airītes", Platones pag., Jelgavas nov., LV-3021</t>
  </si>
  <si>
    <t>56.57791</t>
  </si>
  <si>
    <t>23.71746</t>
  </si>
  <si>
    <t>"Akmentiņi", Platones pag., Jelgavas nov., LV-3036</t>
  </si>
  <si>
    <t>"Alksnāji", Platones pag., Jelgavas nov., LV-3021</t>
  </si>
  <si>
    <t>56.499591</t>
  </si>
  <si>
    <t>23.720845</t>
  </si>
  <si>
    <t>"Apšenieki", Platones pag., Jelgavas nov., LV-3021</t>
  </si>
  <si>
    <t>56.613578</t>
  </si>
  <si>
    <t>23.727809</t>
  </si>
  <si>
    <t>"Āres", Platones pag., Jelgavas nov., LV-3021</t>
  </si>
  <si>
    <t>23.669477</t>
  </si>
  <si>
    <t>"Smiltiņi", Platones pag., Jelgavas nov., LV-3021</t>
  </si>
  <si>
    <t>23.706933</t>
  </si>
  <si>
    <t>"Aplociņi", Platones pag., Jelgavas nov., LV-3021</t>
  </si>
  <si>
    <t>23.717358</t>
  </si>
  <si>
    <t>"Auziņas", Platones pag., Jelgavas nov., LV-3021</t>
  </si>
  <si>
    <t>56.533071</t>
  </si>
  <si>
    <t>"Avoti", Platones pag., Jelgavas nov., LV-3021</t>
  </si>
  <si>
    <t>56.501634</t>
  </si>
  <si>
    <t>23.71193</t>
  </si>
  <si>
    <t>"Bajāri", Platones pag., Jelgavas nov., LV-3036</t>
  </si>
  <si>
    <t>56.524876</t>
  </si>
  <si>
    <t>23.744247</t>
  </si>
  <si>
    <t>"Baloži", Platones pag., Jelgavas nov., LV-3021</t>
  </si>
  <si>
    <t>"Bangas", Platones pag., Jelgavas nov., LV-3021</t>
  </si>
  <si>
    <t>56.529381</t>
  </si>
  <si>
    <t>"Bērzoņi", Platones pag., Jelgavas nov., LV-3021</t>
  </si>
  <si>
    <t>56.600183</t>
  </si>
  <si>
    <t>23.726436</t>
  </si>
  <si>
    <t>"Birzmaļi", Platones pag., Jelgavas nov., LV-3021</t>
  </si>
  <si>
    <t>23.653914</t>
  </si>
  <si>
    <t>"Bišpumpuri", Platones pag., Jelgavas nov., LV-3021</t>
  </si>
  <si>
    <t>56.546708</t>
  </si>
  <si>
    <t>23.653514</t>
  </si>
  <si>
    <t>"Braču Zaķi", Platones pag., Jelgavas nov., LV-3021</t>
  </si>
  <si>
    <t>23.746015</t>
  </si>
  <si>
    <t>"Brakšķi", Platones pag., Jelgavas nov., LV-3021</t>
  </si>
  <si>
    <t>56.503205</t>
  </si>
  <si>
    <t>"Braši", Platones pag., Jelgavas nov., LV-3021</t>
  </si>
  <si>
    <t>56.528566</t>
  </si>
  <si>
    <t>23.702001</t>
  </si>
  <si>
    <t>"Brūklenāji", Platones pag., Jelgavas nov., LV-3021</t>
  </si>
  <si>
    <t>56.564842</t>
  </si>
  <si>
    <t>"Celmiņi", Platones pag., Jelgavas nov., LV-3023</t>
  </si>
  <si>
    <t>56.488448</t>
  </si>
  <si>
    <t>"Dārziņi", Platones pag., Jelgavas nov., LV-3021</t>
  </si>
  <si>
    <t>23.728545</t>
  </si>
  <si>
    <t>Dravnieku iela 8, Platone, Platones pag., Jelgavas nov., LV-3021</t>
  </si>
  <si>
    <t>56.542844</t>
  </si>
  <si>
    <t>23.695138</t>
  </si>
  <si>
    <t>Kveldes iela 25, Platone, Platones pag., Jelgavas nov., LV-3021</t>
  </si>
  <si>
    <t>56.528134</t>
  </si>
  <si>
    <t>23.699358</t>
  </si>
  <si>
    <t>Atspulgu iela 5, Platone, Platones pag., Jelgavas nov., LV-3021</t>
  </si>
  <si>
    <t>23.693137</t>
  </si>
  <si>
    <t>Kveldes iela 23, Platone, Platones pag., Jelgavas nov., LV-3021</t>
  </si>
  <si>
    <t>23.698876</t>
  </si>
  <si>
    <t>Tilta iela 11, Platone, Platones pag., Jelgavas nov., LV-3021</t>
  </si>
  <si>
    <t>56.540545</t>
  </si>
  <si>
    <t>23.688855</t>
  </si>
  <si>
    <t>Tilta iela 9, Platone, Platones pag., Jelgavas nov., LV-3021</t>
  </si>
  <si>
    <t>23.688161</t>
  </si>
  <si>
    <t>Atspulgu iela 3, Platone, Platones pag., Jelgavas nov., LV-3021</t>
  </si>
  <si>
    <t>56.53944</t>
  </si>
  <si>
    <t>Kveldes iela 1, Platone, Platones pag., Jelgavas nov., LV-3021</t>
  </si>
  <si>
    <t>23.696877</t>
  </si>
  <si>
    <t>Centra iela 26, Platone, Platones pag., Jelgavas nov., LV-3021</t>
  </si>
  <si>
    <t>56.541905</t>
  </si>
  <si>
    <t>Tilta iela 13, Platone, Platones pag., Jelgavas nov., LV-3021</t>
  </si>
  <si>
    <t>56.541299</t>
  </si>
  <si>
    <t>23.689504</t>
  </si>
  <si>
    <t>Tilta iela 4, Platone, Platones pag., Jelgavas nov., LV-3021</t>
  </si>
  <si>
    <t>56.537539</t>
  </si>
  <si>
    <t>23.685279</t>
  </si>
  <si>
    <t>Mežkalēju iela 6, Platone, Platones pag., Jelgavas nov., LV-3021</t>
  </si>
  <si>
    <t>Kveldes iela 21, Platone, Platones pag., Jelgavas nov., LV-3021</t>
  </si>
  <si>
    <t>56.530608</t>
  </si>
  <si>
    <t>23.69792</t>
  </si>
  <si>
    <t>Tilta iela 15, Platone, Platones pag., Jelgavas nov., LV-3021</t>
  </si>
  <si>
    <t>23.689802</t>
  </si>
  <si>
    <t>Kveldes iela 15, Platone, Platones pag., Jelgavas nov., LV-3021</t>
  </si>
  <si>
    <t>56.53279</t>
  </si>
  <si>
    <t>23.699535</t>
  </si>
  <si>
    <t>Atspulgu iela 1, Platone, Platones pag., Jelgavas nov., LV-3021</t>
  </si>
  <si>
    <t>56.539479</t>
  </si>
  <si>
    <t>23.693705</t>
  </si>
  <si>
    <t>Meža iela 2, Platone, Platones pag., Jelgavas nov., LV-3021</t>
  </si>
  <si>
    <t>56.540408</t>
  </si>
  <si>
    <t>23.68757</t>
  </si>
  <si>
    <t>Centra iela 18, Platone, Platones pag., Jelgavas nov., LV-3021</t>
  </si>
  <si>
    <t>56.540419</t>
  </si>
  <si>
    <t>23.698099</t>
  </si>
  <si>
    <t>Sprīžu iela 11, Platone, Platones pag., Jelgavas nov., LV-3021</t>
  </si>
  <si>
    <t>56.530494</t>
  </si>
  <si>
    <t>23.694361</t>
  </si>
  <si>
    <t>Kveldes iela 4, Platone, Platones pag., Jelgavas nov., LV-3021</t>
  </si>
  <si>
    <t>56.535515</t>
  </si>
  <si>
    <t>23.694753</t>
  </si>
  <si>
    <t>Dravnieku iela 5, Platone, Platones pag., Jelgavas nov., LV-3021</t>
  </si>
  <si>
    <t>56.542985</t>
  </si>
  <si>
    <t>Centra iela 6, Platone, Platones pag., Jelgavas nov., LV-3021</t>
  </si>
  <si>
    <t>23.696946</t>
  </si>
  <si>
    <t>Centra iela 10, Platone, Platones pag., Jelgavas nov., LV-3021</t>
  </si>
  <si>
    <t>56.539947</t>
  </si>
  <si>
    <t>23.696601</t>
  </si>
  <si>
    <t>Centra iela 3, Platone, Platones pag., Jelgavas nov., LV-3021</t>
  </si>
  <si>
    <t>56.537477</t>
  </si>
  <si>
    <t>23.695671</t>
  </si>
  <si>
    <t>Centra iela 7, Platone, Platones pag., Jelgavas nov., LV-3021</t>
  </si>
  <si>
    <t>56.538272</t>
  </si>
  <si>
    <t>23.695362</t>
  </si>
  <si>
    <t>Mežkalēju iela 2, Platone, Platones pag., Jelgavas nov., LV-3021</t>
  </si>
  <si>
    <t>56.53711</t>
  </si>
  <si>
    <t>23.698142</t>
  </si>
  <si>
    <t>Kveldes iela 10, Platone, Platones pag., Jelgavas nov., LV-3021</t>
  </si>
  <si>
    <t>56.535152</t>
  </si>
  <si>
    <t>23.696796</t>
  </si>
  <si>
    <t>Dravnieku iela 6, Platone, Platones pag., Jelgavas nov., LV-3021</t>
  </si>
  <si>
    <t>56.542956</t>
  </si>
  <si>
    <t>23.694476</t>
  </si>
  <si>
    <t>Centra iela 19, Platone, Platones pag., Jelgavas nov., LV-3021</t>
  </si>
  <si>
    <t>23.6969</t>
  </si>
  <si>
    <t>Kveldes iela 29, Platone, Platones pag., Jelgavas nov., LV-3021</t>
  </si>
  <si>
    <t>56.526871</t>
  </si>
  <si>
    <t>23.697894</t>
  </si>
  <si>
    <t>Kveldes iela 14, Platone, Platones pag., Jelgavas nov., LV-3021</t>
  </si>
  <si>
    <t>56.534235</t>
  </si>
  <si>
    <t>23.697096</t>
  </si>
  <si>
    <t>Līču iela 6, Platone, Platones pag., Jelgavas nov., LV-3021</t>
  </si>
  <si>
    <t>56.533951</t>
  </si>
  <si>
    <t>23.692179</t>
  </si>
  <si>
    <t>Līču iela 2, Platone, Platones pag., Jelgavas nov., LV-3021</t>
  </si>
  <si>
    <t>56.534201</t>
  </si>
  <si>
    <t>Līču iela 4, Platone, Platones pag., Jelgavas nov., LV-3021</t>
  </si>
  <si>
    <t>23.691842</t>
  </si>
  <si>
    <t>"Zeltiņi", Platones pag., Jelgavas nov., LV-3021</t>
  </si>
  <si>
    <t>56.531966</t>
  </si>
  <si>
    <t>23.688775</t>
  </si>
  <si>
    <t>Kveldes iela 12, Platone, Platones pag., Jelgavas nov., LV-3021</t>
  </si>
  <si>
    <t>56.534794</t>
  </si>
  <si>
    <t>23.696941</t>
  </si>
  <si>
    <t>Sprīžu iela 7, Platone, Platones pag., Jelgavas nov., LV-3021</t>
  </si>
  <si>
    <t>56.531598</t>
  </si>
  <si>
    <t>23.694588</t>
  </si>
  <si>
    <t>Poķu iela 24, Poķi, Platones pag., Jelgavas nov., LV-3021</t>
  </si>
  <si>
    <t>56.505102</t>
  </si>
  <si>
    <t>23.680666</t>
  </si>
  <si>
    <t>Poķu iela 5, Poķi, Platones pag., Jelgavas nov., LV-3021</t>
  </si>
  <si>
    <t>Zīlēnu iela 18, Poķi, Platones pag., Jelgavas nov., LV-3021</t>
  </si>
  <si>
    <t>56.508457</t>
  </si>
  <si>
    <t>23.683132</t>
  </si>
  <si>
    <t>Zīlēnu iela 16, Poķi, Platones pag., Jelgavas nov., LV-3021</t>
  </si>
  <si>
    <t>56.507443</t>
  </si>
  <si>
    <t>23.68334</t>
  </si>
  <si>
    <t>Poķu iela 26, Poķi, Platones pag., Jelgavas nov., LV-3021</t>
  </si>
  <si>
    <t>56.503822</t>
  </si>
  <si>
    <t>23.677366</t>
  </si>
  <si>
    <t>Poķu iela 20, Poķi, Platones pag., Jelgavas nov., LV-3021</t>
  </si>
  <si>
    <t>56.504218</t>
  </si>
  <si>
    <t>23.681386</t>
  </si>
  <si>
    <t>Poķu iela 18, Poķi, Platones pag., Jelgavas nov., LV-3021</t>
  </si>
  <si>
    <t>23.68263</t>
  </si>
  <si>
    <t>Poķu iela 16, Poķi, Platones pag., Jelgavas nov., LV-3021</t>
  </si>
  <si>
    <t>56.504112</t>
  </si>
  <si>
    <t>Poķu iela 14, Poķi, Platones pag., Jelgavas nov., LV-3021</t>
  </si>
  <si>
    <t>56.504126</t>
  </si>
  <si>
    <t>23.684356</t>
  </si>
  <si>
    <t>Poķu iela 10, Poķi, Platones pag., Jelgavas nov., LV-3021</t>
  </si>
  <si>
    <t>56.504143</t>
  </si>
  <si>
    <t>23.685169</t>
  </si>
  <si>
    <t>Poķu iela 13, Poķi, Platones pag., Jelgavas nov., LV-3021</t>
  </si>
  <si>
    <t>23.678799</t>
  </si>
  <si>
    <t>Poķu iela 9, Poķi, Platones pag., Jelgavas nov., LV-3021</t>
  </si>
  <si>
    <t>23.679796</t>
  </si>
  <si>
    <t>Poķu iela 19, Poķi, Platones pag., Jelgavas nov., LV-3021</t>
  </si>
  <si>
    <t>23.677762</t>
  </si>
  <si>
    <t>"Duburi", Platones pag., Jelgavas nov., LV-3021</t>
  </si>
  <si>
    <t>56.545731</t>
  </si>
  <si>
    <t>23.646185</t>
  </si>
  <si>
    <t>"Dzelzītes", Platones pag., Jelgavas nov., LV-3036</t>
  </si>
  <si>
    <t>23.759975</t>
  </si>
  <si>
    <t>"Dzidras", Platones pag., Jelgavas nov., LV-3021</t>
  </si>
  <si>
    <t>56.593455</t>
  </si>
  <si>
    <t>23.722609</t>
  </si>
  <si>
    <t>"Ezergaiļi", Platones pag., Jelgavas nov., LV-3036</t>
  </si>
  <si>
    <t>56.508291</t>
  </si>
  <si>
    <t>23.764153</t>
  </si>
  <si>
    <t>"Galazeltiņi", Platones pag., Jelgavas nov., LV-3021</t>
  </si>
  <si>
    <t>56.582102</t>
  </si>
  <si>
    <t>23.724459</t>
  </si>
  <si>
    <t>"Gobas", Platones pag., Jelgavas nov., LV-3036</t>
  </si>
  <si>
    <t>56.50565</t>
  </si>
  <si>
    <t>23.763255</t>
  </si>
  <si>
    <t>"Gunāri", Platones pag., Jelgavas nov., LV-3021</t>
  </si>
  <si>
    <t>56.515925</t>
  </si>
  <si>
    <t>"Imanti", Platones pag., Jelgavas nov., LV-3021</t>
  </si>
  <si>
    <t>56.501357</t>
  </si>
  <si>
    <t>"Indrāni", Platones pag., Jelgavas nov., LV-3036</t>
  </si>
  <si>
    <t>56.522558</t>
  </si>
  <si>
    <t>23.741823</t>
  </si>
  <si>
    <t>"Indužēni", Platones pag., Jelgavas nov., LV-3021</t>
  </si>
  <si>
    <t>56.541364</t>
  </si>
  <si>
    <t>23.640892</t>
  </si>
  <si>
    <t>"Jaunkutēni", Platones pag., Jelgavas nov., LV-3021</t>
  </si>
  <si>
    <t>56.496179</t>
  </si>
  <si>
    <t>23.703334</t>
  </si>
  <si>
    <t>"Jaunzeltiņi", Platones pag., Jelgavas nov., LV-3021</t>
  </si>
  <si>
    <t>56.587653</t>
  </si>
  <si>
    <t>23.721097</t>
  </si>
  <si>
    <t>"Kabļi", Platones pag., Jelgavas nov., LV-3036</t>
  </si>
  <si>
    <t>23.754828</t>
  </si>
  <si>
    <t>"Kaipšas", Platones pag., Jelgavas nov., LV-3021</t>
  </si>
  <si>
    <t>23.718395</t>
  </si>
  <si>
    <t>"Kalēji", Platones pag., Jelgavas nov., LV-3021</t>
  </si>
  <si>
    <t>56.5297</t>
  </si>
  <si>
    <t>23.706316</t>
  </si>
  <si>
    <t>"Kaļķi", Platones pag., Jelgavas nov., LV-3021</t>
  </si>
  <si>
    <t>23.667013</t>
  </si>
  <si>
    <t>"Kārkliņi", Platones pag., Jelgavas nov., LV-3021</t>
  </si>
  <si>
    <t>56.522803</t>
  </si>
  <si>
    <t>23.648429</t>
  </si>
  <si>
    <t>"Kārļi", Platones pag., Jelgavas nov., LV-3036</t>
  </si>
  <si>
    <t>56.524313</t>
  </si>
  <si>
    <t>23.75972</t>
  </si>
  <si>
    <t>"Kauguri", Platones pag., Jelgavas nov., LV-3023</t>
  </si>
  <si>
    <t>56.48258</t>
  </si>
  <si>
    <t>23.700432</t>
  </si>
  <si>
    <t>"Klibķoči", Platones pag., Jelgavas nov., LV-3021</t>
  </si>
  <si>
    <t>56.566907</t>
  </si>
  <si>
    <t>23.703965</t>
  </si>
  <si>
    <t>"Kļaviņas", Platones pag., Jelgavas nov., LV-3021</t>
  </si>
  <si>
    <t>56.532554</t>
  </si>
  <si>
    <t>23.713614</t>
  </si>
  <si>
    <t>"Kubliņi", Platones pag., Jelgavas nov., LV-3021</t>
  </si>
  <si>
    <t>56.509116</t>
  </si>
  <si>
    <t>23.644738</t>
  </si>
  <si>
    <t>"Kužas", Platones pag., Jelgavas nov., LV-3021</t>
  </si>
  <si>
    <t>56.479787</t>
  </si>
  <si>
    <t>23.733549</t>
  </si>
  <si>
    <t>"Lauri", Platones pag., Jelgavas nov., LV-3021</t>
  </si>
  <si>
    <t>56.594346</t>
  </si>
  <si>
    <t>"Lediņi", Platones pag., Jelgavas nov., LV-3021</t>
  </si>
  <si>
    <t>56.603679</t>
  </si>
  <si>
    <t>23.740741</t>
  </si>
  <si>
    <t>"Līgotņi", Platones pag., Jelgavas nov., LV-3036</t>
  </si>
  <si>
    <t>56.524403</t>
  </si>
  <si>
    <t>23.748571</t>
  </si>
  <si>
    <t>"Lindiņi", Platones pag., Jelgavas nov., LV-3021</t>
  </si>
  <si>
    <t>56.526506</t>
  </si>
  <si>
    <t>23.651757</t>
  </si>
  <si>
    <t>"Mazbūti", Platones pag., Jelgavas nov., LV-3021</t>
  </si>
  <si>
    <t>23.680581</t>
  </si>
  <si>
    <t>"Mazgrīvnieki", Platones pag., Jelgavas nov., LV-3036</t>
  </si>
  <si>
    <t>56.507191</t>
  </si>
  <si>
    <t>23.755658</t>
  </si>
  <si>
    <t>"Mazkoči", Platones pag., Jelgavas nov., LV-3021</t>
  </si>
  <si>
    <t>56.556078</t>
  </si>
  <si>
    <t>"Mežkalēji", Platones pag., Jelgavas nov., LV-3021</t>
  </si>
  <si>
    <t>56.534408</t>
  </si>
  <si>
    <t>23.674982</t>
  </si>
  <si>
    <t>"Mežliepas", Platones pag., Jelgavas nov., LV-3021</t>
  </si>
  <si>
    <t>56.604032</t>
  </si>
  <si>
    <t>23.71886</t>
  </si>
  <si>
    <t>"Mežvidi", Platones pag., Jelgavas nov., LV-3021</t>
  </si>
  <si>
    <t>56.603698</t>
  </si>
  <si>
    <t>23.718212</t>
  </si>
  <si>
    <t>"Miķelsoni", Platones pag., Jelgavas nov., LV-3021</t>
  </si>
  <si>
    <t>56.545704</t>
  </si>
  <si>
    <t>23.710953</t>
  </si>
  <si>
    <t>"Muntēni", Platones pag., Jelgavas nov., LV-3021</t>
  </si>
  <si>
    <t>56.550181</t>
  </si>
  <si>
    <t>23.662657</t>
  </si>
  <si>
    <t>"Namdari", Platones pag., Jelgavas nov., LV-3036</t>
  </si>
  <si>
    <t>56.506523</t>
  </si>
  <si>
    <t>23.762182</t>
  </si>
  <si>
    <t>"Ozoliņi", Platones pag., Jelgavas nov., LV-3021</t>
  </si>
  <si>
    <t>56.585492</t>
  </si>
  <si>
    <t>23.717882</t>
  </si>
  <si>
    <t>"Paitēni 3", Platones pag., Jelgavas nov., LV-3021</t>
  </si>
  <si>
    <t>56.519775</t>
  </si>
  <si>
    <t>23.702024</t>
  </si>
  <si>
    <t>"Mūrnieki", Platones pag., Jelgavas nov., LV-3021</t>
  </si>
  <si>
    <t>23.708221</t>
  </si>
  <si>
    <t>"Pēteri", Platones pag., Jelgavas nov., LV-3021</t>
  </si>
  <si>
    <t>56.542873</t>
  </si>
  <si>
    <t>23.723344</t>
  </si>
  <si>
    <t>"Platones", Platones pag., Jelgavas nov., LV-3021</t>
  </si>
  <si>
    <t>23.710033</t>
  </si>
  <si>
    <t>"Saulgozes", Platones pag., Jelgavas nov., LV-3021</t>
  </si>
  <si>
    <t>56.555813</t>
  </si>
  <si>
    <t>23.735397</t>
  </si>
  <si>
    <t>"Seglenieki", Platones pag., Jelgavas nov., LV-3021</t>
  </si>
  <si>
    <t>23.707194</t>
  </si>
  <si>
    <t>Ausekļa iela 12, Lielvircava, Platones pag., Jelgavas nov., LV-3036</t>
  </si>
  <si>
    <t>23.749772</t>
  </si>
  <si>
    <t>Ausekļa iela 19, Lielvircava, Platones pag., Jelgavas nov., LV-3036</t>
  </si>
  <si>
    <t>56.5172</t>
  </si>
  <si>
    <t>23.751568</t>
  </si>
  <si>
    <t>"Segliņi", Platones pag., Jelgavas nov., LV-3023</t>
  </si>
  <si>
    <t>23.719652</t>
  </si>
  <si>
    <t>"Sirmati", Platones pag., Jelgavas nov., LV-3021</t>
  </si>
  <si>
    <t>56.517262</t>
  </si>
  <si>
    <t>23.640877</t>
  </si>
  <si>
    <t>"Skudras", Platones pag., Jelgavas nov., LV-3021</t>
  </si>
  <si>
    <t>56.523487</t>
  </si>
  <si>
    <t>23.65096</t>
  </si>
  <si>
    <t>"Pārslas 1", Platones pag., Jelgavas nov., LV-3021</t>
  </si>
  <si>
    <t>23.733291</t>
  </si>
  <si>
    <t>"Pārslas 2", Platones pag., Jelgavas nov., LV-3021</t>
  </si>
  <si>
    <t>56.617679</t>
  </si>
  <si>
    <t>23.733113</t>
  </si>
  <si>
    <t>"Pīlādži", Platones pag., Jelgavas nov., LV-3021</t>
  </si>
  <si>
    <t>56.518004</t>
  </si>
  <si>
    <t>23.632205</t>
  </si>
  <si>
    <t>"Platkāji", Platones pag., Jelgavas nov., LV-3021</t>
  </si>
  <si>
    <t>23.721055</t>
  </si>
  <si>
    <t>"Slokas", Platones pag., Jelgavas nov., LV-3021</t>
  </si>
  <si>
    <t>56.60366</t>
  </si>
  <si>
    <t>23.736372</t>
  </si>
  <si>
    <t>"Smedēni", Platones pag., Jelgavas nov., LV-3021</t>
  </si>
  <si>
    <t>56.508455</t>
  </si>
  <si>
    <t>23.705814</t>
  </si>
  <si>
    <t>"Smiltnieki", Platones pag., Jelgavas nov., LV-3021</t>
  </si>
  <si>
    <t>56.537445</t>
  </si>
  <si>
    <t>23.701809</t>
  </si>
  <si>
    <t>"Spodras", Platones pag., Jelgavas nov., LV-3021</t>
  </si>
  <si>
    <t>56.599323</t>
  </si>
  <si>
    <t>23.720022</t>
  </si>
  <si>
    <t>"Sprīdīši", Platones pag., Jelgavas nov., LV-3036</t>
  </si>
  <si>
    <t>56.505071</t>
  </si>
  <si>
    <t>"Sprīži", Platones pag., Jelgavas nov., LV-3021</t>
  </si>
  <si>
    <t>56.524578</t>
  </si>
  <si>
    <t>23.691889</t>
  </si>
  <si>
    <t>"Stiebriņi", Platones pag., Jelgavas nov., LV-3023</t>
  </si>
  <si>
    <t>"Stigas", Platones pag., Jelgavas nov., LV-3021</t>
  </si>
  <si>
    <t>56.505309</t>
  </si>
  <si>
    <t>23.695404</t>
  </si>
  <si>
    <t>"Lielstrauti", Platones pag., Jelgavas nov., LV-3021</t>
  </si>
  <si>
    <t>23.711071</t>
  </si>
  <si>
    <t>"Streņģes", Platones pag., Jelgavas nov., LV-3021</t>
  </si>
  <si>
    <t>56.529382</t>
  </si>
  <si>
    <t>23.63431</t>
  </si>
  <si>
    <t>"Štrauhmaņi", Platones pag., Jelgavas nov., LV-3021</t>
  </si>
  <si>
    <t>56.528945</t>
  </si>
  <si>
    <t>23.705007</t>
  </si>
  <si>
    <t>"Stūrīši", Platones pag., Jelgavas nov., LV-3021</t>
  </si>
  <si>
    <t>56.538561</t>
  </si>
  <si>
    <t>23.708536</t>
  </si>
  <si>
    <t>"Tīdas", Platones pag., Jelgavas nov., LV-3021</t>
  </si>
  <si>
    <t>"Vecakoti", Platones pag., Jelgavas nov., LV-3021</t>
  </si>
  <si>
    <t>56.53225</t>
  </si>
  <si>
    <t>23.707123</t>
  </si>
  <si>
    <t>"Viļņi", Platones pag., Jelgavas nov., LV-3021</t>
  </si>
  <si>
    <t>56.546246</t>
  </si>
  <si>
    <t>"Švirkaļi", Platones pag., Jelgavas nov., LV-3021</t>
  </si>
  <si>
    <t>56.568125</t>
  </si>
  <si>
    <t>23.730264</t>
  </si>
  <si>
    <t>"Upenieki", Platones pag., Jelgavas nov., LV-3021</t>
  </si>
  <si>
    <t>56.498625</t>
  </si>
  <si>
    <t>23.673265</t>
  </si>
  <si>
    <t>"Varoņi", Platones pag., Jelgavas nov., LV-3036</t>
  </si>
  <si>
    <t>56.507395</t>
  </si>
  <si>
    <t>23.760328</t>
  </si>
  <si>
    <t>"Veckutēni", Platones pag., Jelgavas nov., LV-3021</t>
  </si>
  <si>
    <t>56.493909</t>
  </si>
  <si>
    <t>23.70135</t>
  </si>
  <si>
    <t>"Lejas Zīģeļi", Platones pag., Jelgavas nov., LV-3021</t>
  </si>
  <si>
    <t>56.498082</t>
  </si>
  <si>
    <t>23.718239</t>
  </si>
  <si>
    <t>"Vēži", Platones pag., Jelgavas nov., LV-3021</t>
  </si>
  <si>
    <t>23.700136</t>
  </si>
  <si>
    <t>"Gudeļi", Platones pag., Jelgavas nov., LV-3021</t>
  </si>
  <si>
    <t>56.520139</t>
  </si>
  <si>
    <t>23.729861</t>
  </si>
  <si>
    <t>"Viduszeltiņi", Platones pag., Jelgavas nov., LV-3021</t>
  </si>
  <si>
    <t>56.584762</t>
  </si>
  <si>
    <t>23.723436</t>
  </si>
  <si>
    <t>"Vilnīši", Platones pag., Jelgavas nov., LV-3036</t>
  </si>
  <si>
    <t>56.527079</t>
  </si>
  <si>
    <t>23.743796</t>
  </si>
  <si>
    <t>"Viļeikas", Platones pag., Jelgavas nov., LV-3021</t>
  </si>
  <si>
    <t>56.582191</t>
  </si>
  <si>
    <t>23.70921</t>
  </si>
  <si>
    <t>"Vītoliņi", Platones pag., Jelgavas nov., LV-3021</t>
  </si>
  <si>
    <t>56.536647</t>
  </si>
  <si>
    <t>"Zaķenieki", Platones pag., Jelgavas nov., LV-3021</t>
  </si>
  <si>
    <t>23.737434</t>
  </si>
  <si>
    <t>"Zemdegas", Platones pag., Jelgavas nov., LV-3021</t>
  </si>
  <si>
    <t>56.54521</t>
  </si>
  <si>
    <t>"Zoltneri", Platones pag., Jelgavas nov., LV-3036</t>
  </si>
  <si>
    <t>56.521445</t>
  </si>
  <si>
    <t>23.760941</t>
  </si>
  <si>
    <t>"Zvaigznītes", Platones pag., Jelgavas nov., LV-3023</t>
  </si>
  <si>
    <t>56.482975</t>
  </si>
  <si>
    <t>23.70056</t>
  </si>
  <si>
    <t>"Ausekļi", Platones pag., Jelgavas nov., LV-3021</t>
  </si>
  <si>
    <t>56.492943</t>
  </si>
  <si>
    <t>23.671567</t>
  </si>
  <si>
    <t>"Jaunābelītes", Platones pag., Jelgavas nov., LV-3021</t>
  </si>
  <si>
    <t>56.488453</t>
  </si>
  <si>
    <t>23.673108</t>
  </si>
  <si>
    <t>"Jaunplatone", Platones pag., Jelgavas nov., LV-3021</t>
  </si>
  <si>
    <t>56.491341</t>
  </si>
  <si>
    <t>23.671062</t>
  </si>
  <si>
    <t>"Ceļmalas", Platones pag., Jelgavas nov., LV-3021</t>
  </si>
  <si>
    <t>56.570883</t>
  </si>
  <si>
    <t>23.713534</t>
  </si>
  <si>
    <t>"Kankoļi", Platones pag., Jelgavas nov., LV-3021</t>
  </si>
  <si>
    <t>56.571756</t>
  </si>
  <si>
    <t>23.713296</t>
  </si>
  <si>
    <t>"Lāči", Platones pag., Jelgavas nov., LV-3021</t>
  </si>
  <si>
    <t>"Sermuļi", Platones pag., Jelgavas nov., LV-3021</t>
  </si>
  <si>
    <t>56.570651</t>
  </si>
  <si>
    <t>23.716679</t>
  </si>
  <si>
    <t>Ausekļa iela 25, Lielvircava, Platones pag., Jelgavas nov., LV-3036</t>
  </si>
  <si>
    <t>56.516185</t>
  </si>
  <si>
    <t>23.752152</t>
  </si>
  <si>
    <t>Kazāku iela 20, Lielvircava, Platones pag., Jelgavas nov., LV-3036</t>
  </si>
  <si>
    <t>56.514531</t>
  </si>
  <si>
    <t>23.745224</t>
  </si>
  <si>
    <t>Ausekļa iela 23, Lielvircava, Platones pag., Jelgavas nov., LV-3036</t>
  </si>
  <si>
    <t>56.516894</t>
  </si>
  <si>
    <t>23.753772</t>
  </si>
  <si>
    <t>Ausekļa iela 31, Lielvircava, Platones pag., Jelgavas nov., LV-3036</t>
  </si>
  <si>
    <t>56.515289</t>
  </si>
  <si>
    <t>23.752685</t>
  </si>
  <si>
    <t>Kazāku iela 22, Lielvircava, Platones pag., Jelgavas nov., LV-3036</t>
  </si>
  <si>
    <t>23.745554</t>
  </si>
  <si>
    <t>Ausekļa iela 9, Lielvircava, Platones pag., Jelgavas nov., LV-3036</t>
  </si>
  <si>
    <t>56.518577</t>
  </si>
  <si>
    <t>Kazāku iela 16, Lielvircava, Platones pag., Jelgavas nov., LV-3036</t>
  </si>
  <si>
    <t>56.516533</t>
  </si>
  <si>
    <t>Kazāku iela 21, Lielvircava, Platones pag., Jelgavas nov., LV-3036</t>
  </si>
  <si>
    <t>23.747678</t>
  </si>
  <si>
    <t>Ausekļa iela 10, Lielvircava, Platones pag., Jelgavas nov., LV-3036</t>
  </si>
  <si>
    <t>56.518847</t>
  </si>
  <si>
    <t>23.74937</t>
  </si>
  <si>
    <t>Ausekļa iela 11, Lielvircava, Platones pag., Jelgavas nov., LV-3036</t>
  </si>
  <si>
    <t>56.518348</t>
  </si>
  <si>
    <t>23.750862</t>
  </si>
  <si>
    <t>Ausekļa iela 5, Lielvircava, Platones pag., Jelgavas nov., LV-3036</t>
  </si>
  <si>
    <t>56.519229</t>
  </si>
  <si>
    <t>23.750424</t>
  </si>
  <si>
    <t>Ausekļa iela 14, Lielvircava, Platones pag., Jelgavas nov., LV-3036</t>
  </si>
  <si>
    <t>56.517622</t>
  </si>
  <si>
    <t>23.75015</t>
  </si>
  <si>
    <t>Ausekļa iela 27, Lielvircava, Platones pag., Jelgavas nov., LV-3036</t>
  </si>
  <si>
    <t>23.752328</t>
  </si>
  <si>
    <t>Ausekļa iela 43, Lielvircava, Platones pag., Jelgavas nov., LV-3036</t>
  </si>
  <si>
    <t>56.512003</t>
  </si>
  <si>
    <t>23.756936</t>
  </si>
  <si>
    <t>Ausekļa iela 42, Lielvircava, Platones pag., Jelgavas nov., LV-3036</t>
  </si>
  <si>
    <t>56.5128</t>
  </si>
  <si>
    <t>Ausekļa iela 29, Lielvircava, Platones pag., Jelgavas nov., LV-3036</t>
  </si>
  <si>
    <t>56.51558</t>
  </si>
  <si>
    <t>23.752512</t>
  </si>
  <si>
    <t>Ausekļa iela 39, Lielvircava, Platones pag., Jelgavas nov., LV-3036</t>
  </si>
  <si>
    <t>23.755045</t>
  </si>
  <si>
    <t>Ausekļa iela 3, Lielvircava, Platones pag., Jelgavas nov., LV-3036</t>
  </si>
  <si>
    <t>56.519528</t>
  </si>
  <si>
    <t>23.750251</t>
  </si>
  <si>
    <t>Kazāku iela 14, Lielvircava, Platones pag., Jelgavas nov., LV-3036</t>
  </si>
  <si>
    <t>56.516884</t>
  </si>
  <si>
    <t>23.743737</t>
  </si>
  <si>
    <t>"Stariņi", Platones pag., Jelgavas nov., LV-3036</t>
  </si>
  <si>
    <t>56.518828</t>
  </si>
  <si>
    <t>23.73553</t>
  </si>
  <si>
    <t>Kazāku iela 6, Lielvircava, Platones pag., Jelgavas nov., LV-3036</t>
  </si>
  <si>
    <t>23.74107</t>
  </si>
  <si>
    <t>Kazāku iela 24, Lielvircava, Platones pag., Jelgavas nov., LV-3036</t>
  </si>
  <si>
    <t>56.513667</t>
  </si>
  <si>
    <t>23.745611</t>
  </si>
  <si>
    <t>Ausekļa iela 17, Lielvircava, Platones pag., Jelgavas nov., LV-3036</t>
  </si>
  <si>
    <t>56.517471</t>
  </si>
  <si>
    <t>23.751397</t>
  </si>
  <si>
    <t>Ausekļa iela 35, Lielvircava, Platones pag., Jelgavas nov., LV-3036</t>
  </si>
  <si>
    <t>56.514499</t>
  </si>
  <si>
    <t>23.753244</t>
  </si>
  <si>
    <t>Ausekļa iela 33, Lielvircava, Platones pag., Jelgavas nov., LV-3036</t>
  </si>
  <si>
    <t>56.514991</t>
  </si>
  <si>
    <t>23.752779</t>
  </si>
  <si>
    <t>Kazāku iela 26, Lielvircava, Platones pag., Jelgavas nov., LV-3036</t>
  </si>
  <si>
    <t>56.512967</t>
  </si>
  <si>
    <t>23.746225</t>
  </si>
  <si>
    <t>Baznīcas iela 3, Lielvircava, Platones pag., Jelgavas nov., LV-3036</t>
  </si>
  <si>
    <t>23.754614</t>
  </si>
  <si>
    <t>Kazāku iela 2, Lielvircava, Platones pag., Jelgavas nov., LV-3036</t>
  </si>
  <si>
    <t>56.518072</t>
  </si>
  <si>
    <t>23.742919</t>
  </si>
  <si>
    <t>Ausekļa iela 1, Lielvircava, Platones pag., Jelgavas nov., LV-3036</t>
  </si>
  <si>
    <t>56.519805</t>
  </si>
  <si>
    <t>23.750076</t>
  </si>
  <si>
    <t>"Dīķīši", Platones pag., Jelgavas nov., LV-3021</t>
  </si>
  <si>
    <t>"Mežvīni", Platones pag., Jelgavas nov., LV-3021</t>
  </si>
  <si>
    <t>56.542765</t>
  </si>
  <si>
    <t>23.722752</t>
  </si>
  <si>
    <t>"Senlejas", Platones pag., Jelgavas nov., LV-3021</t>
  </si>
  <si>
    <t>"Vizuļi", Platones pag., Jelgavas nov., LV-3021</t>
  </si>
  <si>
    <t>56.553168</t>
  </si>
  <si>
    <t>23.736609</t>
  </si>
  <si>
    <t>"Azbiņi", Salgales pag., Jelgavas nov., LV-3045</t>
  </si>
  <si>
    <t>56.635528</t>
  </si>
  <si>
    <t>23.891099</t>
  </si>
  <si>
    <t>Liepu iela 2A, Emburga, Salgales pag., Jelgavas nov., LV-3045</t>
  </si>
  <si>
    <t>23.983753</t>
  </si>
  <si>
    <t>"Bīriņi", Salgales pag., Jelgavas nov., LV-3045</t>
  </si>
  <si>
    <t>23.99359</t>
  </si>
  <si>
    <t>"Birzuļi", Salgales pag., Jelgavas nov., LV-3045</t>
  </si>
  <si>
    <t>23.920565</t>
  </si>
  <si>
    <t>"Cēlāji", Salgales pag., Jelgavas nov., LV-3045</t>
  </si>
  <si>
    <t>56.62189</t>
  </si>
  <si>
    <t>24.007429</t>
  </si>
  <si>
    <t>"Cielavas", Salgales pag., Jelgavas nov., LV-3045</t>
  </si>
  <si>
    <t>56.624367</t>
  </si>
  <si>
    <t>23.890627</t>
  </si>
  <si>
    <t>"Cirši", Salgales pag., Jelgavas nov., LV-3045</t>
  </si>
  <si>
    <t>56.559476</t>
  </si>
  <si>
    <t>24.097383</t>
  </si>
  <si>
    <t>"Cūciņas", Salgales pag., Jelgavas nov., LV-3045</t>
  </si>
  <si>
    <t>56.589044</t>
  </si>
  <si>
    <t>23.994791</t>
  </si>
  <si>
    <t>"Diduļkalns", Salgales pag., Jelgavas nov., LV-3045</t>
  </si>
  <si>
    <t>56.527619</t>
  </si>
  <si>
    <t>24.013687</t>
  </si>
  <si>
    <t>"Dimzas", Salgales pag., Jelgavas nov., LV-3045</t>
  </si>
  <si>
    <t>23.987016</t>
  </si>
  <si>
    <t>"Dravenieki", Salgales pag., Jelgavas nov., LV-3045</t>
  </si>
  <si>
    <t>56.625105</t>
  </si>
  <si>
    <t>23.896998</t>
  </si>
  <si>
    <t>"Indras", Salgales pag., Jelgavas nov., LV-3045</t>
  </si>
  <si>
    <t>23.983699</t>
  </si>
  <si>
    <t>"Jaunozoli", Salgales pag., Jelgavas nov., LV-3045</t>
  </si>
  <si>
    <t>23.944666</t>
  </si>
  <si>
    <t>"Kalna Puķes", Salgales pag., Jelgavas nov., LV-3045</t>
  </si>
  <si>
    <t>56.629114</t>
  </si>
  <si>
    <t>23.887885</t>
  </si>
  <si>
    <t>"Kalna Žūlas", Renceles, Salgales pag., Jelgavas nov., LV-3045</t>
  </si>
  <si>
    <t>56.523984</t>
  </si>
  <si>
    <t>24.031699</t>
  </si>
  <si>
    <t>"Kalnozoli", Salgales pag., Jelgavas nov., LV-3045</t>
  </si>
  <si>
    <t>23.89447</t>
  </si>
  <si>
    <t>"Mežāres", Salgales pag., Jelgavas nov., LV-3045</t>
  </si>
  <si>
    <t>56.676906</t>
  </si>
  <si>
    <t>23.936294</t>
  </si>
  <si>
    <t>"Vārpas", Salgales pag., Jelgavas nov., LV-3045</t>
  </si>
  <si>
    <t>"Mauriņi", Salgales pag., Jelgavas nov., LV-3045</t>
  </si>
  <si>
    <t>56.639725</t>
  </si>
  <si>
    <t>23.888367</t>
  </si>
  <si>
    <t>"Roziņi", Salgales pag., Jelgavas nov., LV-3045</t>
  </si>
  <si>
    <t>56.587256</t>
  </si>
  <si>
    <t>24.036967</t>
  </si>
  <si>
    <t>"Saulītes", Salgales pag., Jelgavas nov., LV-3045</t>
  </si>
  <si>
    <t>56.527803</t>
  </si>
  <si>
    <t>23.988099</t>
  </si>
  <si>
    <t>"Zaimi", Salgales pag., Jelgavas nov., LV-3045</t>
  </si>
  <si>
    <t>56.582399</t>
  </si>
  <si>
    <t>23.968192</t>
  </si>
  <si>
    <t>"Agras", Salgales pag., Jelgavas nov., LV-3045</t>
  </si>
  <si>
    <t>56.665509</t>
  </si>
  <si>
    <t>23.992537</t>
  </si>
  <si>
    <t>"Atmodas", Garoza, Salgales pag., Jelgavas nov., LV-3045</t>
  </si>
  <si>
    <t>23.941365</t>
  </si>
  <si>
    <t>"Bētras", Salgales pag., Jelgavas nov., LV-3045</t>
  </si>
  <si>
    <t>23.950166</t>
  </si>
  <si>
    <t>"Jaunlejzemnieki", Salgales pag., Jelgavas nov., LV-3045</t>
  </si>
  <si>
    <t>56.649128</t>
  </si>
  <si>
    <t>23.896479</t>
  </si>
  <si>
    <t>"Ozolzīles", Salgales pag., Jelgavas nov., LV-3045</t>
  </si>
  <si>
    <t>56.639545</t>
  </si>
  <si>
    <t>23.944637</t>
  </si>
  <si>
    <t>"Stades", Salgales pag., Jelgavas nov., LV-3045</t>
  </si>
  <si>
    <t>56.621626</t>
  </si>
  <si>
    <t>23.897845</t>
  </si>
  <si>
    <t>"Vanagi", Salgales pag., Jelgavas nov., LV-3045</t>
  </si>
  <si>
    <t>56.626276</t>
  </si>
  <si>
    <t>23.970753</t>
  </si>
  <si>
    <t>Kazāku iela 4, Lielvircava, Platones pag., Jelgavas nov., LV-3036</t>
  </si>
  <si>
    <t>23.741696</t>
  </si>
  <si>
    <t>"Laimas", Ozolnieki, Ozolnieku pag., Jelgavas nov., LV-3018</t>
  </si>
  <si>
    <t>Progresa iela 10A, Tetele, Cenu pag., Jelgavas nov., LV-3043</t>
  </si>
  <si>
    <t>56.640217</t>
  </si>
  <si>
    <t>23.831454</t>
  </si>
  <si>
    <t>"Liepziedi", Brankas, Cenu pag., Jelgavas nov., LV-3042</t>
  </si>
  <si>
    <t>23.826953</t>
  </si>
  <si>
    <t>Zemgales iela 2D, Brankas, Cenu pag., Jelgavas nov., LV-3042</t>
  </si>
  <si>
    <t>56.680069</t>
  </si>
  <si>
    <t>23.835444</t>
  </si>
  <si>
    <t>"Gobas 1", Ozolnieki, Ozolnieku pag., Jelgavas nov., LV-3018</t>
  </si>
  <si>
    <t>56.687526</t>
  </si>
  <si>
    <t>23.736139</t>
  </si>
  <si>
    <t>"Gobas 4", Ozolnieki, Ozolnieku pag., Jelgavas nov., LV-3018</t>
  </si>
  <si>
    <t>56.687112</t>
  </si>
  <si>
    <t>23.736145</t>
  </si>
  <si>
    <t>"Gobas 5", Ozolnieki, Ozolnieku pag., Jelgavas nov., LV-3018</t>
  </si>
  <si>
    <t>23.73671</t>
  </si>
  <si>
    <t>"Gobas 7", Ozolnieki, Ozolnieku pag., Jelgavas nov., LV-3018</t>
  </si>
  <si>
    <t>"Gobas 8", Ozolnieki, Ozolnieku pag., Jelgavas nov., LV-3018</t>
  </si>
  <si>
    <t>56.686839</t>
  </si>
  <si>
    <t>"Gobas 9", Ozolnieki, Ozolnieku pag., Jelgavas nov., LV-3018</t>
  </si>
  <si>
    <t>23.737384</t>
  </si>
  <si>
    <t>"Gobas 10", Ozolnieki, Ozolnieku pag., Jelgavas nov., LV-3018</t>
  </si>
  <si>
    <t>56.686476</t>
  </si>
  <si>
    <t>23.73626</t>
  </si>
  <si>
    <t>"Gobas 11", Ozolnieki, Ozolnieku pag., Jelgavas nov., LV-3018</t>
  </si>
  <si>
    <t>23.736822</t>
  </si>
  <si>
    <t>"Gobas 12", Ozolnieki, Ozolnieku pag., Jelgavas nov., LV-3018</t>
  </si>
  <si>
    <t>23.737425</t>
  </si>
  <si>
    <t>"Gobas 14", Ozolnieki, Ozolnieku pag., Jelgavas nov., LV-3018</t>
  </si>
  <si>
    <t>56.686219</t>
  </si>
  <si>
    <t>23.736906</t>
  </si>
  <si>
    <t>"Gobas 15", Ozolnieki, Ozolnieku pag., Jelgavas nov., LV-3018</t>
  </si>
  <si>
    <t>23.737465</t>
  </si>
  <si>
    <t>Līvānu iela 1B, Bērvircava, Sesavas pag., Jelgavas nov., LV-3034</t>
  </si>
  <si>
    <t>56.404792</t>
  </si>
  <si>
    <t>23.74623</t>
  </si>
  <si>
    <t>"Birzmaļi", Vircavas pag., Jelgavas nov., LV-3036</t>
  </si>
  <si>
    <t>56.502837</t>
  </si>
  <si>
    <t>23.826803</t>
  </si>
  <si>
    <t>Platones iela 18, Vircava, Vircavas pag., Jelgavas nov., LV-3020</t>
  </si>
  <si>
    <t>23.764063</t>
  </si>
  <si>
    <t>Jelgavas iela 22, Vircava, Vircavas pag., Jelgavas nov., LV-3020</t>
  </si>
  <si>
    <t>56.562811</t>
  </si>
  <si>
    <t>23.764647</t>
  </si>
  <si>
    <t>"Reikuļi", Vircavas pag., Jelgavas nov., LV-3036</t>
  </si>
  <si>
    <t>56.508531</t>
  </si>
  <si>
    <t>23.779736</t>
  </si>
  <si>
    <t>"Bērzu Reikuļi", Vircavas pag., Jelgavas nov., LV-3036</t>
  </si>
  <si>
    <t>23.779023</t>
  </si>
  <si>
    <t>Sala iela 2, Oglaine, Vircavas pag., Jelgavas nov., LV-3036</t>
  </si>
  <si>
    <t>23.825574</t>
  </si>
  <si>
    <t>Zaļā iela 1, Oglaine, Vircavas pag., Jelgavas nov., LV-3036</t>
  </si>
  <si>
    <t>56.490588</t>
  </si>
  <si>
    <t>23.82431</t>
  </si>
  <si>
    <t>Parka iela 46, Oglaine, Vircavas pag., Jelgavas nov., LV-3036</t>
  </si>
  <si>
    <t>56.49178</t>
  </si>
  <si>
    <t>23.825854</t>
  </si>
  <si>
    <t>Parka iela 34, Oglaine, Vircavas pag., Jelgavas nov., LV-3036</t>
  </si>
  <si>
    <t>56.492507</t>
  </si>
  <si>
    <t>23.824508</t>
  </si>
  <si>
    <t>Lapu iela 1A, Brankas, Cenu pag., Jelgavas nov., LV-3042</t>
  </si>
  <si>
    <t>56.680519</t>
  </si>
  <si>
    <t>23.834656</t>
  </si>
  <si>
    <t>Vēja ceļš 3, Raubēni, Cenu pag., Jelgavas nov., LV-3043</t>
  </si>
  <si>
    <t>23.80343</t>
  </si>
  <si>
    <t>Vēja ceļš 5, Raubēni, Cenu pag., Jelgavas nov., LV-3043</t>
  </si>
  <si>
    <t>56.659959</t>
  </si>
  <si>
    <t>23.803896</t>
  </si>
  <si>
    <t>Vēja ceļš 6, Raubēni, Cenu pag., Jelgavas nov., LV-3043</t>
  </si>
  <si>
    <t>23.804225</t>
  </si>
  <si>
    <t>Vēja ceļš 7, Raubēni, Cenu pag., Jelgavas nov., LV-3043</t>
  </si>
  <si>
    <t>23.804211</t>
  </si>
  <si>
    <t>Vēja ceļš 8, Raubēni, Cenu pag., Jelgavas nov., LV-3043</t>
  </si>
  <si>
    <t>23.804534</t>
  </si>
  <si>
    <t>Vēja ceļš 9, Raubēni, Cenu pag., Jelgavas nov., LV-3043</t>
  </si>
  <si>
    <t>56.660365</t>
  </si>
  <si>
    <t>23.804521</t>
  </si>
  <si>
    <t>Vēja ceļš 10, Raubēni, Cenu pag., Jelgavas nov., LV-3043</t>
  </si>
  <si>
    <t>Vēja ceļš 11, Raubēni, Cenu pag., Jelgavas nov., LV-3043</t>
  </si>
  <si>
    <t>56.660526</t>
  </si>
  <si>
    <t>23.804886</t>
  </si>
  <si>
    <t>Vēja ceļš 12, Raubēni, Cenu pag., Jelgavas nov., LV-3043</t>
  </si>
  <si>
    <t>23.805144</t>
  </si>
  <si>
    <t>Vēja ceļš 13, Raubēni, Cenu pag., Jelgavas nov., LV-3043</t>
  </si>
  <si>
    <t>56.660681</t>
  </si>
  <si>
    <t>23.805156</t>
  </si>
  <si>
    <t>Vēja ceļš 14, Raubēni, Cenu pag., Jelgavas nov., LV-3043</t>
  </si>
  <si>
    <t>56.660441</t>
  </si>
  <si>
    <t>23.805437</t>
  </si>
  <si>
    <t>Vēja ceļš 15, Raubēni, Cenu pag., Jelgavas nov., LV-3043</t>
  </si>
  <si>
    <t>23.805335</t>
  </si>
  <si>
    <t>Vēja ceļš 16, Raubēni, Cenu pag., Jelgavas nov., LV-3043</t>
  </si>
  <si>
    <t>56.660538</t>
  </si>
  <si>
    <t>Viktorijas iela 1, Ozolnieki, Ozolnieku pag., Jelgavas nov., LV-3018</t>
  </si>
  <si>
    <t>56.693647</t>
  </si>
  <si>
    <t>23.791518</t>
  </si>
  <si>
    <t>Viktorijas iela 2, Ozolnieki, Ozolnieku pag., Jelgavas nov., LV-3018</t>
  </si>
  <si>
    <t>56.693311</t>
  </si>
  <si>
    <t>23.792056</t>
  </si>
  <si>
    <t>Viktorijas iela 3, Ozolnieki, Ozolnieku pag., Jelgavas nov., LV-3018</t>
  </si>
  <si>
    <t>56.693709</t>
  </si>
  <si>
    <t>23.791639</t>
  </si>
  <si>
    <t>Viktorijas iela 4, Ozolnieki, Ozolnieku pag., Jelgavas nov., LV-3018</t>
  </si>
  <si>
    <t>23.792178</t>
  </si>
  <si>
    <t>Viktorijas iela 6, Ozolnieki, Ozolnieku pag., Jelgavas nov., LV-3018</t>
  </si>
  <si>
    <t>56.693568</t>
  </si>
  <si>
    <t>23.792433</t>
  </si>
  <si>
    <t>Viktorijas iela 8, Ozolnieki, Ozolnieku pag., Jelgavas nov., LV-3018</t>
  </si>
  <si>
    <t>23.792578</t>
  </si>
  <si>
    <t>Viktorijas iela 9, Ozolnieki, Ozolnieku pag., Jelgavas nov., LV-3018</t>
  </si>
  <si>
    <t>23.791987</t>
  </si>
  <si>
    <t>Viktorijas iela 10, Ozolnieki, Ozolnieku pag., Jelgavas nov., LV-3018</t>
  </si>
  <si>
    <t>23.792898</t>
  </si>
  <si>
    <t>Viktorijas iela 11, Ozolnieki, Ozolnieku pag., Jelgavas nov., LV-3018</t>
  </si>
  <si>
    <t>23.792262</t>
  </si>
  <si>
    <t>Viktorijas iela 12, Ozolnieki, Ozolnieku pag., Jelgavas nov., LV-3018</t>
  </si>
  <si>
    <t>56.693944</t>
  </si>
  <si>
    <t>23.793026</t>
  </si>
  <si>
    <t>Viktorijas iela 13, Ozolnieki, Ozolnieku pag., Jelgavas nov., LV-3018</t>
  </si>
  <si>
    <t>56.694351</t>
  </si>
  <si>
    <t>23.792724</t>
  </si>
  <si>
    <t>Viktorijas iela 14, Ozolnieki, Ozolnieku pag., Jelgavas nov., LV-3018</t>
  </si>
  <si>
    <t>56.694184</t>
  </si>
  <si>
    <t>23.793254</t>
  </si>
  <si>
    <t>Viktorijas iela 15, Ozolnieki, Ozolnieku pag., Jelgavas nov., LV-3018</t>
  </si>
  <si>
    <t>23.792659</t>
  </si>
  <si>
    <t>Viktorijas iela 16, Ozolnieki, Ozolnieku pag., Jelgavas nov., LV-3018</t>
  </si>
  <si>
    <t>23.793354</t>
  </si>
  <si>
    <t>Viktorijas iela 17, Ozolnieki, Ozolnieku pag., Jelgavas nov., LV-3018</t>
  </si>
  <si>
    <t>56.694952</t>
  </si>
  <si>
    <t>23.792414</t>
  </si>
  <si>
    <t>Viktorijas iela 18, Ozolnieki, Ozolnieku pag., Jelgavas nov., LV-3018</t>
  </si>
  <si>
    <t>23.793455</t>
  </si>
  <si>
    <t>Viktorijas iela 19, Ozolnieki, Ozolnieku pag., Jelgavas nov., LV-3018</t>
  </si>
  <si>
    <t>23.792373</t>
  </si>
  <si>
    <t>Viktorijas iela 20, Ozolnieki, Ozolnieku pag., Jelgavas nov., LV-3018</t>
  </si>
  <si>
    <t>56.694683</t>
  </si>
  <si>
    <t>23.793304</t>
  </si>
  <si>
    <t>Viktorijas iela 22, Ozolnieki, Ozolnieku pag., Jelgavas nov., LV-3018</t>
  </si>
  <si>
    <t>56.694979</t>
  </si>
  <si>
    <t>23.793244</t>
  </si>
  <si>
    <t>Viktorijas iela 23, Ozolnieki, Ozolnieku pag., Jelgavas nov., LV-3018</t>
  </si>
  <si>
    <t>23.791848</t>
  </si>
  <si>
    <t>Viktorijas iela 24, Ozolnieki, Ozolnieku pag., Jelgavas nov., LV-3018</t>
  </si>
  <si>
    <t>56.69525</t>
  </si>
  <si>
    <t>23.793183</t>
  </si>
  <si>
    <t>Viktorijas iela 25, Ozolnieki, Ozolnieku pag., Jelgavas nov., LV-3018</t>
  </si>
  <si>
    <t>56.694921</t>
  </si>
  <si>
    <t>23.791423</t>
  </si>
  <si>
    <t>Viktorijas iela 26, Ozolnieki, Ozolnieku pag., Jelgavas nov., LV-3018</t>
  </si>
  <si>
    <t>56.695428</t>
  </si>
  <si>
    <t>23.79303</t>
  </si>
  <si>
    <t>Viktorijas iela 27, Ozolnieki, Ozolnieku pag., Jelgavas nov., LV-3018</t>
  </si>
  <si>
    <t>56.694585</t>
  </si>
  <si>
    <t>23.791643</t>
  </si>
  <si>
    <t>Viktorijas iela 28, Ozolnieki, Ozolnieku pag., Jelgavas nov., LV-3018</t>
  </si>
  <si>
    <t>56.695588</t>
  </si>
  <si>
    <t>23.792697</t>
  </si>
  <si>
    <t>Viktorijas iela 29, Ozolnieki, Ozolnieku pag., Jelgavas nov., LV-3018</t>
  </si>
  <si>
    <t>56.694312</t>
  </si>
  <si>
    <t>23.791846</t>
  </si>
  <si>
    <t>Viktorijas iela 30, Ozolnieki, Ozolnieku pag., Jelgavas nov., LV-3018</t>
  </si>
  <si>
    <t>56.695807</t>
  </si>
  <si>
    <t>23.792417</t>
  </si>
  <si>
    <t>"Līgotnes 1", Glūdas pag., Jelgavas nov., LV-3040</t>
  </si>
  <si>
    <t>56.60045</t>
  </si>
  <si>
    <t>23.493674</t>
  </si>
  <si>
    <t>"Brīdāgi", Salgales pag., Jelgavas nov., LV-3045</t>
  </si>
  <si>
    <t>56.534079</t>
  </si>
  <si>
    <t>24.078803</t>
  </si>
  <si>
    <t>"Garozas stacija 2", Salgales pag., Jelgavas nov., LV-3045</t>
  </si>
  <si>
    <t>23.948669</t>
  </si>
  <si>
    <t>"Garozas stacija 3", Salgales pag., Jelgavas nov., LV-3045</t>
  </si>
  <si>
    <t>56.649899</t>
  </si>
  <si>
    <t>23.950634</t>
  </si>
  <si>
    <t>"Miglas", Āne, Cenu pag., Jelgavas nov., LV-3043</t>
  </si>
  <si>
    <t>56.647997</t>
  </si>
  <si>
    <t>"Mazzīģeļi", Platones pag., Jelgavas nov., LV-3021</t>
  </si>
  <si>
    <t>Piparu iela 3, Lielvircava, Platones pag., Jelgavas nov., LV-3036</t>
  </si>
  <si>
    <t>23.758006</t>
  </si>
  <si>
    <t>Ābeļu iela 18, Tušķi, Līvbērzes pag., Jelgavas nov., LV-3003</t>
  </si>
  <si>
    <t>56.648226</t>
  </si>
  <si>
    <t>23.629838</t>
  </si>
  <si>
    <t>"Stīgas", Cenu pag., Jelgavas nov., LV-3043</t>
  </si>
  <si>
    <t>23.846142</t>
  </si>
  <si>
    <t>Alejas iela 10, Ozolnieki, Ozolnieku pag., Jelgavas nov., LV-3018</t>
  </si>
  <si>
    <t>56.69388</t>
  </si>
  <si>
    <t>"Ārijas", Cenu pag., Jelgavas nov., LV-3043</t>
  </si>
  <si>
    <t>23.860282</t>
  </si>
  <si>
    <t>"Brīvzemnieki", Cenu pag., Jelgavas nov., LV-3018</t>
  </si>
  <si>
    <t>56.730092</t>
  </si>
  <si>
    <t>23.827652</t>
  </si>
  <si>
    <t>"Brūveri", Brankas, Cenu pag., Jelgavas nov., LV-3043</t>
  </si>
  <si>
    <t>56.656079</t>
  </si>
  <si>
    <t>"Bumbieri", Cenu pag., Jelgavas nov., LV-3043</t>
  </si>
  <si>
    <t>56.648931</t>
  </si>
  <si>
    <t>23.853211</t>
  </si>
  <si>
    <t>"Dambji", Brankas, Cenu pag., Jelgavas nov., LV-3043</t>
  </si>
  <si>
    <t>56.6635</t>
  </si>
  <si>
    <t>23.821323</t>
  </si>
  <si>
    <t>"Dunduri", Brankas, Cenu pag., Jelgavas nov., LV-3043</t>
  </si>
  <si>
    <t>56.654186</t>
  </si>
  <si>
    <t>23.811884</t>
  </si>
  <si>
    <t>"Dūņi", Cenu pag., Jelgavas nov., LV-3043</t>
  </si>
  <si>
    <t>23.79446</t>
  </si>
  <si>
    <t>"Dumpji", Cenu pag., Jelgavas nov., LV-3042</t>
  </si>
  <si>
    <t>56.705737</t>
  </si>
  <si>
    <t>23.884739</t>
  </si>
  <si>
    <t>"Gaismas", Brankas, Cenu pag., Jelgavas nov., LV-3042</t>
  </si>
  <si>
    <t>56.669629</t>
  </si>
  <si>
    <t>23.831503</t>
  </si>
  <si>
    <t>"Mežgaliņi", Cenu pag., Jelgavas nov., LV-3043</t>
  </si>
  <si>
    <t>56.645926</t>
  </si>
  <si>
    <t>23.859795</t>
  </si>
  <si>
    <t>Ievu iela 6, Iecēni, Cenu pag., Jelgavas nov., LV-3018</t>
  </si>
  <si>
    <t>56.688293</t>
  </si>
  <si>
    <t>23.810669</t>
  </si>
  <si>
    <t>"Induļi", Cenu pag., Jelgavas nov., LV-3043</t>
  </si>
  <si>
    <t>23.830221</t>
  </si>
  <si>
    <t>"Lauciņi", Cenu pag., Jelgavas nov., LV-3042</t>
  </si>
  <si>
    <t>56.696827</t>
  </si>
  <si>
    <t>23.860561</t>
  </si>
  <si>
    <t>"Liepkalni", Cenu pag., Jelgavas nov., LV-3018</t>
  </si>
  <si>
    <t>56.692075</t>
  </si>
  <si>
    <t>23.813419</t>
  </si>
  <si>
    <t>"Stūri", Cenu pag., Jelgavas nov., LV-3042</t>
  </si>
  <si>
    <t>23.820387</t>
  </si>
  <si>
    <t>"Zeltiņi", Brankas, Cenu pag., Jelgavas nov., LV-3042</t>
  </si>
  <si>
    <t>56.66873</t>
  </si>
  <si>
    <t>23.837044</t>
  </si>
  <si>
    <t>"Vecezernieki", Ozolnieki, Ozolnieku pag., Jelgavas nov., LV-3018</t>
  </si>
  <si>
    <t>56.693631</t>
  </si>
  <si>
    <t>"Vizbuļi", Ozolnieki, Ozolnieku pag., Jelgavas nov., LV-3018</t>
  </si>
  <si>
    <t>"Jaunāboliņi", Ozolnieki, Ozolnieku pag., Jelgavas nov., LV-3018</t>
  </si>
  <si>
    <t>56.690946</t>
  </si>
  <si>
    <t>23.796704</t>
  </si>
  <si>
    <t>"Amālijas Liniņi", Glūdas pag., Jelgavas nov., LV-3040</t>
  </si>
  <si>
    <t>23.583723</t>
  </si>
  <si>
    <t>Mika iela 10, Ozolnieki, Ozolnieku pag., Jelgavas nov., LV-3018</t>
  </si>
  <si>
    <t>56.690426</t>
  </si>
  <si>
    <t>23.781931</t>
  </si>
  <si>
    <t>Mika iela 12, Ozolnieki, Ozolnieku pag., Jelgavas nov., LV-3018</t>
  </si>
  <si>
    <t>56.69065</t>
  </si>
  <si>
    <t>23.781685</t>
  </si>
  <si>
    <t>Kastaņu iela 12, Ozolnieki, Ozolnieku pag., Jelgavas nov., LV-3018</t>
  </si>
  <si>
    <t>56.689621</t>
  </si>
  <si>
    <t>23.782976</t>
  </si>
  <si>
    <t>Kastaņu iela 14, Ozolnieki, Ozolnieku pag., Jelgavas nov., LV-3018</t>
  </si>
  <si>
    <t>23.78296</t>
  </si>
  <si>
    <t>Kastaņu iela 18, Ozolnieki, Ozolnieku pag., Jelgavas nov., LV-3018</t>
  </si>
  <si>
    <t>23.782965</t>
  </si>
  <si>
    <t>Kastaņu iela 20, Ozolnieki, Ozolnieku pag., Jelgavas nov., LV-3018</t>
  </si>
  <si>
    <t>56.689343</t>
  </si>
  <si>
    <t>23.782967</t>
  </si>
  <si>
    <t>"Lielie Ritumi", Vītoliņi, Valgundes pag., Jelgavas nov., LV-3017</t>
  </si>
  <si>
    <t>56.704423</t>
  </si>
  <si>
    <t>"Agrītes", Vītoliņi, Valgundes pag., Jelgavas nov., LV-3017</t>
  </si>
  <si>
    <t>23.719243</t>
  </si>
  <si>
    <t>Pļavu iela 11, Āne, Cenu pag., Jelgavas nov., LV-3043</t>
  </si>
  <si>
    <t>23.81821</t>
  </si>
  <si>
    <t>Alejas iela 2, Ozolnieki, Ozolnieku pag., Jelgavas nov., LV-3018</t>
  </si>
  <si>
    <t>56.694381</t>
  </si>
  <si>
    <t>23.759486</t>
  </si>
  <si>
    <t>"Čipstes", Cenu pag., Jelgavas nov., LV-3043</t>
  </si>
  <si>
    <t>56.64237</t>
  </si>
  <si>
    <t>23.860328</t>
  </si>
  <si>
    <t>"Mežmuižas", Cenu pag., Jelgavas nov., LV-3043</t>
  </si>
  <si>
    <t>56.643287</t>
  </si>
  <si>
    <t>23.860821</t>
  </si>
  <si>
    <t>"Circeņi", Cenu pag., Jelgavas nov., LV-3043</t>
  </si>
  <si>
    <t>56.643414</t>
  </si>
  <si>
    <t>23.861122</t>
  </si>
  <si>
    <t>"Lielsili", Cenu pag., Jelgavas nov., LV-3043</t>
  </si>
  <si>
    <t>56.643705</t>
  </si>
  <si>
    <t>23.859807</t>
  </si>
  <si>
    <t>Auces iela 1, Nākotne, Glūdas pag., Jelgavas nov., LV-3040</t>
  </si>
  <si>
    <t>56.614494</t>
  </si>
  <si>
    <t>23.448418</t>
  </si>
  <si>
    <t>Saules iela 19, Brankas, Cenu pag., Jelgavas nov., LV-3042</t>
  </si>
  <si>
    <t>56.679747</t>
  </si>
  <si>
    <t>23.83899</t>
  </si>
  <si>
    <t>"Gražuļi", Atpūta, Svētes pag., Jelgavas nov., LV-3008</t>
  </si>
  <si>
    <t>56.606422</t>
  </si>
  <si>
    <t>23.671744</t>
  </si>
  <si>
    <t>"Smiltnieki", Svētes pag., Jelgavas nov., LV-3008</t>
  </si>
  <si>
    <t>23.65873</t>
  </si>
  <si>
    <t>"Maztīdas", Platones pag., Jelgavas nov., LV-3021</t>
  </si>
  <si>
    <t>56.554574</t>
  </si>
  <si>
    <t>23.727012</t>
  </si>
  <si>
    <t>Sprīžu iela 9, Platone, Platones pag., Jelgavas nov., LV-3021</t>
  </si>
  <si>
    <t>56.530749</t>
  </si>
  <si>
    <t>23.694171</t>
  </si>
  <si>
    <t>"Vecdzintari", Glūdas pag., Jelgavas nov., LV-3040</t>
  </si>
  <si>
    <t>23.445359</t>
  </si>
  <si>
    <t>Dižozolu iela 19, Iecēni, Cenu pag., Jelgavas nov., LV-3018</t>
  </si>
  <si>
    <t>56.685923</t>
  </si>
  <si>
    <t>23.818046</t>
  </si>
  <si>
    <t>"Baltrunas", Platones pag., Jelgavas nov., LV-3021</t>
  </si>
  <si>
    <t>56.562401</t>
  </si>
  <si>
    <t>23.67657</t>
  </si>
  <si>
    <t>"Laipas", Cenu pag., Jelgavas nov., LV-3043</t>
  </si>
  <si>
    <t>56.646647</t>
  </si>
  <si>
    <t>"Jaunērmiķi", Svētes pag., Jelgavas nov., LV-3008</t>
  </si>
  <si>
    <t>56.556392</t>
  </si>
  <si>
    <t>23.634845</t>
  </si>
  <si>
    <t>Alejas iela 5, Lielplatone, Lielplatones pag., Jelgavas nov., LV-3022</t>
  </si>
  <si>
    <t>56.451708</t>
  </si>
  <si>
    <t>23.65899</t>
  </si>
  <si>
    <t>Kokaudzētavas iela 9, Zaļenieki, Zaļenieku pag., Jelgavas nov., LV-3011</t>
  </si>
  <si>
    <t>23.527228</t>
  </si>
  <si>
    <t>"Kroņi", Mežciems, Jaunsvirlaukas pag., Jelgavas nov., LV-3001</t>
  </si>
  <si>
    <t>23.771833</t>
  </si>
  <si>
    <t>Ievu iela 2, Dzirnieki, Jaunsvirlaukas pag., Jelgavas nov., LV-3031</t>
  </si>
  <si>
    <t>56.562737</t>
  </si>
  <si>
    <t>23.873667</t>
  </si>
  <si>
    <t>"Emīli", Platones pag., Jelgavas nov., LV-3036</t>
  </si>
  <si>
    <t>56.530881</t>
  </si>
  <si>
    <t>23.743185</t>
  </si>
  <si>
    <t>"Lini", Āne, Cenu pag., Jelgavas nov., LV-3043</t>
  </si>
  <si>
    <t>56.648265</t>
  </si>
  <si>
    <t>23.818946</t>
  </si>
  <si>
    <t>"Āderes", Svētes pag., Jelgavas nov., LV-3008</t>
  </si>
  <si>
    <t>56.596725</t>
  </si>
  <si>
    <t>23.668001</t>
  </si>
  <si>
    <t>"Priednieki", Platones pag., Jelgavas nov., LV-3021</t>
  </si>
  <si>
    <t>56.601139</t>
  </si>
  <si>
    <t>"Mušas", Platones pag., Jelgavas nov., LV-3021</t>
  </si>
  <si>
    <t>"Apses", Platones pag., Jelgavas nov., LV-3021</t>
  </si>
  <si>
    <t>56.576896</t>
  </si>
  <si>
    <t>23.712907</t>
  </si>
  <si>
    <t>"Ecīši", Platones pag., Jelgavas nov., LV-3021</t>
  </si>
  <si>
    <t>23.703329</t>
  </si>
  <si>
    <t>Mežkalēju iela 14, Platone, Platones pag., Jelgavas nov., LV-3021</t>
  </si>
  <si>
    <t>56.538487</t>
  </si>
  <si>
    <t>23.68943</t>
  </si>
  <si>
    <t>Tilta iela 12, Platone, Platones pag., Jelgavas nov., LV-3021</t>
  </si>
  <si>
    <t>56.539773</t>
  </si>
  <si>
    <t>23.687215</t>
  </si>
  <si>
    <t>"Lielkoči", Platones pag., Jelgavas nov., LV-3021</t>
  </si>
  <si>
    <t>56.55394</t>
  </si>
  <si>
    <t>23.695924</t>
  </si>
  <si>
    <t>Mežkalēju iela 4, Platone, Platones pag., Jelgavas nov., LV-3021</t>
  </si>
  <si>
    <t>56.537168</t>
  </si>
  <si>
    <t>23.697429</t>
  </si>
  <si>
    <t>Kveldes iela 6, Platone, Platones pag., Jelgavas nov., LV-3021</t>
  </si>
  <si>
    <t>56.535582</t>
  </si>
  <si>
    <t>23.695869</t>
  </si>
  <si>
    <t>Kveldes iela 8, Platone, Platones pag., Jelgavas nov., LV-3021</t>
  </si>
  <si>
    <t>56.535308</t>
  </si>
  <si>
    <t>23.696065</t>
  </si>
  <si>
    <t>"Dakari", Platones pag., Jelgavas nov., LV-3021</t>
  </si>
  <si>
    <t>56.538043</t>
  </si>
  <si>
    <t>23.654386</t>
  </si>
  <si>
    <t>"Stacija Platone", Platones pag., Jelgavas nov., LV-3021</t>
  </si>
  <si>
    <t>56.530294</t>
  </si>
  <si>
    <t>23.6995</t>
  </si>
  <si>
    <t>"Dzidrumi", Platones pag., Jelgavas nov., LV-3021</t>
  </si>
  <si>
    <t>23.732393</t>
  </si>
  <si>
    <t>"Kalēji 2", Platones pag., Jelgavas nov., LV-3021</t>
  </si>
  <si>
    <t>56.529845</t>
  </si>
  <si>
    <t>23.706013</t>
  </si>
  <si>
    <t>"Ceriņi", Platones pag., Jelgavas nov., LV-3021</t>
  </si>
  <si>
    <t>56.517094</t>
  </si>
  <si>
    <t>"Lejas Upenieki", Platones pag., Jelgavas nov., LV-3021</t>
  </si>
  <si>
    <t>23.674065</t>
  </si>
  <si>
    <t>"Vecliepiņas", Platones pag., Jelgavas nov., LV-3021</t>
  </si>
  <si>
    <t>56.501804</t>
  </si>
  <si>
    <t>23.711303</t>
  </si>
  <si>
    <t>Piparu iela 8, Lielvircava, Platones pag., Jelgavas nov., LV-3036</t>
  </si>
  <si>
    <t>56.519839</t>
  </si>
  <si>
    <t>23.755765</t>
  </si>
  <si>
    <t>"Atmodas", Platones pag., Jelgavas nov., LV-3021</t>
  </si>
  <si>
    <t>56.488888</t>
  </si>
  <si>
    <t>23.671686</t>
  </si>
  <si>
    <t>"Viduszīģeļi", Platones pag., Jelgavas nov., LV-3021</t>
  </si>
  <si>
    <t>23.718313</t>
  </si>
  <si>
    <t>"Uzkurēnu Friči", Elejas pag., Jelgavas nov., LV-3023</t>
  </si>
  <si>
    <t>56.424965</t>
  </si>
  <si>
    <t>23.743329</t>
  </si>
  <si>
    <t>"Kundziņi", Brankas, Cenu pag., Jelgavas nov., LV-3042</t>
  </si>
  <si>
    <t>56.686845</t>
  </si>
  <si>
    <t>23.828918</t>
  </si>
  <si>
    <t>"Laivinieki", Līvbērzes pag., Jelgavas nov., LV-3003</t>
  </si>
  <si>
    <t>56.731271</t>
  </si>
  <si>
    <t>"Jundas", Svētes pag., Jelgavas nov., LV-3008</t>
  </si>
  <si>
    <t>23.662965</t>
  </si>
  <si>
    <t>Lietuvas iela 59A, Eleja, Elejas pag., Jelgavas nov., LV-3023</t>
  </si>
  <si>
    <t>56.4064</t>
  </si>
  <si>
    <t>23.683284</t>
  </si>
  <si>
    <t>"Leļi", Brankas, Cenu pag., Jelgavas nov., LV-3042</t>
  </si>
  <si>
    <t>56.670695</t>
  </si>
  <si>
    <t>23.830645</t>
  </si>
  <si>
    <t>"Brikmaņi", Brankas, Cenu pag., Jelgavas nov., LV-3043</t>
  </si>
  <si>
    <t>56.667764</t>
  </si>
  <si>
    <t>23.829909</t>
  </si>
  <si>
    <t>Progresa iela 1A, Tetele, Cenu pag., Jelgavas nov., LV-3043</t>
  </si>
  <si>
    <t>"Zemzari", Elejas pag., Jelgavas nov., LV-3023</t>
  </si>
  <si>
    <t>56.409348</t>
  </si>
  <si>
    <t>23.727301</t>
  </si>
  <si>
    <t>"Kalnrozes", Vilces pag., Jelgavas nov., LV-3026</t>
  </si>
  <si>
    <t>56.374014</t>
  </si>
  <si>
    <t>23.545943</t>
  </si>
  <si>
    <t>Jaunības iela 2, Kalnciems, Kalnciema pag., Jelgavas nov., LV-3016</t>
  </si>
  <si>
    <t>56.800099</t>
  </si>
  <si>
    <t>23.607228</t>
  </si>
  <si>
    <t>Cepļu iela 3, Staļģene, Jaunsvirlaukas pag., Jelgavas nov., LV-3031</t>
  </si>
  <si>
    <t>56.567072</t>
  </si>
  <si>
    <t>23.950124</t>
  </si>
  <si>
    <t>Līvānu iela 21, Staļģene, Jaunsvirlaukas pag., Jelgavas nov., LV-3031</t>
  </si>
  <si>
    <t>56.567398</t>
  </si>
  <si>
    <t>23.950529</t>
  </si>
  <si>
    <t>"Jakaiši", Āne, Cenu pag., Jelgavas nov., LV-3043</t>
  </si>
  <si>
    <t>56.647922</t>
  </si>
  <si>
    <t>23.80119</t>
  </si>
  <si>
    <t>"Eglaines", Salgales pag., Jelgavas nov., LV-3045</t>
  </si>
  <si>
    <t>56.656268</t>
  </si>
  <si>
    <t>23.924159</t>
  </si>
  <si>
    <t>"Magnolijas", Salgales pag., Jelgavas nov., LV-3045</t>
  </si>
  <si>
    <t>56.575058</t>
  </si>
  <si>
    <t>"Dadzīši", Salgales pag., Jelgavas nov., LV-3045</t>
  </si>
  <si>
    <t>23.944758</t>
  </si>
  <si>
    <t>"Vairogi", Salgales pag., Jelgavas nov., LV-3045</t>
  </si>
  <si>
    <t>56.642238</t>
  </si>
  <si>
    <t>23.911775</t>
  </si>
  <si>
    <t>"Upespērles", Salgales pag., Jelgavas nov., LV-3045</t>
  </si>
  <si>
    <t>23.892557</t>
  </si>
  <si>
    <t>"Kadiķi", Salgales pag., Jelgavas nov., LV-3045</t>
  </si>
  <si>
    <t>56.529864</t>
  </si>
  <si>
    <t>24.063151</t>
  </si>
  <si>
    <t>"Rāceņi", Salgales pag., Jelgavas nov., LV-3045</t>
  </si>
  <si>
    <t>56.654875</t>
  </si>
  <si>
    <t>23.927053</t>
  </si>
  <si>
    <t>"Mežvidi", Salgales pag., Jelgavas nov., LV-3045</t>
  </si>
  <si>
    <t>56.675775</t>
  </si>
  <si>
    <t>23.912204</t>
  </si>
  <si>
    <t>"Freibergi", Salgales pag., Jelgavas nov., LV-3045</t>
  </si>
  <si>
    <t>23.920614</t>
  </si>
  <si>
    <t>"Vites", Salgales pag., Jelgavas nov., LV-3045</t>
  </si>
  <si>
    <t>23.966124</t>
  </si>
  <si>
    <t>"Dūrītes", Salgales pag., Jelgavas nov., LV-3045</t>
  </si>
  <si>
    <t>23.932949</t>
  </si>
  <si>
    <t>"Egles", Salgales pag., Jelgavas nov., LV-3045</t>
  </si>
  <si>
    <t>23.926273</t>
  </si>
  <si>
    <t>"Beiri", Salgales pag., Jelgavas nov., LV-3045</t>
  </si>
  <si>
    <t>56.635941</t>
  </si>
  <si>
    <t>23.882495</t>
  </si>
  <si>
    <t>"Ceplīši", Salgales pag., Jelgavas nov., LV-3045</t>
  </si>
  <si>
    <t>56.622575</t>
  </si>
  <si>
    <t>23.876654</t>
  </si>
  <si>
    <t>"Mazantoni", Salgales pag., Jelgavas nov., LV-3045</t>
  </si>
  <si>
    <t>23.893457</t>
  </si>
  <si>
    <t>"Lauki", Salgales pag., Jelgavas nov., LV-3045</t>
  </si>
  <si>
    <t>56.618433</t>
  </si>
  <si>
    <t>23.933405</t>
  </si>
  <si>
    <t>"Lācīši", Salgales pag., Jelgavas nov., LV-3045</t>
  </si>
  <si>
    <t>23.940921</t>
  </si>
  <si>
    <t>"Lejgaļi", Salgales pag., Jelgavas nov., LV-3045</t>
  </si>
  <si>
    <t>23.904479</t>
  </si>
  <si>
    <t>"Mazzaimji", Salgales pag., Jelgavas nov., LV-3045</t>
  </si>
  <si>
    <t>56.582873</t>
  </si>
  <si>
    <t>23.969583</t>
  </si>
  <si>
    <t>"Ieviņas", Salgales pag., Jelgavas nov., LV-3045</t>
  </si>
  <si>
    <t>56.589896</t>
  </si>
  <si>
    <t>23.982144</t>
  </si>
  <si>
    <t>"Ilgvari", Salgales pag., Jelgavas nov., LV-3045</t>
  </si>
  <si>
    <t>56.564498</t>
  </si>
  <si>
    <t>24.010229</t>
  </si>
  <si>
    <t>"Lejnieki", Salgales pag., Jelgavas nov., LV-3045</t>
  </si>
  <si>
    <t>56.583887</t>
  </si>
  <si>
    <t>24.018377</t>
  </si>
  <si>
    <t>"Štolceri", Salgales pag., Jelgavas nov., LV-3045</t>
  </si>
  <si>
    <t>56.577144</t>
  </si>
  <si>
    <t>24.014266</t>
  </si>
  <si>
    <t>"Mežmales", Salgales pag., Jelgavas nov., LV-3045</t>
  </si>
  <si>
    <t>56.572554</t>
  </si>
  <si>
    <t>24.013219</t>
  </si>
  <si>
    <t>"Pinceri", Salgales pag., Jelgavas nov., LV-3045</t>
  </si>
  <si>
    <t>56.570138</t>
  </si>
  <si>
    <t>24.011479</t>
  </si>
  <si>
    <t>"Jaunpinceri", Salgales pag., Jelgavas nov., LV-3045</t>
  </si>
  <si>
    <t>56.568716</t>
  </si>
  <si>
    <t>24.011011</t>
  </si>
  <si>
    <t>"Vilcēni", Salgales pag., Jelgavas nov., LV-3045</t>
  </si>
  <si>
    <t>56.56945</t>
  </si>
  <si>
    <t>24.000692</t>
  </si>
  <si>
    <t>"Pūķīši", Salgales pag., Jelgavas nov., LV-3045</t>
  </si>
  <si>
    <t>24.085883</t>
  </si>
  <si>
    <t>"Lejas Kraukļi", Salgales pag., Jelgavas nov., LV-3045</t>
  </si>
  <si>
    <t>56.571463</t>
  </si>
  <si>
    <t>24.046208</t>
  </si>
  <si>
    <t>"Jaunpudžas", Salgales pag., Jelgavas nov., LV-3045</t>
  </si>
  <si>
    <t>23.987765</t>
  </si>
  <si>
    <t>"Ķirši", Emburga, Salgales pag., Jelgavas nov., LV-3045</t>
  </si>
  <si>
    <t>56.563785</t>
  </si>
  <si>
    <t>23.985622</t>
  </si>
  <si>
    <t>Liepu iela 6, Emburga, Salgales pag., Jelgavas nov., LV-3045</t>
  </si>
  <si>
    <t>56.563419</t>
  </si>
  <si>
    <t>23.984738</t>
  </si>
  <si>
    <t>Liepu iela 1A, Emburga, Salgales pag., Jelgavas nov., LV-3045</t>
  </si>
  <si>
    <t>23.9835</t>
  </si>
  <si>
    <t>"Dzeguži", Emburga, Salgales pag., Jelgavas nov., LV-3045</t>
  </si>
  <si>
    <t>56.565734</t>
  </si>
  <si>
    <t>23.984996</t>
  </si>
  <si>
    <t>Draudzības iela 4, Emburga, Salgales pag., Jelgavas nov., LV-3045</t>
  </si>
  <si>
    <t>56.565688</t>
  </si>
  <si>
    <t>23.984504</t>
  </si>
  <si>
    <t>Jāņa Čakstes iela 8, Emburga, Salgales pag., Jelgavas nov., LV-3045</t>
  </si>
  <si>
    <t>56.568666</t>
  </si>
  <si>
    <t>23.978967</t>
  </si>
  <si>
    <t>"Ansona Šikaļi", Salgales pag., Jelgavas nov., LV-3045</t>
  </si>
  <si>
    <t>56.50847</t>
  </si>
  <si>
    <t>24.046571</t>
  </si>
  <si>
    <t>"Leči Zeida", Salgales pag., Jelgavas nov., LV-3045</t>
  </si>
  <si>
    <t>56.50929</t>
  </si>
  <si>
    <t>24.052226</t>
  </si>
  <si>
    <t>"Akmentiņi", Salgales pag., Jelgavas nov., LV-3045</t>
  </si>
  <si>
    <t>56.531469</t>
  </si>
  <si>
    <t>24.029983</t>
  </si>
  <si>
    <t>"Kraujas", Svētes pag., Jelgavas nov., LV-3028</t>
  </si>
  <si>
    <t>56.542696</t>
  </si>
  <si>
    <t>23.606175</t>
  </si>
  <si>
    <t>Kopiela 5, Ozolnieki, Ozolnieku pag., Jelgavas nov., LV-3018</t>
  </si>
  <si>
    <t>56.686077</t>
  </si>
  <si>
    <t>23.797621</t>
  </si>
  <si>
    <t>Saules iela 21A, Brankas, Cenu pag., Jelgavas nov., LV-3042</t>
  </si>
  <si>
    <t>56.679405</t>
  </si>
  <si>
    <t>23.838443</t>
  </si>
  <si>
    <t>Ezera iela 2, Āne, Cenu pag., Jelgavas nov., LV-3043</t>
  </si>
  <si>
    <t>56.645523</t>
  </si>
  <si>
    <t>23.819057</t>
  </si>
  <si>
    <t>"Brīnumi", Vilces pag., Jelgavas nov., LV-3026</t>
  </si>
  <si>
    <t>56.437343</t>
  </si>
  <si>
    <t>23.537678</t>
  </si>
  <si>
    <t>"Dravas", Vircavas pag., Jelgavas nov., LV-3036</t>
  </si>
  <si>
    <t>23.807145</t>
  </si>
  <si>
    <t>"Asari", Āne, Cenu pag., Jelgavas nov., LV-3043</t>
  </si>
  <si>
    <t>56.651113</t>
  </si>
  <si>
    <t>"Slokas", Ozolnieki, Ozolnieku pag., Jelgavas nov., LV-3018</t>
  </si>
  <si>
    <t>56.692623</t>
  </si>
  <si>
    <t>23.745879</t>
  </si>
  <si>
    <t>"Dreimaņi", Glūdas pag., Jelgavas nov., LV-3003</t>
  </si>
  <si>
    <t>56.636765</t>
  </si>
  <si>
    <t>23.596392</t>
  </si>
  <si>
    <t>Alejas iela 13, Dalbe, Cenu pag., Jelgavas nov., LV-3018</t>
  </si>
  <si>
    <t>56.739481</t>
  </si>
  <si>
    <t>Alejas iela 17, Dalbe, Cenu pag., Jelgavas nov., LV-3018</t>
  </si>
  <si>
    <t>56.739206</t>
  </si>
  <si>
    <t>23.901611</t>
  </si>
  <si>
    <t>Asteru iela 1, Kārniņi, Jaunsvirlaukas pag., Jelgavas nov., LV-3001</t>
  </si>
  <si>
    <t>56.629512</t>
  </si>
  <si>
    <t>"Brieži", Jaunsvirlaukas pag., Jelgavas nov., LV-3001</t>
  </si>
  <si>
    <t>23.780817</t>
  </si>
  <si>
    <t>Asteru iela 6, Kārniņi, Jaunsvirlaukas pag., Jelgavas nov., LV-3001</t>
  </si>
  <si>
    <t>23.785419</t>
  </si>
  <si>
    <t>Asteru iela 4, Kārniņi, Jaunsvirlaukas pag., Jelgavas nov., LV-3001</t>
  </si>
  <si>
    <t>23.784772</t>
  </si>
  <si>
    <t>Asteru iela 2, Kārniņi, Jaunsvirlaukas pag., Jelgavas nov., LV-3001</t>
  </si>
  <si>
    <t>23.78416</t>
  </si>
  <si>
    <t>"Priedēni", Jaunsvirlaukas pag., Jelgavas nov., LV-3001</t>
  </si>
  <si>
    <t>56.62653</t>
  </si>
  <si>
    <t>23.780353</t>
  </si>
  <si>
    <t>"Celmiņi", Jaunsvirlaukas pag., Jelgavas nov., LV-3001</t>
  </si>
  <si>
    <t>56.627409</t>
  </si>
  <si>
    <t>23.784766</t>
  </si>
  <si>
    <t>"Ermaņi", Jaunsvirlaukas pag., Jelgavas nov., LV-3001</t>
  </si>
  <si>
    <t>56.627241</t>
  </si>
  <si>
    <t>23.78234</t>
  </si>
  <si>
    <t>Upeņu iela 6, Mežciems, Jaunsvirlaukas pag., Jelgavas nov., LV-3001</t>
  </si>
  <si>
    <t>23.788838</t>
  </si>
  <si>
    <t>Lakstīgalu iela 5, Mežciems, Jaunsvirlaukas pag., Jelgavas nov., LV-3001</t>
  </si>
  <si>
    <t>23.789412</t>
  </si>
  <si>
    <t>"Ulmaņi", Jaunsvirlaukas pag., Jelgavas nov., LV-3031</t>
  </si>
  <si>
    <t>56.629548</t>
  </si>
  <si>
    <t>23.836694</t>
  </si>
  <si>
    <t>"Vēri", Jaunsvirlaukas pag., Jelgavas nov., LV-3031</t>
  </si>
  <si>
    <t>56.626621</t>
  </si>
  <si>
    <t>"Jaunupmaļi", Jaunsvirlaukas pag., Jelgavas nov., LV-3031</t>
  </si>
  <si>
    <t>56.632893</t>
  </si>
  <si>
    <t>23.844603</t>
  </si>
  <si>
    <t>"Irbenāji", Jaunsvirlaukas pag., Jelgavas nov., LV-3031</t>
  </si>
  <si>
    <t>56.625767</t>
  </si>
  <si>
    <t>23.853147</t>
  </si>
  <si>
    <t>"Upmales", Jaunsvirlaukas pag., Jelgavas nov., LV-3031</t>
  </si>
  <si>
    <t>56.521172</t>
  </si>
  <si>
    <t>23.980316</t>
  </si>
  <si>
    <t>"Novadnieki", Cenu pag., Jelgavas nov., LV-3018</t>
  </si>
  <si>
    <t>56.718726</t>
  </si>
  <si>
    <t>23.937473</t>
  </si>
  <si>
    <t>"Tomiņi", Glūdas pag., Jelgavas nov., LV-3040</t>
  </si>
  <si>
    <t>23.585653</t>
  </si>
  <si>
    <t>"Pērles", Cenu pag., Jelgavas nov., LV-3043</t>
  </si>
  <si>
    <t>23.819292</t>
  </si>
  <si>
    <t>"Skalbes", Cena, Cenu pag., Jelgavas nov., LV-3018</t>
  </si>
  <si>
    <t>56.721632</t>
  </si>
  <si>
    <t>23.825812</t>
  </si>
  <si>
    <t>"Vīksnes", Brankas, Cenu pag., Jelgavas nov., LV-3043</t>
  </si>
  <si>
    <t>23.821532</t>
  </si>
  <si>
    <t>"Šteinati", Svētes pag., Jelgavas nov., LV-3008</t>
  </si>
  <si>
    <t>56.565838</t>
  </si>
  <si>
    <t>23.645394</t>
  </si>
  <si>
    <t>Celtnieku iela 24, Valgunde, Valgundes pag., Jelgavas nov., LV-3017</t>
  </si>
  <si>
    <t>56.747833</t>
  </si>
  <si>
    <t>23.682326</t>
  </si>
  <si>
    <t>"Birzes", Tušķi, Līvbērzes pag., Jelgavas nov., LV-3003</t>
  </si>
  <si>
    <t>56.650467</t>
  </si>
  <si>
    <t>23.631049</t>
  </si>
  <si>
    <t>"Mazsaulaines", Līvbērzes pag., Jelgavas nov., LV-3014</t>
  </si>
  <si>
    <t>56.705082</t>
  </si>
  <si>
    <t>23.498573</t>
  </si>
  <si>
    <t>"Dimanti", Vārpa, Līvbērzes pag., Jelgavas nov., LV-3003</t>
  </si>
  <si>
    <t>56.676417</t>
  </si>
  <si>
    <t>23.669884</t>
  </si>
  <si>
    <t>"Ainaviņas", Dorupe, Glūdas pag., Jelgavas nov., LV-3040</t>
  </si>
  <si>
    <t>56.623468</t>
  </si>
  <si>
    <t>23.549926</t>
  </si>
  <si>
    <t>"Mākoņi", Nākotne, Glūdas pag., Jelgavas nov., LV-3040</t>
  </si>
  <si>
    <t>23.465743</t>
  </si>
  <si>
    <t>"Klintas", Līvbērzes pag., Jelgavas nov., LV-3014</t>
  </si>
  <si>
    <t>56.673878</t>
  </si>
  <si>
    <t>23.549182</t>
  </si>
  <si>
    <t>"1. masīvs 67", Kalnciema pag., Jelgavas nov., LV-3016</t>
  </si>
  <si>
    <t>56.804948</t>
  </si>
  <si>
    <t>23.587876</t>
  </si>
  <si>
    <t>"1. masīvs 103", Kalnciema pag., Jelgavas nov., LV-3016</t>
  </si>
  <si>
    <t>56.799571</t>
  </si>
  <si>
    <t>23.595699</t>
  </si>
  <si>
    <t>"1. masīvs 145", Kalnciema pag., Jelgavas nov., LV-3016</t>
  </si>
  <si>
    <t>56.794656</t>
  </si>
  <si>
    <t>23.601846</t>
  </si>
  <si>
    <t>"1. masīvs 182", Kalnciema pag., Jelgavas nov., LV-3016</t>
  </si>
  <si>
    <t>56.794506</t>
  </si>
  <si>
    <t>23.606235</t>
  </si>
  <si>
    <t>"1. masīvs 201", Kalnciema pag., Jelgavas nov., LV-3016</t>
  </si>
  <si>
    <t>23.612413</t>
  </si>
  <si>
    <t>Žubīšu iela 3, Atpūta, Svētes pag., Jelgavas nov., LV-3008</t>
  </si>
  <si>
    <t>"Plecīši", Atpūta, Svētes pag., Jelgavas nov., LV-3008</t>
  </si>
  <si>
    <t>56.602826</t>
  </si>
  <si>
    <t>23.671723</t>
  </si>
  <si>
    <t>"Vērdiņi", Cenu pag., Jelgavas nov., LV-3018</t>
  </si>
  <si>
    <t>23.810988</t>
  </si>
  <si>
    <t>"Baloži", Svētes pag., Jelgavas nov., LV-3028</t>
  </si>
  <si>
    <t>56.52963</t>
  </si>
  <si>
    <t>23.570562</t>
  </si>
  <si>
    <t>"Daudzsaules", Cenu pag., Jelgavas nov., LV-3018</t>
  </si>
  <si>
    <t>56.712756</t>
  </si>
  <si>
    <t>23.775391</t>
  </si>
  <si>
    <t>"Rūsiņi", Cenu pag., Jelgavas nov., LV-3018</t>
  </si>
  <si>
    <t>56.712501</t>
  </si>
  <si>
    <t>23.774855</t>
  </si>
  <si>
    <t>Amoliņu iela 4A, Iecēni, Cenu pag., Jelgavas nov., LV-3018</t>
  </si>
  <si>
    <t>23.813173</t>
  </si>
  <si>
    <t>"Milleri 2", Cenu pag., Jelgavas nov., LV-3018</t>
  </si>
  <si>
    <t>23.936129</t>
  </si>
  <si>
    <t>"Milleri 3", Cenu pag., Jelgavas nov., LV-3018</t>
  </si>
  <si>
    <t>56.717805</t>
  </si>
  <si>
    <t>23.936775</t>
  </si>
  <si>
    <t>"Milleri 6", Cenu pag., Jelgavas nov., LV-3018</t>
  </si>
  <si>
    <t>23.937468</t>
  </si>
  <si>
    <t>Celtniecības iela 4A, Ozolnieki, Ozolnieku pag., Jelgavas nov., LV-3018</t>
  </si>
  <si>
    <t>23.786234</t>
  </si>
  <si>
    <t>"Pekauši", Cenu pag., Jelgavas nov., LV-3018</t>
  </si>
  <si>
    <t>56.718298</t>
  </si>
  <si>
    <t>23.937984</t>
  </si>
  <si>
    <t>"Novadnieki 4", Cenu pag., Jelgavas nov., LV-3018</t>
  </si>
  <si>
    <t>23.938869</t>
  </si>
  <si>
    <t>Atpūtas iela 25, Āne, Cenu pag., Jelgavas nov., LV-3043</t>
  </si>
  <si>
    <t>23.82076</t>
  </si>
  <si>
    <t>"Priežulejas", Dalbe, Cenu pag., Jelgavas nov., LV-3018</t>
  </si>
  <si>
    <t>23.871554</t>
  </si>
  <si>
    <t>"Sniedzes", Dalbe, Cenu pag., Jelgavas nov., LV-3018</t>
  </si>
  <si>
    <t>56.741791</t>
  </si>
  <si>
    <t>23.871588</t>
  </si>
  <si>
    <t>"Apšulejas", Dalbe, Cenu pag., Jelgavas nov., LV-3018</t>
  </si>
  <si>
    <t>56.741814</t>
  </si>
  <si>
    <t>23.872231</t>
  </si>
  <si>
    <t>"Raudiņas", Dalbe, Cenu pag., Jelgavas nov., LV-3018</t>
  </si>
  <si>
    <t>56.741901</t>
  </si>
  <si>
    <t>23.87305</t>
  </si>
  <si>
    <t>"Stiebri", Brankas, Cenu pag., Jelgavas nov., LV-3043</t>
  </si>
  <si>
    <t>56.653548</t>
  </si>
  <si>
    <t>23.812762</t>
  </si>
  <si>
    <t>"Vārpiņas", Brankas, Cenu pag., Jelgavas nov., LV-3043</t>
  </si>
  <si>
    <t>56.653167</t>
  </si>
  <si>
    <t>23.813502</t>
  </si>
  <si>
    <t>"Dzintarkrasti", Nākotne, Glūdas pag., Jelgavas nov., LV-3040</t>
  </si>
  <si>
    <t>23.459215</t>
  </si>
  <si>
    <t>"Liepziedi", Nākotne, Glūdas pag., Jelgavas nov., LV-3040</t>
  </si>
  <si>
    <t>23.458709</t>
  </si>
  <si>
    <t>"Saulrīti", Brankas, Cenu pag., Jelgavas nov., LV-3042</t>
  </si>
  <si>
    <t>23.832056</t>
  </si>
  <si>
    <t>"Stropi", Cena, Cenu pag., Jelgavas nov., LV-3018</t>
  </si>
  <si>
    <t>23.812859</t>
  </si>
  <si>
    <t>"Vēsmas", Sesavas pag., Jelgavas nov., LV-3034</t>
  </si>
  <si>
    <t>56.380234</t>
  </si>
  <si>
    <t>23.817378</t>
  </si>
  <si>
    <t>"Purviņi 4", Salgales pag., Jelgavas nov., LV-3045</t>
  </si>
  <si>
    <t>56.680434</t>
  </si>
  <si>
    <t>23.945821</t>
  </si>
  <si>
    <t>"Purviņi 34", Salgales pag., Jelgavas nov., LV-3045</t>
  </si>
  <si>
    <t>56.679414</t>
  </si>
  <si>
    <t>23.945407</t>
  </si>
  <si>
    <t>"Purviņi 40", Salgales pag., Jelgavas nov., LV-3045</t>
  </si>
  <si>
    <t>56.678984</t>
  </si>
  <si>
    <t>23.945555</t>
  </si>
  <si>
    <t>Mārītes iela 1, Vītoliņi, Valgundes pag., Jelgavas nov., LV-3017</t>
  </si>
  <si>
    <t>56.706375</t>
  </si>
  <si>
    <t>23.714453</t>
  </si>
  <si>
    <t>Mārītes iela 2, Vītoliņi, Valgundes pag., Jelgavas nov., LV-3017</t>
  </si>
  <si>
    <t>56.70685</t>
  </si>
  <si>
    <t>Mārītes iela 3, Vītoliņi, Valgundes pag., Jelgavas nov., LV-3017</t>
  </si>
  <si>
    <t>23.714844</t>
  </si>
  <si>
    <t>Mārītes iela 4, Vītoliņi, Valgundes pag., Jelgavas nov., LV-3017</t>
  </si>
  <si>
    <t>56.706675</t>
  </si>
  <si>
    <t>23.715397</t>
  </si>
  <si>
    <t>Mārītes iela 6, Vītoliņi, Valgundes pag., Jelgavas nov., LV-3017</t>
  </si>
  <si>
    <t>56.70649</t>
  </si>
  <si>
    <t>23.715824</t>
  </si>
  <si>
    <t>"Zeltziedi", Valgundes pag., Jelgavas nov., LV-3017</t>
  </si>
  <si>
    <t>56.720414</t>
  </si>
  <si>
    <t>"Zundiņi", Brankas, Cenu pag., Jelgavas nov., LV-3043</t>
  </si>
  <si>
    <t>23.829412</t>
  </si>
  <si>
    <t>"Dzērves", Svētes pag., Jelgavas nov., LV-3008</t>
  </si>
  <si>
    <t>56.58004</t>
  </si>
  <si>
    <t>23.67518</t>
  </si>
  <si>
    <t>"Pēteri", Elejas pag., Jelgavas nov., LV-3023</t>
  </si>
  <si>
    <t>56.46682</t>
  </si>
  <si>
    <t>23.757414</t>
  </si>
  <si>
    <t>"Rasas", Zaļenieku pag., Jelgavas nov., LV-3028</t>
  </si>
  <si>
    <t>23.575733</t>
  </si>
  <si>
    <t>"Jaunoši 4", Brankas, Cenu pag., Jelgavas nov., LV-3043</t>
  </si>
  <si>
    <t>23.832197</t>
  </si>
  <si>
    <t>"Jaunoši 5", Brankas, Cenu pag., Jelgavas nov., LV-3043</t>
  </si>
  <si>
    <t>56.667369</t>
  </si>
  <si>
    <t>23.832095</t>
  </si>
  <si>
    <t>"Jaunoši 7", Brankas, Cenu pag., Jelgavas nov., LV-3043</t>
  </si>
  <si>
    <t>56.667097</t>
  </si>
  <si>
    <t>23.83165</t>
  </si>
  <si>
    <t>"Jaunoši 8", Brankas, Cenu pag., Jelgavas nov., LV-3043</t>
  </si>
  <si>
    <t>56.667318</t>
  </si>
  <si>
    <t>23.831242</t>
  </si>
  <si>
    <t>Centra iela 1, Svēte, Svētes pag., Jelgavas nov., LV-3008</t>
  </si>
  <si>
    <t>23.676952</t>
  </si>
  <si>
    <t>"Jaunalkšņi", Brankas, Cenu pag., Jelgavas nov., LV-3042</t>
  </si>
  <si>
    <t>56.677806</t>
  </si>
  <si>
    <t>23.826631</t>
  </si>
  <si>
    <t>"Ziemelīši", Vilces pag., Jelgavas nov., LV-3026</t>
  </si>
  <si>
    <t>23.577263</t>
  </si>
  <si>
    <t>Dārza iela 8, Līvbērze, Līvbērzes pag., Jelgavas nov., LV-3014</t>
  </si>
  <si>
    <t>23.48982</t>
  </si>
  <si>
    <t>Ronīšu iela 2, Vītoliņi, Valgundes pag., Jelgavas nov., LV-3017</t>
  </si>
  <si>
    <t>56.70011</t>
  </si>
  <si>
    <t>Ronīšu iela 20, Vītoliņi, Valgundes pag., Jelgavas nov., LV-3017</t>
  </si>
  <si>
    <t>56.702419</t>
  </si>
  <si>
    <t>23.723665</t>
  </si>
  <si>
    <t>Svirlaukas iela 4, Staļģene, Jaunsvirlaukas pag., Jelgavas nov., LV-3031</t>
  </si>
  <si>
    <t>56.56312</t>
  </si>
  <si>
    <t>23.960673</t>
  </si>
  <si>
    <t>Rietumu iela 1, Vītoliņi, Valgundes pag., Jelgavas nov., LV-3017</t>
  </si>
  <si>
    <t>56.711383</t>
  </si>
  <si>
    <t>23.683179</t>
  </si>
  <si>
    <t>Pienenīšu iela 2, Vītoliņi, Valgundes pag., Jelgavas nov., LV-3017</t>
  </si>
  <si>
    <t>Kuršu iela 3, Vītoliņi, Valgundes pag., Jelgavas nov., LV-3017</t>
  </si>
  <si>
    <t>23.695451</t>
  </si>
  <si>
    <t>Kuršu iela 5, Vītoliņi, Valgundes pag., Jelgavas nov., LV-3017</t>
  </si>
  <si>
    <t>56.705343</t>
  </si>
  <si>
    <t>23.695162</t>
  </si>
  <si>
    <t>Kuršu iela 7, Vītoliņi, Valgundes pag., Jelgavas nov., LV-3017</t>
  </si>
  <si>
    <t>23.69464</t>
  </si>
  <si>
    <t>Kuršu iela 2, Vītoliņi, Valgundes pag., Jelgavas nov., LV-3017</t>
  </si>
  <si>
    <t>56.704945</t>
  </si>
  <si>
    <t>23.693775</t>
  </si>
  <si>
    <t>Kuršu iela 4, Vītoliņi, Valgundes pag., Jelgavas nov., LV-3017</t>
  </si>
  <si>
    <t>56.70474</t>
  </si>
  <si>
    <t>23.693348</t>
  </si>
  <si>
    <t>"Lapsukalni", Cenu pag., Jelgavas nov., LV-3018</t>
  </si>
  <si>
    <t>56.712651</t>
  </si>
  <si>
    <t>"Gaismiņi", Salgales pag., Jelgavas nov., LV-3045</t>
  </si>
  <si>
    <t>23.956892</t>
  </si>
  <si>
    <t>"Klīveri", Cena, Cenu pag., Jelgavas nov., LV-3018</t>
  </si>
  <si>
    <t>23.81165</t>
  </si>
  <si>
    <t>"Kurzemnieki", Cena, Cenu pag., Jelgavas nov., LV-3018</t>
  </si>
  <si>
    <t>23.81365</t>
  </si>
  <si>
    <t>Žubīšu iela 1, Atpūta, Svētes pag., Jelgavas nov., LV-3008</t>
  </si>
  <si>
    <t>56.603185</t>
  </si>
  <si>
    <t>23.672044</t>
  </si>
  <si>
    <t>Žubīšu iela 4, Atpūta, Svētes pag., Jelgavas nov., LV-3008</t>
  </si>
  <si>
    <t>56.603448</t>
  </si>
  <si>
    <t>23.671462</t>
  </si>
  <si>
    <t>Žubīšu iela 13, Atpūta, Svētes pag., Jelgavas nov., LV-3008</t>
  </si>
  <si>
    <t>23.670995</t>
  </si>
  <si>
    <t>Lāču iela 96, Vītoliņi, Valgundes pag., Jelgavas nov., LV-3017</t>
  </si>
  <si>
    <t>56.698556</t>
  </si>
  <si>
    <t>23.722823</t>
  </si>
  <si>
    <t>"Vālodzītes", Cena, Cenu pag., Jelgavas nov., LV-3018</t>
  </si>
  <si>
    <t>56.725763</t>
  </si>
  <si>
    <t>23.823543</t>
  </si>
  <si>
    <t>"Saulesdārzi", Salgales pag., Jelgavas nov., LV-3045</t>
  </si>
  <si>
    <t>24.034686</t>
  </si>
  <si>
    <t>"Volti", Emburga, Salgales pag., Jelgavas nov., LV-3045</t>
  </si>
  <si>
    <t>56.56804</t>
  </si>
  <si>
    <t>23.998364</t>
  </si>
  <si>
    <t>Meža iela 1, Vītoliņi, Valgundes pag., Jelgavas nov., LV-3017</t>
  </si>
  <si>
    <t>56.705062</t>
  </si>
  <si>
    <t>23.697361</t>
  </si>
  <si>
    <t>Mediņu iela 5, Vītoliņi, Valgundes pag., Jelgavas nov., LV-3017</t>
  </si>
  <si>
    <t>56.70636</t>
  </si>
  <si>
    <t>23.690316</t>
  </si>
  <si>
    <t>Mediņu iela 9, Vītoliņi, Valgundes pag., Jelgavas nov., LV-3017</t>
  </si>
  <si>
    <t>56.706775</t>
  </si>
  <si>
    <t>23.689185</t>
  </si>
  <si>
    <t>Mediņu iela 13, Vītoliņi, Valgundes pag., Jelgavas nov., LV-3017</t>
  </si>
  <si>
    <t>56.707063</t>
  </si>
  <si>
    <t>23.690676</t>
  </si>
  <si>
    <t>"Cenas", Valgundes pag., Jelgavas nov., LV-3017</t>
  </si>
  <si>
    <t>56.822449</t>
  </si>
  <si>
    <t>23.554838</t>
  </si>
  <si>
    <t>"Saulīši", Jaunsvirlaukas pag., Jelgavas nov., LV-3031</t>
  </si>
  <si>
    <t>56.524361</t>
  </si>
  <si>
    <t>23.982614</t>
  </si>
  <si>
    <t>"Vālodzes", Svētes pag., Jelgavas nov., LV-3008</t>
  </si>
  <si>
    <t>56.582555</t>
  </si>
  <si>
    <t>23.689714</t>
  </si>
  <si>
    <t>"Ziemeļi", Nākotne, Glūdas pag., Jelgavas nov., LV-3040</t>
  </si>
  <si>
    <t>56.619574</t>
  </si>
  <si>
    <t>23.457076</t>
  </si>
  <si>
    <t>"Heidemaņi", Salgales pag., Jelgavas nov., LV-3045</t>
  </si>
  <si>
    <t>56.590244</t>
  </si>
  <si>
    <t>24.035136</t>
  </si>
  <si>
    <t>"Jaunkalmes", Vircavas pag., Jelgavas nov., LV-3037</t>
  </si>
  <si>
    <t>56.527654</t>
  </si>
  <si>
    <t>23.821368</t>
  </si>
  <si>
    <t>"Elejas", Vircavas pag., Jelgavas nov., LV-3020</t>
  </si>
  <si>
    <t>56.576666</t>
  </si>
  <si>
    <t>23.782358</t>
  </si>
  <si>
    <t>Stadiona iela 13, Ozolnieki, Ozolnieku pag., Jelgavas nov., LV-3018</t>
  </si>
  <si>
    <t>56.68764</t>
  </si>
  <si>
    <t>23.784967</t>
  </si>
  <si>
    <t>"Plūdoņi", Valgundes pag., Jelgavas nov., LV-3017</t>
  </si>
  <si>
    <t>56.749238</t>
  </si>
  <si>
    <t>23.721384</t>
  </si>
  <si>
    <t>"Ziedkalniņi", Valgundes pag., Jelgavas nov., LV-3017</t>
  </si>
  <si>
    <t>56.713009</t>
  </si>
  <si>
    <t>23.676836</t>
  </si>
  <si>
    <t>"Laukaiņi", Valgundes pag., Jelgavas nov., LV-3017</t>
  </si>
  <si>
    <t>56.753714</t>
  </si>
  <si>
    <t>23.657191</t>
  </si>
  <si>
    <t>"Zīlītes", Vītoliņi, Valgundes pag., Jelgavas nov., LV-3017</t>
  </si>
  <si>
    <t>56.704752</t>
  </si>
  <si>
    <t>23.698722</t>
  </si>
  <si>
    <t>Vērpju iela 18, Vītoliņi, Valgundes pag., Jelgavas nov., LV-3017</t>
  </si>
  <si>
    <t>56.705244</t>
  </si>
  <si>
    <t>23.699168</t>
  </si>
  <si>
    <t>"Skujnieki", Glūdas pag., Jelgavas nov., LV-3040</t>
  </si>
  <si>
    <t>56.57141</t>
  </si>
  <si>
    <t>23.560369</t>
  </si>
  <si>
    <t>Mehanizatoru iela 27, Vītoliņi, Valgundes pag., Jelgavas nov., LV-3017</t>
  </si>
  <si>
    <t>56.703703</t>
  </si>
  <si>
    <t>"Lejaskraujas", Salgales pag., Jelgavas nov., LV-3045</t>
  </si>
  <si>
    <t>56.514734</t>
  </si>
  <si>
    <t>24.023752</t>
  </si>
  <si>
    <t>"Lejas Brūveri", Cena, Cenu pag., Jelgavas nov., LV-3018</t>
  </si>
  <si>
    <t>23.789407</t>
  </si>
  <si>
    <t>Upes iela 4, Vecsvirlauka, Jaunsvirlaukas pag., Jelgavas nov., LV-3031</t>
  </si>
  <si>
    <t>23.892807</t>
  </si>
  <si>
    <t>"Īrisi", Brankas, Cenu pag., Jelgavas nov., LV-3042</t>
  </si>
  <si>
    <t>56.691022</t>
  </si>
  <si>
    <t>23.838485</t>
  </si>
  <si>
    <t>"Lāses", Brankas, Cenu pag., Jelgavas nov., LV-3042</t>
  </si>
  <si>
    <t>23.837806</t>
  </si>
  <si>
    <t>"Nantes", Brankas, Cenu pag., Jelgavas nov., LV-3042</t>
  </si>
  <si>
    <t>56.690444</t>
  </si>
  <si>
    <t>23.836728</t>
  </si>
  <si>
    <t>Parka iela 36, Oglaine, Vircavas pag., Jelgavas nov., LV-3036</t>
  </si>
  <si>
    <t>56.49248</t>
  </si>
  <si>
    <t>23.824633</t>
  </si>
  <si>
    <t>"Urgas 7", Salgales pag., Jelgavas nov., LV-3045</t>
  </si>
  <si>
    <t>56.635398</t>
  </si>
  <si>
    <t>23.896505</t>
  </si>
  <si>
    <t>"Urgas 12", Salgales pag., Jelgavas nov., LV-3045</t>
  </si>
  <si>
    <t>56.636559</t>
  </si>
  <si>
    <t>23.894668</t>
  </si>
  <si>
    <t>"Urgas 20", Salgales pag., Jelgavas nov., LV-3045</t>
  </si>
  <si>
    <t>56.633606</t>
  </si>
  <si>
    <t>23.89781</t>
  </si>
  <si>
    <t>"Urgas 29", Salgales pag., Jelgavas nov., LV-3045</t>
  </si>
  <si>
    <t>23.895364</t>
  </si>
  <si>
    <t>"Urgas", Salgales pag., Jelgavas nov., LV-3045</t>
  </si>
  <si>
    <t>56.633013</t>
  </si>
  <si>
    <t>23.89755</t>
  </si>
  <si>
    <t>"Laimas", Līvbērzes pag., Jelgavas nov., LV-3014</t>
  </si>
  <si>
    <t>23.493451</t>
  </si>
  <si>
    <t>"Muižkungi", Salgales pag., Jelgavas nov., LV-3045</t>
  </si>
  <si>
    <t>56.621602</t>
  </si>
  <si>
    <t>23.986062</t>
  </si>
  <si>
    <t>"Oši", Salgales pag., Jelgavas nov., LV-3045</t>
  </si>
  <si>
    <t>56.627721</t>
  </si>
  <si>
    <t>23.995856</t>
  </si>
  <si>
    <t>"Jaungrabas", Valgundes pag., Jelgavas nov., LV-3017</t>
  </si>
  <si>
    <t>56.821425</t>
  </si>
  <si>
    <t>23.6103</t>
  </si>
  <si>
    <t>"Asari", Valgundes pag., Jelgavas nov., LV-3017</t>
  </si>
  <si>
    <t>56.754458</t>
  </si>
  <si>
    <t>"Branguļi", Valgundes pag., Jelgavas nov., LV-3017</t>
  </si>
  <si>
    <t>56.763132</t>
  </si>
  <si>
    <t>23.732569</t>
  </si>
  <si>
    <t>"Dārzniecība", Valgundes pag., Jelgavas nov., LV-3017</t>
  </si>
  <si>
    <t>56.750877</t>
  </si>
  <si>
    <t>23.691571</t>
  </si>
  <si>
    <t>"Dzirnavas", Valgundes pag., Jelgavas nov., LV-3017</t>
  </si>
  <si>
    <t>23.601237</t>
  </si>
  <si>
    <t>"Jaunsildegas", Valgundes pag., Jelgavas nov., LV-3017</t>
  </si>
  <si>
    <t>56.758867</t>
  </si>
  <si>
    <t>23.659585</t>
  </si>
  <si>
    <t>"Jaunsteķi", Valgundes pag., Jelgavas nov., LV-3017</t>
  </si>
  <si>
    <t>56.858828</t>
  </si>
  <si>
    <t>23.605367</t>
  </si>
  <si>
    <t>"Ķīši", Valgundes pag., Jelgavas nov., LV-3017</t>
  </si>
  <si>
    <t>56.733606</t>
  </si>
  <si>
    <t>"Lauvas", Valgundes pag., Jelgavas nov., LV-3017</t>
  </si>
  <si>
    <t>56.853563</t>
  </si>
  <si>
    <t>23.601245</t>
  </si>
  <si>
    <t>"Lejasmauriņi", Valgundes pag., Jelgavas nov., LV-3017</t>
  </si>
  <si>
    <t>56.741613</t>
  </si>
  <si>
    <t>23.688763</t>
  </si>
  <si>
    <t>"Rožulāji", Valgundes pag., Jelgavas nov., LV-3017</t>
  </si>
  <si>
    <t>56.854218</t>
  </si>
  <si>
    <t>23.601874</t>
  </si>
  <si>
    <t>"Mežaloki", Valgundes pag., Jelgavas nov., LV-3017</t>
  </si>
  <si>
    <t>56.748701</t>
  </si>
  <si>
    <t>23.699736</t>
  </si>
  <si>
    <t>"Paučas", Valgundes pag., Jelgavas nov., LV-3017</t>
  </si>
  <si>
    <t>56.768081</t>
  </si>
  <si>
    <t>23.721538</t>
  </si>
  <si>
    <t>"Plēsumi", Valgundes pag., Jelgavas nov., LV-3017</t>
  </si>
  <si>
    <t>56.752679</t>
  </si>
  <si>
    <t>"Putras", Valgundes pag., Jelgavas nov., LV-3017</t>
  </si>
  <si>
    <t>56.852942</t>
  </si>
  <si>
    <t>23.606629</t>
  </si>
  <si>
    <t>"Sildegas", Valgundes pag., Jelgavas nov., LV-3017</t>
  </si>
  <si>
    <t>56.760147</t>
  </si>
  <si>
    <t>23.659791</t>
  </si>
  <si>
    <t>"Sinole", Valgundes pag., Jelgavas nov., LV-3017</t>
  </si>
  <si>
    <t>23.685348</t>
  </si>
  <si>
    <t>"Ūpīši", Valgundes pag., Jelgavas nov., LV-3017</t>
  </si>
  <si>
    <t>23.598411</t>
  </si>
  <si>
    <t>Tīreļa iela 19, Tīreļi, Valgundes pag., Jelgavas nov., LV-3017</t>
  </si>
  <si>
    <t>56.839779</t>
  </si>
  <si>
    <t>23.592617</t>
  </si>
  <si>
    <t>Vidus iela 9, Tīreļi, Valgundes pag., Jelgavas nov., LV-3017</t>
  </si>
  <si>
    <t>56.839312</t>
  </si>
  <si>
    <t>23.592538</t>
  </si>
  <si>
    <t>Rīgas iela 23, Tīreļi, Valgundes pag., Jelgavas nov., LV-3017</t>
  </si>
  <si>
    <t>56.837807</t>
  </si>
  <si>
    <t>23.576887</t>
  </si>
  <si>
    <t>"Jaunstārķi", Valgunde, Valgundes pag., Jelgavas nov., LV-3017</t>
  </si>
  <si>
    <t>56.743924</t>
  </si>
  <si>
    <t>23.673332</t>
  </si>
  <si>
    <t>Mauriņu iela 7, Valgunde, Valgundes pag., Jelgavas nov., LV-3017</t>
  </si>
  <si>
    <t>56.752563</t>
  </si>
  <si>
    <t>23.681735</t>
  </si>
  <si>
    <t>Priežu iela 11, Valgunde, Valgundes pag., Jelgavas nov., LV-3017</t>
  </si>
  <si>
    <t>56.744431</t>
  </si>
  <si>
    <t>Stārķu iela 10, Valgunde, Valgundes pag., Jelgavas nov., LV-3017</t>
  </si>
  <si>
    <t>56.745084</t>
  </si>
  <si>
    <t>23.675057</t>
  </si>
  <si>
    <t>Celtnieku iela 14, Valgunde, Valgundes pag., Jelgavas nov., LV-3017</t>
  </si>
  <si>
    <t>56.747146</t>
  </si>
  <si>
    <t>23.674728</t>
  </si>
  <si>
    <t>Sapņu iela 5, Vītoliņi, Valgundes pag., Jelgavas nov., LV-3017</t>
  </si>
  <si>
    <t>56.710913</t>
  </si>
  <si>
    <t>23.678054</t>
  </si>
  <si>
    <t>Vērpju iela 16, Vītoliņi, Valgundes pag., Jelgavas nov., LV-3017</t>
  </si>
  <si>
    <t>56.704949</t>
  </si>
  <si>
    <t>23.698812</t>
  </si>
  <si>
    <t>Mehanizatoru iela 45, Vītoliņi, Valgundes pag., Jelgavas nov., LV-3017</t>
  </si>
  <si>
    <t>56.708472</t>
  </si>
  <si>
    <t>"Dukāti", Vītoliņi, Valgundes pag., Jelgavas nov., LV-3017</t>
  </si>
  <si>
    <t>56.70491</t>
  </si>
  <si>
    <t>23.69974</t>
  </si>
  <si>
    <t>"Jaunliepas", Vītoliņi, Valgundes pag., Jelgavas nov., LV-3017</t>
  </si>
  <si>
    <t>56.709936</t>
  </si>
  <si>
    <t>23.674212</t>
  </si>
  <si>
    <t>Lāču iela 84, Vītoliņi, Valgundes pag., Jelgavas nov., LV-3017</t>
  </si>
  <si>
    <t>56.700922</t>
  </si>
  <si>
    <t>23.717254</t>
  </si>
  <si>
    <t>"Kveteņi", Vītoliņi, Valgundes pag., Jelgavas nov., LV-3017</t>
  </si>
  <si>
    <t>23.673751</t>
  </si>
  <si>
    <t>Meža iela 15, Vītoliņi, Valgundes pag., Jelgavas nov., LV-3017</t>
  </si>
  <si>
    <t>56.706174</t>
  </si>
  <si>
    <t>23.694911</t>
  </si>
  <si>
    <t>Mehanizatoru iela 26, Vītoliņi, Valgundes pag., Jelgavas nov., LV-3017</t>
  </si>
  <si>
    <t>23.709664</t>
  </si>
  <si>
    <t>"Miķelīši", Vītoliņi, Valgundes pag., Jelgavas nov., LV-3017</t>
  </si>
  <si>
    <t>23.723887</t>
  </si>
  <si>
    <t>"Riekstiņi", Vītoliņi, Valgundes pag., Jelgavas nov., LV-3017</t>
  </si>
  <si>
    <t>23.718755</t>
  </si>
  <si>
    <t>Mehanizatoru iela 1, Vītoliņi, Valgundes pag., Jelgavas nov., LV-3017</t>
  </si>
  <si>
    <t>56.699963</t>
  </si>
  <si>
    <t>23.704222</t>
  </si>
  <si>
    <t>"Stabules", Vītoliņi, Valgundes pag., Jelgavas nov., LV-3017</t>
  </si>
  <si>
    <t>56.697111</t>
  </si>
  <si>
    <t>"Vanadziņi", Vītoliņi, Valgundes pag., Jelgavas nov., LV-3017</t>
  </si>
  <si>
    <t>56.704287</t>
  </si>
  <si>
    <t>23.699547</t>
  </si>
  <si>
    <t>Lāču iela 7, Vītoliņi, Valgundes pag., Jelgavas nov., LV-3017</t>
  </si>
  <si>
    <t>56.707027</t>
  </si>
  <si>
    <t>"Viduslīči", Jaunsvirlaukas pag., Jelgavas nov., LV-3031</t>
  </si>
  <si>
    <t>23.781858</t>
  </si>
  <si>
    <t>Līvānu iela 18, Staļģene, Jaunsvirlaukas pag., Jelgavas nov., LV-3031</t>
  </si>
  <si>
    <t>56.567918</t>
  </si>
  <si>
    <t>23.951415</t>
  </si>
  <si>
    <t>"Ezermalas 1", Āne, Cenu pag., Jelgavas nov., LV-3043</t>
  </si>
  <si>
    <t>56.651319</t>
  </si>
  <si>
    <t>23.818173</t>
  </si>
  <si>
    <t>"Ezermalas 3", Āne, Cenu pag., Jelgavas nov., LV-3043</t>
  </si>
  <si>
    <t>23.819371</t>
  </si>
  <si>
    <t>"Ezermalas 4", Āne, Cenu pag., Jelgavas nov., LV-3043</t>
  </si>
  <si>
    <t>23.820013</t>
  </si>
  <si>
    <t>"Skursteņskola", Sesavas pag., Jelgavas nov., LV-3034</t>
  </si>
  <si>
    <t>56.419304</t>
  </si>
  <si>
    <t>23.76949</t>
  </si>
  <si>
    <t>"Baltā māja", Sesavas pag., Jelgavas nov., LV-3034</t>
  </si>
  <si>
    <t>56.412366</t>
  </si>
  <si>
    <t>23.820373</t>
  </si>
  <si>
    <t>"Asteres", Salgales pag., Jelgavas nov., LV-3045</t>
  </si>
  <si>
    <t>56.526298</t>
  </si>
  <si>
    <t>24.051231</t>
  </si>
  <si>
    <t>"Lielšuteņi", Sesavas pag., Jelgavas nov., LV-3034</t>
  </si>
  <si>
    <t>56.441929</t>
  </si>
  <si>
    <t>23.81912</t>
  </si>
  <si>
    <t>"Amatnieki", Sesavas pag., Jelgavas nov., LV-3034</t>
  </si>
  <si>
    <t>56.41872</t>
  </si>
  <si>
    <t>23.776474</t>
  </si>
  <si>
    <t>"Zvaigznītes", Tušķi, Līvbērzes pag., Jelgavas nov., LV-3003</t>
  </si>
  <si>
    <t>23.627761</t>
  </si>
  <si>
    <t>"Rasiņas", Zemgale, Glūdas pag., Jelgavas nov., LV-3040</t>
  </si>
  <si>
    <t>56.5793</t>
  </si>
  <si>
    <t>23.549715</t>
  </si>
  <si>
    <t>"Saules Sapņi", Sesavas pag., Jelgavas nov., LV-3034</t>
  </si>
  <si>
    <t>56.405364</t>
  </si>
  <si>
    <t>23.822718</t>
  </si>
  <si>
    <t>"Bergmaņi", Svēte, Svētes pag., Jelgavas nov., LV-3008</t>
  </si>
  <si>
    <t>56.584667</t>
  </si>
  <si>
    <t>23.671054</t>
  </si>
  <si>
    <t>"Vētras", Svētes pag., Jelgavas nov., LV-3028</t>
  </si>
  <si>
    <t>56.552058</t>
  </si>
  <si>
    <t>23.61207</t>
  </si>
  <si>
    <t>Rītiņu iela 6, Vītoliņi, Valgundes pag., Jelgavas nov., LV-3017</t>
  </si>
  <si>
    <t>56.703128</t>
  </si>
  <si>
    <t>23.70318</t>
  </si>
  <si>
    <t>Rītiņu iela 11, Vītoliņi, Valgundes pag., Jelgavas nov., LV-3017</t>
  </si>
  <si>
    <t>56.704042</t>
  </si>
  <si>
    <t>23.701743</t>
  </si>
  <si>
    <t>"Kokles", Sesavas pag., Jelgavas nov., LV-3034</t>
  </si>
  <si>
    <t>56.380426</t>
  </si>
  <si>
    <t>23.81854</t>
  </si>
  <si>
    <t>"Eņģeļi", Brankas, Cenu pag., Jelgavas nov., LV-3042</t>
  </si>
  <si>
    <t>56.669862</t>
  </si>
  <si>
    <t>23.832054</t>
  </si>
  <si>
    <t>"Meža mikas", Ozolnieki, Ozolnieku pag., Jelgavas nov., LV-3018</t>
  </si>
  <si>
    <t>23.800622</t>
  </si>
  <si>
    <t>"Rasmas", Brankas, Cenu pag., Jelgavas nov., LV-3042</t>
  </si>
  <si>
    <t>56.68889</t>
  </si>
  <si>
    <t>23.836262</t>
  </si>
  <si>
    <t>"Noskaņas", Zemgale, Glūdas pag., Jelgavas nov., LV-3040</t>
  </si>
  <si>
    <t>56.579628</t>
  </si>
  <si>
    <t>23.548293</t>
  </si>
  <si>
    <t>"Purenes", Glūdas pag., Jelgavas nov., LV-3040</t>
  </si>
  <si>
    <t>56.627081</t>
  </si>
  <si>
    <t>23.555118</t>
  </si>
  <si>
    <t>"Dorēni", Jaunsvirlaukas pag., Jelgavas nov., LV-3001</t>
  </si>
  <si>
    <t>23.779421</t>
  </si>
  <si>
    <t>Skolas iela 2, Staļģene, Jaunsvirlaukas pag., Jelgavas nov., LV-3031</t>
  </si>
  <si>
    <t>Upes iela 12, Vecsvirlauka, Jaunsvirlaukas pag., Jelgavas nov., LV-3031</t>
  </si>
  <si>
    <t>23.890195</t>
  </si>
  <si>
    <t>"Edgari", Jaunsvirlaukas pag., Jelgavas nov., LV-3001</t>
  </si>
  <si>
    <t>56.596937</t>
  </si>
  <si>
    <t>23.803446</t>
  </si>
  <si>
    <t>"Meža Bebri", Jaunsvirlaukas pag., Jelgavas nov., LV-3001</t>
  </si>
  <si>
    <t>23.781746</t>
  </si>
  <si>
    <t>"Saktas", Jaunsvirlaukas pag., Jelgavas nov., LV-3031</t>
  </si>
  <si>
    <t>23.780844</t>
  </si>
  <si>
    <t>"Kaķi", Jaunsvirlaukas pag., Jelgavas nov., LV-3031</t>
  </si>
  <si>
    <t>56.516454</t>
  </si>
  <si>
    <t>23.958859</t>
  </si>
  <si>
    <t>"Tilbītes", Vilces pag., Jelgavas nov., LV-3026</t>
  </si>
  <si>
    <t>23.523693</t>
  </si>
  <si>
    <t>"Strauti", Tīreļi, Valgundes pag., Jelgavas nov., LV-3017</t>
  </si>
  <si>
    <t>56.834711</t>
  </si>
  <si>
    <t>23.600683</t>
  </si>
  <si>
    <t>"Baravikas", Valgundes pag., Jelgavas nov., LV-3017</t>
  </si>
  <si>
    <t>56.735285</t>
  </si>
  <si>
    <t>23.682472</t>
  </si>
  <si>
    <t>"Liedagi", Valgundes pag., Jelgavas nov., LV-3017</t>
  </si>
  <si>
    <t>56.805509</t>
  </si>
  <si>
    <t>23.630827</t>
  </si>
  <si>
    <t>"Alejas", Zaļenieku pag., Jelgavas nov., LV-3011</t>
  </si>
  <si>
    <t>23.468832</t>
  </si>
  <si>
    <t>"Ziedkalni", Zaļenieku pag., Jelgavas nov., LV-3011</t>
  </si>
  <si>
    <t>23.529683</t>
  </si>
  <si>
    <t>"Kroņi", Zaļenieku pag., Jelgavas nov., LV-3011</t>
  </si>
  <si>
    <t>56.520789</t>
  </si>
  <si>
    <t>23.491155</t>
  </si>
  <si>
    <t>"Ābelītes", Zaļenieku pag., Jelgavas nov., LV-3011</t>
  </si>
  <si>
    <t>56.472118</t>
  </si>
  <si>
    <t>23.500865</t>
  </si>
  <si>
    <t>"Lauras", Jaunsvirlaukas pag., Jelgavas nov., LV-3031</t>
  </si>
  <si>
    <t>56.630147</t>
  </si>
  <si>
    <t>23.823139</t>
  </si>
  <si>
    <t>"Krastalīči", Jaunsvirlaukas pag., Jelgavas nov., LV-3031</t>
  </si>
  <si>
    <t>23.782878</t>
  </si>
  <si>
    <t>"Jaunlīči", Jaunsvirlaukas pag., Jelgavas nov., LV-3031</t>
  </si>
  <si>
    <t>56.639181</t>
  </si>
  <si>
    <t>23.780176</t>
  </si>
  <si>
    <t>Cīruļu iela 1, Kārniņi, Jaunsvirlaukas pag., Jelgavas nov., LV-3001</t>
  </si>
  <si>
    <t>56.631695</t>
  </si>
  <si>
    <t>23.787284</t>
  </si>
  <si>
    <t>"Līči", Jaunsvirlaukas pag., Jelgavas nov., LV-3031</t>
  </si>
  <si>
    <t>56.639812</t>
  </si>
  <si>
    <t>23.778287</t>
  </si>
  <si>
    <t>"Dzintari", Jaunsvirlaukas pag., Jelgavas nov., LV-3031</t>
  </si>
  <si>
    <t>23.781083</t>
  </si>
  <si>
    <t>"Dīķmalas", Jaunsvirlaukas pag., Jelgavas nov., LV-3031</t>
  </si>
  <si>
    <t>56.569059</t>
  </si>
  <si>
    <t>23.945071</t>
  </si>
  <si>
    <t>"Ērgļi", Valgundes pag., Jelgavas nov., LV-3017</t>
  </si>
  <si>
    <t>56.71256</t>
  </si>
  <si>
    <t>23.675702</t>
  </si>
  <si>
    <t>"Mālzemnieki", Svētes pag., Jelgavas nov., LV-3028</t>
  </si>
  <si>
    <t>56.555563</t>
  </si>
  <si>
    <t>Straumes iela 3, Jēkabnieki, Svētes pag., Jelgavas nov., LV-3028</t>
  </si>
  <si>
    <t>56.533198</t>
  </si>
  <si>
    <t>23.599608</t>
  </si>
  <si>
    <t>Lāču iela 41, Vītoliņi, Valgundes pag., Jelgavas nov., LV-3017</t>
  </si>
  <si>
    <t>56.704073</t>
  </si>
  <si>
    <t>Dārza iela 2A, Svēte, Svētes pag., Jelgavas nov., LV-3008</t>
  </si>
  <si>
    <t>56.591152</t>
  </si>
  <si>
    <t>23.675804</t>
  </si>
  <si>
    <t>Dārza iela 2B, Svēte, Svētes pag., Jelgavas nov., LV-3008</t>
  </si>
  <si>
    <t>56.591236</t>
  </si>
  <si>
    <t>23.675531</t>
  </si>
  <si>
    <t>Lielsvētes iela 11B, Svēte, Svētes pag., Jelgavas nov., LV-3008</t>
  </si>
  <si>
    <t>23.658477</t>
  </si>
  <si>
    <t>"Pumpuri 1", Svētes pag., Jelgavas nov., LV-3008</t>
  </si>
  <si>
    <t>56.597191</t>
  </si>
  <si>
    <t>23.635568</t>
  </si>
  <si>
    <t>"Sniedzes", Vircavas pag., Jelgavas nov., LV-3037</t>
  </si>
  <si>
    <t>56.527202</t>
  </si>
  <si>
    <t>23.916198</t>
  </si>
  <si>
    <t>"Kreses", Svēte, Svētes pag., Jelgavas nov., LV-3008</t>
  </si>
  <si>
    <t>56.594067</t>
  </si>
  <si>
    <t>23.678022</t>
  </si>
  <si>
    <t>"Rāmupes", Āne, Cenu pag., Jelgavas nov., LV-3043</t>
  </si>
  <si>
    <t>56.640406</t>
  </si>
  <si>
    <t>23.800687</t>
  </si>
  <si>
    <t>Smilšu iela 3, Svēte, Svētes pag., Jelgavas nov., LV-3008</t>
  </si>
  <si>
    <t>56.580855</t>
  </si>
  <si>
    <t>23.671144</t>
  </si>
  <si>
    <t>Smilšu iela 14, Svēte, Svētes pag., Jelgavas nov., LV-3008</t>
  </si>
  <si>
    <t>56.579409</t>
  </si>
  <si>
    <t>23.670984</t>
  </si>
  <si>
    <t>"Lielķīlēni", Vircavas pag., Jelgavas nov., LV-3020</t>
  </si>
  <si>
    <t>56.555601</t>
  </si>
  <si>
    <t>23.804026</t>
  </si>
  <si>
    <t>"Saulītes", Vircavas pag., Jelgavas nov., LV-3037</t>
  </si>
  <si>
    <t>23.879233</t>
  </si>
  <si>
    <t>Piparu iela 23, Lielvircava, Platones pag., Jelgavas nov., LV-3036</t>
  </si>
  <si>
    <t>56.514943</t>
  </si>
  <si>
    <t>"Mazbeikas", Vircavas pag., Jelgavas nov., LV-3020</t>
  </si>
  <si>
    <t>56.573578</t>
  </si>
  <si>
    <t>23.784191</t>
  </si>
  <si>
    <t>Beiku ceļš 9, Vircava, Vircavas pag., Jelgavas nov., LV-3020</t>
  </si>
  <si>
    <t>56.559742</t>
  </si>
  <si>
    <t>23.775719</t>
  </si>
  <si>
    <t>Liepu iela 22, Mazlauki, Vircavas pag., Jelgavas nov., LV-3037</t>
  </si>
  <si>
    <t>56.516929</t>
  </si>
  <si>
    <t>23.851653</t>
  </si>
  <si>
    <t>"Pulmaņi", Nākotne, Glūdas pag., Jelgavas nov., LV-3040</t>
  </si>
  <si>
    <t>56.61871</t>
  </si>
  <si>
    <t>23.459891</t>
  </si>
  <si>
    <t>"Miezītes", Glūdas pag., Jelgavas nov., LV-3040</t>
  </si>
  <si>
    <t>56.580455</t>
  </si>
  <si>
    <t>23.58403</t>
  </si>
  <si>
    <t>"Līčupes", Līvbērzes pag., Jelgavas nov., LV-3003</t>
  </si>
  <si>
    <t>56.66688</t>
  </si>
  <si>
    <t>23.629282</t>
  </si>
  <si>
    <t>"Incīši", Salgales pag., Jelgavas nov., LV-3045</t>
  </si>
  <si>
    <t>23.90319</t>
  </si>
  <si>
    <t>"Tērces", Cenu pag., Jelgavas nov., LV-3018</t>
  </si>
  <si>
    <t>56.722369</t>
  </si>
  <si>
    <t>23.80482</t>
  </si>
  <si>
    <t>"Deizijas", Svētes pag., Jelgavas nov., LV-3008</t>
  </si>
  <si>
    <t>56.59343</t>
  </si>
  <si>
    <t>23.659353</t>
  </si>
  <si>
    <t>"Dālderi", Ozolnieki, Ozolnieku pag., Jelgavas nov., LV-3004</t>
  </si>
  <si>
    <t>23.734376</t>
  </si>
  <si>
    <t>"Anči", Ozolnieki, Ozolnieku pag., Jelgavas nov., LV-3018</t>
  </si>
  <si>
    <t>56.693191</t>
  </si>
  <si>
    <t>23.744699</t>
  </si>
  <si>
    <t>"Vīnavi", Ozolnieki, Ozolnieku pag., Jelgavas nov., LV-3018</t>
  </si>
  <si>
    <t>56.693572</t>
  </si>
  <si>
    <t>23.74454</t>
  </si>
  <si>
    <t>"Reiņi", Ozolnieki, Ozolnieku pag., Jelgavas nov., LV-3018</t>
  </si>
  <si>
    <t>23.733482</t>
  </si>
  <si>
    <t>"Slokas", Sidrabe, Lielplatones pag., Jelgavas nov., LV-3022</t>
  </si>
  <si>
    <t>56.431467</t>
  </si>
  <si>
    <t>23.635124</t>
  </si>
  <si>
    <t>Skolas iela 6 k-3, Līvbērze, Līvbērzes pag., Jelgavas nov., LV-3014</t>
  </si>
  <si>
    <t>56.687778</t>
  </si>
  <si>
    <t>23.493176</t>
  </si>
  <si>
    <t>"Ieviņas", Līvbērzes pag., Jelgavas nov., LV-3003</t>
  </si>
  <si>
    <t>56.65716</t>
  </si>
  <si>
    <t>23.580426</t>
  </si>
  <si>
    <t>"Vecčersi", Sesavas pag., Jelgavas nov., LV-3034</t>
  </si>
  <si>
    <t>56.390343</t>
  </si>
  <si>
    <t>23.755184</t>
  </si>
  <si>
    <t>"Cīrulīši", Svēte, Svētes pag., Jelgavas nov., LV-3008</t>
  </si>
  <si>
    <t>56.581946</t>
  </si>
  <si>
    <t>23.671871</t>
  </si>
  <si>
    <t>"Rožlauki", Cenu pag., Jelgavas nov., LV-3042</t>
  </si>
  <si>
    <t>56.674673</t>
  </si>
  <si>
    <t>23.855563</t>
  </si>
  <si>
    <t>"Krūklēni", Cenu pag., Jelgavas nov., LV-3018</t>
  </si>
  <si>
    <t>56.703665</t>
  </si>
  <si>
    <t>23.756743</t>
  </si>
  <si>
    <t>"Pīlādzes", Cenu pag., Jelgavas nov., LV-3043</t>
  </si>
  <si>
    <t>56.645837</t>
  </si>
  <si>
    <t>23.847143</t>
  </si>
  <si>
    <t>"Ozollapas", Cenu pag., Jelgavas nov., LV-3043</t>
  </si>
  <si>
    <t>56.646167</t>
  </si>
  <si>
    <t>23.847241</t>
  </si>
  <si>
    <t>"Bērzkalni", Cenu pag., Jelgavas nov., LV-3043</t>
  </si>
  <si>
    <t>56.646268</t>
  </si>
  <si>
    <t>23.848294</t>
  </si>
  <si>
    <t>"Ziedkalni", Cenu pag., Jelgavas nov., LV-3043</t>
  </si>
  <si>
    <t>23.849018</t>
  </si>
  <si>
    <t>"Lapskalni", Cenu pag., Jelgavas nov., LV-3043</t>
  </si>
  <si>
    <t>56.646644</t>
  </si>
  <si>
    <t>23.848981</t>
  </si>
  <si>
    <t>"Sniegi", Cenu pag., Jelgavas nov., LV-3043</t>
  </si>
  <si>
    <t>56.647357</t>
  </si>
  <si>
    <t>23.847879</t>
  </si>
  <si>
    <t>"Jaunbūrnieki", Cenu pag., Jelgavas nov., LV-3043</t>
  </si>
  <si>
    <t>23.852276</t>
  </si>
  <si>
    <t>Ceriņu iela 1A, Svēte, Svētes pag., Jelgavas nov., LV-3008</t>
  </si>
  <si>
    <t>56.590691</t>
  </si>
  <si>
    <t>23.67302</t>
  </si>
  <si>
    <t>Lielsvētes iela 6B, Svēte, Svētes pag., Jelgavas nov., LV-3008</t>
  </si>
  <si>
    <t>56.594812</t>
  </si>
  <si>
    <t>23.673504</t>
  </si>
  <si>
    <t>"Paegles", Cenu pag., Jelgavas nov., LV-3042</t>
  </si>
  <si>
    <t>56.674548</t>
  </si>
  <si>
    <t>23.813916</t>
  </si>
  <si>
    <t>"Tomi", Cenu pag., Jelgavas nov., LV-3042</t>
  </si>
  <si>
    <t>23.813393</t>
  </si>
  <si>
    <t>"Priežkalni", Cenu pag., Jelgavas nov., LV-3042</t>
  </si>
  <si>
    <t>56.674392</t>
  </si>
  <si>
    <t>"Silavēji", Cenu pag., Jelgavas nov., LV-3042</t>
  </si>
  <si>
    <t>56.675205</t>
  </si>
  <si>
    <t>23.812134</t>
  </si>
  <si>
    <t>"Pīlādzīši", Atpūta, Svētes pag., Jelgavas nov., LV-3008</t>
  </si>
  <si>
    <t>23.677512</t>
  </si>
  <si>
    <t>"Jaunlejas", Dalbe, Cenu pag., Jelgavas nov., LV-3018</t>
  </si>
  <si>
    <t>56.741749</t>
  </si>
  <si>
    <t>23.87082</t>
  </si>
  <si>
    <t>"Federi", Cena, Cenu pag., Jelgavas nov., LV-3018</t>
  </si>
  <si>
    <t>56.724998</t>
  </si>
  <si>
    <t>23.823386</t>
  </si>
  <si>
    <t>"Ģipteru kokzāģētava", Līvbērzes pag., Jelgavas nov., LV-3014</t>
  </si>
  <si>
    <t>56.70499</t>
  </si>
  <si>
    <t>23.473936</t>
  </si>
  <si>
    <t>"Arājiņi", Sesavas pag., Jelgavas nov., LV-3034</t>
  </si>
  <si>
    <t>56.375025</t>
  </si>
  <si>
    <t>23.812482</t>
  </si>
  <si>
    <t>"Pārupji", Svētes pag., Jelgavas nov., LV-3028</t>
  </si>
  <si>
    <t>23.601127</t>
  </si>
  <si>
    <t>"Zaķīši", Svētes pag., Jelgavas nov., LV-3008</t>
  </si>
  <si>
    <t>56.595194</t>
  </si>
  <si>
    <t>23.628076</t>
  </si>
  <si>
    <t>"Mežģīnes", Salgales pag., Jelgavas nov., LV-3045</t>
  </si>
  <si>
    <t>56.60501</t>
  </si>
  <si>
    <t>23.94542</t>
  </si>
  <si>
    <t>"Lauras", Salgales pag., Jelgavas nov., LV-3045</t>
  </si>
  <si>
    <t>56.619997</t>
  </si>
  <si>
    <t>"Krogs", Salgales pag., Jelgavas nov., LV-3045</t>
  </si>
  <si>
    <t>56.557486</t>
  </si>
  <si>
    <t>24.078574</t>
  </si>
  <si>
    <t>"Purenītes", Valgundes pag., Jelgavas nov., LV-3017</t>
  </si>
  <si>
    <t>23.600058</t>
  </si>
  <si>
    <t>"Birzītes", Vītoliņi, Valgundes pag., Jelgavas nov., LV-3017</t>
  </si>
  <si>
    <t>56.704556</t>
  </si>
  <si>
    <t>"Jaunainavas", Glūdas pag., Jelgavas nov., LV-3040</t>
  </si>
  <si>
    <t>56.624275</t>
  </si>
  <si>
    <t>23.5519</t>
  </si>
  <si>
    <t>Stirnu iela 6, Vītoliņi, Valgundes pag., Jelgavas nov., LV-3017</t>
  </si>
  <si>
    <t>56.709833</t>
  </si>
  <si>
    <t>23.715355</t>
  </si>
  <si>
    <t>"Vīnogas", Salgales pag., Jelgavas nov., LV-3045</t>
  </si>
  <si>
    <t>56.590106</t>
  </si>
  <si>
    <t>"Sauleslīcis", Cena, Cenu pag., Jelgavas nov., LV-3018</t>
  </si>
  <si>
    <t>56.71815</t>
  </si>
  <si>
    <t>23.821622</t>
  </si>
  <si>
    <t>"Riņķi", Cena, Cenu pag., Jelgavas nov., LV-3018</t>
  </si>
  <si>
    <t>56.718738</t>
  </si>
  <si>
    <t>23.822061</t>
  </si>
  <si>
    <t>"Mežvijas", Jaunsvirlaukas pag., Jelgavas nov., LV-3001</t>
  </si>
  <si>
    <t>23.777822</t>
  </si>
  <si>
    <t>"Sapnīši", Jaunsvirlaukas pag., Jelgavas nov., LV-3020</t>
  </si>
  <si>
    <t>56.585798</t>
  </si>
  <si>
    <t>23.827592</t>
  </si>
  <si>
    <t>"Mežupenieki", Jaunsvirlaukas pag., Jelgavas nov., LV-3020</t>
  </si>
  <si>
    <t>56.586714</t>
  </si>
  <si>
    <t>23.807875</t>
  </si>
  <si>
    <t>"Rozes", Jaunsvirlaukas pag., Jelgavas nov., LV-3031</t>
  </si>
  <si>
    <t>56.601655</t>
  </si>
  <si>
    <t>23.917565</t>
  </si>
  <si>
    <t>Upes iela 10, Vecsvirlauka, Jaunsvirlaukas pag., Jelgavas nov., LV-3031</t>
  </si>
  <si>
    <t>23.890258</t>
  </si>
  <si>
    <t>"Upmalieši", Jaunsvirlaukas pag., Jelgavas nov., LV-3031</t>
  </si>
  <si>
    <t>56.565335</t>
  </si>
  <si>
    <t>23.913643</t>
  </si>
  <si>
    <t>"Ķieģeļcepļi", Jaunsvirlaukas pag., Jelgavas nov., LV-3031</t>
  </si>
  <si>
    <t>56.570106</t>
  </si>
  <si>
    <t>"Salputras", Jaunsvirlaukas pag., Jelgavas nov., LV-3031</t>
  </si>
  <si>
    <t>23.954745</t>
  </si>
  <si>
    <t>"Jaunogles", Jaunsvirlaukas pag., Jelgavas nov., LV-3031</t>
  </si>
  <si>
    <t>56.563026</t>
  </si>
  <si>
    <t>23.96396</t>
  </si>
  <si>
    <t>Skolas iela 14, Staļģene, Jaunsvirlaukas pag., Jelgavas nov., LV-3031</t>
  </si>
  <si>
    <t>56.573278</t>
  </si>
  <si>
    <t>23.959612</t>
  </si>
  <si>
    <t>"Godmaņi", Jaunsvirlaukas pag., Jelgavas nov., LV-3031</t>
  </si>
  <si>
    <t>56.541092</t>
  </si>
  <si>
    <t>23.964595</t>
  </si>
  <si>
    <t>"Jaunklunkstes", Jaunsvirlaukas pag., Jelgavas nov., LV-3031</t>
  </si>
  <si>
    <t>56.561064</t>
  </si>
  <si>
    <t>23.918714</t>
  </si>
  <si>
    <t>"Jaunvimbas", Jaunsvirlaukas pag., Jelgavas nov., LV-3031</t>
  </si>
  <si>
    <t>23.863544</t>
  </si>
  <si>
    <t>Meža prospekts 5, Eleja, Elejas pag., Jelgavas nov., LV-3023</t>
  </si>
  <si>
    <t>56.408939</t>
  </si>
  <si>
    <t>23.687673</t>
  </si>
  <si>
    <t>"Jāsaišu Uzpasieris", Elejas pag., Jelgavas nov., LV-3023</t>
  </si>
  <si>
    <t>56.375056</t>
  </si>
  <si>
    <t>23.677674</t>
  </si>
  <si>
    <t>"Pārejas punkts", Elejas pag., Jelgavas nov., LV-3023</t>
  </si>
  <si>
    <t>56.365368</t>
  </si>
  <si>
    <t>"Gaismas 1", Elejas pag., Jelgavas nov., LV-3023</t>
  </si>
  <si>
    <t>56.391081</t>
  </si>
  <si>
    <t>23.704536</t>
  </si>
  <si>
    <t>"Jaunērgļi", Elejas pag., Jelgavas nov., LV-3023</t>
  </si>
  <si>
    <t>"Kaplānmaņķi", Elejas pag., Jelgavas nov., LV-3023</t>
  </si>
  <si>
    <t>23.703367</t>
  </si>
  <si>
    <t>"Mežirbes", Svētes pag., Jelgavas nov., LV-3008</t>
  </si>
  <si>
    <t>56.577079</t>
  </si>
  <si>
    <t>"Vidusmuiža", Sesavas pag., Jelgavas nov., LV-3034</t>
  </si>
  <si>
    <t>56.410797</t>
  </si>
  <si>
    <t>23.823719</t>
  </si>
  <si>
    <t>"Mūsmājas", Vītoliņi, Valgundes pag., Jelgavas nov., LV-3017</t>
  </si>
  <si>
    <t>23.700149</t>
  </si>
  <si>
    <t>"Līdumnieki", Sesavas pag., Jelgavas nov., LV-3034</t>
  </si>
  <si>
    <t>56.480486</t>
  </si>
  <si>
    <t>23.784757</t>
  </si>
  <si>
    <t>"Lielsesava 2", Sesavas pag., Jelgavas nov., LV-3034</t>
  </si>
  <si>
    <t>56.356982</t>
  </si>
  <si>
    <t>23.815375</t>
  </si>
  <si>
    <t>"Vāveres", Cenu pag., Jelgavas nov., LV-3018</t>
  </si>
  <si>
    <t>56.706743</t>
  </si>
  <si>
    <t>23.771512</t>
  </si>
  <si>
    <t>"Stienberģi", Salgales pag., Jelgavas nov., LV-3045</t>
  </si>
  <si>
    <t>23.941503</t>
  </si>
  <si>
    <t>"Kamenes", Garoza, Salgales pag., Jelgavas nov., LV-3045</t>
  </si>
  <si>
    <t>56.625199</t>
  </si>
  <si>
    <t>23.935557</t>
  </si>
  <si>
    <t>Upes iela 2, Garoza, Salgales pag., Jelgavas nov., LV-3045</t>
  </si>
  <si>
    <t>23.932994</t>
  </si>
  <si>
    <t>"Apšukungi", Salgales pag., Jelgavas nov., LV-3045</t>
  </si>
  <si>
    <t>23.883774</t>
  </si>
  <si>
    <t>Lāču iela 85, Vītoliņi, Valgundes pag., Jelgavas nov., LV-3017</t>
  </si>
  <si>
    <t>56.699425</t>
  </si>
  <si>
    <t>23.722118</t>
  </si>
  <si>
    <t>Pūpolu iela 15A, Ozolnieki, Ozolnieku pag., Jelgavas nov., LV-3018</t>
  </si>
  <si>
    <t>23.758214</t>
  </si>
  <si>
    <t>"Mežāres 2", Jaunsvirlaukas pag., Jelgavas nov., LV-3031</t>
  </si>
  <si>
    <t>56.628231</t>
  </si>
  <si>
    <t>23.829526</t>
  </si>
  <si>
    <t>"Irbītes", Mežciems, Jaunsvirlaukas pag., Jelgavas nov., LV-3001</t>
  </si>
  <si>
    <t>56.616909</t>
  </si>
  <si>
    <t>23.790593</t>
  </si>
  <si>
    <t>Upes iela 18, Vecsvirlauka, Jaunsvirlaukas pag., Jelgavas nov., LV-3031</t>
  </si>
  <si>
    <t>23.889617</t>
  </si>
  <si>
    <t>"Bitēni 2", Jaunsvirlaukas pag., Jelgavas nov., LV-3031</t>
  </si>
  <si>
    <t>56.557049</t>
  </si>
  <si>
    <t>23.853973</t>
  </si>
  <si>
    <t>"Bitēni 1", Jaunsvirlaukas pag., Jelgavas nov., LV-3031</t>
  </si>
  <si>
    <t>23.854497</t>
  </si>
  <si>
    <t>"Vaivari", Jaunsvirlaukas pag., Jelgavas nov., LV-3031</t>
  </si>
  <si>
    <t>56.571322</t>
  </si>
  <si>
    <t>23.943061</t>
  </si>
  <si>
    <t>"Dižkalniņi", Jaunsvirlaukas pag., Jelgavas nov., LV-3031</t>
  </si>
  <si>
    <t>56.494856</t>
  </si>
  <si>
    <t>23.921184</t>
  </si>
  <si>
    <t>"Lapas", Sesavas pag., Jelgavas nov., LV-3034</t>
  </si>
  <si>
    <t>56.480005</t>
  </si>
  <si>
    <t>23.777864</t>
  </si>
  <si>
    <t>Tilta iela 1, Cena, Cenu pag., Jelgavas nov., LV-3018</t>
  </si>
  <si>
    <t>56.718801</t>
  </si>
  <si>
    <t>23.831136</t>
  </si>
  <si>
    <t>Kuršu iela 2A, Vītoliņi, Valgundes pag., Jelgavas nov., LV-3017</t>
  </si>
  <si>
    <t>56.705199</t>
  </si>
  <si>
    <t>23.694067</t>
  </si>
  <si>
    <t>Kuršu iela 2B, Vītoliņi, Valgundes pag., Jelgavas nov., LV-3017</t>
  </si>
  <si>
    <t>23.694244</t>
  </si>
  <si>
    <t>"Vega", Vircavas pag., Jelgavas nov., LV-3020</t>
  </si>
  <si>
    <t>56.542286</t>
  </si>
  <si>
    <t>23.76459</t>
  </si>
  <si>
    <t>"Jaundunduri", Vircavas pag., Jelgavas nov., LV-3037</t>
  </si>
  <si>
    <t>56.528578</t>
  </si>
  <si>
    <t>23.85993</t>
  </si>
  <si>
    <t>"Vecbajāri", Vircavas pag., Jelgavas nov., LV-3037</t>
  </si>
  <si>
    <t>23.895123</t>
  </si>
  <si>
    <t>"Lielsegļi", Vircavas pag., Jelgavas nov., LV-3036</t>
  </si>
  <si>
    <t>56.494563</t>
  </si>
  <si>
    <t>23.828181</t>
  </si>
  <si>
    <t>Muzikantu iela 14, Jēkabnieki, Svētes pag., Jelgavas nov., LV-3028</t>
  </si>
  <si>
    <t>56.528974</t>
  </si>
  <si>
    <t>23.59503</t>
  </si>
  <si>
    <t>Vītolu iela 2, Garoza, Salgales pag., Jelgavas nov., LV-3045</t>
  </si>
  <si>
    <t>23.93454</t>
  </si>
  <si>
    <t>"Vanadziņi", Svētes pag., Jelgavas nov., LV-3008</t>
  </si>
  <si>
    <t>56.563141</t>
  </si>
  <si>
    <t>23.665508</t>
  </si>
  <si>
    <t>"Lidlauka angārs", Glūdas pag., Jelgavas nov., LV-3040</t>
  </si>
  <si>
    <t>23.468434</t>
  </si>
  <si>
    <t>"Apiņi", Glūdas pag., Jelgavas nov., LV-3040</t>
  </si>
  <si>
    <t>56.59333</t>
  </si>
  <si>
    <t>23.539991</t>
  </si>
  <si>
    <t>Parka iela 1A, Nākotne, Glūdas pag., Jelgavas nov., LV-3040</t>
  </si>
  <si>
    <t>56.617709</t>
  </si>
  <si>
    <t>23.457411</t>
  </si>
  <si>
    <t>"Ceļa Reikuļi", Vircavas pag., Jelgavas nov., LV-3036</t>
  </si>
  <si>
    <t>56.505335</t>
  </si>
  <si>
    <t>23.778449</t>
  </si>
  <si>
    <t>"Dāles", Cenu pag., Jelgavas nov., LV-3042</t>
  </si>
  <si>
    <t>56.703504</t>
  </si>
  <si>
    <t>23.871092</t>
  </si>
  <si>
    <t>"Stacija "Garoza"", Salgales pag., Jelgavas nov., LV-3045</t>
  </si>
  <si>
    <t>Jelgavas iela 22, Kalnciems, Kalnciema pag., Jelgavas nov., LV-3016</t>
  </si>
  <si>
    <t>56.790351</t>
  </si>
  <si>
    <t>23.626383</t>
  </si>
  <si>
    <t>"Asni", Salgales pag., Jelgavas nov., LV-3045</t>
  </si>
  <si>
    <t>56.526102</t>
  </si>
  <si>
    <t>24.035764</t>
  </si>
  <si>
    <t>"Upes", Platones pag., Jelgavas nov., LV-3021</t>
  </si>
  <si>
    <t>56.522149</t>
  </si>
  <si>
    <t>"Harmonija", Valgundes pag., Jelgavas nov., LV-3017</t>
  </si>
  <si>
    <t>56.749289</t>
  </si>
  <si>
    <t>23.658765</t>
  </si>
  <si>
    <t>"Grantiņi", Salgales pag., Jelgavas nov., LV-3045</t>
  </si>
  <si>
    <t>56.629509</t>
  </si>
  <si>
    <t>23.902285</t>
  </si>
  <si>
    <t>Pūpolu iela 13, Ozolnieki, Ozolnieku pag., Jelgavas nov., LV-3018</t>
  </si>
  <si>
    <t>23.75759</t>
  </si>
  <si>
    <t>"Dzirnas", Salgales pag., Jelgavas nov., LV-3045</t>
  </si>
  <si>
    <t>56.548581</t>
  </si>
  <si>
    <t>23.987103</t>
  </si>
  <si>
    <t>"Amoliņi", Salgales pag., Jelgavas nov., LV-3045</t>
  </si>
  <si>
    <t>56.532352</t>
  </si>
  <si>
    <t>24.029412</t>
  </si>
  <si>
    <t>Dzirnavu iela 30, Svēte, Svētes pag., Jelgavas nov., LV-3008</t>
  </si>
  <si>
    <t>56.582701</t>
  </si>
  <si>
    <t>23.639501</t>
  </si>
  <si>
    <t>"Mazbandenieki", Vilces pag., Jelgavas nov., LV-3026</t>
  </si>
  <si>
    <t>56.366276</t>
  </si>
  <si>
    <t>23.490032</t>
  </si>
  <si>
    <t>"Stacija Meitene", Elejas pag., Jelgavas nov., LV-3023</t>
  </si>
  <si>
    <t>23.677539</t>
  </si>
  <si>
    <t>"Jaunie Muntēni", Platones pag., Jelgavas nov., LV-3021</t>
  </si>
  <si>
    <t>23.659058</t>
  </si>
  <si>
    <t>Zīlēnu iela 14, Poķi, Platones pag., Jelgavas nov., LV-3021</t>
  </si>
  <si>
    <t>23.682682</t>
  </si>
  <si>
    <t>Tilta iela 19, Platone, Platones pag., Jelgavas nov., LV-3021</t>
  </si>
  <si>
    <t>56.540671</t>
  </si>
  <si>
    <t>23.690601</t>
  </si>
  <si>
    <t>"Liepziedi", Salgales pag., Jelgavas nov., LV-3045</t>
  </si>
  <si>
    <t>56.516094</t>
  </si>
  <si>
    <t>24.021979</t>
  </si>
  <si>
    <t>"Liepziedi 1", Salgales pag., Jelgavas nov., LV-3045</t>
  </si>
  <si>
    <t>56.515211</t>
  </si>
  <si>
    <t>24.022607</t>
  </si>
  <si>
    <t>Mežmalas iela 15A, Atpūta, Svētes pag., Jelgavas nov., LV-3008</t>
  </si>
  <si>
    <t>56.619115</t>
  </si>
  <si>
    <t>Muzikantu iela 3, Jēkabnieki, Svētes pag., Jelgavas nov., LV-3028</t>
  </si>
  <si>
    <t>56.53059</t>
  </si>
  <si>
    <t>23.596669</t>
  </si>
  <si>
    <t>"Rijnieki", Platones pag., Jelgavas nov., LV-3021</t>
  </si>
  <si>
    <t>56.494344</t>
  </si>
  <si>
    <t>"Platkāji 2", Platones pag., Jelgavas nov., LV-3021</t>
  </si>
  <si>
    <t>23.720978</t>
  </si>
  <si>
    <t>Tilta iela 24, Platone, Platones pag., Jelgavas nov., LV-3021</t>
  </si>
  <si>
    <t>56.53982</t>
  </si>
  <si>
    <t>23.690554</t>
  </si>
  <si>
    <t>"Lielziediņi", Platones pag., Jelgavas nov., LV-3036</t>
  </si>
  <si>
    <t>56.505904</t>
  </si>
  <si>
    <t>23.761668</t>
  </si>
  <si>
    <t>Rīgas iela 31, Tīreļi, Valgundes pag., Jelgavas nov., LV-3017</t>
  </si>
  <si>
    <t>56.837383</t>
  </si>
  <si>
    <t>23.576058</t>
  </si>
  <si>
    <t>"Upesstrautiņi", Valgundes pag., Jelgavas nov., LV-3017</t>
  </si>
  <si>
    <t>23.636577</t>
  </si>
  <si>
    <t>"Sniedzes", Vilces pag., Jelgavas nov., LV-3026</t>
  </si>
  <si>
    <t>56.415932</t>
  </si>
  <si>
    <t>23.483948</t>
  </si>
  <si>
    <t>"Kukas dzirnavas", Vilces pag., Jelgavas nov., LV-3026</t>
  </si>
  <si>
    <t>56.41089</t>
  </si>
  <si>
    <t>23.548317</t>
  </si>
  <si>
    <t>Dārziņu iela 24, Sidrabe, Lielplatones pag., Jelgavas nov., LV-3022</t>
  </si>
  <si>
    <t>56.439034</t>
  </si>
  <si>
    <t>23.638385</t>
  </si>
  <si>
    <t>"Jūsmas 2", Elejas pag., Jelgavas nov., LV-3023</t>
  </si>
  <si>
    <t>56.450681</t>
  </si>
  <si>
    <t>Lietuvas iela 19A, Eleja, Elejas pag., Jelgavas nov., LV-3023</t>
  </si>
  <si>
    <t>56.419466</t>
  </si>
  <si>
    <t>23.686035</t>
  </si>
  <si>
    <t>Tirgus iela 11, Lielplatone, Lielplatones pag., Jelgavas nov., LV-3022</t>
  </si>
  <si>
    <t>Tirgus iela 5, Lielplatone, Lielplatones pag., Jelgavas nov., LV-3022</t>
  </si>
  <si>
    <t>23.66673</t>
  </si>
  <si>
    <t>Zemgales iela 5, Sesava, Sesavas pag., Jelgavas nov., LV-3034</t>
  </si>
  <si>
    <t>56.423628</t>
  </si>
  <si>
    <t>23.818144</t>
  </si>
  <si>
    <t>Zemgales iela 9, Sesava, Sesavas pag., Jelgavas nov., LV-3034</t>
  </si>
  <si>
    <t>56.424113</t>
  </si>
  <si>
    <t>23.817991</t>
  </si>
  <si>
    <t>"Līdumnieki 1", Sesavas pag., Jelgavas nov., LV-3034</t>
  </si>
  <si>
    <t>23.784633</t>
  </si>
  <si>
    <t>Viktorijas iela 32, Ozolnieki, Ozolnieku pag., Jelgavas nov., LV-3018</t>
  </si>
  <si>
    <t>56.696257</t>
  </si>
  <si>
    <t>23.791304</t>
  </si>
  <si>
    <t>Viktorijas iela 34, Ozolnieki, Ozolnieku pag., Jelgavas nov., LV-3018</t>
  </si>
  <si>
    <t>56.695382</t>
  </si>
  <si>
    <t>23.791322</t>
  </si>
  <si>
    <t>Viktorijas iela 36, Ozolnieki, Ozolnieku pag., Jelgavas nov., LV-3018</t>
  </si>
  <si>
    <t>56.695071</t>
  </si>
  <si>
    <t>23.790804</t>
  </si>
  <si>
    <t>"Liānas", Tetele, Cenu pag., Jelgavas nov., LV-3043</t>
  </si>
  <si>
    <t>23.845327</t>
  </si>
  <si>
    <t>"Pipari", Salgales pag., Jelgavas nov., LV-3045</t>
  </si>
  <si>
    <t>56.611075</t>
  </si>
  <si>
    <t>23.939458</t>
  </si>
  <si>
    <t>"Noras", Nākotne, Glūdas pag., Jelgavas nov., LV-3040</t>
  </si>
  <si>
    <t>23.444923</t>
  </si>
  <si>
    <t>Vidus iela 35, Tīreļi, Valgundes pag., Jelgavas nov., LV-3017</t>
  </si>
  <si>
    <t>23.597693</t>
  </si>
  <si>
    <t>"Dvīņi", Līvbērzes pag., Jelgavas nov., LV-3003</t>
  </si>
  <si>
    <t>56.68311</t>
  </si>
  <si>
    <t>23.647508</t>
  </si>
  <si>
    <t>"Ielejas", Salgales pag., Jelgavas nov., LV-3045</t>
  </si>
  <si>
    <t>56.670432</t>
  </si>
  <si>
    <t>23.874546</t>
  </si>
  <si>
    <t>"Ceļmalas", Svētes pag., Jelgavas nov., LV-3028</t>
  </si>
  <si>
    <t>23.617363</t>
  </si>
  <si>
    <t>"Roķi 1", Vircavas pag., Jelgavas nov., LV-3037</t>
  </si>
  <si>
    <t>23.8503</t>
  </si>
  <si>
    <t>"Jasmīni", Lielplatones pag., Jelgavas nov., LV-3022</t>
  </si>
  <si>
    <t>23.649011</t>
  </si>
  <si>
    <t>"Ozolkrasti", Atpūta, Svētes pag., Jelgavas nov., LV-3008</t>
  </si>
  <si>
    <t>56.605298</t>
  </si>
  <si>
    <t>"Strautiņi", Svētes pag., Jelgavas nov., LV-3028</t>
  </si>
  <si>
    <t>56.517201</t>
  </si>
  <si>
    <t>23.614081</t>
  </si>
  <si>
    <t>"Odiņi", Svēte, Svētes pag., Jelgavas nov., LV-3008</t>
  </si>
  <si>
    <t>23.648124</t>
  </si>
  <si>
    <t>Līču iela 10, Platone, Platones pag., Jelgavas nov., LV-3021</t>
  </si>
  <si>
    <t>56.533359</t>
  </si>
  <si>
    <t>23.694056</t>
  </si>
  <si>
    <t>Lāču iela 83, Vītoliņi, Valgundes pag., Jelgavas nov., LV-3017</t>
  </si>
  <si>
    <t>56.699669</t>
  </si>
  <si>
    <t>23.721537</t>
  </si>
  <si>
    <t>"Jaunzāmeļi", Vilces pag., Jelgavas nov., LV-3026</t>
  </si>
  <si>
    <t>23.612608</t>
  </si>
  <si>
    <t>"Lillijas", Valgundes pag., Jelgavas nov., LV-3017</t>
  </si>
  <si>
    <t>56.748744</t>
  </si>
  <si>
    <t>23.696586</t>
  </si>
  <si>
    <t>"Akācijas", Valgundes pag., Jelgavas nov., LV-3017</t>
  </si>
  <si>
    <t>23.659378</t>
  </si>
  <si>
    <t>"Saulrieti", Brankas, Cenu pag., Jelgavas nov., LV-3042</t>
  </si>
  <si>
    <t>56.669362</t>
  </si>
  <si>
    <t>23.829271</t>
  </si>
  <si>
    <t>"Zemdegas", Vircavas pag., Jelgavas nov., LV-3037</t>
  </si>
  <si>
    <t>56.508963</t>
  </si>
  <si>
    <t>23.850681</t>
  </si>
  <si>
    <t>Krasta iela 6, Līvbērze, Līvbērzes pag., Jelgavas nov., LV-3014</t>
  </si>
  <si>
    <t>56.682421</t>
  </si>
  <si>
    <t>23.498264</t>
  </si>
  <si>
    <t>Undzēnu iela 1, Lielvircava, Platones pag., Jelgavas nov., LV-3036</t>
  </si>
  <si>
    <t>56.523704</t>
  </si>
  <si>
    <t>23.757035</t>
  </si>
  <si>
    <t>"Žubes", Sesavas pag., Jelgavas nov., LV-3034</t>
  </si>
  <si>
    <t>56.420027</t>
  </si>
  <si>
    <t>23.804623</t>
  </si>
  <si>
    <t>Skolas iela 15, Tetele, Cenu pag., Jelgavas nov., LV-3043</t>
  </si>
  <si>
    <t>56.638938</t>
  </si>
  <si>
    <t>23.842874</t>
  </si>
  <si>
    <t>Lielupes iela 103, Kalnciems, Kalnciema pag., Jelgavas nov., LV-3016</t>
  </si>
  <si>
    <t>23.585242</t>
  </si>
  <si>
    <t>Skolas iela 20, Tetele, Cenu pag., Jelgavas nov., LV-3043</t>
  </si>
  <si>
    <t>23.843293</t>
  </si>
  <si>
    <t>Skolas iela 6 k-1, Līvbērze, Līvbērzes pag., Jelgavas nov., LV-3014</t>
  </si>
  <si>
    <t>56.688089</t>
  </si>
  <si>
    <t>23.492929</t>
  </si>
  <si>
    <t>"Pakuļi", Jaunsvirlaukas pag., Jelgavas nov., LV-3031</t>
  </si>
  <si>
    <t>56.62905</t>
  </si>
  <si>
    <t>23.827463</t>
  </si>
  <si>
    <t>"Vecbitēni", Jaunsvirlaukas pag., Jelgavas nov., LV-3031</t>
  </si>
  <si>
    <t>56.555634</t>
  </si>
  <si>
    <t>23.852177</t>
  </si>
  <si>
    <t>Ceriņu iela 7, Vārpa, Līvbērzes pag., Jelgavas nov., LV-3003</t>
  </si>
  <si>
    <t>56.679237</t>
  </si>
  <si>
    <t>23.660938</t>
  </si>
  <si>
    <t>"Bukši", Cenu pag., Jelgavas nov., LV-3042</t>
  </si>
  <si>
    <t>56.696547</t>
  </si>
  <si>
    <t>23.860554</t>
  </si>
  <si>
    <t>"Mazgrīva 27", Tušķi, Līvbērzes pag., Jelgavas nov., LV-3003</t>
  </si>
  <si>
    <t>56.649768</t>
  </si>
  <si>
    <t>23.631964</t>
  </si>
  <si>
    <t>"Niedrītes", Valgundes pag., Jelgavas nov., LV-3017</t>
  </si>
  <si>
    <t>23.59985</t>
  </si>
  <si>
    <t>Vērpju iela 6, Vītoliņi, Valgundes pag., Jelgavas nov., LV-3017</t>
  </si>
  <si>
    <t>56.703391</t>
  </si>
  <si>
    <t>23.697093</t>
  </si>
  <si>
    <t>"Oglītes", Jaunsvirlaukas pag., Jelgavas nov., LV-3031</t>
  </si>
  <si>
    <t>56.562325</t>
  </si>
  <si>
    <t>23.962957</t>
  </si>
  <si>
    <t>Mehanizatoru iela 32, Vītoliņi, Valgundes pag., Jelgavas nov., LV-3017</t>
  </si>
  <si>
    <t>23.711848</t>
  </si>
  <si>
    <t>"Līksnas", Vircavas pag., Jelgavas nov., LV-3036</t>
  </si>
  <si>
    <t>23.799874</t>
  </si>
  <si>
    <t>Dzirnavu iela 1A, Svēte, Svētes pag., Jelgavas nov., LV-3008</t>
  </si>
  <si>
    <t>56.589786</t>
  </si>
  <si>
    <t>23.652279</t>
  </si>
  <si>
    <t>"Bērzi", Valgundes pag., Jelgavas nov., LV-3017</t>
  </si>
  <si>
    <t>56.812049</t>
  </si>
  <si>
    <t>23.626773</t>
  </si>
  <si>
    <t>Draudzības iela 18, Dalbe, Cenu pag., Jelgavas nov., LV-3018</t>
  </si>
  <si>
    <t>56.739828</t>
  </si>
  <si>
    <t>23.901094</t>
  </si>
  <si>
    <t>Druvenieku ceļš 11, Ozolnieki, Ozolnieku pag., Jelgavas nov., LV-3018</t>
  </si>
  <si>
    <t>56.699878</t>
  </si>
  <si>
    <t>23.784322</t>
  </si>
  <si>
    <t>Akāciju iela 3, Renceles, Salgales pag., Jelgavas nov., LV-3045</t>
  </si>
  <si>
    <t>56.525241</t>
  </si>
  <si>
    <t>24.030447</t>
  </si>
  <si>
    <t>"Žvīguļi", Valgundes pag., Jelgavas nov., LV-3017</t>
  </si>
  <si>
    <t>56.76669</t>
  </si>
  <si>
    <t>23.707547</t>
  </si>
  <si>
    <t>"Geriņi", Lielplatones pag., Jelgavas nov., LV-3022</t>
  </si>
  <si>
    <t>56.481914</t>
  </si>
  <si>
    <t>23.673635</t>
  </si>
  <si>
    <t>"Jostišķi Tomi", Lielplatones pag., Jelgavas nov., LV-3022</t>
  </si>
  <si>
    <t>23.680763</t>
  </si>
  <si>
    <t>"Jaunvīksnas", Lielplatones pag., Jelgavas nov., LV-3022</t>
  </si>
  <si>
    <t>56.456643</t>
  </si>
  <si>
    <t>23.687212</t>
  </si>
  <si>
    <t>"Pīlādži", Svētes pag., Jelgavas nov., LV-3008</t>
  </si>
  <si>
    <t>56.571248</t>
  </si>
  <si>
    <t>23.654016</t>
  </si>
  <si>
    <t>"Madaras", Kalnciema pag., Jelgavas nov., LV-3017</t>
  </si>
  <si>
    <t>56.830124</t>
  </si>
  <si>
    <t>23.549807</t>
  </si>
  <si>
    <t>"Ozoli-Smilgas", Līvbērzes pag., Jelgavas nov., LV-3014</t>
  </si>
  <si>
    <t>56.736952</t>
  </si>
  <si>
    <t>23.510062</t>
  </si>
  <si>
    <t>Saules iela 11, Valgunde, Valgundes pag., Jelgavas nov., LV-3017</t>
  </si>
  <si>
    <t>56.751624</t>
  </si>
  <si>
    <t>23.676027</t>
  </si>
  <si>
    <t>"Ienesti", Platones pag., Jelgavas nov., LV-3021</t>
  </si>
  <si>
    <t>23.651244</t>
  </si>
  <si>
    <t>"Oši", Cenu pag., Jelgavas nov., LV-3018</t>
  </si>
  <si>
    <t>23.771185</t>
  </si>
  <si>
    <t>Dārziņu iela 26, Sidrabe, Lielplatones pag., Jelgavas nov., LV-3022</t>
  </si>
  <si>
    <t>56.438381</t>
  </si>
  <si>
    <t>23.637062</t>
  </si>
  <si>
    <t>"Mūnas", Jaunsvirlaukas pag., Jelgavas nov., LV-3001</t>
  </si>
  <si>
    <t>56.598327</t>
  </si>
  <si>
    <t>23.804017</t>
  </si>
  <si>
    <t>"Mežotņi", Salgales pag., Jelgavas nov., LV-3045</t>
  </si>
  <si>
    <t>56.589901</t>
  </si>
  <si>
    <t>24.033205</t>
  </si>
  <si>
    <t>"Gailenes", Valgundes pag., Jelgavas nov., LV-3017</t>
  </si>
  <si>
    <t>56.734967</t>
  </si>
  <si>
    <t>23.68067</t>
  </si>
  <si>
    <t>"Režu muiža", Platones pag., Jelgavas nov., LV-3021</t>
  </si>
  <si>
    <t>56.516837</t>
  </si>
  <si>
    <t>23.636871</t>
  </si>
  <si>
    <t>"Buķi", Sesavas pag., Jelgavas nov., LV-3034</t>
  </si>
  <si>
    <t>56.380636</t>
  </si>
  <si>
    <t>23.817008</t>
  </si>
  <si>
    <t>"Rijēni", Jaunsvirlaukas pag., Jelgavas nov., LV-3031</t>
  </si>
  <si>
    <t>56.537832</t>
  </si>
  <si>
    <t>"Rožstraumes", Zaļenieku pag., Jelgavas nov., LV-3011</t>
  </si>
  <si>
    <t>23.468129</t>
  </si>
  <si>
    <t>"Skoliņi", Svētes pag., Jelgavas nov., LV-3028</t>
  </si>
  <si>
    <t>56.558095</t>
  </si>
  <si>
    <t>23.595018</t>
  </si>
  <si>
    <t>"Ciedras", Salgales pag., Jelgavas nov., LV-3045</t>
  </si>
  <si>
    <t>56.650418</t>
  </si>
  <si>
    <t>23.894004</t>
  </si>
  <si>
    <t>"Āres 2", Tušķi, Līvbērzes pag., Jelgavas nov., LV-3003</t>
  </si>
  <si>
    <t>23.624245</t>
  </si>
  <si>
    <t>"Lielvidiņi", Svētes pag., Jelgavas nov., LV-3008</t>
  </si>
  <si>
    <t>56.583529</t>
  </si>
  <si>
    <t>23.651856</t>
  </si>
  <si>
    <t>"Dālderi", Cenu pag., Jelgavas nov., LV-3018</t>
  </si>
  <si>
    <t>23.803122</t>
  </si>
  <si>
    <t>"Žīguri", Dalbe, Cenu pag., Jelgavas nov., LV-3018</t>
  </si>
  <si>
    <t>23.870199</t>
  </si>
  <si>
    <t>"Mazās vārpas", Līvbērzes pag., Jelgavas nov., LV-3003</t>
  </si>
  <si>
    <t>56.67944</t>
  </si>
  <si>
    <t>23.663451</t>
  </si>
  <si>
    <t>"Pūteļu krejotava", Zaļenieku pag., Jelgavas nov., LV-3011</t>
  </si>
  <si>
    <t>56.496406</t>
  </si>
  <si>
    <t>23.442886</t>
  </si>
  <si>
    <t>"Bičuļi 2", Zaļenieku pag., Jelgavas nov., LV-3011</t>
  </si>
  <si>
    <t>56.549619</t>
  </si>
  <si>
    <t>23.582992</t>
  </si>
  <si>
    <t>Paegļu iela 12, Vītoliņi, Valgundes pag., Jelgavas nov., LV-3017</t>
  </si>
  <si>
    <t>56.698473</t>
  </si>
  <si>
    <t>23.70063</t>
  </si>
  <si>
    <t>Jelgavas iela 20, Kalnciems, Kalnciema pag., Jelgavas nov., LV-3016</t>
  </si>
  <si>
    <t>23.626014</t>
  </si>
  <si>
    <t>"Kalniņi 1", Svētes pag., Jelgavas nov., LV-3008</t>
  </si>
  <si>
    <t>56.582909</t>
  </si>
  <si>
    <t>23.672961</t>
  </si>
  <si>
    <t>"Vilki", Sesavas pag., Jelgavas nov., LV-3034</t>
  </si>
  <si>
    <t>56.372292</t>
  </si>
  <si>
    <t>23.842338</t>
  </si>
  <si>
    <t>Upes iela 52, Vecsvirlauka, Jaunsvirlaukas pag., Jelgavas nov., LV-3031</t>
  </si>
  <si>
    <t>23.8879</t>
  </si>
  <si>
    <t>"Lielvārkavieši", Jaunsvirlaukas pag., Jelgavas nov., LV-3031</t>
  </si>
  <si>
    <t>56.529158</t>
  </si>
  <si>
    <t>23.980489</t>
  </si>
  <si>
    <t>"Irbītes", Dorupe, Glūdas pag., Jelgavas nov., LV-3040</t>
  </si>
  <si>
    <t>56.619296</t>
  </si>
  <si>
    <t>23.542279</t>
  </si>
  <si>
    <t>Sapņu iela 7, Vītoliņi, Valgundes pag., Jelgavas nov., LV-3017</t>
  </si>
  <si>
    <t>56.711253</t>
  </si>
  <si>
    <t>23.676994</t>
  </si>
  <si>
    <t>Sapņu iela 9, Vītoliņi, Valgundes pag., Jelgavas nov., LV-3017</t>
  </si>
  <si>
    <t>56.711448</t>
  </si>
  <si>
    <t>23.676571</t>
  </si>
  <si>
    <t>Sapņu iela 11, Vītoliņi, Valgundes pag., Jelgavas nov., LV-3017</t>
  </si>
  <si>
    <t>56.711349</t>
  </si>
  <si>
    <t>23.676014</t>
  </si>
  <si>
    <t>Lāču iela 81, Vītoliņi, Valgundes pag., Jelgavas nov., LV-3017</t>
  </si>
  <si>
    <t>23.721586</t>
  </si>
  <si>
    <t>"Ceplīši", Valgundes pag., Jelgavas nov., LV-3017</t>
  </si>
  <si>
    <t>56.768206</t>
  </si>
  <si>
    <t>23.663057</t>
  </si>
  <si>
    <t>"Jaunavoti", Valgundes pag., Jelgavas nov., LV-3017</t>
  </si>
  <si>
    <t>56.761208</t>
  </si>
  <si>
    <t>23.689906</t>
  </si>
  <si>
    <t>"Akoti", Valgunde, Valgundes pag., Jelgavas nov., LV-3017</t>
  </si>
  <si>
    <t>56.752936</t>
  </si>
  <si>
    <t>23.669643</t>
  </si>
  <si>
    <t>Viršu iela 2, Tīreļi, Valgundes pag., Jelgavas nov., LV-3017</t>
  </si>
  <si>
    <t>56.836448</t>
  </si>
  <si>
    <t>23.592963</t>
  </si>
  <si>
    <t>"Upesvirši", Cena, Cenu pag., Jelgavas nov., LV-3018</t>
  </si>
  <si>
    <t>23.832383</t>
  </si>
  <si>
    <t>"Eglītes", Līvbērzes pag., Jelgavas nov., LV-3014</t>
  </si>
  <si>
    <t>56.676922</t>
  </si>
  <si>
    <t>23.497838</t>
  </si>
  <si>
    <t>"Lejas Kaspari", Salgales pag., Jelgavas nov., LV-3045</t>
  </si>
  <si>
    <t>56.556315</t>
  </si>
  <si>
    <t>24.060822</t>
  </si>
  <si>
    <t>"Šķīras 1", Vircavas pag., Jelgavas nov., LV-3020</t>
  </si>
  <si>
    <t>23.794771</t>
  </si>
  <si>
    <t>"Pīlādži", Jaunsvirlaukas pag., Jelgavas nov., LV-3020</t>
  </si>
  <si>
    <t>56.582914</t>
  </si>
  <si>
    <t>23.835957</t>
  </si>
  <si>
    <t>"Dzintari", Renceles, Salgales pag., Jelgavas nov., LV-3045</t>
  </si>
  <si>
    <t>56.52613</t>
  </si>
  <si>
    <t>Jāņa Čakstes iela 20, Emburga, Salgales pag., Jelgavas nov., LV-3045</t>
  </si>
  <si>
    <t>56.560744</t>
  </si>
  <si>
    <t>23.98136</t>
  </si>
  <si>
    <t>"Līdumi 2", Glūdas pag., Jelgavas nov., LV-3040</t>
  </si>
  <si>
    <t>56.617378</t>
  </si>
  <si>
    <t>23.588586</t>
  </si>
  <si>
    <t>Ciedru iela 14, Mežciems, Jaunsvirlaukas pag., Jelgavas nov., LV-3001</t>
  </si>
  <si>
    <t>56.613598</t>
  </si>
  <si>
    <t>23.78851</t>
  </si>
  <si>
    <t>Ciedru iela 12, Mežciems, Jaunsvirlaukas pag., Jelgavas nov., LV-3001</t>
  </si>
  <si>
    <t>23.788951</t>
  </si>
  <si>
    <t>Ciedru iela 4, Mežciems, Jaunsvirlaukas pag., Jelgavas nov., LV-3001</t>
  </si>
  <si>
    <t>23.790146</t>
  </si>
  <si>
    <t>"Žagatas", Mežciems, Jaunsvirlaukas pag., Jelgavas nov., LV-3001</t>
  </si>
  <si>
    <t>23.790361</t>
  </si>
  <si>
    <t>Ciedru iela 6, Mežciems, Jaunsvirlaukas pag., Jelgavas nov., LV-3001</t>
  </si>
  <si>
    <t>56.613209</t>
  </si>
  <si>
    <t>23.78949</t>
  </si>
  <si>
    <t>"Pērlītes", Mežciems, Jaunsvirlaukas pag., Jelgavas nov., LV-3001</t>
  </si>
  <si>
    <t>56.612229</t>
  </si>
  <si>
    <t>23.789679</t>
  </si>
  <si>
    <t>"Jaunzeltiņi", Svētes pag., Jelgavas nov., LV-3008</t>
  </si>
  <si>
    <t>56.595358</t>
  </si>
  <si>
    <t>23.639172</t>
  </si>
  <si>
    <t>"Jaunoši", Svētes pag., Jelgavas nov., LV-3028</t>
  </si>
  <si>
    <t>56.534068</t>
  </si>
  <si>
    <t>23.552113</t>
  </si>
  <si>
    <t>"Vecauziņas", Valgundes pag., Jelgavas nov., LV-3017</t>
  </si>
  <si>
    <t>56.766113</t>
  </si>
  <si>
    <t>23.652573</t>
  </si>
  <si>
    <t>"Pumpuri", Jaunsvirlaukas pag., Jelgavas nov., LV-3020</t>
  </si>
  <si>
    <t>56.577294</t>
  </si>
  <si>
    <t>23.805734</t>
  </si>
  <si>
    <t>"Pūpoli", Jaunsvirlaukas pag., Jelgavas nov., LV-3031</t>
  </si>
  <si>
    <t>23.950291</t>
  </si>
  <si>
    <t>"Viduči", Jaunsvirlaukas pag., Jelgavas nov., LV-3031</t>
  </si>
  <si>
    <t>56.544573</t>
  </si>
  <si>
    <t>23.926483</t>
  </si>
  <si>
    <t>"Vēzīši", Platones pag., Jelgavas nov., LV-3021</t>
  </si>
  <si>
    <t>56.505471</t>
  </si>
  <si>
    <t>23.700113</t>
  </si>
  <si>
    <t>"Plostiņi", Jaunsvirlaukas pag., Jelgavas nov., LV-3031</t>
  </si>
  <si>
    <t>23.928398</t>
  </si>
  <si>
    <t>"Valteri", Salgales pag., Jelgavas nov., LV-3045</t>
  </si>
  <si>
    <t>56.580596</t>
  </si>
  <si>
    <t>24.106372</t>
  </si>
  <si>
    <t>"Lāsītes", Līvbērzes pag., Jelgavas nov., LV-3014</t>
  </si>
  <si>
    <t>23.557861</t>
  </si>
  <si>
    <t>"Elizabetes", Cena, Cenu pag., Jelgavas nov., LV-3018</t>
  </si>
  <si>
    <t>56.722887</t>
  </si>
  <si>
    <t>23.81953</t>
  </si>
  <si>
    <t>"Seliņi", Tušķi, Līvbērzes pag., Jelgavas nov., LV-3003</t>
  </si>
  <si>
    <t>23.634943</t>
  </si>
  <si>
    <t>"Miera Mikas", Cenu pag., Jelgavas nov., LV-3042</t>
  </si>
  <si>
    <t>23.87751</t>
  </si>
  <si>
    <t>"Jaunrasas", Jaunsvirlaukas pag., Jelgavas nov., LV-3031</t>
  </si>
  <si>
    <t>56.590365</t>
  </si>
  <si>
    <t>23.934482</t>
  </si>
  <si>
    <t>"Papardes", Dorupe, Glūdas pag., Jelgavas nov., LV-3040</t>
  </si>
  <si>
    <t>23.541811</t>
  </si>
  <si>
    <t>Draudzības iela 12A, Kalnciems, Kalnciema pag., Jelgavas nov., LV-3016</t>
  </si>
  <si>
    <t>23.606414</t>
  </si>
  <si>
    <t>"Rasas", Glūdas pag., Jelgavas nov., LV-3003</t>
  </si>
  <si>
    <t>23.608938</t>
  </si>
  <si>
    <t>"Kurši", Lielplatones pag., Jelgavas nov., LV-3022</t>
  </si>
  <si>
    <t>56.439303</t>
  </si>
  <si>
    <t>23.619917</t>
  </si>
  <si>
    <t>"Dīķīši", Salgales pag., Jelgavas nov., LV-3045</t>
  </si>
  <si>
    <t>23.984947</t>
  </si>
  <si>
    <t>Mazā Meža iela 1, Mežciems, Jaunsvirlaukas pag., Jelgavas nov., LV-3001</t>
  </si>
  <si>
    <t>23.773403</t>
  </si>
  <si>
    <t>"Silarozes", Cenu pag., Jelgavas nov., LV-3043</t>
  </si>
  <si>
    <t>23.852594</t>
  </si>
  <si>
    <t>"Jaunpavasari", Salgales pag., Jelgavas nov., LV-3045</t>
  </si>
  <si>
    <t>56.554197</t>
  </si>
  <si>
    <t>23.990247</t>
  </si>
  <si>
    <t>"Rubīni", Jaunsvirlaukas pag., Jelgavas nov., LV-3031</t>
  </si>
  <si>
    <t>23.929033</t>
  </si>
  <si>
    <t>"Lielupītes", Jaunsvirlaukas pag., Jelgavas nov., LV-3031</t>
  </si>
  <si>
    <t>23.84273</t>
  </si>
  <si>
    <t>"Makši", Tīreļi, Valgundes pag., Jelgavas nov., LV-3017</t>
  </si>
  <si>
    <t>23.583344</t>
  </si>
  <si>
    <t>"Vērnieki", Cenu pag., Jelgavas nov., LV-3043</t>
  </si>
  <si>
    <t>56.628882</t>
  </si>
  <si>
    <t>23.862224</t>
  </si>
  <si>
    <t>"Meža Ieviņas", Jaunsvirlaukas pag., Jelgavas nov., LV-3001</t>
  </si>
  <si>
    <t>56.611359</t>
  </si>
  <si>
    <t>23.785631</t>
  </si>
  <si>
    <t>Klusā iela 1, Tīreļi, Valgundes pag., Jelgavas nov., LV-3017</t>
  </si>
  <si>
    <t>56.838483</t>
  </si>
  <si>
    <t>23.578823</t>
  </si>
  <si>
    <t>"Laimas", Sesavas pag., Jelgavas nov., LV-3034</t>
  </si>
  <si>
    <t>56.402215</t>
  </si>
  <si>
    <t>23.735309</t>
  </si>
  <si>
    <t>"Indriķi", Cena, Cenu pag., Jelgavas nov., LV-3018</t>
  </si>
  <si>
    <t>23.824339</t>
  </si>
  <si>
    <t>"Svītes", Svētes pag., Jelgavas nov., LV-3008</t>
  </si>
  <si>
    <t>56.596502</t>
  </si>
  <si>
    <t>23.657394</t>
  </si>
  <si>
    <t>"Jaunstrauti", Jaunsvirlaukas pag., Jelgavas nov., LV-3031</t>
  </si>
  <si>
    <t>56.569455</t>
  </si>
  <si>
    <t>23.948891</t>
  </si>
  <si>
    <t>"Grunduļi", Salgales pag., Jelgavas nov., LV-3045</t>
  </si>
  <si>
    <t>56.610425</t>
  </si>
  <si>
    <t>23.941121</t>
  </si>
  <si>
    <t>"Lauči", Cena, Cenu pag., Jelgavas nov., LV-3018</t>
  </si>
  <si>
    <t>Tilta iela 16, Platone, Platones pag., Jelgavas nov., LV-3021</t>
  </si>
  <si>
    <t>56.539786</t>
  </si>
  <si>
    <t>Priežu iela 3, Dalbe, Cenu pag., Jelgavas nov., LV-3018</t>
  </si>
  <si>
    <t>56.743298</t>
  </si>
  <si>
    <t>23.889322</t>
  </si>
  <si>
    <t>Progresa iela 10E, Tetele, Cenu pag., Jelgavas nov., LV-3043</t>
  </si>
  <si>
    <t>56.639327</t>
  </si>
  <si>
    <t>23.830969</t>
  </si>
  <si>
    <t>Ziedkalnes iela 30, Ziedkalne, Vilces pag., Jelgavas nov., LV-3026</t>
  </si>
  <si>
    <t>56.434927</t>
  </si>
  <si>
    <t>23.478936</t>
  </si>
  <si>
    <t>"Vāverēni", Cena, Cenu pag., Jelgavas nov., LV-3018</t>
  </si>
  <si>
    <t>56.72375</t>
  </si>
  <si>
    <t>23.817066</t>
  </si>
  <si>
    <t>"Birzītes", Salgales pag., Jelgavas nov., LV-3045</t>
  </si>
  <si>
    <t>56.632638</t>
  </si>
  <si>
    <t>23.896185</t>
  </si>
  <si>
    <t>"Dadži", Brankas, Cenu pag., Jelgavas nov., LV-3042</t>
  </si>
  <si>
    <t>56.681884</t>
  </si>
  <si>
    <t>23.854162</t>
  </si>
  <si>
    <t>"Veceniņi", Līvbērzes pag., Jelgavas nov., LV-3014</t>
  </si>
  <si>
    <t>56.704269</t>
  </si>
  <si>
    <t>23.446787</t>
  </si>
  <si>
    <t>Mehanizatoru iela 41, Vītoliņi, Valgundes pag., Jelgavas nov., LV-3017</t>
  </si>
  <si>
    <t>56.707658</t>
  </si>
  <si>
    <t>"Mežlejas", Valgundes pag., Jelgavas nov., LV-3017</t>
  </si>
  <si>
    <t>56.756281</t>
  </si>
  <si>
    <t>"Grietas", Cena, Cenu pag., Jelgavas nov., LV-3018</t>
  </si>
  <si>
    <t>23.825251</t>
  </si>
  <si>
    <t>Druvenieku ceļš 18, Ozolnieki, Ozolnieku pag., Jelgavas nov., LV-3018</t>
  </si>
  <si>
    <t>56.699376</t>
  </si>
  <si>
    <t>23.786611</t>
  </si>
  <si>
    <t>Smilšu iela 10, Svēte, Svētes pag., Jelgavas nov., LV-3008</t>
  </si>
  <si>
    <t>56.580179</t>
  </si>
  <si>
    <t>23.670862</t>
  </si>
  <si>
    <t>"Smaidas", Cenu pag., Jelgavas nov., LV-3043</t>
  </si>
  <si>
    <t>56.644799</t>
  </si>
  <si>
    <t>23.845171</t>
  </si>
  <si>
    <t>"Mežrozes", Cena, Cenu pag., Jelgavas nov., LV-3018</t>
  </si>
  <si>
    <t>23.822301</t>
  </si>
  <si>
    <t>Sila ceļš 6, Garoza, Salgales pag., Jelgavas nov., LV-3045</t>
  </si>
  <si>
    <t>56.63047</t>
  </si>
  <si>
    <t>23.936489</t>
  </si>
  <si>
    <t>"Ziedi", Vītoliņi, Valgundes pag., Jelgavas nov., LV-3017</t>
  </si>
  <si>
    <t>56.697133</t>
  </si>
  <si>
    <t>23.717417</t>
  </si>
  <si>
    <t>"Lauviņas", Salgales pag., Jelgavas nov., LV-3045</t>
  </si>
  <si>
    <t>23.883227</t>
  </si>
  <si>
    <t>Druvenieku ceļš 16, Ozolnieki, Ozolnieku pag., Jelgavas nov., LV-3018</t>
  </si>
  <si>
    <t>56.699255</t>
  </si>
  <si>
    <t>23.787032</t>
  </si>
  <si>
    <t>"Upes Lillijas", Valgundes pag., Jelgavas nov., LV-3017</t>
  </si>
  <si>
    <t>56.864625</t>
  </si>
  <si>
    <t>23.608545</t>
  </si>
  <si>
    <t>"Dūzēni", Cena, Cenu pag., Jelgavas nov., LV-3018</t>
  </si>
  <si>
    <t>23.82195</t>
  </si>
  <si>
    <t>Viktorijas iela 32A, Ozolnieki, Ozolnieku pag., Jelgavas nov., LV-3018</t>
  </si>
  <si>
    <t>56.695658</t>
  </si>
  <si>
    <t>23.791647</t>
  </si>
  <si>
    <t>"Mazviesturi", Valgundes pag., Jelgavas nov., LV-3017</t>
  </si>
  <si>
    <t>"Trubenieki", Lielplatones pag., Jelgavas nov., LV-3022</t>
  </si>
  <si>
    <t>56.466169</t>
  </si>
  <si>
    <t>23.616537</t>
  </si>
  <si>
    <t>"Odziņas", Zaļenieku pag., Jelgavas nov., LV-3028</t>
  </si>
  <si>
    <t>23.54808</t>
  </si>
  <si>
    <t>"Lielbajāri", Glūdas pag., Jelgavas nov., LV-3040</t>
  </si>
  <si>
    <t>56.576981</t>
  </si>
  <si>
    <t>23.604548</t>
  </si>
  <si>
    <t>"Liepziedi", Valgundes pag., Jelgavas nov., LV-3017</t>
  </si>
  <si>
    <t>56.808527</t>
  </si>
  <si>
    <t>23.596134</t>
  </si>
  <si>
    <t>"Zaļā villa", Zaļenieku pag., Jelgavas nov., LV-3011</t>
  </si>
  <si>
    <t>56.535256</t>
  </si>
  <si>
    <t>23.500679</t>
  </si>
  <si>
    <t>"Meža Gulbji", Cenu pag., Jelgavas nov., LV-3018</t>
  </si>
  <si>
    <t>56.715921</t>
  </si>
  <si>
    <t>"Zvaigžņu dārzs", Cenu pag., Jelgavas nov., LV-3018</t>
  </si>
  <si>
    <t>56.716548</t>
  </si>
  <si>
    <t>23.839491</t>
  </si>
  <si>
    <t>"Bērzu birzīte", Cenu pag., Jelgavas nov., LV-3018</t>
  </si>
  <si>
    <t>56.717107</t>
  </si>
  <si>
    <t>23.840328</t>
  </si>
  <si>
    <t>Lediņu ceļš 6, Mežciems, Jaunsvirlaukas pag., Jelgavas nov., LV-3001</t>
  </si>
  <si>
    <t>56.624303</t>
  </si>
  <si>
    <t>23.773372</t>
  </si>
  <si>
    <t>"Atmatas", Cena, Cenu pag., Jelgavas nov., LV-3018</t>
  </si>
  <si>
    <t>23.805904</t>
  </si>
  <si>
    <t>"Zaķīši", Dorupe, Glūdas pag., Jelgavas nov., LV-3040</t>
  </si>
  <si>
    <t>23.546684</t>
  </si>
  <si>
    <t>Lediņu ceļš 2, Mežciems, Jaunsvirlaukas pag., Jelgavas nov., LV-3001</t>
  </si>
  <si>
    <t>56.6218</t>
  </si>
  <si>
    <t>23.771104</t>
  </si>
  <si>
    <t>"Zālēni", Salgales pag., Jelgavas nov., LV-3045</t>
  </si>
  <si>
    <t>23.957508</t>
  </si>
  <si>
    <t>"Mežakrasti", Jaunsvirlaukas pag., Jelgavas nov., LV-3031</t>
  </si>
  <si>
    <t>56.630236</t>
  </si>
  <si>
    <t>23.822379</t>
  </si>
  <si>
    <t>"Loras", Cena, Cenu pag., Jelgavas nov., LV-3018</t>
  </si>
  <si>
    <t>56.723272</t>
  </si>
  <si>
    <t>23.823805</t>
  </si>
  <si>
    <t>"Minkas", Brankas, Cenu pag., Jelgavas nov., LV-3042</t>
  </si>
  <si>
    <t>56.688381</t>
  </si>
  <si>
    <t>23.827591</t>
  </si>
  <si>
    <t>"Ūdensrozes", Āne, Cenu pag., Jelgavas nov., LV-3043</t>
  </si>
  <si>
    <t>23.800408</t>
  </si>
  <si>
    <t>"Saulstari", Svētes pag., Jelgavas nov., LV-3008</t>
  </si>
  <si>
    <t>56.591668</t>
  </si>
  <si>
    <t>"Saliņas", Salgales pag., Jelgavas nov., LV-3045</t>
  </si>
  <si>
    <t>"Zvaigznāji", Svētes pag., Jelgavas nov., LV-3008</t>
  </si>
  <si>
    <t>23.666305</t>
  </si>
  <si>
    <t>"Jēči", Cena, Cenu pag., Jelgavas nov., LV-3018</t>
  </si>
  <si>
    <t>23.819501</t>
  </si>
  <si>
    <t>"Dancīši", Salgales pag., Jelgavas nov., LV-3045</t>
  </si>
  <si>
    <t>23.868942</t>
  </si>
  <si>
    <t>"Meždaudzas", Cenu pag., Jelgavas nov., LV-3018</t>
  </si>
  <si>
    <t>56.711676</t>
  </si>
  <si>
    <t>"Makleri", Cena, Cenu pag., Jelgavas nov., LV-3018</t>
  </si>
  <si>
    <t>56.724129</t>
  </si>
  <si>
    <t>23.825965</t>
  </si>
  <si>
    <t>"Irbenes", Ozolnieki, Ozolnieku pag., Jelgavas nov., LV-3018</t>
  </si>
  <si>
    <t>56.687669</t>
  </si>
  <si>
    <t>23.732687</t>
  </si>
  <si>
    <t>"Putni", Tetele, Cenu pag., Jelgavas nov., LV-3043</t>
  </si>
  <si>
    <t>23.828844</t>
  </si>
  <si>
    <t>"Stārķi", Salgales pag., Jelgavas nov., LV-3045</t>
  </si>
  <si>
    <t>56.661924</t>
  </si>
  <si>
    <t>23.92842</t>
  </si>
  <si>
    <t>"Pīpenes", Ozolnieki, Ozolnieku pag., Jelgavas nov., LV-3018</t>
  </si>
  <si>
    <t>56.68836</t>
  </si>
  <si>
    <t>23.732715</t>
  </si>
  <si>
    <t>"Niedres", Salgales pag., Jelgavas nov., LV-3045</t>
  </si>
  <si>
    <t>56.512216</t>
  </si>
  <si>
    <t>24.055642</t>
  </si>
  <si>
    <t>Madaru iela 6, Iecēni, Cenu pag., Jelgavas nov., LV-3018</t>
  </si>
  <si>
    <t>56.686955</t>
  </si>
  <si>
    <t>"Līdumnieki", Elejas pag., Jelgavas nov., LV-3023</t>
  </si>
  <si>
    <t>56.434013</t>
  </si>
  <si>
    <t>"Mūrnieki", Salgales pag., Jelgavas nov., LV-3045</t>
  </si>
  <si>
    <t>56.572958</t>
  </si>
  <si>
    <t>24.104388</t>
  </si>
  <si>
    <t>"Veckugrēni", Svētes pag., Jelgavas nov., LV-3028</t>
  </si>
  <si>
    <t>56.511784</t>
  </si>
  <si>
    <t>23.587937</t>
  </si>
  <si>
    <t>"Upesdanči", Cena, Cenu pag., Jelgavas nov., LV-3018</t>
  </si>
  <si>
    <t>56.72126</t>
  </si>
  <si>
    <t>"Kalnozoli", Cena, Cenu pag., Jelgavas nov., LV-3018</t>
  </si>
  <si>
    <t>56.723583</t>
  </si>
  <si>
    <t>23.822878</t>
  </si>
  <si>
    <t>"Karlsoni", Jaunsvirlaukas pag., Jelgavas nov., LV-3020</t>
  </si>
  <si>
    <t>56.591949</t>
  </si>
  <si>
    <t>23.805309</t>
  </si>
  <si>
    <t>"Bitītes", Platones pag., Jelgavas nov., LV-3021</t>
  </si>
  <si>
    <t>23.721604</t>
  </si>
  <si>
    <t>"Vairogi", Glūdas pag., Jelgavas nov., LV-3040</t>
  </si>
  <si>
    <t>56.58604</t>
  </si>
  <si>
    <t>23.608241</t>
  </si>
  <si>
    <t>"Brikšņi", Valgundes pag., Jelgavas nov., LV-3017</t>
  </si>
  <si>
    <t>56.858877</t>
  </si>
  <si>
    <t>23.608404</t>
  </si>
  <si>
    <t>"Malēji", Valgundes pag., Jelgavas nov., LV-3017</t>
  </si>
  <si>
    <t>56.853787</t>
  </si>
  <si>
    <t>23.59843</t>
  </si>
  <si>
    <t>"Ābeļdārzs", Svētes pag., Jelgavas nov., LV-3028</t>
  </si>
  <si>
    <t>56.514584</t>
  </si>
  <si>
    <t>23.58779</t>
  </si>
  <si>
    <t>"Piena Pūkas", Cenu pag., Jelgavas nov., LV-3042</t>
  </si>
  <si>
    <t>56.703626</t>
  </si>
  <si>
    <t>23.879246</t>
  </si>
  <si>
    <t>Stirnu iela 13, Vītoliņi, Valgundes pag., Jelgavas nov., LV-3017</t>
  </si>
  <si>
    <t>56.710278</t>
  </si>
  <si>
    <t>"Mazaitiņi", Valgundes pag., Jelgavas nov., LV-3017</t>
  </si>
  <si>
    <t>56.854222</t>
  </si>
  <si>
    <t>23.596977</t>
  </si>
  <si>
    <t>Jaunatnes iela 23, Āne, Cenu pag., Jelgavas nov., LV-3043</t>
  </si>
  <si>
    <t>56.650282</t>
  </si>
  <si>
    <t>23.804282</t>
  </si>
  <si>
    <t>"Jaunjasmīni", Svētes pag., Jelgavas nov., LV-3028</t>
  </si>
  <si>
    <t>56.539521</t>
  </si>
  <si>
    <t>23.605416</t>
  </si>
  <si>
    <t>"Pakalniešu Pļava", Valgundes pag., Jelgavas nov., LV-3017</t>
  </si>
  <si>
    <t>56.836077</t>
  </si>
  <si>
    <t>23.58831</t>
  </si>
  <si>
    <t>"Jaunvītoli", Nākotne, Glūdas pag., Jelgavas nov., LV-3040</t>
  </si>
  <si>
    <t>23.434758</t>
  </si>
  <si>
    <t>"Liepozoli", Salgales pag., Jelgavas nov., LV-3045</t>
  </si>
  <si>
    <t>"Mākoņkalni", Cenu pag., Jelgavas nov., LV-3042</t>
  </si>
  <si>
    <t>56.704306</t>
  </si>
  <si>
    <t>23.881921</t>
  </si>
  <si>
    <t>"Lilijas", Jaunsvirlaukas pag., Jelgavas nov., LV-3001</t>
  </si>
  <si>
    <t>23.782017</t>
  </si>
  <si>
    <t>"Līves muiža", Līvbērzes pag., Jelgavas nov., LV-3014</t>
  </si>
  <si>
    <t>56.716968</t>
  </si>
  <si>
    <t>23.495409</t>
  </si>
  <si>
    <t>"Pienenes", Jaunsvirlaukas pag., Jelgavas nov., LV-3001</t>
  </si>
  <si>
    <t>23.78178</t>
  </si>
  <si>
    <t>Pūpolu iela 17A, Ozolnieki, Ozolnieku pag., Jelgavas nov., LV-3018</t>
  </si>
  <si>
    <t>23.75821</t>
  </si>
  <si>
    <t>"Dūdiņi", Vītoliņi, Valgundes pag., Jelgavas nov., LV-3017</t>
  </si>
  <si>
    <t>56.70912</t>
  </si>
  <si>
    <t>Mehanizatoru iela 17A, Vītoliņi, Valgundes pag., Jelgavas nov., LV-3017</t>
  </si>
  <si>
    <t>56.702526</t>
  </si>
  <si>
    <t>23.70773</t>
  </si>
  <si>
    <t>"Justiņi", Nākotne, Glūdas pag., Jelgavas nov., LV-3040</t>
  </si>
  <si>
    <t>56.61633</t>
  </si>
  <si>
    <t>23.44329</t>
  </si>
  <si>
    <t>"Silavas", Valgundes pag., Jelgavas nov., LV-3017</t>
  </si>
  <si>
    <t>23.649388</t>
  </si>
  <si>
    <t>"Milānijas", Viesturciems, Glūdas pag., Jelgavas nov., LV-3003</t>
  </si>
  <si>
    <t>56.631377</t>
  </si>
  <si>
    <t>23.59934</t>
  </si>
  <si>
    <t>"Vārpinieki", Līvbērzes pag., Jelgavas nov., LV-3003</t>
  </si>
  <si>
    <t>56.680922</t>
  </si>
  <si>
    <t>23.667515</t>
  </si>
  <si>
    <t>"Drujas", Cenu pag., Jelgavas nov., LV-3043</t>
  </si>
  <si>
    <t>56.665717</t>
  </si>
  <si>
    <t>23.822986</t>
  </si>
  <si>
    <t>Rūķīšu iela 1, Vītoliņi, Valgundes pag., Jelgavas nov., LV-3017</t>
  </si>
  <si>
    <t>56.706689</t>
  </si>
  <si>
    <t>23.701538</t>
  </si>
  <si>
    <t>Rūķīšu iela 8, Vītoliņi, Valgundes pag., Jelgavas nov., LV-3017</t>
  </si>
  <si>
    <t>23.701947</t>
  </si>
  <si>
    <t>Ievu iela 10, Iecēni, Cenu pag., Jelgavas nov., LV-3018</t>
  </si>
  <si>
    <t>56.689138</t>
  </si>
  <si>
    <t>23.812312</t>
  </si>
  <si>
    <t>Ievu iela 10B, Iecēni, Cenu pag., Jelgavas nov., LV-3018</t>
  </si>
  <si>
    <t>56.688702</t>
  </si>
  <si>
    <t>23.811935</t>
  </si>
  <si>
    <t>Ievu iela 10D, Iecēni, Cenu pag., Jelgavas nov., LV-3018</t>
  </si>
  <si>
    <t>56.688393</t>
  </si>
  <si>
    <t>23.811807</t>
  </si>
  <si>
    <t>Ievu iela 10E, Iecēni, Cenu pag., Jelgavas nov., LV-3018</t>
  </si>
  <si>
    <t>23.811699</t>
  </si>
  <si>
    <t>"Cālīši", Platones pag., Jelgavas nov., LV-3021</t>
  </si>
  <si>
    <t>56.573007</t>
  </si>
  <si>
    <t>23.715519</t>
  </si>
  <si>
    <t>Lāču iela 82, Vītoliņi, Valgundes pag., Jelgavas nov., LV-3017</t>
  </si>
  <si>
    <t>56.701281</t>
  </si>
  <si>
    <t>"Rotas", Salgales pag., Jelgavas nov., LV-3045</t>
  </si>
  <si>
    <t>56.68466</t>
  </si>
  <si>
    <t>23.95456</t>
  </si>
  <si>
    <t>"Anneles", Salgales pag., Jelgavas nov., LV-3045</t>
  </si>
  <si>
    <t>56.613136</t>
  </si>
  <si>
    <t>23.993303</t>
  </si>
  <si>
    <t>"Nameji", Cenu pag., Jelgavas nov., LV-3018</t>
  </si>
  <si>
    <t>56.735123</t>
  </si>
  <si>
    <t>23.826913</t>
  </si>
  <si>
    <t>"Laimiņi", Valgundes pag., Jelgavas nov., LV-3017</t>
  </si>
  <si>
    <t>56.751547</t>
  </si>
  <si>
    <t>23.695778</t>
  </si>
  <si>
    <t>"Miķeļi", Līvbērzes pag., Jelgavas nov., LV-3014</t>
  </si>
  <si>
    <t>56.674699</t>
  </si>
  <si>
    <t>23.500813</t>
  </si>
  <si>
    <t>Priežu iela 10, Valgunde, Valgundes pag., Jelgavas nov., LV-3017</t>
  </si>
  <si>
    <t>56.74456</t>
  </si>
  <si>
    <t>23.680224</t>
  </si>
  <si>
    <t>Jaunā iela 5, Tīreļi, Valgundes pag., Jelgavas nov., LV-3017</t>
  </si>
  <si>
    <t>23.591735</t>
  </si>
  <si>
    <t>"Rūķīši", Mežciems, Jaunsvirlaukas pag., Jelgavas nov., LV-3001</t>
  </si>
  <si>
    <t>23.790435</t>
  </si>
  <si>
    <t>"Dzērves", Kalnciema pag., Jelgavas nov., LV-3016</t>
  </si>
  <si>
    <t>23.583042</t>
  </si>
  <si>
    <t>"Lejas Grietas", Cena, Cenu pag., Jelgavas nov., LV-3018</t>
  </si>
  <si>
    <t>56.723807</t>
  </si>
  <si>
    <t>23.824886</t>
  </si>
  <si>
    <t>"Bērzbirzes", Cena, Cenu pag., Jelgavas nov., LV-3018</t>
  </si>
  <si>
    <t>56.723258</t>
  </si>
  <si>
    <t>23.820711</t>
  </si>
  <si>
    <t>"Baltirbes", Mežciems, Jaunsvirlaukas pag., Jelgavas nov., LV-3001</t>
  </si>
  <si>
    <t>56.616875</t>
  </si>
  <si>
    <t>23.789851</t>
  </si>
  <si>
    <t>"Cerības", Cenu pag., Jelgavas nov., LV-3018</t>
  </si>
  <si>
    <t>56.734667</t>
  </si>
  <si>
    <t>23.854085</t>
  </si>
  <si>
    <t>Tīreļa iela 37, Tīreļi, Valgundes pag., Jelgavas nov., LV-3017</t>
  </si>
  <si>
    <t>56.835425</t>
  </si>
  <si>
    <t>23.598593</t>
  </si>
  <si>
    <t>Druvenieku ceļš 8G, Ozolnieki, Ozolnieku pag., Jelgavas nov., LV-3018</t>
  </si>
  <si>
    <t>56.697242</t>
  </si>
  <si>
    <t>23.789836</t>
  </si>
  <si>
    <t>"Ijas", Valgundes pag., Jelgavas nov., LV-3017</t>
  </si>
  <si>
    <t>56.746697</t>
  </si>
  <si>
    <t>23.651634</t>
  </si>
  <si>
    <t>"Mēneslejas", Cena, Cenu pag., Jelgavas nov., LV-3018</t>
  </si>
  <si>
    <t>23.821004</t>
  </si>
  <si>
    <t>"Sīļi", Jaunsvirlaukas pag., Jelgavas nov., LV-3001</t>
  </si>
  <si>
    <t>56.625309</t>
  </si>
  <si>
    <t>23.781052</t>
  </si>
  <si>
    <t>"Mažori", Ozolnieki, Ozolnieku pag., Jelgavas nov., LV-3018</t>
  </si>
  <si>
    <t>"Pienenītes", Līvbērzes pag., Jelgavas nov., LV-3003</t>
  </si>
  <si>
    <t>23.60496</t>
  </si>
  <si>
    <t>"Mazseski", Līvbērzes pag., Jelgavas nov., LV-3014</t>
  </si>
  <si>
    <t>56.660829</t>
  </si>
  <si>
    <t>Dambja iela 1C, Tušķi, Līvbērzes pag., Jelgavas nov., LV-3003</t>
  </si>
  <si>
    <t>23.633524</t>
  </si>
  <si>
    <t>Mauriņu iela 14, Valgunde, Valgundes pag., Jelgavas nov., LV-3017</t>
  </si>
  <si>
    <t>56.752322</t>
  </si>
  <si>
    <t>23.686461</t>
  </si>
  <si>
    <t>"Vītoli", Svētes pag., Jelgavas nov., LV-3008</t>
  </si>
  <si>
    <t>56.580841</t>
  </si>
  <si>
    <t>23.645998</t>
  </si>
  <si>
    <t>"Vecintēni", Vircavas pag., Jelgavas nov., LV-3037</t>
  </si>
  <si>
    <t>56.536948</t>
  </si>
  <si>
    <t>23.894779</t>
  </si>
  <si>
    <t>Vilces iela 2A, Svēte, Svētes pag., Jelgavas nov., LV-3008</t>
  </si>
  <si>
    <t>56.594362</t>
  </si>
  <si>
    <t>23.678189</t>
  </si>
  <si>
    <t>"Rožlejas", Valgundes pag., Jelgavas nov., LV-3017</t>
  </si>
  <si>
    <t>23.690914</t>
  </si>
  <si>
    <t>Rūķīšu iela 11, Vītoliņi, Valgundes pag., Jelgavas nov., LV-3017</t>
  </si>
  <si>
    <t>23.702858</t>
  </si>
  <si>
    <t>"Dzelmes", Zaļenieku pag., Jelgavas nov., LV-3011</t>
  </si>
  <si>
    <t>23.491372</t>
  </si>
  <si>
    <t>Lielupes iela 5, Kalnciems, Kalnciema pag., Jelgavas nov., LV-3016</t>
  </si>
  <si>
    <t>56.799221</t>
  </si>
  <si>
    <t>23.616821</t>
  </si>
  <si>
    <t>Celtnieku iela 8, Āne, Cenu pag., Jelgavas nov., LV-3043</t>
  </si>
  <si>
    <t>56.646936</t>
  </si>
  <si>
    <t>23.809708</t>
  </si>
  <si>
    <t>Lietuvas iela 42, Eleja, Elejas pag., Jelgavas nov., LV-3023</t>
  </si>
  <si>
    <t>56.409117</t>
  </si>
  <si>
    <t>23.681585</t>
  </si>
  <si>
    <t>Stacijas iela 1, Eleja, Elejas pag., Jelgavas nov., LV-3023</t>
  </si>
  <si>
    <t>56.408027</t>
  </si>
  <si>
    <t>23.681363</t>
  </si>
  <si>
    <t>Eglaines iela 13, Ozolnieki, Ozolnieku pag., Jelgavas nov., LV-3018</t>
  </si>
  <si>
    <t>56.689896</t>
  </si>
  <si>
    <t>23.801596</t>
  </si>
  <si>
    <t>Kopiela 1, Ozolnieki, Ozolnieku pag., Jelgavas nov., LV-3018</t>
  </si>
  <si>
    <t>56.687836</t>
  </si>
  <si>
    <t>23.795046</t>
  </si>
  <si>
    <t>Rīgas iela 38, Ozolnieki, Ozolnieku pag., Jelgavas nov., LV-3018</t>
  </si>
  <si>
    <t>56.688689</t>
  </si>
  <si>
    <t>23.794293</t>
  </si>
  <si>
    <t>Stadiona iela 5A, Ozolnieki, Ozolnieku pag., Jelgavas nov., LV-3018</t>
  </si>
  <si>
    <t>56.690938</t>
  </si>
  <si>
    <t>23.788791</t>
  </si>
  <si>
    <t>Draudzības iela 2, Emburga, Salgales pag., Jelgavas nov., LV-3045</t>
  </si>
  <si>
    <t>56.565646</t>
  </si>
  <si>
    <t>23.983979</t>
  </si>
  <si>
    <t>Celtnieku iela 14, Āne, Cenu pag., Jelgavas nov., LV-3043</t>
  </si>
  <si>
    <t>23.807733</t>
  </si>
  <si>
    <t>Progresa iela 12, Tetele, Cenu pag., Jelgavas nov., LV-3043</t>
  </si>
  <si>
    <t>56.638587</t>
  </si>
  <si>
    <t>23.832711</t>
  </si>
  <si>
    <t>Lietuvas iela 16A, Eleja, Elejas pag., Jelgavas nov., LV-3023</t>
  </si>
  <si>
    <t>56.420538</t>
  </si>
  <si>
    <t>23.683762</t>
  </si>
  <si>
    <t>Lietuvas iela 11, Eleja, Elejas pag., Jelgavas nov., LV-3023</t>
  </si>
  <si>
    <t>56.421426</t>
  </si>
  <si>
    <t>23.685762</t>
  </si>
  <si>
    <t>Priežu iela 3, Mežciems, Jaunsvirlaukas pag., Jelgavas nov., LV-3001</t>
  </si>
  <si>
    <t>56.619599</t>
  </si>
  <si>
    <t>Sila iela 3, Mežciems, Jaunsvirlaukas pag., Jelgavas nov., LV-3001</t>
  </si>
  <si>
    <t>23.766335</t>
  </si>
  <si>
    <t>Kopiela 4, Ozolnieki, Ozolnieku pag., Jelgavas nov., LV-3018</t>
  </si>
  <si>
    <t>56.686406</t>
  </si>
  <si>
    <t>23.795215</t>
  </si>
  <si>
    <t>Saules iela 8, Ozolnieki, Ozolnieku pag., Jelgavas nov., LV-3018</t>
  </si>
  <si>
    <t>23.792266</t>
  </si>
  <si>
    <t>Skolas iela 14, Ozolnieki, Ozolnieku pag., Jelgavas nov., LV-3018</t>
  </si>
  <si>
    <t>56.692994</t>
  </si>
  <si>
    <t>23.787212</t>
  </si>
  <si>
    <t>Stadiona iela 2A, Ozolnieki, Ozolnieku pag., Jelgavas nov., LV-3018</t>
  </si>
  <si>
    <t>23.790937</t>
  </si>
  <si>
    <t>Stadiona iela 4, Ozolnieki, Ozolnieku pag., Jelgavas nov., LV-3018</t>
  </si>
  <si>
    <t>23.790577</t>
  </si>
  <si>
    <t>Ziedoņa iela 13, Ozolnieki, Ozolnieku pag., Jelgavas nov., LV-3018</t>
  </si>
  <si>
    <t>56.68642</t>
  </si>
  <si>
    <t>23.782377</t>
  </si>
  <si>
    <t>Lielsvētes iela 7A, Svēte, Svētes pag., Jelgavas nov., LV-3008</t>
  </si>
  <si>
    <t>23.662839</t>
  </si>
  <si>
    <t>Celtniecības iela 1, Ozolnieki, Ozolnieku pag., Jelgavas nov., LV-3018</t>
  </si>
  <si>
    <t>56.685226</t>
  </si>
  <si>
    <t>23.786093</t>
  </si>
  <si>
    <t>Jelgavas iela 21, Kalnciems, Kalnciema pag., Jelgavas nov., LV-3016</t>
  </si>
  <si>
    <t>23.61731</t>
  </si>
  <si>
    <t>Jelgavas iela 27, Kalnciems, Kalnciema pag., Jelgavas nov., LV-3016</t>
  </si>
  <si>
    <t>56.79565</t>
  </si>
  <si>
    <t>23.61912</t>
  </si>
  <si>
    <t>Jelgavas iela 29, Kalnciems, Kalnciema pag., Jelgavas nov., LV-3016</t>
  </si>
  <si>
    <t>56.794853</t>
  </si>
  <si>
    <t>23.620296</t>
  </si>
  <si>
    <t>Jelgavas iela 31, Kalnciems, Kalnciema pag., Jelgavas nov., LV-3016</t>
  </si>
  <si>
    <t>56.794927</t>
  </si>
  <si>
    <t>23.621629</t>
  </si>
  <si>
    <t>"Vecūdri", Svētes pag., Jelgavas nov., LV-3008</t>
  </si>
  <si>
    <t>56.58154</t>
  </si>
  <si>
    <t>23.666775</t>
  </si>
  <si>
    <t>Ziedkalnes iela 51, Ziedkalne, Vilces pag., Jelgavas nov., LV-3026</t>
  </si>
  <si>
    <t>56.43104</t>
  </si>
  <si>
    <t>23.480558</t>
  </si>
  <si>
    <t>"Stādaudzētava Dimzas", Platones pag., Jelgavas nov., LV-3021</t>
  </si>
  <si>
    <t>56.589159</t>
  </si>
  <si>
    <t>"Lobo", Platones pag., Jelgavas nov., LV-3021</t>
  </si>
  <si>
    <t>56.543549</t>
  </si>
  <si>
    <t>23.704605</t>
  </si>
  <si>
    <t>Kokaudzētavas iela 7, Zaļenieki, Zaļenieku pag., Jelgavas nov., LV-3011</t>
  </si>
  <si>
    <t>56.521022</t>
  </si>
  <si>
    <t>23.524767</t>
  </si>
  <si>
    <t>"Smukas", Zaļenieku pag., Jelgavas nov., LV-3011</t>
  </si>
  <si>
    <t>56.501728</t>
  </si>
  <si>
    <t>23.546963</t>
  </si>
  <si>
    <t>"Ķīši", Glūdas pag., Jelgavas nov., LV-3040</t>
  </si>
  <si>
    <t>23.556502</t>
  </si>
  <si>
    <t>"Lībieši", Glūdas pag., Jelgavas nov., LV-3040</t>
  </si>
  <si>
    <t>56.596018</t>
  </si>
  <si>
    <t>23.550757</t>
  </si>
  <si>
    <t>Akmeņu iela 23, Kaļķis, Kalnciema pag., Jelgavas nov., LV-3017</t>
  </si>
  <si>
    <t>56.838906</t>
  </si>
  <si>
    <t>23.55889</t>
  </si>
  <si>
    <t>Saules iela 4, Brankas, Cenu pag., Jelgavas nov., LV-3042</t>
  </si>
  <si>
    <t>23.836034</t>
  </si>
  <si>
    <t>"Atpūtas", Jaunpēternieki, Cenu pag., Jelgavas nov., LV-3018</t>
  </si>
  <si>
    <t>56.728113</t>
  </si>
  <si>
    <t>23.924201</t>
  </si>
  <si>
    <t>"Upeslīči", Vilces pag., Jelgavas nov., LV-3026</t>
  </si>
  <si>
    <t>23.538076</t>
  </si>
  <si>
    <t>"Akmentiņi", Vilces pag., Jelgavas nov., LV-3026</t>
  </si>
  <si>
    <t>56.379687</t>
  </si>
  <si>
    <t>23.575317</t>
  </si>
  <si>
    <t>"Krastiņi", Vilces pag., Jelgavas nov., LV-3026</t>
  </si>
  <si>
    <t>56.351049</t>
  </si>
  <si>
    <t>23.527139</t>
  </si>
  <si>
    <t>Tērvetes iela 6, Vilce, Vilces pag., Jelgavas nov., LV-3026</t>
  </si>
  <si>
    <t>23.547903</t>
  </si>
  <si>
    <t>Saules iela 7, Eleja, Elejas pag., Jelgavas nov., LV-3023</t>
  </si>
  <si>
    <t>56.416664</t>
  </si>
  <si>
    <t>"Bērzi", Elejas pag., Jelgavas nov., LV-3023</t>
  </si>
  <si>
    <t>"Simtiņi", Elejas pag., Jelgavas nov., LV-3023</t>
  </si>
  <si>
    <t>Eglaines iela 13B, Ozolnieki, Ozolnieku pag., Jelgavas nov., LV-3018</t>
  </si>
  <si>
    <t>23.80268</t>
  </si>
  <si>
    <t>Saules iela 12, Ozolnieki, Ozolnieku pag., Jelgavas nov., LV-3018</t>
  </si>
  <si>
    <t>23.791195</t>
  </si>
  <si>
    <t>Dāliju iela 12, Ozolnieki, Ozolnieku pag., Jelgavas nov., LV-3018</t>
  </si>
  <si>
    <t>56.693165</t>
  </si>
  <si>
    <t>23.805108</t>
  </si>
  <si>
    <t>Īrisu iela 7, Ozolnieki, Ozolnieku pag., Jelgavas nov., LV-3018</t>
  </si>
  <si>
    <t>56.69232</t>
  </si>
  <si>
    <t>23.810287</t>
  </si>
  <si>
    <t>"Birzīte 153", Viesturciems, Glūdas pag., Jelgavas nov., LV-3003</t>
  </si>
  <si>
    <t>23.618322</t>
  </si>
  <si>
    <t>"Pārupe 43", Viesturciems, Glūdas pag., Jelgavas nov., LV-3003</t>
  </si>
  <si>
    <t>56.635144</t>
  </si>
  <si>
    <t>23.602422</t>
  </si>
  <si>
    <t>"Viesturi 257", Viesturciems, Glūdas pag., Jelgavas nov., LV-3040</t>
  </si>
  <si>
    <t>56.622191</t>
  </si>
  <si>
    <t>23.599148</t>
  </si>
  <si>
    <t>"Smedēni", Salgales pag., Jelgavas nov., LV-3045</t>
  </si>
  <si>
    <t>56.6417</t>
  </si>
  <si>
    <t>23.922812</t>
  </si>
  <si>
    <t>Lauku iela 4, Līvbērze, Līvbērzes pag., Jelgavas nov., LV-3014</t>
  </si>
  <si>
    <t>56.689032</t>
  </si>
  <si>
    <t>23.509597</t>
  </si>
  <si>
    <t>"Baltās mājas", Līvbērzes pag., Jelgavas nov., LV-3003</t>
  </si>
  <si>
    <t>23.611131</t>
  </si>
  <si>
    <t>"Lielgrīvkrogs", Līvbērzes pag., Jelgavas nov., LV-3003</t>
  </si>
  <si>
    <t>23.637949</t>
  </si>
  <si>
    <t>"Ziedonis 35", Tušķi, Līvbērzes pag., Jelgavas nov., LV-3003</t>
  </si>
  <si>
    <t>23.665418</t>
  </si>
  <si>
    <t>"Ziedonis 88", Tušķi, Līvbērzes pag., Jelgavas nov., LV-3003</t>
  </si>
  <si>
    <t>23.672005</t>
  </si>
  <si>
    <t>"Ziedonis 199", Tušķi, Līvbērzes pag., Jelgavas nov., LV-3003</t>
  </si>
  <si>
    <t>56.649116</t>
  </si>
  <si>
    <t>23.646816</t>
  </si>
  <si>
    <t>"Ziedonis 302", Tušķi, Līvbērzes pag., Jelgavas nov., LV-3003</t>
  </si>
  <si>
    <t>56.644909</t>
  </si>
  <si>
    <t>23.653218</t>
  </si>
  <si>
    <t>"Ziedonis 216A", Tušķi, Līvbērzes pag., Jelgavas nov., LV-3003</t>
  </si>
  <si>
    <t>23.649598</t>
  </si>
  <si>
    <t>"Propāns", Salgales pag., Jelgavas nov., LV-3045</t>
  </si>
  <si>
    <t>23.899994</t>
  </si>
  <si>
    <t>"Mehāniskās darbnīcas", Dorupe, Glūdas pag., Jelgavas nov., LV-3040</t>
  </si>
  <si>
    <t>23.551385</t>
  </si>
  <si>
    <t>"Ļāveikas", Sesavas pag., Jelgavas nov., LV-3034</t>
  </si>
  <si>
    <t>56.479084</t>
  </si>
  <si>
    <t>23.792628</t>
  </si>
  <si>
    <t>Pīlādžu iela 10, Bērvircava, Sesavas pag., Jelgavas nov., LV-3034</t>
  </si>
  <si>
    <t>56.404749</t>
  </si>
  <si>
    <t>23.74451</t>
  </si>
  <si>
    <t>"Rožkalni", Sesavas pag., Jelgavas nov., LV-3034</t>
  </si>
  <si>
    <t>56.391587</t>
  </si>
  <si>
    <t>23.7946</t>
  </si>
  <si>
    <t>Mežmalas iela 26, Atpūta, Svētes pag., Jelgavas nov., LV-3008</t>
  </si>
  <si>
    <t>56.619658</t>
  </si>
  <si>
    <t>23.67596</t>
  </si>
  <si>
    <t>Lazdu iela 11, Atpūta, Svētes pag., Jelgavas nov., LV-3008</t>
  </si>
  <si>
    <t>56.618226</t>
  </si>
  <si>
    <t>23.676464</t>
  </si>
  <si>
    <t>"Būri", Zaļenieku pag., Jelgavas nov., LV-3011</t>
  </si>
  <si>
    <t>56.470142</t>
  </si>
  <si>
    <t>23.475376</t>
  </si>
  <si>
    <t>"Ģinguļi", Svētes pag., Jelgavas nov., LV-3008</t>
  </si>
  <si>
    <t>56.587816</t>
  </si>
  <si>
    <t>23.685988</t>
  </si>
  <si>
    <t>"Dukāti", Zaļenieku pag., Jelgavas nov., LV-3011</t>
  </si>
  <si>
    <t>56.513447</t>
  </si>
  <si>
    <t>23.530093</t>
  </si>
  <si>
    <t>"Lielskujas", Zaļenieku pag., Jelgavas nov., LV-3011</t>
  </si>
  <si>
    <t>23.47102</t>
  </si>
  <si>
    <t>"Lielstraumes", Zaļenieku pag., Jelgavas nov., LV-3011</t>
  </si>
  <si>
    <t>56.531311</t>
  </si>
  <si>
    <t>23.492822</t>
  </si>
  <si>
    <t>Lielsvētes iela 18 k-9, Svēte, Svētes pag., Jelgavas nov., LV-3008</t>
  </si>
  <si>
    <t>56.59127</t>
  </si>
  <si>
    <t>23.664688</t>
  </si>
  <si>
    <t>"Mežkakti", Svētes pag., Jelgavas nov., LV-3008</t>
  </si>
  <si>
    <t>56.609273</t>
  </si>
  <si>
    <t>23.624315</t>
  </si>
  <si>
    <t>"Avenes", Cenu pag., Jelgavas nov., LV-3018</t>
  </si>
  <si>
    <t>23.790401</t>
  </si>
  <si>
    <t>"Birzuļi", Cenu pag., Jelgavas nov., LV-3018</t>
  </si>
  <si>
    <t>56.701199</t>
  </si>
  <si>
    <t>23.968942</t>
  </si>
  <si>
    <t>"Caunītes", Cenu pag., Jelgavas nov., LV-3018</t>
  </si>
  <si>
    <t>56.72257</t>
  </si>
  <si>
    <t>23.791463</t>
  </si>
  <si>
    <t>"Dalbes Dumpji", Cenu pag., Jelgavas nov., LV-3018</t>
  </si>
  <si>
    <t>56.738263</t>
  </si>
  <si>
    <t>23.867114</t>
  </si>
  <si>
    <t>"Dižmaņi", Cenu pag., Jelgavas nov., LV-3018</t>
  </si>
  <si>
    <t>56.705054</t>
  </si>
  <si>
    <t>"Dumbrāji", Brankas, Cenu pag., Jelgavas nov., LV-3043</t>
  </si>
  <si>
    <t>56.657963</t>
  </si>
  <si>
    <t>23.812455</t>
  </si>
  <si>
    <t>"Melderi", Cenu pag., Jelgavas nov., LV-3018</t>
  </si>
  <si>
    <t>56.715128</t>
  </si>
  <si>
    <t>23.789476</t>
  </si>
  <si>
    <t>"Mūrnieki", Cenu pag., Jelgavas nov., LV-3042</t>
  </si>
  <si>
    <t>56.693412</t>
  </si>
  <si>
    <t>23.855121</t>
  </si>
  <si>
    <t>Rubeņu ceļš 62C, Raubēni, Cenu pag., Jelgavas nov., LV-3002</t>
  </si>
  <si>
    <t>23.802295</t>
  </si>
  <si>
    <t>Rubeņu ceļš 48A, Raubēni, Cenu pag., Jelgavas nov., LV-3002</t>
  </si>
  <si>
    <t>56.663653</t>
  </si>
  <si>
    <t>23.795246</t>
  </si>
  <si>
    <t>Rubeņu ceļš 60, Raubēni, Cenu pag., Jelgavas nov., LV-3002</t>
  </si>
  <si>
    <t>23.800028</t>
  </si>
  <si>
    <t>Rubeņu ceļš 62D, Raubēni, Cenu pag., Jelgavas nov., LV-3002</t>
  </si>
  <si>
    <t>23.802092</t>
  </si>
  <si>
    <t>"Stigmas", Brankas, Cenu pag., Jelgavas nov., LV-3043</t>
  </si>
  <si>
    <t>56.657398</t>
  </si>
  <si>
    <t>23.813751</t>
  </si>
  <si>
    <t>"Vecā Skola", Āne, Cenu pag., Jelgavas nov., LV-3043</t>
  </si>
  <si>
    <t>56.651132</t>
  </si>
  <si>
    <t>23.816241</t>
  </si>
  <si>
    <t>"Jaunbērzi", Brankas, Cenu pag., Jelgavas nov., LV-3042</t>
  </si>
  <si>
    <t>56.687673</t>
  </si>
  <si>
    <t>23.83049</t>
  </si>
  <si>
    <t>"Austras", Vircavas pag., Jelgavas nov., LV-3020</t>
  </si>
  <si>
    <t>56.536394</t>
  </si>
  <si>
    <t>23.763212</t>
  </si>
  <si>
    <t>"Dalderi", Vircavas pag., Jelgavas nov., LV-3020</t>
  </si>
  <si>
    <t>56.556334</t>
  </si>
  <si>
    <t>23.794266</t>
  </si>
  <si>
    <t>"Ielejas", Vircavas pag., Jelgavas nov., LV-3020</t>
  </si>
  <si>
    <t>"Jaunkrūmiņi", Vircavas pag., Jelgavas nov., LV-3037</t>
  </si>
  <si>
    <t>23.870634</t>
  </si>
  <si>
    <t>"Vecsmildziņas", Nākotne, Glūdas pag., Jelgavas nov., LV-3040</t>
  </si>
  <si>
    <t>23.447512</t>
  </si>
  <si>
    <t>"Cīruļi", Platones pag., Jelgavas nov., LV-3036</t>
  </si>
  <si>
    <t>56.515835</t>
  </si>
  <si>
    <t>"Kaigu kūdras purvs", Līvbērzes pag., Jelgavas nov., LV-3003</t>
  </si>
  <si>
    <t>56.707049</t>
  </si>
  <si>
    <t>23.601698</t>
  </si>
  <si>
    <t>Akmeņu ceļš 7A, Raubēni, Cenu pag., Jelgavas nov., LV-3002</t>
  </si>
  <si>
    <t>56.665423</t>
  </si>
  <si>
    <t>23.807463</t>
  </si>
  <si>
    <t>Celtnieku iela 30, Āne, Cenu pag., Jelgavas nov., LV-3043</t>
  </si>
  <si>
    <t>23.806979</t>
  </si>
  <si>
    <t>Celtnieku iela 36, Āne, Cenu pag., Jelgavas nov., LV-3043</t>
  </si>
  <si>
    <t>23.805112</t>
  </si>
  <si>
    <t>"Legzdas", Valgundes pag., Jelgavas nov., LV-3017</t>
  </si>
  <si>
    <t>56.878292</t>
  </si>
  <si>
    <t>23.623224</t>
  </si>
  <si>
    <t>"Ūdensrozes", Valgundes pag., Jelgavas nov., LV-3017</t>
  </si>
  <si>
    <t>56.875458</t>
  </si>
  <si>
    <t>23.606275</t>
  </si>
  <si>
    <t>"Raubēni", Platones pag., Jelgavas nov., LV-3021</t>
  </si>
  <si>
    <t>56.499437</t>
  </si>
  <si>
    <t>23.64514</t>
  </si>
  <si>
    <t>"Aļģi", Platones pag., Jelgavas nov., LV-3023</t>
  </si>
  <si>
    <t>56.482753</t>
  </si>
  <si>
    <t>Rundāles iela 12, Mežciems, Jaunsvirlaukas pag., Jelgavas nov., LV-3001</t>
  </si>
  <si>
    <t>56.618478</t>
  </si>
  <si>
    <t>23.77245</t>
  </si>
  <si>
    <t>"Kārniņi", Jaunsvirlaukas pag., Jelgavas nov., LV-3001</t>
  </si>
  <si>
    <t>56.633299</t>
  </si>
  <si>
    <t>23.783628</t>
  </si>
  <si>
    <t>"Plūmes", Cena, Cenu pag., Jelgavas nov., LV-3018</t>
  </si>
  <si>
    <t>56.712429</t>
  </si>
  <si>
    <t>23.794443</t>
  </si>
  <si>
    <t>"Graudi", Jaunpēternieki, Cenu pag., Jelgavas nov., LV-3018</t>
  </si>
  <si>
    <t>56.729901</t>
  </si>
  <si>
    <t>23.919863</t>
  </si>
  <si>
    <t>"Mežozoli", Brankas, Cenu pag., Jelgavas nov., LV-3042</t>
  </si>
  <si>
    <t>56.668119</t>
  </si>
  <si>
    <t>23.84063</t>
  </si>
  <si>
    <t>Skolas iela 4F, Ozolnieki, Ozolnieku pag., Jelgavas nov., LV-3018</t>
  </si>
  <si>
    <t>56.691618</t>
  </si>
  <si>
    <t>23.794038</t>
  </si>
  <si>
    <t>"Vilces ūdensdzirnavas", Vilces pag., Jelgavas nov., LV-3026</t>
  </si>
  <si>
    <t>23.5486</t>
  </si>
  <si>
    <t>"Atmiņas", Vilces pag., Jelgavas nov., LV-3026</t>
  </si>
  <si>
    <t>56.419597</t>
  </si>
  <si>
    <t>23.566512</t>
  </si>
  <si>
    <t>"Gaujas", Kalnciema pag., Jelgavas nov., LV-3016</t>
  </si>
  <si>
    <t>56.749258</t>
  </si>
  <si>
    <t>23.610275</t>
  </si>
  <si>
    <t>"Dzirnavu Kutēni", Platones pag., Jelgavas nov., LV-3021</t>
  </si>
  <si>
    <t>56.501223</t>
  </si>
  <si>
    <t>23.696482</t>
  </si>
  <si>
    <t>"Pavasari", Platones pag., Jelgavas nov., LV-3021</t>
  </si>
  <si>
    <t>56.53652</t>
  </si>
  <si>
    <t>"Purviņi", Platones pag., Jelgavas nov., LV-3021</t>
  </si>
  <si>
    <t>56.542999</t>
  </si>
  <si>
    <t>23.706437</t>
  </si>
  <si>
    <t>"Stirnsētas", Salgales pag., Jelgavas nov., LV-3045</t>
  </si>
  <si>
    <t>56.584082</t>
  </si>
  <si>
    <t>24.004859</t>
  </si>
  <si>
    <t>"Gobas 3", Ozolnieki, Ozolnieku pag., Jelgavas nov., LV-3018</t>
  </si>
  <si>
    <t>56.687568</t>
  </si>
  <si>
    <t>23.737265</t>
  </si>
  <si>
    <t>Skolas iela 4G, Ozolnieki, Ozolnieku pag., Jelgavas nov., LV-3018</t>
  </si>
  <si>
    <t>56.691247</t>
  </si>
  <si>
    <t>23.793369</t>
  </si>
  <si>
    <t>Viktorijas iela 5, Ozolnieki, Ozolnieku pag., Jelgavas nov., LV-3018</t>
  </si>
  <si>
    <t>23.791751</t>
  </si>
  <si>
    <t>Meža ceļš 2, Raubēni, Cenu pag., Jelgavas nov., LV-3002</t>
  </si>
  <si>
    <t>56.661969</t>
  </si>
  <si>
    <t>23.79662</t>
  </si>
  <si>
    <t>Meža ceļš 4, Raubēni, Cenu pag., Jelgavas nov., LV-3002</t>
  </si>
  <si>
    <t>56.661531</t>
  </si>
  <si>
    <t>23.797598</t>
  </si>
  <si>
    <t>Skolas iela 4C, Ozolnieki, Ozolnieku pag., Jelgavas nov., LV-3018</t>
  </si>
  <si>
    <t>23.7935</t>
  </si>
  <si>
    <t>"Tehnikas parks", Platones pag., Jelgavas nov., LV-3021</t>
  </si>
  <si>
    <t>56.543557</t>
  </si>
  <si>
    <t>23.702696</t>
  </si>
  <si>
    <t>"Grīvas", Nākotne, Glūdas pag., Jelgavas nov., LV-3040</t>
  </si>
  <si>
    <t>56.625133</t>
  </si>
  <si>
    <t>23.455987</t>
  </si>
  <si>
    <t>"Griķi", Salgales pag., Jelgavas nov., LV-3045</t>
  </si>
  <si>
    <t>56.632223</t>
  </si>
  <si>
    <t>23.88861</t>
  </si>
  <si>
    <t>"Madaras", Salgales pag., Jelgavas nov., LV-3045</t>
  </si>
  <si>
    <t>56.606399</t>
  </si>
  <si>
    <t>23.943148</t>
  </si>
  <si>
    <t>"Stirnu Čukatas", Salgales pag., Jelgavas nov., LV-3045</t>
  </si>
  <si>
    <t>56.563622</t>
  </si>
  <si>
    <t>24.088862</t>
  </si>
  <si>
    <t>"Cerības 2", Salgales pag., Jelgavas nov., LV-3045</t>
  </si>
  <si>
    <t>56.529913</t>
  </si>
  <si>
    <t>24.027867</t>
  </si>
  <si>
    <t>"Mežstrādnieki", Valgundes pag., Jelgavas nov., LV-3017</t>
  </si>
  <si>
    <t>56.752358</t>
  </si>
  <si>
    <t>23.69699</t>
  </si>
  <si>
    <t>"Pīlādži", Brankas, Cenu pag., Jelgavas nov., LV-3042</t>
  </si>
  <si>
    <t>56.694191</t>
  </si>
  <si>
    <t>23.843441</t>
  </si>
  <si>
    <t>Rundāles iela 11, Mežciems, Jaunsvirlaukas pag., Jelgavas nov., LV-3001</t>
  </si>
  <si>
    <t>23.78047</t>
  </si>
  <si>
    <t>"Līgo", Lielplatones pag., Jelgavas nov., LV-3022</t>
  </si>
  <si>
    <t>56.443506</t>
  </si>
  <si>
    <t>23.671468</t>
  </si>
  <si>
    <t>"Gaiļu stallis", Brankas, Cenu pag., Jelgavas nov., LV-3042</t>
  </si>
  <si>
    <t>23.845724</t>
  </si>
  <si>
    <t>Ausekļa iela 40, Lielvircava, Platones pag., Jelgavas nov., LV-3036</t>
  </si>
  <si>
    <t>56.513789</t>
  </si>
  <si>
    <t>23.752753</t>
  </si>
  <si>
    <t>"Līgas", Nākotne, Glūdas pag., Jelgavas nov., LV-3040</t>
  </si>
  <si>
    <t>56.625931</t>
  </si>
  <si>
    <t>23.450891</t>
  </si>
  <si>
    <t>"Hansas", Jaunsvirlaukas pag., Jelgavas nov., LV-3001</t>
  </si>
  <si>
    <t>56.632753</t>
  </si>
  <si>
    <t>23.78415</t>
  </si>
  <si>
    <t>Mediņu iela 1, Vītoliņi, Valgundes pag., Jelgavas nov., LV-3017</t>
  </si>
  <si>
    <t>56.705839</t>
  </si>
  <si>
    <t>23.690798</t>
  </si>
  <si>
    <t>"Industriālais parks", Vītoliņi, Valgundes pag., Jelgavas nov., LV-3017</t>
  </si>
  <si>
    <t>56.701349</t>
  </si>
  <si>
    <t>23.697232</t>
  </si>
  <si>
    <t>Robežu iela 5B, Kalnciems, Kalnciema pag., Jelgavas nov., LV-3016</t>
  </si>
  <si>
    <t>56.793365</t>
  </si>
  <si>
    <t>23.621377</t>
  </si>
  <si>
    <t>"Industriālais parks", Glūdas pag., Jelgavas nov., LV-3040</t>
  </si>
  <si>
    <t>23.456756</t>
  </si>
  <si>
    <t>"Ausekļi", Glūdas pag., Jelgavas nov., LV-3040</t>
  </si>
  <si>
    <t>56.587024</t>
  </si>
  <si>
    <t>23.553535</t>
  </si>
  <si>
    <t>"Meistars", Tīreļi, Valgundes pag., Jelgavas nov., LV-3017</t>
  </si>
  <si>
    <t>56.836067</t>
  </si>
  <si>
    <t>"Aitiņlauvas", Valgundes pag., Jelgavas nov., LV-3017</t>
  </si>
  <si>
    <t>56.852442</t>
  </si>
  <si>
    <t>23.600896</t>
  </si>
  <si>
    <t>Lāču iela 69, Vītoliņi, Valgundes pag., Jelgavas nov., LV-3017</t>
  </si>
  <si>
    <t>56.701132</t>
  </si>
  <si>
    <t>23.718041</t>
  </si>
  <si>
    <t>Kopiela 1B, Ozolnieki, Ozolnieku pag., Jelgavas nov., LV-3018</t>
  </si>
  <si>
    <t>56.688788</t>
  </si>
  <si>
    <t>23.795297</t>
  </si>
  <si>
    <t>"Bramaņkalna Pokaiņi", Glūdas pag., Jelgavas nov., LV-3040</t>
  </si>
  <si>
    <t>56.5784</t>
  </si>
  <si>
    <t>23.582521</t>
  </si>
  <si>
    <t>"Vīnogas", Valgundes pag., Jelgavas nov., LV-3017</t>
  </si>
  <si>
    <t>56.761922</t>
  </si>
  <si>
    <t>23.654722</t>
  </si>
  <si>
    <t>Viršu iela 8, Tīreļi, Valgundes pag., Jelgavas nov., LV-3017</t>
  </si>
  <si>
    <t>56.838043</t>
  </si>
  <si>
    <t>23.596351</t>
  </si>
  <si>
    <t>Celtnieku iela 34, Valgunde, Valgundes pag., Jelgavas nov., LV-3017</t>
  </si>
  <si>
    <t>56.74847</t>
  </si>
  <si>
    <t>"Pēdas", Vītoliņi, Valgundes pag., Jelgavas nov., LV-3017</t>
  </si>
  <si>
    <t>56.699357</t>
  </si>
  <si>
    <t>Paegļu iela 11, Vītoliņi, Valgundes pag., Jelgavas nov., LV-3017</t>
  </si>
  <si>
    <t>23.699093</t>
  </si>
  <si>
    <t>"Veikals Vienība", Vītoliņi, Valgundes pag., Jelgavas nov., LV-3017</t>
  </si>
  <si>
    <t>56.699429</t>
  </si>
  <si>
    <t>23.703162</t>
  </si>
  <si>
    <t>Robežu iela 3A, Kalnciems, Kalnciema pag., Jelgavas nov., LV-3016</t>
  </si>
  <si>
    <t>56.793472</t>
  </si>
  <si>
    <t>23.62006</t>
  </si>
  <si>
    <t>Liepu iela 2F, Mežciems, Jaunsvirlaukas pag., Jelgavas nov., LV-3001</t>
  </si>
  <si>
    <t>56.620866</t>
  </si>
  <si>
    <t>23.772863</t>
  </si>
  <si>
    <t>"Rūķi", Jaunsvirlaukas pag., Jelgavas nov., LV-3020</t>
  </si>
  <si>
    <t>56.579528</t>
  </si>
  <si>
    <t>23.813302</t>
  </si>
  <si>
    <t>Skolas iela 6, Staļģene, Jaunsvirlaukas pag., Jelgavas nov., LV-3031</t>
  </si>
  <si>
    <t>56.572174</t>
  </si>
  <si>
    <t>23.960252</t>
  </si>
  <si>
    <t>Ievu iela 12, Dzirnieki, Jaunsvirlaukas pag., Jelgavas nov., LV-3031</t>
  </si>
  <si>
    <t>56.564956</t>
  </si>
  <si>
    <t>23.875304</t>
  </si>
  <si>
    <t>"Zeltiņkalte", Lielplatones pag., Jelgavas nov., LV-3022</t>
  </si>
  <si>
    <t>56.430445</t>
  </si>
  <si>
    <t>23.636697</t>
  </si>
  <si>
    <t>"Lāses", Sesavas pag., Jelgavas nov., LV-3034</t>
  </si>
  <si>
    <t>56.402618</t>
  </si>
  <si>
    <t>23.757501</t>
  </si>
  <si>
    <t>"Ābeles", Elejas pag., Jelgavas nov., LV-3023</t>
  </si>
  <si>
    <t>56.462077</t>
  </si>
  <si>
    <t>23.691298</t>
  </si>
  <si>
    <t>"Arāji", Lielplatones pag., Jelgavas nov., LV-3022</t>
  </si>
  <si>
    <t>23.660127</t>
  </si>
  <si>
    <t>"Atvari", Salgales pag., Jelgavas nov., LV-3045</t>
  </si>
  <si>
    <t>56.538399</t>
  </si>
  <si>
    <t>"Lācīši", Vircavas pag., Jelgavas nov., LV-3036</t>
  </si>
  <si>
    <t>56.49856</t>
  </si>
  <si>
    <t>23.8256</t>
  </si>
  <si>
    <t>"Ziemeļi", Jaunsvirlaukas pag., Jelgavas nov., LV-3031</t>
  </si>
  <si>
    <t>56.574603</t>
  </si>
  <si>
    <t>23.944587</t>
  </si>
  <si>
    <t>Skolas iela 12, Staļģene, Jaunsvirlaukas pag., Jelgavas nov., LV-3031</t>
  </si>
  <si>
    <t>56.573103</t>
  </si>
  <si>
    <t>23.960157</t>
  </si>
  <si>
    <t>"Stepes", Jaunsvirlaukas pag., Jelgavas nov., LV-3031</t>
  </si>
  <si>
    <t>56.534779</t>
  </si>
  <si>
    <t>23.977414</t>
  </si>
  <si>
    <t>"Zeltlejas", Platones pag., Jelgavas nov., LV-3021</t>
  </si>
  <si>
    <t>56.607544</t>
  </si>
  <si>
    <t>Draudzības iela 8, Emburga, Salgales pag., Jelgavas nov., LV-3045</t>
  </si>
  <si>
    <t>56.565828</t>
  </si>
  <si>
    <t>23.986009</t>
  </si>
  <si>
    <t>"Īslīcas", Jaunsvirlaukas pag., Jelgavas nov., LV-3031</t>
  </si>
  <si>
    <t>56.519571</t>
  </si>
  <si>
    <t>23.975326</t>
  </si>
  <si>
    <t>"Ekstraktu rūpnīca", Nākotne, Glūdas pag., Jelgavas nov., LV-3040</t>
  </si>
  <si>
    <t>56.625351</t>
  </si>
  <si>
    <t>23.451912</t>
  </si>
  <si>
    <t>"Materiālu noliktava", Nākotne, Glūdas pag., Jelgavas nov., LV-3040</t>
  </si>
  <si>
    <t>23.454688</t>
  </si>
  <si>
    <t>Skolas iela 4M, Ozolnieki, Ozolnieku pag., Jelgavas nov., LV-3018</t>
  </si>
  <si>
    <t>56.691285</t>
  </si>
  <si>
    <t>23.793692</t>
  </si>
  <si>
    <t>"Aizupes", Glūdas pag., Jelgavas nov., LV-3040</t>
  </si>
  <si>
    <t>23.440378</t>
  </si>
  <si>
    <t>"Varavīksnes", Jaunsvirlaukas pag., Jelgavas nov., LV-3001</t>
  </si>
  <si>
    <t>56.627064</t>
  </si>
  <si>
    <t>23.784508</t>
  </si>
  <si>
    <t>"Kaupēna dzirnavas", Zaļenieku pag., Jelgavas nov., LV-3719</t>
  </si>
  <si>
    <t>56.492285</t>
  </si>
  <si>
    <t>23.420571</t>
  </si>
  <si>
    <t>Skolas iela 8, Staļģene, Jaunsvirlaukas pag., Jelgavas nov., LV-3031</t>
  </si>
  <si>
    <t>56.57287</t>
  </si>
  <si>
    <t>23.960417</t>
  </si>
  <si>
    <t>"Grantiņi 1", Svētes pag., Jelgavas nov., LV-3008</t>
  </si>
  <si>
    <t>56.555207</t>
  </si>
  <si>
    <t>23.652191</t>
  </si>
  <si>
    <t>"Guntmārītes", Valgundes pag., Jelgavas nov., LV-3017</t>
  </si>
  <si>
    <t>23.660318</t>
  </si>
  <si>
    <t>"Valmju iesalnīca", Jaunsvirlaukas pag., Jelgavas nov., LV-3031</t>
  </si>
  <si>
    <t>56.554611</t>
  </si>
  <si>
    <t>23.966713</t>
  </si>
  <si>
    <t>Lauku ceļš 8, Zaļenieki, Zaļenieku pag., Jelgavas nov., LV-3011</t>
  </si>
  <si>
    <t>56.52878</t>
  </si>
  <si>
    <t>23.515152</t>
  </si>
  <si>
    <t>Viršu iela 4, Tīreļi, Valgundes pag., Jelgavas nov., LV-3017</t>
  </si>
  <si>
    <t>56.836919</t>
  </si>
  <si>
    <t>23.593891</t>
  </si>
  <si>
    <t>"Konservu cehs", Vītoliņi, Valgundes pag., Jelgavas nov., LV-3017</t>
  </si>
  <si>
    <t>56.70078</t>
  </si>
  <si>
    <t>23.698357</t>
  </si>
  <si>
    <t>"Baušķenieki", Lielplatones pag., Jelgavas nov., LV-3022</t>
  </si>
  <si>
    <t>56.458307</t>
  </si>
  <si>
    <t>23.629253</t>
  </si>
  <si>
    <t>"Lielniedras", Jaunsvirlaukas pag., Jelgavas nov., LV-3031</t>
  </si>
  <si>
    <t>56.566815</t>
  </si>
  <si>
    <t>23.96138</t>
  </si>
  <si>
    <t>"Ceļinieki", Brankas, Cenu pag., Jelgavas nov., LV-3043</t>
  </si>
  <si>
    <t>56.655253</t>
  </si>
  <si>
    <t>23.809246</t>
  </si>
  <si>
    <t>Saules iela 4, Dzirnieki, Jaunsvirlaukas pag., Jelgavas nov., LV-3031</t>
  </si>
  <si>
    <t>23.878655</t>
  </si>
  <si>
    <t>Rasas iela 2, Brankas, Cenu pag., Jelgavas nov., LV-3042</t>
  </si>
  <si>
    <t>23.832724</t>
  </si>
  <si>
    <t>Eglaines iela 17A, Ozolnieki, Ozolnieku pag., Jelgavas nov., LV-3018</t>
  </si>
  <si>
    <t>23.804364</t>
  </si>
  <si>
    <t>Kopiela 1C, Ozolnieki, Ozolnieku pag., Jelgavas nov., LV-3018</t>
  </si>
  <si>
    <t>56.687591</t>
  </si>
  <si>
    <t>23.795486</t>
  </si>
  <si>
    <t>Tīreļa iela 42, Tīreļi, Valgundes pag., Jelgavas nov., LV-3017</t>
  </si>
  <si>
    <t>56.834828</t>
  </si>
  <si>
    <t>23.599234</t>
  </si>
  <si>
    <t>Laimes iela 2, Ozolnieki, Ozolnieku pag., Jelgavas nov., LV-3018</t>
  </si>
  <si>
    <t>23.791954</t>
  </si>
  <si>
    <t>Druvenieku ceļš 12A, Ozolnieki, Ozolnieku pag., Jelgavas nov., LV-3018</t>
  </si>
  <si>
    <t>56.69909</t>
  </si>
  <si>
    <t>23.787992</t>
  </si>
  <si>
    <t>"Ūziņu bibliotēka", Zaļenieku pag., Jelgavas nov., LV-3028</t>
  </si>
  <si>
    <t>23.563621</t>
  </si>
  <si>
    <t>Centra iela 9, Zaļenieki, Zaļenieku pag., Jelgavas nov., LV-3011</t>
  </si>
  <si>
    <t>23.511365</t>
  </si>
  <si>
    <t>Centra iela 1, Zaļenieki, Zaļenieku pag., Jelgavas nov., LV-3011</t>
  </si>
  <si>
    <t>56.526732</t>
  </si>
  <si>
    <t>23.508663</t>
  </si>
  <si>
    <t>Lielupes iela 7, Kalnciems, Kalnciema pag., Jelgavas nov., LV-3016</t>
  </si>
  <si>
    <t>56.799696</t>
  </si>
  <si>
    <t>23.616676</t>
  </si>
  <si>
    <t>Lietuvas iela 25A, Eleja, Elejas pag., Jelgavas nov., LV-3023</t>
  </si>
  <si>
    <t>56.415168</t>
  </si>
  <si>
    <t>23.68417</t>
  </si>
  <si>
    <t>Lietuvas iela 34, Eleja, Elejas pag., Jelgavas nov., LV-3023</t>
  </si>
  <si>
    <t>Lietuvas iela 44, Eleja, Elejas pag., Jelgavas nov., LV-3023</t>
  </si>
  <si>
    <t>56.408768</t>
  </si>
  <si>
    <t>23.681449</t>
  </si>
  <si>
    <t>Skolas iela 3, Nākotne, Glūdas pag., Jelgavas nov., LV-3040</t>
  </si>
  <si>
    <t>56.618744</t>
  </si>
  <si>
    <t>23.441182</t>
  </si>
  <si>
    <t>Skolas iela 6, Nākotne, Glūdas pag., Jelgavas nov., LV-3040</t>
  </si>
  <si>
    <t>56.620233</t>
  </si>
  <si>
    <t>23.43982</t>
  </si>
  <si>
    <t>Upes iela 12, Zemgale, Glūdas pag., Jelgavas nov., LV-3040</t>
  </si>
  <si>
    <t>23.554781</t>
  </si>
  <si>
    <t>Rīgas iela 1A, Ozolnieki, Ozolnieku pag., Jelgavas nov., LV-3018</t>
  </si>
  <si>
    <t>56.683135</t>
  </si>
  <si>
    <t>23.782095</t>
  </si>
  <si>
    <t>Draudzības iela 15, Kalnciems, Kalnciema pag., Jelgavas nov., LV-3016</t>
  </si>
  <si>
    <t>23.609399</t>
  </si>
  <si>
    <t>Bērzu iela 4, Tetele, Cenu pag., Jelgavas nov., LV-3043</t>
  </si>
  <si>
    <t>23.829456</t>
  </si>
  <si>
    <t>Parka iela 4, Brankas, Cenu pag., Jelgavas nov., LV-3042</t>
  </si>
  <si>
    <t>56.682701</t>
  </si>
  <si>
    <t>23.837005</t>
  </si>
  <si>
    <t>Dārza iela 5, Eleja, Elejas pag., Jelgavas nov., LV-3023</t>
  </si>
  <si>
    <t>23.684912</t>
  </si>
  <si>
    <t>Skolas iela 10, Līvbērze, Līvbērzes pag., Jelgavas nov., LV-3014</t>
  </si>
  <si>
    <t>23.49009</t>
  </si>
  <si>
    <t>Saules iela 2, Ozolnieki, Ozolnieku pag., Jelgavas nov., LV-3018</t>
  </si>
  <si>
    <t>56.687831</t>
  </si>
  <si>
    <t>23.793906</t>
  </si>
  <si>
    <t>Lielsvētes iela 7, Svēte, Svētes pag., Jelgavas nov., LV-3008</t>
  </si>
  <si>
    <t>23.664317</t>
  </si>
  <si>
    <t>Skolas iela 10, Tetele, Cenu pag., Jelgavas nov., LV-3043</t>
  </si>
  <si>
    <t>56.637508</t>
  </si>
  <si>
    <t>23.839807</t>
  </si>
  <si>
    <t>Lielā iela 11, Kalnciems, Kalnciema pag., Jelgavas nov., LV-3016</t>
  </si>
  <si>
    <t>56.799426</t>
  </si>
  <si>
    <t>23.615846</t>
  </si>
  <si>
    <t>Jelgavas iela 15, Kalnciems, Kalnciema pag., Jelgavas nov., LV-3016</t>
  </si>
  <si>
    <t>56.798387</t>
  </si>
  <si>
    <t>23.613769</t>
  </si>
  <si>
    <t>Skolas iela 8, Vilce, Vilces pag., Jelgavas nov., LV-3026</t>
  </si>
  <si>
    <t>56.421271</t>
  </si>
  <si>
    <t>23.543539</t>
  </si>
  <si>
    <t>Centra iela 11, Platone, Platones pag., Jelgavas nov., LV-3021</t>
  </si>
  <si>
    <t>23.695388</t>
  </si>
  <si>
    <t>Atspulgu iela 4, Platone, Platones pag., Jelgavas nov., LV-3021</t>
  </si>
  <si>
    <t>"Vidusplatkāji", Platones pag., Jelgavas nov., LV-3021</t>
  </si>
  <si>
    <t>56.60616</t>
  </si>
  <si>
    <t>23.722407</t>
  </si>
  <si>
    <t>"Vijas", Zaļenieku pag., Jelgavas nov., LV-3011</t>
  </si>
  <si>
    <t>56.537706</t>
  </si>
  <si>
    <t>23.472194</t>
  </si>
  <si>
    <t>"Laukmaļi", Glūdas pag., Jelgavas nov., LV-3040</t>
  </si>
  <si>
    <t>56.630469</t>
  </si>
  <si>
    <t>23.456613</t>
  </si>
  <si>
    <t>"Putniņi", Nākotne, Glūdas pag., Jelgavas nov., LV-3040</t>
  </si>
  <si>
    <t>56.625212</t>
  </si>
  <si>
    <t>23.45741</t>
  </si>
  <si>
    <t>Dārza iela 11, Kaļķis, Kalnciema pag., Jelgavas nov., LV-3017</t>
  </si>
  <si>
    <t>56.833006</t>
  </si>
  <si>
    <t>23.552196</t>
  </si>
  <si>
    <t>"Karāti", Jaunpēternieki, Cenu pag., Jelgavas nov., LV-3018</t>
  </si>
  <si>
    <t>56.730801</t>
  </si>
  <si>
    <t>23.921754</t>
  </si>
  <si>
    <t>Skolas iela 6, Vilce, Vilces pag., Jelgavas nov., LV-3026</t>
  </si>
  <si>
    <t>23.54233</t>
  </si>
  <si>
    <t>Tautas nama iela 4, Vilce, Vilces pag., Jelgavas nov., LV-3026</t>
  </si>
  <si>
    <t>56.42311</t>
  </si>
  <si>
    <t>23.540856</t>
  </si>
  <si>
    <t>"Brūveri", Vilces pag., Jelgavas nov., LV-3026</t>
  </si>
  <si>
    <t>56.427995</t>
  </si>
  <si>
    <t>23.48152</t>
  </si>
  <si>
    <t>"Mūra ūdensdzirnavas", Vilces pag., Jelgavas nov., LV-3026</t>
  </si>
  <si>
    <t>56.432264</t>
  </si>
  <si>
    <t>23.524878</t>
  </si>
  <si>
    <t>"Novadnieki Robežnieki", Elejas pag., Jelgavas nov., LV-3023</t>
  </si>
  <si>
    <t>56.367427</t>
  </si>
  <si>
    <t>23.639709</t>
  </si>
  <si>
    <t>"Vaitekūnas", Elejas pag., Jelgavas nov., LV-3023</t>
  </si>
  <si>
    <t>56.434443</t>
  </si>
  <si>
    <t>23.706332</t>
  </si>
  <si>
    <t>"Vilciņi", Elejas pag., Jelgavas nov., LV-3023</t>
  </si>
  <si>
    <t>56.47343</t>
  </si>
  <si>
    <t>23.759646</t>
  </si>
  <si>
    <t>"Saulstari", Dorupe, Glūdas pag., Jelgavas nov., LV-3040</t>
  </si>
  <si>
    <t>56.624048</t>
  </si>
  <si>
    <t>Eglaines iela 13C, Ozolnieki, Ozolnieku pag., Jelgavas nov., LV-3018</t>
  </si>
  <si>
    <t>56.689285</t>
  </si>
  <si>
    <t>23.802782</t>
  </si>
  <si>
    <t>Jelgavas iela 35, Ozolnieki, Ozolnieku pag., Jelgavas nov., LV-3018</t>
  </si>
  <si>
    <t>23.763382</t>
  </si>
  <si>
    <t>Meliorācijas iela 10, Ozolnieki, Ozolnieku pag., Jelgavas nov., LV-3018</t>
  </si>
  <si>
    <t>23.788296</t>
  </si>
  <si>
    <t>Rīgas iela 23, Ozolnieki, Ozolnieku pag., Jelgavas nov., LV-3018</t>
  </si>
  <si>
    <t>56.690028</t>
  </si>
  <si>
    <t>23.793827</t>
  </si>
  <si>
    <t>Rīgas iela 29, Ozolnieki, Ozolnieku pag., Jelgavas nov., LV-3018</t>
  </si>
  <si>
    <t>56.691777</t>
  </si>
  <si>
    <t>23.796074</t>
  </si>
  <si>
    <t>Stadiona iela 2, Ozolnieki, Ozolnieku pag., Jelgavas nov., LV-3018</t>
  </si>
  <si>
    <t>56.692166</t>
  </si>
  <si>
    <t>23.789676</t>
  </si>
  <si>
    <t>Zvaigžņu iela 2, Ozolnieki, Ozolnieku pag., Jelgavas nov., LV-3018</t>
  </si>
  <si>
    <t>56.684712</t>
  </si>
  <si>
    <t>23.791259</t>
  </si>
  <si>
    <t>"Viesturi 168", Viesturciems, Glūdas pag., Jelgavas nov., LV-3040</t>
  </si>
  <si>
    <t>56.623081</t>
  </si>
  <si>
    <t>23.595902</t>
  </si>
  <si>
    <t>Jaunatnes iela 4, Āne, Cenu pag., Jelgavas nov., LV-3043</t>
  </si>
  <si>
    <t>56.648674</t>
  </si>
  <si>
    <t>23.811238</t>
  </si>
  <si>
    <t>Jelgavas iela 17, Līvbērze, Līvbērzes pag., Jelgavas nov., LV-3014</t>
  </si>
  <si>
    <t>Jelgavas iela 19, Līvbērze, Līvbērzes pag., Jelgavas nov., LV-3014</t>
  </si>
  <si>
    <t>56.691206</t>
  </si>
  <si>
    <t>23.490515</t>
  </si>
  <si>
    <t>Kalnciema ceļš 7, Līvbērze, Līvbērzes pag., Jelgavas nov., LV-3014</t>
  </si>
  <si>
    <t>23.501793</t>
  </si>
  <si>
    <t>Zemgales iela 11, Sesava, Sesavas pag., Jelgavas nov., LV-3034</t>
  </si>
  <si>
    <t>56.424946</t>
  </si>
  <si>
    <t>23.818339</t>
  </si>
  <si>
    <t>"Grantskalni", Svētes pag., Jelgavas nov., LV-3008</t>
  </si>
  <si>
    <t>56.548457</t>
  </si>
  <si>
    <t>"Eglītes", Zaļenieku pag., Jelgavas nov., LV-3011</t>
  </si>
  <si>
    <t>23.497969</t>
  </si>
  <si>
    <t>"Kalnakastaņi", Zaļenieku pag., Jelgavas nov., LV-3028</t>
  </si>
  <si>
    <t>56.475083</t>
  </si>
  <si>
    <t>23.554202</t>
  </si>
  <si>
    <t>"Brankstūri", Cenu pag., Jelgavas nov., LV-3043</t>
  </si>
  <si>
    <t>23.811156</t>
  </si>
  <si>
    <t>"Otto", Āne, Cenu pag., Jelgavas nov., LV-3043</t>
  </si>
  <si>
    <t>56.640765</t>
  </si>
  <si>
    <t>23.803178</t>
  </si>
  <si>
    <t>Rubeņu ceļš 50A, Raubēni, Cenu pag., Jelgavas nov., LV-3002</t>
  </si>
  <si>
    <t>56.663946</t>
  </si>
  <si>
    <t>23.797887</t>
  </si>
  <si>
    <t>Rubeņu ceļš 52A, Raubēni, Cenu pag., Jelgavas nov., LV-3002</t>
  </si>
  <si>
    <t>23.796735</t>
  </si>
  <si>
    <t>Eglaines iela 13D, Ozolnieki, Ozolnieku pag., Jelgavas nov., LV-3018</t>
  </si>
  <si>
    <t>56.689543</t>
  </si>
  <si>
    <t>"Līzari", Vircavas pag., Jelgavas nov., LV-3037</t>
  </si>
  <si>
    <t>23.88401</t>
  </si>
  <si>
    <t>"Čukātiņi", Platones pag., Jelgavas nov., LV-3021</t>
  </si>
  <si>
    <t>56.515755</t>
  </si>
  <si>
    <t>23.649876</t>
  </si>
  <si>
    <t>Celtnieku iela 15, Āne, Cenu pag., Jelgavas nov., LV-3043</t>
  </si>
  <si>
    <t>23.807666</t>
  </si>
  <si>
    <t>Celtnieku iela 12B, Āne, Cenu pag., Jelgavas nov., LV-3043</t>
  </si>
  <si>
    <t>56.646597</t>
  </si>
  <si>
    <t>23.80965</t>
  </si>
  <si>
    <t>Celtnieku iela 32, Āne, Cenu pag., Jelgavas nov., LV-3043</t>
  </si>
  <si>
    <t>56.645086</t>
  </si>
  <si>
    <t>23.805795</t>
  </si>
  <si>
    <t>Saules iela 2, Valgunde, Valgundes pag., Jelgavas nov., LV-3017</t>
  </si>
  <si>
    <t>56.749407</t>
  </si>
  <si>
    <t>23.681568</t>
  </si>
  <si>
    <t>Saules iela 3, Valgunde, Valgundes pag., Jelgavas nov., LV-3017</t>
  </si>
  <si>
    <t>23.680424</t>
  </si>
  <si>
    <t>"Līkumi", Tīreļi, Valgundes pag., Jelgavas nov., LV-3017</t>
  </si>
  <si>
    <t>23.594704</t>
  </si>
  <si>
    <t>"Kalnciema vidusskola", Valgundes pag., Jelgavas nov., LV-3017</t>
  </si>
  <si>
    <t>56.808794</t>
  </si>
  <si>
    <t>23.625086</t>
  </si>
  <si>
    <t>"Mangaļi", Valgundes pag., Jelgavas nov., LV-3017</t>
  </si>
  <si>
    <t>56.830019</t>
  </si>
  <si>
    <t>23.701889</t>
  </si>
  <si>
    <t>Skolas iela 4, Staļģene, Jaunsvirlaukas pag., Jelgavas nov., LV-3031</t>
  </si>
  <si>
    <t>56.571628</t>
  </si>
  <si>
    <t>23.960326</t>
  </si>
  <si>
    <t>Stārķu iela 24, Vecsvirlauka, Jaunsvirlaukas pag., Jelgavas nov., LV-3031</t>
  </si>
  <si>
    <t>56.607028</t>
  </si>
  <si>
    <t>Skolas iela 4B, Ozolnieki, Ozolnieku pag., Jelgavas nov., LV-3018</t>
  </si>
  <si>
    <t>56.690985</t>
  </si>
  <si>
    <t>23.793087</t>
  </si>
  <si>
    <t>Bauskas iela 3, Eleja, Elejas pag., Jelgavas nov., LV-3023</t>
  </si>
  <si>
    <t>56.415291</t>
  </si>
  <si>
    <t>23.687189</t>
  </si>
  <si>
    <t>Saules iela 14B, Ozolnieki, Ozolnieku pag., Jelgavas nov., LV-3018</t>
  </si>
  <si>
    <t>23.791767</t>
  </si>
  <si>
    <t>Saules iela 6, Brankas, Cenu pag., Jelgavas nov., LV-3042</t>
  </si>
  <si>
    <t>56.683962</t>
  </si>
  <si>
    <t>23.835782</t>
  </si>
  <si>
    <t>"Ezerkrasti", Ozolnieki, Ozolnieku pag., Jelgavas nov., LV-3018</t>
  </si>
  <si>
    <t>56.688172</t>
  </si>
  <si>
    <t>23.796664</t>
  </si>
  <si>
    <t>"Aizupes skola", Tušķi, Līvbērzes pag., Jelgavas nov., LV-3003</t>
  </si>
  <si>
    <t>23.628536</t>
  </si>
  <si>
    <t>Alejas iela 7, Lielplatone, Lielplatones pag., Jelgavas nov., LV-3022</t>
  </si>
  <si>
    <t>56.452197</t>
  </si>
  <si>
    <t>23.659418</t>
  </si>
  <si>
    <t>Mazplatones iela 2, Sidrabe, Lielplatones pag., Jelgavas nov., LV-3022</t>
  </si>
  <si>
    <t>23.633061</t>
  </si>
  <si>
    <t>"Pūpoli 5", Jaunsvirlaukas pag., Jelgavas nov., LV-3020</t>
  </si>
  <si>
    <t>56.579926</t>
  </si>
  <si>
    <t>23.802198</t>
  </si>
  <si>
    <t>Skolas iela 4H, Ozolnieki, Ozolnieku pag., Jelgavas nov., LV-3018</t>
  </si>
  <si>
    <t>56.691362</t>
  </si>
  <si>
    <t>23.79447</t>
  </si>
  <si>
    <t>Eglaines iela 13F, Ozolnieki, Ozolnieku pag., Jelgavas nov., LV-3018</t>
  </si>
  <si>
    <t>56.690458</t>
  </si>
  <si>
    <t>23.802014</t>
  </si>
  <si>
    <t>"Koka māja", Valgundes pag., Jelgavas nov., LV-3017</t>
  </si>
  <si>
    <t>23.692975</t>
  </si>
  <si>
    <t>"Pārslas", Vilces pag., Jelgavas nov., LV-3026</t>
  </si>
  <si>
    <t>23.56784</t>
  </si>
  <si>
    <t>"Arči", Svētes pag., Jelgavas nov., LV-3028</t>
  </si>
  <si>
    <t>56.541115</t>
  </si>
  <si>
    <t>23.613127</t>
  </si>
  <si>
    <t>Skolas iela 4, Platone, Platones pag., Jelgavas nov., LV-3021</t>
  </si>
  <si>
    <t>56.535725</t>
  </si>
  <si>
    <t>23.692857</t>
  </si>
  <si>
    <t>"Klēts", Platones pag., Jelgavas nov., LV-3021</t>
  </si>
  <si>
    <t>23.706611</t>
  </si>
  <si>
    <t>Zīlēnu iela 12, Poķi, Platones pag., Jelgavas nov., LV-3021</t>
  </si>
  <si>
    <t>56.506078</t>
  </si>
  <si>
    <t>23.686412</t>
  </si>
  <si>
    <t>Lielvircavas iela 4, Lielvircava, Platones pag., Jelgavas nov., LV-3036</t>
  </si>
  <si>
    <t>56.521423</t>
  </si>
  <si>
    <t>23.757052</t>
  </si>
  <si>
    <t>Ausekļa iela 24, Lielvircava, Platones pag., Jelgavas nov., LV-3036</t>
  </si>
  <si>
    <t>56.515262</t>
  </si>
  <si>
    <t>Lielsvētes iela 18B, Svēte, Svētes pag., Jelgavas nov., LV-3008</t>
  </si>
  <si>
    <t>56.590816</t>
  </si>
  <si>
    <t>23.660961</t>
  </si>
  <si>
    <t>Vilces iela 6, Svēte, Svētes pag., Jelgavas nov., LV-3008</t>
  </si>
  <si>
    <t>56.592185</t>
  </si>
  <si>
    <t>23.678214</t>
  </si>
  <si>
    <t>"Pēterīši", Platones pag., Jelgavas nov., LV-3021</t>
  </si>
  <si>
    <t>23.719562</t>
  </si>
  <si>
    <t>"Garozas pamatskola", Salgales pag., Jelgavas nov., LV-3045</t>
  </si>
  <si>
    <t>56.638652</t>
  </si>
  <si>
    <t>23.94545</t>
  </si>
  <si>
    <t>"Eži", Garoza, Salgales pag., Jelgavas nov., LV-3045</t>
  </si>
  <si>
    <t>56.629056</t>
  </si>
  <si>
    <t>23.936187</t>
  </si>
  <si>
    <t>"Glūdas skola", Glūdas pag., Jelgavas nov., LV-3040</t>
  </si>
  <si>
    <t>23.536114</t>
  </si>
  <si>
    <t>Centra iela 32, Platone, Platones pag., Jelgavas nov., LV-3021</t>
  </si>
  <si>
    <t>56.543077</t>
  </si>
  <si>
    <t>23.697783</t>
  </si>
  <si>
    <t>Tirgus iela 1, Lielplatone, Lielplatones pag., Jelgavas nov., LV-3022</t>
  </si>
  <si>
    <t>56.451413</t>
  </si>
  <si>
    <t>23.66724</t>
  </si>
  <si>
    <t>Stadiona iela 5, Ozolnieki, Ozolnieku pag., Jelgavas nov., LV-3018</t>
  </si>
  <si>
    <t>23.789297</t>
  </si>
  <si>
    <t>Centra iela 3, Zaļenieki, Zaļenieku pag., Jelgavas nov., LV-3011</t>
  </si>
  <si>
    <t>56.526651</t>
  </si>
  <si>
    <t>23.50944</t>
  </si>
  <si>
    <t>Straumes iela 5, Jēkabnieki, Svētes pag., Jelgavas nov., LV-3028</t>
  </si>
  <si>
    <t>23.599717</t>
  </si>
  <si>
    <t>Jelgavas iela 4, Vircava, Vircavas pag., Jelgavas nov., LV-3020</t>
  </si>
  <si>
    <t>56.558832</t>
  </si>
  <si>
    <t>23.773648</t>
  </si>
  <si>
    <t>Stadiona iela 5B, Ozolnieki, Ozolnieku pag., Jelgavas nov., LV-3018</t>
  </si>
  <si>
    <t>56.691145</t>
  </si>
  <si>
    <t>23.789645</t>
  </si>
  <si>
    <t>Jelgavas iela 2, Vircava, Vircavas pag., Jelgavas nov., LV-3020</t>
  </si>
  <si>
    <t>56.558188</t>
  </si>
  <si>
    <t>23.774365</t>
  </si>
  <si>
    <t>Graudu iela 2, Līvbērze, Līvbērzes pag., Jelgavas nov., LV-3014</t>
  </si>
  <si>
    <t>23.497044</t>
  </si>
  <si>
    <t>Skolas iela 4L, Ozolnieki, Ozolnieku pag., Jelgavas nov., LV-3018</t>
  </si>
  <si>
    <t>56.692139</t>
  </si>
  <si>
    <t>23.79308</t>
  </si>
  <si>
    <t>Skolas iela 1, Nākotne, Glūdas pag., Jelgavas nov., LV-3040</t>
  </si>
  <si>
    <t>56.618617</t>
  </si>
  <si>
    <t>23.444778</t>
  </si>
  <si>
    <t>Skolas iela 2, Nākotne, Glūdas pag., Jelgavas nov., LV-3040</t>
  </si>
  <si>
    <t>23.444334</t>
  </si>
  <si>
    <t>Jelgavas iela 1, Vircava, Vircavas pag., Jelgavas nov., LV-3020</t>
  </si>
  <si>
    <t>56.557982</t>
  </si>
  <si>
    <t>Alejas iela 23, Lielplatone, Lielplatones pag., Jelgavas nov., LV-3022</t>
  </si>
  <si>
    <t>56.451987</t>
  </si>
  <si>
    <t>23.665357</t>
  </si>
  <si>
    <t>Viršu iela 15, Tīreļi, Valgundes pag., Jelgavas nov., LV-3017</t>
  </si>
  <si>
    <t>56.838663</t>
  </si>
  <si>
    <t>Upes iela 1, Bērvircava, Sesavas pag., Jelgavas nov., LV-3034</t>
  </si>
  <si>
    <t>56.403011</t>
  </si>
  <si>
    <t>23.748297</t>
  </si>
  <si>
    <t>Skolas iela 1, Sesava, Sesavas pag., Jelgavas nov., LV-3034</t>
  </si>
  <si>
    <t>23.81935</t>
  </si>
  <si>
    <t>Liepu iela 2, Mežciems, Jaunsvirlaukas pag., Jelgavas nov., LV-3001</t>
  </si>
  <si>
    <t>56.621112</t>
  </si>
  <si>
    <t>23.774519</t>
  </si>
  <si>
    <t>Lielupes iela 5, Staļģene, Jaunsvirlaukas pag., Jelgavas nov., LV-3031</t>
  </si>
  <si>
    <t>56.571172</t>
  </si>
  <si>
    <t>23.957569</t>
  </si>
  <si>
    <t>"Pēterlauki", Platones pag., Jelgavas nov., LV-3021</t>
  </si>
  <si>
    <t>56.543626</t>
  </si>
  <si>
    <t>23.722148</t>
  </si>
  <si>
    <t>Saules iela 2B, Brankas, Cenu pag., Jelgavas nov., LV-3042</t>
  </si>
  <si>
    <t>56.686484</t>
  </si>
  <si>
    <t>23.834222</t>
  </si>
  <si>
    <t>"Jāķīlas", Lielplatones pag., Jelgavas nov., LV-3022</t>
  </si>
  <si>
    <t>56.442336</t>
  </si>
  <si>
    <t>23.671661</t>
  </si>
  <si>
    <t>Svirlaukas iela 22, Staļģene, Jaunsvirlaukas pag., Jelgavas nov., LV-3031</t>
  </si>
  <si>
    <t>56.569452</t>
  </si>
  <si>
    <t>23.958993</t>
  </si>
  <si>
    <t>Plāksnīšu iela 2, Vircava, Vircavas pag., Jelgavas nov., LV-3020</t>
  </si>
  <si>
    <t>23.772715</t>
  </si>
  <si>
    <t>"Zvēraudzētava", Glūdas pag., Jelgavas nov., LV-3040</t>
  </si>
  <si>
    <t>23.470379</t>
  </si>
  <si>
    <t>"Grantskalnu kūts 2", Glūdas pag., Jelgavas nov., LV-3040</t>
  </si>
  <si>
    <t>56.583792</t>
  </si>
  <si>
    <t>23.567078</t>
  </si>
  <si>
    <t>Vecā iela 1, Vircava, Vircavas pag., Jelgavas nov., LV-3020</t>
  </si>
  <si>
    <t>Jelgavas iela 7, Zaļenieki, Zaļenieku pag., Jelgavas nov., LV-3011</t>
  </si>
  <si>
    <t>56.530862</t>
  </si>
  <si>
    <t>23.508224</t>
  </si>
  <si>
    <t>Kļavu iela 10, Vītoliņi, Valgundes pag., Jelgavas nov., LV-3017</t>
  </si>
  <si>
    <t>56.700262</t>
  </si>
  <si>
    <t>23.708723</t>
  </si>
  <si>
    <t>"Mārrutku cehs", Vītoliņi, Valgundes pag., Jelgavas nov., LV-3017</t>
  </si>
  <si>
    <t>23.695591</t>
  </si>
  <si>
    <t>"Šinšilas", Tīreļi, Valgundes pag., Jelgavas nov., LV-3017</t>
  </si>
  <si>
    <t>56.834412</t>
  </si>
  <si>
    <t>23.597743</t>
  </si>
  <si>
    <t>"Rudastes", Jaunsvirlaukas pag., Jelgavas nov., LV-3031</t>
  </si>
  <si>
    <t>56.533831</t>
  </si>
  <si>
    <t>23.977279</t>
  </si>
  <si>
    <t>"Stagari-Juri", Sesavas pag., Jelgavas nov., LV-3034</t>
  </si>
  <si>
    <t>23.79305</t>
  </si>
  <si>
    <t>Upes iela 12A, Zemgale, Glūdas pag., Jelgavas nov., LV-3040</t>
  </si>
  <si>
    <t>56.582717</t>
  </si>
  <si>
    <t>23.554317</t>
  </si>
  <si>
    <t>Madaru iela 2, Vilce, Vilces pag., Jelgavas nov., LV-3026</t>
  </si>
  <si>
    <t>56.419663</t>
  </si>
  <si>
    <t>23.542979</t>
  </si>
  <si>
    <t>Sila ceļš 7, Garoza, Salgales pag., Jelgavas nov., LV-3045</t>
  </si>
  <si>
    <t>56.630132</t>
  </si>
  <si>
    <t>23.937957</t>
  </si>
  <si>
    <t>"Fabrika", Cenu pag., Jelgavas nov., LV-3018</t>
  </si>
  <si>
    <t>23.910301</t>
  </si>
  <si>
    <t>Rīgas iela 10, Ozolnieki, Ozolnieku pag., Jelgavas nov., LV-3018</t>
  </si>
  <si>
    <t>56.68383</t>
  </si>
  <si>
    <t>23.785708</t>
  </si>
  <si>
    <t>"Kaspariņi", Raubēni, Cenu pag., Jelgavas nov., LV-3002</t>
  </si>
  <si>
    <t>56.668254</t>
  </si>
  <si>
    <t>23.807164</t>
  </si>
  <si>
    <t>Zemgales iela 13A, Sesava, Sesavas pag., Jelgavas nov., LV-3034</t>
  </si>
  <si>
    <t>"Mazrūjas", Cenu pag., Jelgavas nov., LV-3018</t>
  </si>
  <si>
    <t>56.724544</t>
  </si>
  <si>
    <t>23.841108</t>
  </si>
  <si>
    <t>"Lielspurģi", Zaļenieku pag., Jelgavas nov., LV-3011</t>
  </si>
  <si>
    <t>56.577094</t>
  </si>
  <si>
    <t>23.496795</t>
  </si>
  <si>
    <t>"Palmas", Zaļenieku pag., Jelgavas nov., LV-3011</t>
  </si>
  <si>
    <t>56.577127</t>
  </si>
  <si>
    <t>23.490055</t>
  </si>
  <si>
    <t>"Burtnieki", Zaļenieku pag., Jelgavas nov., LV-3028</t>
  </si>
  <si>
    <t>56.481301</t>
  </si>
  <si>
    <t>23.568024</t>
  </si>
  <si>
    <t>"Jēkabnieku krejotava", Zaļenieku pag., Jelgavas nov., LV-3028</t>
  </si>
  <si>
    <t>23.563695</t>
  </si>
  <si>
    <t>"Birztalas", Zaļenieku pag., Jelgavas nov., LV-3028</t>
  </si>
  <si>
    <t>56.478601</t>
  </si>
  <si>
    <t>23.564846</t>
  </si>
  <si>
    <t>"Senči", Zaļenieku pag., Jelgavas nov., LV-3011</t>
  </si>
  <si>
    <t>56.531203</t>
  </si>
  <si>
    <t>23.496037</t>
  </si>
  <si>
    <t>"Medņi", Zaļenieku pag., Jelgavas nov., LV-3011</t>
  </si>
  <si>
    <t>56.532042</t>
  </si>
  <si>
    <t>23.496837</t>
  </si>
  <si>
    <t>"Ambulance", Zaļenieku pag., Jelgavas nov., LV-3011</t>
  </si>
  <si>
    <t>56.53326</t>
  </si>
  <si>
    <t>23.496924</t>
  </si>
  <si>
    <t>"Atmodas", Zaļenieku pag., Jelgavas nov., LV-3011</t>
  </si>
  <si>
    <t>23.496505</t>
  </si>
  <si>
    <t>"Mednieki", Zaļenieki, Zaļenieku pag., Jelgavas nov., LV-3011</t>
  </si>
  <si>
    <t>56.535482</t>
  </si>
  <si>
    <t>23.501549</t>
  </si>
  <si>
    <t>Centra iela 11, Zaļenieki, Zaļenieku pag., Jelgavas nov., LV-3011</t>
  </si>
  <si>
    <t>56.525651</t>
  </si>
  <si>
    <t>23.511001</t>
  </si>
  <si>
    <t>Centra iela 7, Zaļenieki, Zaļenieku pag., Jelgavas nov., LV-3011</t>
  </si>
  <si>
    <t>56.52638</t>
  </si>
  <si>
    <t>23.510651</t>
  </si>
  <si>
    <t>Lauku ceļš 5, Zaļenieki, Zaļenieku pag., Jelgavas nov., LV-3011</t>
  </si>
  <si>
    <t>56.529759</t>
  </si>
  <si>
    <t>23.516615</t>
  </si>
  <si>
    <t>"Dzirnavas", Zemgale, Glūdas pag., Jelgavas nov., LV-3040</t>
  </si>
  <si>
    <t>56.584107</t>
  </si>
  <si>
    <t>23.552104</t>
  </si>
  <si>
    <t>"Pluņķi", Glūdas pag., Jelgavas nov., LV-3040</t>
  </si>
  <si>
    <t>23.462472</t>
  </si>
  <si>
    <t>"Sventes", Nākotne, Glūdas pag., Jelgavas nov., LV-3040</t>
  </si>
  <si>
    <t>23.45027</t>
  </si>
  <si>
    <t>"Markuļi", Kalnciema pag., Jelgavas nov., LV-3016</t>
  </si>
  <si>
    <t>56.785104</t>
  </si>
  <si>
    <t>23.624482</t>
  </si>
  <si>
    <t>Jelgavas iela 106, Kalnciems, Kalnciema pag., Jelgavas nov., LV-3016</t>
  </si>
  <si>
    <t>56.77464</t>
  </si>
  <si>
    <t>23.636465</t>
  </si>
  <si>
    <t>Jelgavas iela 50, Kalnciems, Kalnciema pag., Jelgavas nov., LV-3016</t>
  </si>
  <si>
    <t>56.785418</t>
  </si>
  <si>
    <t>23.630765</t>
  </si>
  <si>
    <t>Jelgavas iela 68, Kalnciems, Kalnciema pag., Jelgavas nov., LV-3016</t>
  </si>
  <si>
    <t>56.783146</t>
  </si>
  <si>
    <t>23.632012</t>
  </si>
  <si>
    <t>Jelgavas iela 94, Kalnciems, Kalnciema pag., Jelgavas nov., LV-3016</t>
  </si>
  <si>
    <t>56.776742</t>
  </si>
  <si>
    <t>23.63519</t>
  </si>
  <si>
    <t>Lielupes iela 11, Kalnciems, Kalnciema pag., Jelgavas nov., LV-3016</t>
  </si>
  <si>
    <t>23.616053</t>
  </si>
  <si>
    <t>Lielupes iela 37A, Kalnciems, Kalnciema pag., Jelgavas nov., LV-3016</t>
  </si>
  <si>
    <t>56.803102</t>
  </si>
  <si>
    <t>23.604231</t>
  </si>
  <si>
    <t>Lielupes iela 43, Kalnciems, Kalnciema pag., Jelgavas nov., LV-3016</t>
  </si>
  <si>
    <t>56.80361</t>
  </si>
  <si>
    <t>23.600027</t>
  </si>
  <si>
    <t>Lielupes iela 55, Kalnciems, Kalnciema pag., Jelgavas nov., LV-3016</t>
  </si>
  <si>
    <t>56.805274</t>
  </si>
  <si>
    <t>23.594505</t>
  </si>
  <si>
    <t>Lielupes iela 67/69, Kalnciems, Kalnciema pag., Jelgavas nov., LV-3016</t>
  </si>
  <si>
    <t>56.806285</t>
  </si>
  <si>
    <t>23.591167</t>
  </si>
  <si>
    <t>Lielupes iela 71, Kalnciems, Kalnciema pag., Jelgavas nov., LV-3016</t>
  </si>
  <si>
    <t>56.806856</t>
  </si>
  <si>
    <t>23.590721</t>
  </si>
  <si>
    <t>Lielupes iela 79, Kalnciems, Kalnciema pag., Jelgavas nov., LV-3016</t>
  </si>
  <si>
    <t>56.80759</t>
  </si>
  <si>
    <t>23.589284</t>
  </si>
  <si>
    <t>Lielupes iela 81, Kalnciems, Kalnciema pag., Jelgavas nov., LV-3016</t>
  </si>
  <si>
    <t>56.80801</t>
  </si>
  <si>
    <t>23.588476</t>
  </si>
  <si>
    <t>Lielā iela 15, Kalnciems, Kalnciema pag., Jelgavas nov., LV-3016</t>
  </si>
  <si>
    <t>56.799863</t>
  </si>
  <si>
    <t>23.61578</t>
  </si>
  <si>
    <t>Rūpnīcas iela 2, Kalnciems, Kalnciema pag., Jelgavas nov., LV-3016</t>
  </si>
  <si>
    <t>56.80355</t>
  </si>
  <si>
    <t>23.599601</t>
  </si>
  <si>
    <t>Atpūtas iela 23, Āne, Cenu pag., Jelgavas nov., LV-3043</t>
  </si>
  <si>
    <t>56.645227</t>
  </si>
  <si>
    <t>23.819586</t>
  </si>
  <si>
    <t>Atpūtas iela 6, Āne, Cenu pag., Jelgavas nov., LV-3043</t>
  </si>
  <si>
    <t>56.646614</t>
  </si>
  <si>
    <t>23.814459</t>
  </si>
  <si>
    <t>Parka iela 9, Brankas, Cenu pag., Jelgavas nov., LV-3042</t>
  </si>
  <si>
    <t>23.837689</t>
  </si>
  <si>
    <t>Spartaka iela 5, Brankas, Cenu pag., Jelgavas nov., LV-3042</t>
  </si>
  <si>
    <t>56.68239</t>
  </si>
  <si>
    <t>23.849001</t>
  </si>
  <si>
    <t>Spartaka iela 7, Brankas, Cenu pag., Jelgavas nov., LV-3042</t>
  </si>
  <si>
    <t>56.68218</t>
  </si>
  <si>
    <t>23.849393</t>
  </si>
  <si>
    <t>Tērvetes iela 1, Eleja, Elejas pag., Jelgavas nov., LV-3023</t>
  </si>
  <si>
    <t>56.415335</t>
  </si>
  <si>
    <t>23.681559</t>
  </si>
  <si>
    <t>Tērvetes iela 5, Eleja, Elejas pag., Jelgavas nov., LV-3023</t>
  </si>
  <si>
    <t>56.415841</t>
  </si>
  <si>
    <t>23.682159</t>
  </si>
  <si>
    <t>Bauskas iela 12, Eleja, Elejas pag., Jelgavas nov., LV-3023</t>
  </si>
  <si>
    <t>56.414862</t>
  </si>
  <si>
    <t>23.688159</t>
  </si>
  <si>
    <t>Dārza iela 4, Eleja, Elejas pag., Jelgavas nov., LV-3023</t>
  </si>
  <si>
    <t>23.684046</t>
  </si>
  <si>
    <t>"Pūces", Elejas pag., Jelgavas nov., LV-3023</t>
  </si>
  <si>
    <t>56.410329</t>
  </si>
  <si>
    <t>23.676772</t>
  </si>
  <si>
    <t>Lietuvas iela 12, Eleja, Elejas pag., Jelgavas nov., LV-3023</t>
  </si>
  <si>
    <t>56.421939</t>
  </si>
  <si>
    <t>23.684118</t>
  </si>
  <si>
    <t>Lietuvas iela 19, Eleja, Elejas pag., Jelgavas nov., LV-3023</t>
  </si>
  <si>
    <t>23.685744</t>
  </si>
  <si>
    <t>Lietuvas iela 25, Eleja, Elejas pag., Jelgavas nov., LV-3023</t>
  </si>
  <si>
    <t>23.684238</t>
  </si>
  <si>
    <t>Lietuvas iela 32, Eleja, Elejas pag., Jelgavas nov., LV-3023</t>
  </si>
  <si>
    <t>56.412123</t>
  </si>
  <si>
    <t>Lietuvas iela 38, Eleja, Elejas pag., Jelgavas nov., LV-3023</t>
  </si>
  <si>
    <t>23.68164</t>
  </si>
  <si>
    <t>Lietuvas iela 40, Eleja, Elejas pag., Jelgavas nov., LV-3023</t>
  </si>
  <si>
    <t>23.68075</t>
  </si>
  <si>
    <t>Smilšu iela 6, Eleja, Elejas pag., Jelgavas nov., LV-3023</t>
  </si>
  <si>
    <t>56.406978</t>
  </si>
  <si>
    <t>23.685649</t>
  </si>
  <si>
    <t>Stacijas iela 2, Eleja, Elejas pag., Jelgavas nov., LV-3023</t>
  </si>
  <si>
    <t>56.408564</t>
  </si>
  <si>
    <t>23.681133</t>
  </si>
  <si>
    <t>Pārupes iela 8, Nākotne, Glūdas pag., Jelgavas nov., LV-3040</t>
  </si>
  <si>
    <t>23.449846</t>
  </si>
  <si>
    <t>Skolas iela 4, Nākotne, Glūdas pag., Jelgavas nov., LV-3040</t>
  </si>
  <si>
    <t>56.619835</t>
  </si>
  <si>
    <t>23.440085</t>
  </si>
  <si>
    <t>Tomsona iela 23, Nākotne, Glūdas pag., Jelgavas nov., LV-3040</t>
  </si>
  <si>
    <t>56.613393</t>
  </si>
  <si>
    <t>23.454212</t>
  </si>
  <si>
    <t>"Ūdeļu 4", Glūdas pag., Jelgavas nov., LV-3040</t>
  </si>
  <si>
    <t>56.626176</t>
  </si>
  <si>
    <t>23.475294</t>
  </si>
  <si>
    <t>Jāņa Baloža iela 1, Līvbērze, Līvbērzes pag., Jelgavas nov., LV-3014</t>
  </si>
  <si>
    <t>23.500633</t>
  </si>
  <si>
    <t>Jelgavas iela 2A, Līvbērze, Līvbērzes pag., Jelgavas nov., LV-3014</t>
  </si>
  <si>
    <t>23.506109</t>
  </si>
  <si>
    <t>Jelgavas iela 9A, Līvbērze, Līvbērzes pag., Jelgavas nov., LV-3014</t>
  </si>
  <si>
    <t>56.688645</t>
  </si>
  <si>
    <t>23.496308</t>
  </si>
  <si>
    <t>Skolas iela 8, Ozolnieki, Ozolnieku pag., Jelgavas nov., LV-3018</t>
  </si>
  <si>
    <t>56.692599</t>
  </si>
  <si>
    <t>23.789302</t>
  </si>
  <si>
    <t>Kļavu iela 4, Bērvircava, Sesavas pag., Jelgavas nov., LV-3034</t>
  </si>
  <si>
    <t>56.399888</t>
  </si>
  <si>
    <t>23.747282</t>
  </si>
  <si>
    <t>Liepu iela 5, Emburga, Salgales pag., Jelgavas nov., LV-3045</t>
  </si>
  <si>
    <t>56.563798</t>
  </si>
  <si>
    <t>23.984994</t>
  </si>
  <si>
    <t>Armijas iela 8, Svēte, Svētes pag., Jelgavas nov., LV-3008</t>
  </si>
  <si>
    <t>56.588699</t>
  </si>
  <si>
    <t>23.662092</t>
  </si>
  <si>
    <t>Lielsvētes iela 1A, Svēte, Svētes pag., Jelgavas nov., LV-3008</t>
  </si>
  <si>
    <t>56.593911</t>
  </si>
  <si>
    <t>23.673564</t>
  </si>
  <si>
    <t>Lielsvētes iela 5, Svēte, Svētes pag., Jelgavas nov., LV-3008</t>
  </si>
  <si>
    <t>56.592595</t>
  </si>
  <si>
    <t>Vilces iela 7, Svēte, Svētes pag., Jelgavas nov., LV-3008</t>
  </si>
  <si>
    <t>23.677491</t>
  </si>
  <si>
    <t>Tīreļa iela 3, Tīreļi, Valgundes pag., Jelgavas nov., LV-3017</t>
  </si>
  <si>
    <t>56.841869</t>
  </si>
  <si>
    <t>23.589494</t>
  </si>
  <si>
    <t>Jelgavas iela 12, Kalnciems, Kalnciema pag., Jelgavas nov., LV-3016</t>
  </si>
  <si>
    <t>56.792477</t>
  </si>
  <si>
    <t>23.623492</t>
  </si>
  <si>
    <t>Jelgavas iela 98, Kalnciems, Kalnciema pag., Jelgavas nov., LV-3016</t>
  </si>
  <si>
    <t>23.635343</t>
  </si>
  <si>
    <t>Lielupes iela 1, Kalnciems, Kalnciema pag., Jelgavas nov., LV-3016</t>
  </si>
  <si>
    <t>56.798757</t>
  </si>
  <si>
    <t>23.617594</t>
  </si>
  <si>
    <t>Lielā iela 14, Kalnciems, Kalnciema pag., Jelgavas nov., LV-3016</t>
  </si>
  <si>
    <t>56.800288</t>
  </si>
  <si>
    <t>23.615462</t>
  </si>
  <si>
    <t>Lielupes iela 25, Kalnciems, Kalnciema pag., Jelgavas nov., LV-3016</t>
  </si>
  <si>
    <t>23.609107</t>
  </si>
  <si>
    <t>Lielupes iela 3, Kalnciems, Kalnciema pag., Jelgavas nov., LV-3016</t>
  </si>
  <si>
    <t>56.799027</t>
  </si>
  <si>
    <t>23.617517</t>
  </si>
  <si>
    <t>Lielupes iela 37, Kalnciems, Kalnciema pag., Jelgavas nov., LV-3016</t>
  </si>
  <si>
    <t>56.803243</t>
  </si>
  <si>
    <t>23.602231</t>
  </si>
  <si>
    <t>Lielupes iela 45, Kalnciems, Kalnciema pag., Jelgavas nov., LV-3016</t>
  </si>
  <si>
    <t>56.803902</t>
  </si>
  <si>
    <t>Lielupes iela 73, Kalnciems, Kalnciema pag., Jelgavas nov., LV-3016</t>
  </si>
  <si>
    <t>56.806947</t>
  </si>
  <si>
    <t>23.590382</t>
  </si>
  <si>
    <t>"Gauras", Kalnciema pag., Jelgavas nov., LV-3016</t>
  </si>
  <si>
    <t>56.799996</t>
  </si>
  <si>
    <t>23.580317</t>
  </si>
  <si>
    <t>"Eglītes", Kalnciema pag., Jelgavas nov., LV-3016</t>
  </si>
  <si>
    <t>56.799805</t>
  </si>
  <si>
    <t>23.581164</t>
  </si>
  <si>
    <t>"Bufalo", Kalnciema pag., Jelgavas nov., LV-3016</t>
  </si>
  <si>
    <t>56.803555</t>
  </si>
  <si>
    <t>23.585123</t>
  </si>
  <si>
    <t>"Kalmes", Kalnciema pag., Jelgavas nov., LV-3016</t>
  </si>
  <si>
    <t>56.784954</t>
  </si>
  <si>
    <t>23.566785</t>
  </si>
  <si>
    <t>"Indriķi", Kalnciema pag., Jelgavas nov., LV-3016</t>
  </si>
  <si>
    <t>56.80962</t>
  </si>
  <si>
    <t>23.572157</t>
  </si>
  <si>
    <t>Atpūtas iela 14, Āne, Cenu pag., Jelgavas nov., LV-3043</t>
  </si>
  <si>
    <t>23.816278</t>
  </si>
  <si>
    <t>Atpūtas iela 22, Āne, Cenu pag., Jelgavas nov., LV-3043</t>
  </si>
  <si>
    <t>23.818209</t>
  </si>
  <si>
    <t>Bērzu iela 8, Tetele, Cenu pag., Jelgavas nov., LV-3043</t>
  </si>
  <si>
    <t>56.642903</t>
  </si>
  <si>
    <t>23.827751</t>
  </si>
  <si>
    <t>Celtnieku iela 12A, Āne, Cenu pag., Jelgavas nov., LV-3043</t>
  </si>
  <si>
    <t>56.646121</t>
  </si>
  <si>
    <t>23.80915</t>
  </si>
  <si>
    <t>Celtnieku iela 22, Āne, Cenu pag., Jelgavas nov., LV-3043</t>
  </si>
  <si>
    <t>23.80681</t>
  </si>
  <si>
    <t>Krasta iela 2, Tetele, Cenu pag., Jelgavas nov., LV-3043</t>
  </si>
  <si>
    <t>56.637122</t>
  </si>
  <si>
    <t>23.834036</t>
  </si>
  <si>
    <t>Muižas iela 5, Tetele, Cenu pag., Jelgavas nov., LV-3043</t>
  </si>
  <si>
    <t>56.639506</t>
  </si>
  <si>
    <t>23.837672</t>
  </si>
  <si>
    <t>Ozolu iela 8, Dalbe, Cenu pag., Jelgavas nov., LV-3018</t>
  </si>
  <si>
    <t>56.742441</t>
  </si>
  <si>
    <t>Spartaka iela 15, Brankas, Cenu pag., Jelgavas nov., LV-3042</t>
  </si>
  <si>
    <t>56.681811</t>
  </si>
  <si>
    <t>23.850627</t>
  </si>
  <si>
    <t>Spartaka iela 1A, Brankas, Cenu pag., Jelgavas nov., LV-3042</t>
  </si>
  <si>
    <t>56.683754</t>
  </si>
  <si>
    <t>23.847075</t>
  </si>
  <si>
    <t>Spartaka iela 2A, Brankas, Cenu pag., Jelgavas nov., LV-3042</t>
  </si>
  <si>
    <t>56.682746</t>
  </si>
  <si>
    <t>23.8465</t>
  </si>
  <si>
    <t>Spartaka iela 6, Brankas, Cenu pag., Jelgavas nov., LV-3042</t>
  </si>
  <si>
    <t>56.682442</t>
  </si>
  <si>
    <t>23.847724</t>
  </si>
  <si>
    <t>Sporta iela 3, Āne, Cenu pag., Jelgavas nov., LV-3043</t>
  </si>
  <si>
    <t>56.648323</t>
  </si>
  <si>
    <t>23.816591</t>
  </si>
  <si>
    <t>Sporta iela 3A, Āne, Cenu pag., Jelgavas nov., LV-3043</t>
  </si>
  <si>
    <t>23.815912</t>
  </si>
  <si>
    <t>Upes iela 12, Brankas, Cenu pag., Jelgavas nov., LV-3042</t>
  </si>
  <si>
    <t>56.682047</t>
  </si>
  <si>
    <t>23.840439</t>
  </si>
  <si>
    <t>Bauskas iela 11, Eleja, Elejas pag., Jelgavas nov., LV-3023</t>
  </si>
  <si>
    <t>56.416139</t>
  </si>
  <si>
    <t>23.688934</t>
  </si>
  <si>
    <t>Celtniecības iela 1, Eleja, Elejas pag., Jelgavas nov., LV-3023</t>
  </si>
  <si>
    <t>56.402106</t>
  </si>
  <si>
    <t>Celtniecības iela 12, Eleja, Elejas pag., Jelgavas nov., LV-3023</t>
  </si>
  <si>
    <t>56.401343</t>
  </si>
  <si>
    <t>Celtniecības iela 14, Eleja, Elejas pag., Jelgavas nov., LV-3023</t>
  </si>
  <si>
    <t>23.685701</t>
  </si>
  <si>
    <t>Celtniecības iela 2A, Eleja, Elejas pag., Jelgavas nov., LV-3023</t>
  </si>
  <si>
    <t>23.681817</t>
  </si>
  <si>
    <t>Celtniecības iela 3, Eleja, Elejas pag., Jelgavas nov., LV-3023</t>
  </si>
  <si>
    <t>56.402005</t>
  </si>
  <si>
    <t>23.682394</t>
  </si>
  <si>
    <t>Celtniecības iela 4, Eleja, Elejas pag., Jelgavas nov., LV-3023</t>
  </si>
  <si>
    <t>56.401409</t>
  </si>
  <si>
    <t>Dārza iela 11, Eleja, Elejas pag., Jelgavas nov., LV-3023</t>
  </si>
  <si>
    <t>56.406411</t>
  </si>
  <si>
    <t>23.684283</t>
  </si>
  <si>
    <t>Dārza iela 27, Eleja, Elejas pag., Jelgavas nov., LV-3023</t>
  </si>
  <si>
    <t>23.683483</t>
  </si>
  <si>
    <t>Dārza iela 8, Eleja, Elejas pag., Jelgavas nov., LV-3023</t>
  </si>
  <si>
    <t>56.408241</t>
  </si>
  <si>
    <t>23.683597</t>
  </si>
  <si>
    <t>Ievu iela 1, Eleja, Elejas pag., Jelgavas nov., LV-3023</t>
  </si>
  <si>
    <t>23.685172</t>
  </si>
  <si>
    <t>Ķiršu iela 4, Eleja, Elejas pag., Jelgavas nov., LV-3023</t>
  </si>
  <si>
    <t>56.402175</t>
  </si>
  <si>
    <t>23.686011</t>
  </si>
  <si>
    <t>Jaunā iela 1, Eleja, Elejas pag., Jelgavas nov., LV-3023</t>
  </si>
  <si>
    <t>56.402706</t>
  </si>
  <si>
    <t>23.682397</t>
  </si>
  <si>
    <t>Jaunā iela 4, Eleja, Elejas pag., Jelgavas nov., LV-3023</t>
  </si>
  <si>
    <t>23.681918</t>
  </si>
  <si>
    <t>Jaunā iela 5, Eleja, Elejas pag., Jelgavas nov., LV-3023</t>
  </si>
  <si>
    <t>Jaunā iela 7, Eleja, Elejas pag., Jelgavas nov., LV-3023</t>
  </si>
  <si>
    <t>56.401037</t>
  </si>
  <si>
    <t>Lietuvas iela 1, Eleja, Elejas pag., Jelgavas nov., LV-3023</t>
  </si>
  <si>
    <t>56.4234</t>
  </si>
  <si>
    <t>23.685428</t>
  </si>
  <si>
    <t>Lietuvas iela 15, Eleja, Elejas pag., Jelgavas nov., LV-3023</t>
  </si>
  <si>
    <t>56.420296</t>
  </si>
  <si>
    <t>23.68485</t>
  </si>
  <si>
    <t>Lietuvas iela 26, Eleja, Elejas pag., Jelgavas nov., LV-3023</t>
  </si>
  <si>
    <t>23.682764</t>
  </si>
  <si>
    <t>Lietuvas iela 30, Eleja, Elejas pag., Jelgavas nov., LV-3023</t>
  </si>
  <si>
    <t>56.411895</t>
  </si>
  <si>
    <t>23.678699</t>
  </si>
  <si>
    <t>Lietuvas iela 33A, Eleja, Elejas pag., Jelgavas nov., LV-3023</t>
  </si>
  <si>
    <t>23.683691</t>
  </si>
  <si>
    <t>Lietuvas iela 46, Eleja, Elejas pag., Jelgavas nov., LV-3023</t>
  </si>
  <si>
    <t>23.680533</t>
  </si>
  <si>
    <t>Lietuvas iela 48, Eleja, Elejas pag., Jelgavas nov., LV-3023</t>
  </si>
  <si>
    <t>56.405674</t>
  </si>
  <si>
    <t>23.680591</t>
  </si>
  <si>
    <t>Lietuvas iela 49, Eleja, Elejas pag., Jelgavas nov., LV-3023</t>
  </si>
  <si>
    <t>23.682757</t>
  </si>
  <si>
    <t>"Visbija", Elejas pag., Jelgavas nov., LV-3023</t>
  </si>
  <si>
    <t>56.399317</t>
  </si>
  <si>
    <t>23.679318</t>
  </si>
  <si>
    <t>Lietuvas iela 7, Eleja, Elejas pag., Jelgavas nov., LV-3023</t>
  </si>
  <si>
    <t>56.422399</t>
  </si>
  <si>
    <t>23.685228</t>
  </si>
  <si>
    <t>Meža prospekts 18, Eleja, Elejas pag., Jelgavas nov., LV-3023</t>
  </si>
  <si>
    <t>56.407655</t>
  </si>
  <si>
    <t>23.685411</t>
  </si>
  <si>
    <t>Ozolu iela 4, Eleja, Elejas pag., Jelgavas nov., LV-3023</t>
  </si>
  <si>
    <t>Ozolu iela 9, Eleja, Elejas pag., Jelgavas nov., LV-3023</t>
  </si>
  <si>
    <t>56.410163</t>
  </si>
  <si>
    <t>Parka iela 3, Eleja, Elejas pag., Jelgavas nov., LV-3023</t>
  </si>
  <si>
    <t>23.696698</t>
  </si>
  <si>
    <t>Saules iela 10, Eleja, Elejas pag., Jelgavas nov., LV-3023</t>
  </si>
  <si>
    <t>23.696116</t>
  </si>
  <si>
    <t>Saules iela 4, Eleja, Elejas pag., Jelgavas nov., LV-3023</t>
  </si>
  <si>
    <t>23.69578</t>
  </si>
  <si>
    <t>Rūpniecības iela 11, Eleja, Elejas pag., Jelgavas nov., LV-3023</t>
  </si>
  <si>
    <t>56.413885</t>
  </si>
  <si>
    <t>23.691232</t>
  </si>
  <si>
    <t>Rūpniecības iela 19, Eleja, Elejas pag., Jelgavas nov., LV-3023</t>
  </si>
  <si>
    <t>23.687961</t>
  </si>
  <si>
    <t>Rūpniecības iela 2, Eleja, Elejas pag., Jelgavas nov., LV-3023</t>
  </si>
  <si>
    <t>56.414355</t>
  </si>
  <si>
    <t>Rūpniecības iela 20, Eleja, Elejas pag., Jelgavas nov., LV-3023</t>
  </si>
  <si>
    <t>Rūpniecības iela 8, Eleja, Elejas pag., Jelgavas nov., LV-3023</t>
  </si>
  <si>
    <t>56.414203</t>
  </si>
  <si>
    <t>23.693898</t>
  </si>
  <si>
    <t>Skolas iela 5, Eleja, Elejas pag., Jelgavas nov., LV-3023</t>
  </si>
  <si>
    <t>23.686402</t>
  </si>
  <si>
    <t>Skolas iela 8, Eleja, Elejas pag., Jelgavas nov., LV-3023</t>
  </si>
  <si>
    <t>56.408429</t>
  </si>
  <si>
    <t>23.685707</t>
  </si>
  <si>
    <t>Vaļņu iela 3, Eleja, Elejas pag., Jelgavas nov., LV-3023</t>
  </si>
  <si>
    <t>56.402055</t>
  </si>
  <si>
    <t>23.684954</t>
  </si>
  <si>
    <t>Zemnieku iela 8, Eleja, Elejas pag., Jelgavas nov., LV-3023</t>
  </si>
  <si>
    <t>56.400674</t>
  </si>
  <si>
    <t>23.682951</t>
  </si>
  <si>
    <t>Krasta iela 5, Zemgale, Glūdas pag., Jelgavas nov., LV-3040</t>
  </si>
  <si>
    <t>56.582749</t>
  </si>
  <si>
    <t>23.557633</t>
  </si>
  <si>
    <t>Ozolu iela 3, Zemgale, Glūdas pag., Jelgavas nov., LV-3040</t>
  </si>
  <si>
    <t>23.551123</t>
  </si>
  <si>
    <t>Pārupes iela 12, Nākotne, Glūdas pag., Jelgavas nov., LV-3040</t>
  </si>
  <si>
    <t>23.450298</t>
  </si>
  <si>
    <t>Tomsona iela 18, Nākotne, Glūdas pag., Jelgavas nov., LV-3040</t>
  </si>
  <si>
    <t>23.453749</t>
  </si>
  <si>
    <t>Tomsona iela 8, Nākotne, Glūdas pag., Jelgavas nov., LV-3040</t>
  </si>
  <si>
    <t>56.615633</t>
  </si>
  <si>
    <t>23.454729</t>
  </si>
  <si>
    <t>Upes iela 24, Zemgale, Glūdas pag., Jelgavas nov., LV-3040</t>
  </si>
  <si>
    <t>56.579979</t>
  </si>
  <si>
    <t>23.552432</t>
  </si>
  <si>
    <t>Lielā iela 13, Mežciems, Jaunsvirlaukas pag., Jelgavas nov., LV-3001</t>
  </si>
  <si>
    <t>56.619217</t>
  </si>
  <si>
    <t>23.765828</t>
  </si>
  <si>
    <t>Liepu iela 1, Mežciems, Jaunsvirlaukas pag., Jelgavas nov., LV-3001</t>
  </si>
  <si>
    <t>56.621133</t>
  </si>
  <si>
    <t>23.77092</t>
  </si>
  <si>
    <t>Priežu iela 5, Mežciems, Jaunsvirlaukas pag., Jelgavas nov., LV-3001</t>
  </si>
  <si>
    <t>23.767899</t>
  </si>
  <si>
    <t>Sila iela 1, Mežciems, Jaunsvirlaukas pag., Jelgavas nov., LV-3001</t>
  </si>
  <si>
    <t>56.618977</t>
  </si>
  <si>
    <t>23.766441</t>
  </si>
  <si>
    <t>Viršu iela 18, Mežciems, Jaunsvirlaukas pag., Jelgavas nov., LV-3001</t>
  </si>
  <si>
    <t>23.771074</t>
  </si>
  <si>
    <t>Viršu iela 23A, Mežciems, Jaunsvirlaukas pag., Jelgavas nov., LV-3001</t>
  </si>
  <si>
    <t>56.617374</t>
  </si>
  <si>
    <t>23.773079</t>
  </si>
  <si>
    <t>Ziedoņa iela 2, Mežciems, Jaunsvirlaukas pag., Jelgavas nov., LV-3001</t>
  </si>
  <si>
    <t>56.620867</t>
  </si>
  <si>
    <t>23.768128</t>
  </si>
  <si>
    <t>Jāņa Baloža iela 5, Līvbērze, Līvbērzes pag., Jelgavas nov., LV-3014</t>
  </si>
  <si>
    <t>23.499167</t>
  </si>
  <si>
    <t>Jelgavas iela 2, Līvbērze, Līvbērzes pag., Jelgavas nov., LV-3014</t>
  </si>
  <si>
    <t>56.686524</t>
  </si>
  <si>
    <t>23.503201</t>
  </si>
  <si>
    <t>Jelgavas iela 20, Līvbērze, Līvbērzes pag., Jelgavas nov., LV-3014</t>
  </si>
  <si>
    <t>23.495133</t>
  </si>
  <si>
    <t>Jelgavas iela 22, Līvbērze, Līvbērzes pag., Jelgavas nov., LV-3014</t>
  </si>
  <si>
    <t>23.49436</t>
  </si>
  <si>
    <t>Jelgavas iela 7, Līvbērze, Līvbērzes pag., Jelgavas nov., LV-3014</t>
  </si>
  <si>
    <t>56.688109</t>
  </si>
  <si>
    <t>23.497481</t>
  </si>
  <si>
    <t>Krasta iela 9, Līvbērze, Līvbērzes pag., Jelgavas nov., LV-3014</t>
  </si>
  <si>
    <t>56.68353</t>
  </si>
  <si>
    <t>23.499712</t>
  </si>
  <si>
    <t>Saules iela 10, Līvbērze, Līvbērzes pag., Jelgavas nov., LV-3014</t>
  </si>
  <si>
    <t>56.683667</t>
  </si>
  <si>
    <t>Saules iela 3, Līvbērze, Līvbērzes pag., Jelgavas nov., LV-3014</t>
  </si>
  <si>
    <t>56.684152</t>
  </si>
  <si>
    <t>23.499233</t>
  </si>
  <si>
    <t>Rīgas iela 41, Ozolnieki, Ozolnieku pag., Jelgavas nov., LV-3018</t>
  </si>
  <si>
    <t>56.695696</t>
  </si>
  <si>
    <t>23.802094</t>
  </si>
  <si>
    <t>Rīgas iela 42, Ozolnieki, Ozolnieku pag., Jelgavas nov., LV-3018</t>
  </si>
  <si>
    <t>56.689554</t>
  </si>
  <si>
    <t>23.794674</t>
  </si>
  <si>
    <t>Saules iela 7, Ozolnieki, Ozolnieku pag., Jelgavas nov., LV-3018</t>
  </si>
  <si>
    <t>23.789867</t>
  </si>
  <si>
    <t>Skolas iela 18, Ozolnieki, Ozolnieku pag., Jelgavas nov., LV-3018</t>
  </si>
  <si>
    <t>23.784527</t>
  </si>
  <si>
    <t>Skolas iela 20, Ozolnieki, Ozolnieku pag., Jelgavas nov., LV-3018</t>
  </si>
  <si>
    <t>23.783821</t>
  </si>
  <si>
    <t>Spartaka iela 21A, Ozolnieki, Ozolnieku pag., Jelgavas nov., LV-3018</t>
  </si>
  <si>
    <t>56.686988</t>
  </si>
  <si>
    <t>23.785166</t>
  </si>
  <si>
    <t>Stadiona iela 14, Ozolnieki, Ozolnieku pag., Jelgavas nov., LV-3018</t>
  </si>
  <si>
    <t>56.689571</t>
  </si>
  <si>
    <t>23.785817</t>
  </si>
  <si>
    <t>Kļavu iela 12, Bērvircava, Sesavas pag., Jelgavas nov., LV-3034</t>
  </si>
  <si>
    <t>56.399802</t>
  </si>
  <si>
    <t>23.749262</t>
  </si>
  <si>
    <t>Kļavu iela 3, Bērvircava, Sesavas pag., Jelgavas nov., LV-3034</t>
  </si>
  <si>
    <t>56.400217</t>
  </si>
  <si>
    <t>23.747354</t>
  </si>
  <si>
    <t>Liepu iela 1, Bērvircava, Sesavas pag., Jelgavas nov., LV-3034</t>
  </si>
  <si>
    <t>23.746633</t>
  </si>
  <si>
    <t>Līvānu iela 3, Bērvircava, Sesavas pag., Jelgavas nov., LV-3034</t>
  </si>
  <si>
    <t>56.406511</t>
  </si>
  <si>
    <t>23.744846</t>
  </si>
  <si>
    <t>Līvānu iela 4, Bērvircava, Sesavas pag., Jelgavas nov., LV-3034</t>
  </si>
  <si>
    <t>23.745383</t>
  </si>
  <si>
    <t>Saulstaru iela 14, Bērvircava, Sesavas pag., Jelgavas nov., LV-3034</t>
  </si>
  <si>
    <t>56.400689</t>
  </si>
  <si>
    <t>23.746219</t>
  </si>
  <si>
    <t>Saulstaru iela 6, Bērvircava, Sesavas pag., Jelgavas nov., LV-3034</t>
  </si>
  <si>
    <t>56.402138</t>
  </si>
  <si>
    <t>23.746542</t>
  </si>
  <si>
    <t>Upes iela 15, Bērvircava, Sesavas pag., Jelgavas nov., LV-3034</t>
  </si>
  <si>
    <t>56.407408</t>
  </si>
  <si>
    <t>Upes iela 43, Bērvircava, Sesavas pag., Jelgavas nov., LV-3034</t>
  </si>
  <si>
    <t>56.413388</t>
  </si>
  <si>
    <t>23.748652</t>
  </si>
  <si>
    <t>Upes iela 5, Bērvircava, Sesavas pag., Jelgavas nov., LV-3034</t>
  </si>
  <si>
    <t>56.405268</t>
  </si>
  <si>
    <t>23.748141</t>
  </si>
  <si>
    <t>Upes iela 9, Bērvircava, Sesavas pag., Jelgavas nov., LV-3034</t>
  </si>
  <si>
    <t>23.748164</t>
  </si>
  <si>
    <t>Draudzības iela 5, Emburga, Salgales pag., Jelgavas nov., LV-3045</t>
  </si>
  <si>
    <t>56.566245</t>
  </si>
  <si>
    <t>23.983644</t>
  </si>
  <si>
    <t>Armijas iela 3, Svēte, Svētes pag., Jelgavas nov., LV-3008</t>
  </si>
  <si>
    <t>56.58784</t>
  </si>
  <si>
    <t>Dārza iela 2, Svēte, Svētes pag., Jelgavas nov., LV-3008</t>
  </si>
  <si>
    <t>56.591491</t>
  </si>
  <si>
    <t>23.674539</t>
  </si>
  <si>
    <t>Lielsvētes iela 3, Svēte, Svētes pag., Jelgavas nov., LV-3008</t>
  </si>
  <si>
    <t>56.592867</t>
  </si>
  <si>
    <t>23.669894</t>
  </si>
  <si>
    <t>Parka iela 1, Svēte, Svētes pag., Jelgavas nov., LV-3008</t>
  </si>
  <si>
    <t>56.587945</t>
  </si>
  <si>
    <t>23.674111</t>
  </si>
  <si>
    <t>Parka iela 6A, Svēte, Svētes pag., Jelgavas nov., LV-3008</t>
  </si>
  <si>
    <t>56.589424</t>
  </si>
  <si>
    <t>23.670569</t>
  </si>
  <si>
    <t>Vilces iela 2, Svēte, Svētes pag., Jelgavas nov., LV-3008</t>
  </si>
  <si>
    <t>56.595548</t>
  </si>
  <si>
    <t>23.678251</t>
  </si>
  <si>
    <t>Vilces iela 20, Svēte, Svētes pag., Jelgavas nov., LV-3008</t>
  </si>
  <si>
    <t>56.587017</t>
  </si>
  <si>
    <t>23.673678</t>
  </si>
  <si>
    <t>Vilces iela 5, Svēte, Svētes pag., Jelgavas nov., LV-3008</t>
  </si>
  <si>
    <t>56.593132</t>
  </si>
  <si>
    <t>Bērzu iela 17, Vītoliņi, Valgundes pag., Jelgavas nov., LV-3017</t>
  </si>
  <si>
    <t>56.702373</t>
  </si>
  <si>
    <t>23.704853</t>
  </si>
  <si>
    <t>Bērzu iela 29, Vītoliņi, Valgundes pag., Jelgavas nov., LV-3017</t>
  </si>
  <si>
    <t>56.701105</t>
  </si>
  <si>
    <t>23.702128</t>
  </si>
  <si>
    <t>Bērzu iela 4, Vītoliņi, Valgundes pag., Jelgavas nov., LV-3017</t>
  </si>
  <si>
    <t>56.704665</t>
  </si>
  <si>
    <t>Bērzu iela 9, Vītoliņi, Valgundes pag., Jelgavas nov., LV-3017</t>
  </si>
  <si>
    <t>56.703515</t>
  </si>
  <si>
    <t>23.706541</t>
  </si>
  <si>
    <t>Celtnieku iela 25, Valgunde, Valgundes pag., Jelgavas nov., LV-3017</t>
  </si>
  <si>
    <t>23.677988</t>
  </si>
  <si>
    <t>Celtnieku iela 35, Valgunde, Valgundes pag., Jelgavas nov., LV-3017</t>
  </si>
  <si>
    <t>56.74858</t>
  </si>
  <si>
    <t>23.681632</t>
  </si>
  <si>
    <t>Celtnieku iela 5, Valgunde, Valgundes pag., Jelgavas nov., LV-3017</t>
  </si>
  <si>
    <t>56.747359</t>
  </si>
  <si>
    <t>23.671633</t>
  </si>
  <si>
    <t>Mehanizatoru iela 4, Vītoliņi, Valgundes pag., Jelgavas nov., LV-3017</t>
  </si>
  <si>
    <t>56.700105</t>
  </si>
  <si>
    <t>Mehanizatoru iela 9, Vītoliņi, Valgundes pag., Jelgavas nov., LV-3017</t>
  </si>
  <si>
    <t>56.701258</t>
  </si>
  <si>
    <t>23.705936</t>
  </si>
  <si>
    <t>Tīreļa iela 5, Tīreļi, Valgundes pag., Jelgavas nov., LV-3017</t>
  </si>
  <si>
    <t>56.842437</t>
  </si>
  <si>
    <t>23.590268</t>
  </si>
  <si>
    <t>Līvānu iela 2, Vilce, Vilces pag., Jelgavas nov., LV-3026</t>
  </si>
  <si>
    <t>23.549669</t>
  </si>
  <si>
    <t>Liepu iela 7, Mazlauki, Vircavas pag., Jelgavas nov., LV-3037</t>
  </si>
  <si>
    <t>23.851069</t>
  </si>
  <si>
    <t>Stacijas iela 3, Eleja, Elejas pag., Jelgavas nov., LV-3023</t>
  </si>
  <si>
    <t>56.408049</t>
  </si>
  <si>
    <t>23.680899</t>
  </si>
  <si>
    <t>Meža prospekts 10, Eleja, Elejas pag., Jelgavas nov., LV-3023</t>
  </si>
  <si>
    <t>56.409387</t>
  </si>
  <si>
    <t>23.686458</t>
  </si>
  <si>
    <t>Lielsvētes iela 13, Svēte, Svētes pag., Jelgavas nov., LV-3008</t>
  </si>
  <si>
    <t>56.589403</t>
  </si>
  <si>
    <t>23.658246</t>
  </si>
  <si>
    <t>"Dzelzceļa ēka", Elejas pag., Jelgavas nov., LV-3023</t>
  </si>
  <si>
    <t>56.408965</t>
  </si>
  <si>
    <t>"Ūdeļu 3", Glūdas pag., Jelgavas nov., LV-3040</t>
  </si>
  <si>
    <t>23.474569</t>
  </si>
  <si>
    <t>Liepu iela 11, Mazlauki, Vircavas pag., Jelgavas nov., LV-3037</t>
  </si>
  <si>
    <t>23.851019</t>
  </si>
  <si>
    <t>Zemgales iela 3, Brankas, Cenu pag., Jelgavas nov., LV-3042</t>
  </si>
  <si>
    <t>56.679961</t>
  </si>
  <si>
    <t>23.83871</t>
  </si>
  <si>
    <t>Rūpniecības iela 17, Eleja, Elejas pag., Jelgavas nov., LV-3023</t>
  </si>
  <si>
    <t>56.413961</t>
  </si>
  <si>
    <t>23.688654</t>
  </si>
  <si>
    <t>Zemnieku iela 7, Eleja, Elejas pag., Jelgavas nov., LV-3023</t>
  </si>
  <si>
    <t>23.685564</t>
  </si>
  <si>
    <t>Tomsona iela 39, Nākotne, Glūdas pag., Jelgavas nov., LV-3040</t>
  </si>
  <si>
    <t>23.453279</t>
  </si>
  <si>
    <t>Meliorācijas iela 8A, Ozolnieki, Ozolnieku pag., Jelgavas nov., LV-3018</t>
  </si>
  <si>
    <t>56.690327</t>
  </si>
  <si>
    <t>23.789797</t>
  </si>
  <si>
    <t>Lielā iela 2, Kalnciems, Kalnciema pag., Jelgavas nov., LV-3016</t>
  </si>
  <si>
    <t>56.79862</t>
  </si>
  <si>
    <t>23.614755</t>
  </si>
  <si>
    <t>Lielā iela 3, Kalnciems, Kalnciema pag., Jelgavas nov., LV-3016</t>
  </si>
  <si>
    <t>56.797883</t>
  </si>
  <si>
    <t>23.614516</t>
  </si>
  <si>
    <t>Lielā iela 4, Kalnciems, Kalnciema pag., Jelgavas nov., LV-3016</t>
  </si>
  <si>
    <t>23.615576</t>
  </si>
  <si>
    <t>Lielā iela 5, Kalnciems, Kalnciema pag., Jelgavas nov., LV-3016</t>
  </si>
  <si>
    <t>56.797967</t>
  </si>
  <si>
    <t>23.615144</t>
  </si>
  <si>
    <t>Lielā iela 6, Kalnciems, Kalnciema pag., Jelgavas nov., LV-3016</t>
  </si>
  <si>
    <t>56.798583</t>
  </si>
  <si>
    <t>23.615836</t>
  </si>
  <si>
    <t>Lielā iela 8, Kalnciems, Kalnciema pag., Jelgavas nov., LV-3016</t>
  </si>
  <si>
    <t>56.798845</t>
  </si>
  <si>
    <t>23.615363</t>
  </si>
  <si>
    <t>Draudzības iela 2, Kalnciems, Kalnciema pag., Jelgavas nov., LV-3016</t>
  </si>
  <si>
    <t>56.799193</t>
  </si>
  <si>
    <t>23.61468</t>
  </si>
  <si>
    <t>Nometnes iela 2, Kalnciems, Kalnciema pag., Jelgavas nov., LV-3016</t>
  </si>
  <si>
    <t>56.799047</t>
  </si>
  <si>
    <t>23.616454</t>
  </si>
  <si>
    <t>Tirgus iela 1, Kalnciems, Kalnciema pag., Jelgavas nov., LV-3016</t>
  </si>
  <si>
    <t>23.616349</t>
  </si>
  <si>
    <t>Tirgus iela 2, Kalnciems, Kalnciema pag., Jelgavas nov., LV-3016</t>
  </si>
  <si>
    <t>56.799387</t>
  </si>
  <si>
    <t>23.616263</t>
  </si>
  <si>
    <t>Vidus iela 1, Kalnciems, Kalnciema pag., Jelgavas nov., LV-3016</t>
  </si>
  <si>
    <t>56.800242</t>
  </si>
  <si>
    <t>23.612137</t>
  </si>
  <si>
    <t>Vidus iela 3, Kalnciems, Kalnciema pag., Jelgavas nov., LV-3016</t>
  </si>
  <si>
    <t>56.800654</t>
  </si>
  <si>
    <t>23.612439</t>
  </si>
  <si>
    <t>Jelgavas iela 5, Kalnciems, Kalnciema pag., Jelgavas nov., LV-3016</t>
  </si>
  <si>
    <t>56.80414</t>
  </si>
  <si>
    <t>23.59404</t>
  </si>
  <si>
    <t>Jelgavas iela 9, Kalnciems, Kalnciema pag., Jelgavas nov., LV-3016</t>
  </si>
  <si>
    <t>56.799962</t>
  </si>
  <si>
    <t>23.608382</t>
  </si>
  <si>
    <t>Jelgavas iela 11, Kalnciems, Kalnciema pag., Jelgavas nov., LV-3016</t>
  </si>
  <si>
    <t>56.799465</t>
  </si>
  <si>
    <t>23.610816</t>
  </si>
  <si>
    <t>Jelgavas iela 17, Kalnciems, Kalnciema pag., Jelgavas nov., LV-3016</t>
  </si>
  <si>
    <t>56.798351</t>
  </si>
  <si>
    <t>23.617695</t>
  </si>
  <si>
    <t>Jelgavas iela 19, Kalnciems, Kalnciema pag., Jelgavas nov., LV-3016</t>
  </si>
  <si>
    <t>56.796942</t>
  </si>
  <si>
    <t>23.617653</t>
  </si>
  <si>
    <t>Jelgavas iela 23, Kalnciems, Kalnciema pag., Jelgavas nov., LV-3016</t>
  </si>
  <si>
    <t>56.796152</t>
  </si>
  <si>
    <t>23.619001</t>
  </si>
  <si>
    <t>Jelgavas iela 35, Kalnciems, Kalnciema pag., Jelgavas nov., LV-3015</t>
  </si>
  <si>
    <t>56.795067</t>
  </si>
  <si>
    <t>23.622456</t>
  </si>
  <si>
    <t>Meža iela 19, Atpūta, Svētes pag., Jelgavas nov., LV-3008</t>
  </si>
  <si>
    <t>23.680502</t>
  </si>
  <si>
    <t>"Zeltaiņi", Svētes pag., Jelgavas nov., LV-3008</t>
  </si>
  <si>
    <t>56.576795</t>
  </si>
  <si>
    <t>23.637111</t>
  </si>
  <si>
    <t>"Lejaszemgaļi", Svētes pag., Jelgavas nov., LV-3008</t>
  </si>
  <si>
    <t>56.571964</t>
  </si>
  <si>
    <t>23.671698</t>
  </si>
  <si>
    <t>"Olgas", Svētes pag., Jelgavas nov., LV-3008</t>
  </si>
  <si>
    <t>56.585339</t>
  </si>
  <si>
    <t>23.680067</t>
  </si>
  <si>
    <t>"Eži", Svētes pag., Jelgavas nov., LV-3028</t>
  </si>
  <si>
    <t>56.515173</t>
  </si>
  <si>
    <t>"Vecbites", Atpūta, Svētes pag., Jelgavas nov., LV-3008</t>
  </si>
  <si>
    <t>56.624222</t>
  </si>
  <si>
    <t>Dāliju iela 24, Atpūta, Svētes pag., Jelgavas nov., LV-3008</t>
  </si>
  <si>
    <t>56.619917</t>
  </si>
  <si>
    <t>23.684579</t>
  </si>
  <si>
    <t>"Ruļļi", Svētes pag., Jelgavas nov., LV-3008</t>
  </si>
  <si>
    <t>56.597708</t>
  </si>
  <si>
    <t>23.686376</t>
  </si>
  <si>
    <t>"Ezermaļi", Svētes pag., Jelgavas nov., LV-3008</t>
  </si>
  <si>
    <t>23.680577</t>
  </si>
  <si>
    <t>Riņķa iela 17, Atpūta, Svētes pag., Jelgavas nov., LV-3008</t>
  </si>
  <si>
    <t>56.616772</t>
  </si>
  <si>
    <t>23.673699</t>
  </si>
  <si>
    <t>"Cirmeņi", Atpūta, Svētes pag., Jelgavas nov., LV-3008</t>
  </si>
  <si>
    <t>Kameņu iela 26, Atpūta, Svētes pag., Jelgavas nov., LV-3008</t>
  </si>
  <si>
    <t>56.623779</t>
  </si>
  <si>
    <t>23.680261</t>
  </si>
  <si>
    <t>"Avenes", Svētes pag., Jelgavas nov., LV-3028</t>
  </si>
  <si>
    <t>56.547018</t>
  </si>
  <si>
    <t>23.616826</t>
  </si>
  <si>
    <t>"Brieži", Svētes pag., Jelgavas nov., LV-3028</t>
  </si>
  <si>
    <t>56.520327</t>
  </si>
  <si>
    <t>23.59019</t>
  </si>
  <si>
    <t>"Burkāni", Vilces pag., Jelgavas nov., LV-3026</t>
  </si>
  <si>
    <t>56.428588</t>
  </si>
  <si>
    <t>23.566449</t>
  </si>
  <si>
    <t>"Mazziediņi", Vilces pag., Jelgavas nov., LV-3026</t>
  </si>
  <si>
    <t>23.51173</t>
  </si>
  <si>
    <t>"Kurmīši", Vilces pag., Jelgavas nov., LV-3026</t>
  </si>
  <si>
    <t>23.500439</t>
  </si>
  <si>
    <t>"Lejasdzilnas", Vilces pag., Jelgavas nov., LV-3026</t>
  </si>
  <si>
    <t>56.365996</t>
  </si>
  <si>
    <t>23.505436</t>
  </si>
  <si>
    <t>Blankenfeldes iela 4, Vilce, Vilces pag., Jelgavas nov., LV-3026</t>
  </si>
  <si>
    <t>56.419155</t>
  </si>
  <si>
    <t>23.556241</t>
  </si>
  <si>
    <t>"Purenes", Vilces pag., Jelgavas nov., LV-3026</t>
  </si>
  <si>
    <t>56.428162</t>
  </si>
  <si>
    <t>23.493696</t>
  </si>
  <si>
    <t>"Mazpaitēni", Vilces pag., Jelgavas nov., LV-3026</t>
  </si>
  <si>
    <t>56.361897</t>
  </si>
  <si>
    <t>23.511536</t>
  </si>
  <si>
    <t>Ziedkalnes iela 49, Ziedkalne, Vilces pag., Jelgavas nov., LV-3026</t>
  </si>
  <si>
    <t>56.431252</t>
  </si>
  <si>
    <t>23.480516</t>
  </si>
  <si>
    <t>"Dimanti", Vilces pag., Jelgavas nov., LV-3026</t>
  </si>
  <si>
    <t>23.557804</t>
  </si>
  <si>
    <t>Ziedkalnes iela 2, Ziedkalne, Vilces pag., Jelgavas nov., LV-3026</t>
  </si>
  <si>
    <t>56.441805</t>
  </si>
  <si>
    <t>23.478688</t>
  </si>
  <si>
    <t>"Kliebeķi", Vilces pag., Jelgavas nov., LV-3026</t>
  </si>
  <si>
    <t>56.434456</t>
  </si>
  <si>
    <t>23.443931</t>
  </si>
  <si>
    <t>"Veseri", Vilces pag., Jelgavas nov., LV-3026</t>
  </si>
  <si>
    <t>56.420276</t>
  </si>
  <si>
    <t>23.559797</t>
  </si>
  <si>
    <t>Blankenfeldes iela 3, Vilce, Vilces pag., Jelgavas nov., LV-3026</t>
  </si>
  <si>
    <t>56.417649</t>
  </si>
  <si>
    <t>23.556872</t>
  </si>
  <si>
    <t>"Purvi", Vilces pag., Jelgavas nov., LV-3026</t>
  </si>
  <si>
    <t>56.416519</t>
  </si>
  <si>
    <t>23.565764</t>
  </si>
  <si>
    <t>"Ķibārti", Platones pag., Jelgavas nov., LV-3023</t>
  </si>
  <si>
    <t>56.472979</t>
  </si>
  <si>
    <t>23.728059</t>
  </si>
  <si>
    <t>Graudu iela 4, Lielvircava, Platones pag., Jelgavas nov., LV-3036</t>
  </si>
  <si>
    <t>56.524418</t>
  </si>
  <si>
    <t>23.755311</t>
  </si>
  <si>
    <t>"Dzirnavas", Platones pag., Jelgavas nov., LV-3021</t>
  </si>
  <si>
    <t>56.54073</t>
  </si>
  <si>
    <t>23.716952</t>
  </si>
  <si>
    <t>Zīlēnu iela 3, Poķi, Platones pag., Jelgavas nov., LV-3021</t>
  </si>
  <si>
    <t>56.505847</t>
  </si>
  <si>
    <t>23.685565</t>
  </si>
  <si>
    <t>Mežkalēju iela 10, Platone, Platones pag., Jelgavas nov., LV-3021</t>
  </si>
  <si>
    <t>23.690632</t>
  </si>
  <si>
    <t>"Puravi", Platones pag., Jelgavas nov., LV-3021</t>
  </si>
  <si>
    <t>56.543081</t>
  </si>
  <si>
    <t>23.705811</t>
  </si>
  <si>
    <t>Poķu iela 38, Poķi, Platones pag., Jelgavas nov., LV-3021</t>
  </si>
  <si>
    <t>56.501485</t>
  </si>
  <si>
    <t>"Mazsprīži", Platones pag., Jelgavas nov., LV-3021</t>
  </si>
  <si>
    <t>23.692414</t>
  </si>
  <si>
    <t>Zīlēnu iela 2, Poķi, Platones pag., Jelgavas nov., LV-3021</t>
  </si>
  <si>
    <t>23.690031</t>
  </si>
  <si>
    <t>"Kastaņi", Platones pag., Jelgavas nov., LV-3021</t>
  </si>
  <si>
    <t>56.546134</t>
  </si>
  <si>
    <t>23.707912</t>
  </si>
  <si>
    <t>"Jaunpūčas", Platones pag., Jelgavas nov., LV-3021</t>
  </si>
  <si>
    <t>56.524096</t>
  </si>
  <si>
    <t>23.71869</t>
  </si>
  <si>
    <t>"Raiņi", Platones pag., Jelgavas nov., LV-3036</t>
  </si>
  <si>
    <t>56.510176</t>
  </si>
  <si>
    <t>23.75993</t>
  </si>
  <si>
    <t>"Dimziņas", Platones pag., Jelgavas nov., LV-3021</t>
  </si>
  <si>
    <t>23.70374</t>
  </si>
  <si>
    <t>"Celmi", Platones pag., Jelgavas nov., LV-3021</t>
  </si>
  <si>
    <t>56.568519</t>
  </si>
  <si>
    <t>23.71208</t>
  </si>
  <si>
    <t>Poķu iela 36, Poķi, Platones pag., Jelgavas nov., LV-3021</t>
  </si>
  <si>
    <t>56.501544</t>
  </si>
  <si>
    <t>23.677378</t>
  </si>
  <si>
    <t>Poķu iela 42, Poķi, Platones pag., Jelgavas nov., LV-3021</t>
  </si>
  <si>
    <t>Zīlēnu iela 15A, Poķi, Platones pag., Jelgavas nov., LV-3021</t>
  </si>
  <si>
    <t>56.503046</t>
  </si>
  <si>
    <t>23.67266</t>
  </si>
  <si>
    <t>Jāņa Čakstes iela 27, Emburga, Salgales pag., Jelgavas nov., LV-3045</t>
  </si>
  <si>
    <t>56.560469</t>
  </si>
  <si>
    <t>23.98203</t>
  </si>
  <si>
    <t>Jāņa Čakstes iela 24, Emburga, Salgales pag., Jelgavas nov., LV-3045</t>
  </si>
  <si>
    <t>56.559911</t>
  </si>
  <si>
    <t>23.981274</t>
  </si>
  <si>
    <t>Jāņa Čakstes iela 10, Emburga, Salgales pag., Jelgavas nov., LV-3045</t>
  </si>
  <si>
    <t>56.568242</t>
  </si>
  <si>
    <t>23.97892</t>
  </si>
  <si>
    <t>"Aizupes", Garoza, Salgales pag., Jelgavas nov., LV-3045</t>
  </si>
  <si>
    <t>"Anšķini", Salgales pag., Jelgavas nov., LV-3045</t>
  </si>
  <si>
    <t>56.531412</t>
  </si>
  <si>
    <t>"Cerības", Salgales pag., Jelgavas nov., LV-3045</t>
  </si>
  <si>
    <t>56.530215</t>
  </si>
  <si>
    <t>24.028734</t>
  </si>
  <si>
    <t>"Līči", Salgales pag., Jelgavas nov., LV-3045</t>
  </si>
  <si>
    <t>56.645667</t>
  </si>
  <si>
    <t>23.947896</t>
  </si>
  <si>
    <t>"Vecžūlas", Renceles, Salgales pag., Jelgavas nov., LV-3045</t>
  </si>
  <si>
    <t>24.031807</t>
  </si>
  <si>
    <t>Līvānu iela 19, Vilce, Vilces pag., Jelgavas nov., LV-3026</t>
  </si>
  <si>
    <t>56.416796</t>
  </si>
  <si>
    <t>23.550485</t>
  </si>
  <si>
    <t>"Vecpīles", Zaļenieku pag., Jelgavas nov., LV-3011</t>
  </si>
  <si>
    <t>56.554913</t>
  </si>
  <si>
    <t>23.578492</t>
  </si>
  <si>
    <t>"Mazpūteļi", Zaļenieku pag., Jelgavas nov., LV-3011</t>
  </si>
  <si>
    <t>56.493675</t>
  </si>
  <si>
    <t>23.440443</t>
  </si>
  <si>
    <t>"Jaunzemju kalte", Zaļenieku pag., Jelgavas nov., LV-3011</t>
  </si>
  <si>
    <t>56.515773</t>
  </si>
  <si>
    <t>"Zemgalieši", Zaļenieku pag., Jelgavas nov., LV-3011</t>
  </si>
  <si>
    <t>23.533852</t>
  </si>
  <si>
    <t>"Kalnāres", Zaļenieku pag., Jelgavas nov., LV-3011</t>
  </si>
  <si>
    <t>23.494902</t>
  </si>
  <si>
    <t>"Ūziņu karjers", Zaļenieku pag., Jelgavas nov., LV-3028</t>
  </si>
  <si>
    <t>56.473382</t>
  </si>
  <si>
    <t>23.559863</t>
  </si>
  <si>
    <t>"Pļavas", Zaļenieku pag., Jelgavas nov., LV-3011</t>
  </si>
  <si>
    <t>23.525394</t>
  </si>
  <si>
    <t>"Dadži", Zaļenieku pag., Jelgavas nov., LV-3011</t>
  </si>
  <si>
    <t>56.544151</t>
  </si>
  <si>
    <t>23.525354</t>
  </si>
  <si>
    <t>"Lābēni", Zaļenieku pag., Jelgavas nov., LV-3011</t>
  </si>
  <si>
    <t>56.483017</t>
  </si>
  <si>
    <t>23.458722</t>
  </si>
  <si>
    <t>"Teimes 2", Zaļenieku pag., Jelgavas nov., LV-3011</t>
  </si>
  <si>
    <t>56.540243</t>
  </si>
  <si>
    <t>23.539795</t>
  </si>
  <si>
    <t>"Lielskudras", Zaļenieku pag., Jelgavas nov., LV-3011</t>
  </si>
  <si>
    <t>56.56406</t>
  </si>
  <si>
    <t>23.507953</t>
  </si>
  <si>
    <t>"Jaunceriņi", Zaļenieku pag., Jelgavas nov., LV-3011</t>
  </si>
  <si>
    <t>56.470433</t>
  </si>
  <si>
    <t>23.505834</t>
  </si>
  <si>
    <t>Atpūtas iela 2, Āne, Cenu pag., Jelgavas nov., LV-3043</t>
  </si>
  <si>
    <t>56.647234</t>
  </si>
  <si>
    <t>23.812534</t>
  </si>
  <si>
    <t>Celtnieku iela 26, Āne, Cenu pag., Jelgavas nov., LV-3043</t>
  </si>
  <si>
    <t>23.806936</t>
  </si>
  <si>
    <t>Celtnieku iela 28, Āne, Cenu pag., Jelgavas nov., LV-3043</t>
  </si>
  <si>
    <t>56.645899</t>
  </si>
  <si>
    <t>23.806374</t>
  </si>
  <si>
    <t>Pļavu iela 7, Āne, Cenu pag., Jelgavas nov., LV-3043</t>
  </si>
  <si>
    <t>56.648009</t>
  </si>
  <si>
    <t>23.81666</t>
  </si>
  <si>
    <t>Tirgoņu iela 1, Āne, Cenu pag., Jelgavas nov., LV-3043</t>
  </si>
  <si>
    <t>56.647491</t>
  </si>
  <si>
    <t>Ziedoņa iela 2, Āne, Cenu pag., Jelgavas nov., LV-3043</t>
  </si>
  <si>
    <t>56.644155</t>
  </si>
  <si>
    <t>"Sapņi", Glūdas pag., Jelgavas nov., LV-3040</t>
  </si>
  <si>
    <t>23.583467</t>
  </si>
  <si>
    <t>"Oši", Glūdas pag., Jelgavas nov., LV-3040</t>
  </si>
  <si>
    <t>56.578266</t>
  </si>
  <si>
    <t>23.581727</t>
  </si>
  <si>
    <t>"Bajāri", Glūdas pag., Jelgavas nov., LV-3040</t>
  </si>
  <si>
    <t>56.577336</t>
  </si>
  <si>
    <t>23.60435</t>
  </si>
  <si>
    <t>"Birzītes", Glūdas pag., Jelgavas nov., LV-3040</t>
  </si>
  <si>
    <t>56.617888</t>
  </si>
  <si>
    <t>23.620217</t>
  </si>
  <si>
    <t>"Bitenieki", Glūdas pag., Jelgavas nov., LV-3040</t>
  </si>
  <si>
    <t>56.58452</t>
  </si>
  <si>
    <t>23.607336</t>
  </si>
  <si>
    <t>"Bruči", Glūdas pag., Jelgavas nov., LV-3040</t>
  </si>
  <si>
    <t>56.610292</t>
  </si>
  <si>
    <t>23.561933</t>
  </si>
  <si>
    <t>"Maišeļi", Glūdas pag., Jelgavas nov., LV-3040</t>
  </si>
  <si>
    <t>56.586738</t>
  </si>
  <si>
    <t>23.56486</t>
  </si>
  <si>
    <t>"Rožlejas", Glūdas pag., Jelgavas nov., LV-3040</t>
  </si>
  <si>
    <t>56.597994</t>
  </si>
  <si>
    <t>23.620788</t>
  </si>
  <si>
    <t>"Stūrīši", Glūdas pag., Jelgavas nov., LV-3040</t>
  </si>
  <si>
    <t>56.581455</t>
  </si>
  <si>
    <t>23.619816</t>
  </si>
  <si>
    <t>"Auči", Glūdas pag., Jelgavas nov., LV-3014</t>
  </si>
  <si>
    <t>56.642192</t>
  </si>
  <si>
    <t>23.492809</t>
  </si>
  <si>
    <t>"Galiņi", Glūdas pag., Jelgavas nov., LV-3040</t>
  </si>
  <si>
    <t>23.483589</t>
  </si>
  <si>
    <t>"Garberi", Glūdas pag., Jelgavas nov., LV-3014</t>
  </si>
  <si>
    <t>56.644016</t>
  </si>
  <si>
    <t>"Jaunstakles", Glūdas pag., Jelgavas nov., LV-3040</t>
  </si>
  <si>
    <t>56.602233</t>
  </si>
  <si>
    <t>23.465597</t>
  </si>
  <si>
    <t>"Kalnavērpji", Glūdas pag., Jelgavas nov., LV-3040</t>
  </si>
  <si>
    <t>56.646769</t>
  </si>
  <si>
    <t>23.452755</t>
  </si>
  <si>
    <t>"Klāvnieki", Nākotne, Glūdas pag., Jelgavas nov., LV-3040</t>
  </si>
  <si>
    <t>23.450871</t>
  </si>
  <si>
    <t>"Baložlauki", Nākotne, Glūdas pag., Jelgavas nov., LV-3040</t>
  </si>
  <si>
    <t>56.623598</t>
  </si>
  <si>
    <t>23.443822</t>
  </si>
  <si>
    <t>"Pļavnieki", Glūdas pag., Jelgavas nov., LV-3040</t>
  </si>
  <si>
    <t>23.436419</t>
  </si>
  <si>
    <t>"Pūpoli", Glūdas pag., Jelgavas nov., LV-3040</t>
  </si>
  <si>
    <t>56.608432</t>
  </si>
  <si>
    <t>23.45511</t>
  </si>
  <si>
    <t>"Vecstakles", Glūdas pag., Jelgavas nov., LV-3040</t>
  </si>
  <si>
    <t>23.462165</t>
  </si>
  <si>
    <t>"Strodi", Nākotne, Glūdas pag., Jelgavas nov., LV-3040</t>
  </si>
  <si>
    <t>23.446066</t>
  </si>
  <si>
    <t>"Bezgaļi", Glūdas pag., Jelgavas nov., LV-3040</t>
  </si>
  <si>
    <t>56.616916</t>
  </si>
  <si>
    <t>23.540413</t>
  </si>
  <si>
    <t>"Dirbas", Viesturciems, Glūdas pag., Jelgavas nov., LV-3003</t>
  </si>
  <si>
    <t>56.624491</t>
  </si>
  <si>
    <t>23.620204</t>
  </si>
  <si>
    <t>"Viesturu mājas", Glūdas pag., Jelgavas nov., LV-3040</t>
  </si>
  <si>
    <t>56.615406</t>
  </si>
  <si>
    <t>23.584996</t>
  </si>
  <si>
    <t>"Dziļlejas", Glūdas pag., Jelgavas nov., LV-3040</t>
  </si>
  <si>
    <t>"Kājnieki", Glūdas pag., Jelgavas nov., LV-3040</t>
  </si>
  <si>
    <t>23.585011</t>
  </si>
  <si>
    <t>"Kārkliņi", Glūdas pag., Jelgavas nov., LV-3040</t>
  </si>
  <si>
    <t>23.530224</t>
  </si>
  <si>
    <t>"Mīķi", Glūdas pag., Jelgavas nov., LV-3014</t>
  </si>
  <si>
    <t>23.515264</t>
  </si>
  <si>
    <t>"Ozoliņi", Dorupe, Glūdas pag., Jelgavas nov., LV-3040</t>
  </si>
  <si>
    <t>"Skujas", Glūdas pag., Jelgavas nov., LV-3040</t>
  </si>
  <si>
    <t>56.59954</t>
  </si>
  <si>
    <t>23.489809</t>
  </si>
  <si>
    <t>"Vecsiliņi", Viesturciems, Glūdas pag., Jelgavas nov., LV-3003</t>
  </si>
  <si>
    <t>23.623077</t>
  </si>
  <si>
    <t>"Vidiņi", Glūdas pag., Jelgavas nov., LV-3040</t>
  </si>
  <si>
    <t>56.609575</t>
  </si>
  <si>
    <t>23.543611</t>
  </si>
  <si>
    <t>"Zemdegas", Glūdas pag., Jelgavas nov., LV-3014</t>
  </si>
  <si>
    <t>"Āpšas", Glūdas pag., Jelgavas nov., LV-3040</t>
  </si>
  <si>
    <t>56.597297</t>
  </si>
  <si>
    <t>23.55323</t>
  </si>
  <si>
    <t>"Galiņi", Zemgale, Glūdas pag., Jelgavas nov., LV-3040</t>
  </si>
  <si>
    <t>56.596731</t>
  </si>
  <si>
    <t>23.544523</t>
  </si>
  <si>
    <t>"Kažmeri", Glūdas pag., Jelgavas nov., LV-3040</t>
  </si>
  <si>
    <t>56.585882</t>
  </si>
  <si>
    <t>23.557925</t>
  </si>
  <si>
    <t>"Klāsmejas", Glūdas pag., Jelgavas nov., LV-3040</t>
  </si>
  <si>
    <t>56.575546</t>
  </si>
  <si>
    <t>23.543014</t>
  </si>
  <si>
    <t>"Lejnieki", Glūdas pag., Jelgavas nov., LV-3040</t>
  </si>
  <si>
    <t>23.518918</t>
  </si>
  <si>
    <t>"Lutarti", Glūdas pag., Jelgavas nov., LV-3040</t>
  </si>
  <si>
    <t>56.561084</t>
  </si>
  <si>
    <t>23.545289</t>
  </si>
  <si>
    <t>"Potēni", Glūdas pag., Jelgavas nov., LV-3040</t>
  </si>
  <si>
    <t>56.571416</t>
  </si>
  <si>
    <t>23.553733</t>
  </si>
  <si>
    <t>"Priekūnas", Glūdas pag., Jelgavas nov., LV-3040</t>
  </si>
  <si>
    <t>56.598183</t>
  </si>
  <si>
    <t>23.522825</t>
  </si>
  <si>
    <t>"Rūpļi", Glūdas pag., Jelgavas nov., LV-3040</t>
  </si>
  <si>
    <t>56.606789</t>
  </si>
  <si>
    <t>23.543603</t>
  </si>
  <si>
    <t>"Kupči", Platones pag., Jelgavas nov., LV-3021</t>
  </si>
  <si>
    <t>56.544635</t>
  </si>
  <si>
    <t>23.709193</t>
  </si>
  <si>
    <t>Poķu iela 2, Poķi, Platones pag., Jelgavas nov., LV-3021</t>
  </si>
  <si>
    <t>23.683946</t>
  </si>
  <si>
    <t>Draudzības iela 14, Kalnciems, Kalnciema pag., Jelgavas nov., LV-3016</t>
  </si>
  <si>
    <t>56.801401</t>
  </si>
  <si>
    <t>23.605686</t>
  </si>
  <si>
    <t>Jelgavas iela 52, Kalnciems, Kalnciema pag., Jelgavas nov., LV-3016</t>
  </si>
  <si>
    <t>56.785239</t>
  </si>
  <si>
    <t>23.630993</t>
  </si>
  <si>
    <t>Jelgavas iela 56, Kalnciems, Kalnciema pag., Jelgavas nov., LV-3016</t>
  </si>
  <si>
    <t>56.78468</t>
  </si>
  <si>
    <t>23.631242</t>
  </si>
  <si>
    <t>Jelgavas iela 64, Kalnciems, Kalnciema pag., Jelgavas nov., LV-3016</t>
  </si>
  <si>
    <t>56.783612</t>
  </si>
  <si>
    <t>Jelgavas iela 66, Kalnciems, Kalnciema pag., Jelgavas nov., LV-3016</t>
  </si>
  <si>
    <t>56.783407</t>
  </si>
  <si>
    <t>23.631902</t>
  </si>
  <si>
    <t>Jelgavas iela 76, Kalnciems, Kalnciema pag., Jelgavas nov., LV-3016</t>
  </si>
  <si>
    <t>56.781929</t>
  </si>
  <si>
    <t>23.632565</t>
  </si>
  <si>
    <t>Jelgavas iela 88, Kalnciems, Kalnciema pag., Jelgavas nov., LV-3016</t>
  </si>
  <si>
    <t>23.634691</t>
  </si>
  <si>
    <t>Jelgavas iela 118A, Kalnciems, Kalnciema pag., Jelgavas nov., LV-3016</t>
  </si>
  <si>
    <t>56.772948</t>
  </si>
  <si>
    <t>23.635978</t>
  </si>
  <si>
    <t>"Jauncelmraugi", Kalnciema pag., Jelgavas nov., LV-3016</t>
  </si>
  <si>
    <t>56.771669</t>
  </si>
  <si>
    <t>23.636058</t>
  </si>
  <si>
    <t>"Kļaviņas", Kalnciema pag., Jelgavas nov., LV-3016</t>
  </si>
  <si>
    <t>56.773385</t>
  </si>
  <si>
    <t>23.633444</t>
  </si>
  <si>
    <t>"Ventas", Kalnciema pag., Jelgavas nov., LV-3016</t>
  </si>
  <si>
    <t>56.769909</t>
  </si>
  <si>
    <t>23.637455</t>
  </si>
  <si>
    <t>Robežu iela 3, Kalnciems, Kalnciema pag., Jelgavas nov., LV-3016</t>
  </si>
  <si>
    <t>56.792969</t>
  </si>
  <si>
    <t>23.618717</t>
  </si>
  <si>
    <t>Robežu iela 5, Kalnciems, Kalnciema pag., Jelgavas nov., LV-3016</t>
  </si>
  <si>
    <t>56.792915</t>
  </si>
  <si>
    <t>23.619497</t>
  </si>
  <si>
    <t>Robežu iela 14, Kalnciems, Kalnciema pag., Jelgavas nov., LV-3016</t>
  </si>
  <si>
    <t>23.620731</t>
  </si>
  <si>
    <t>"Stari", Kalnciema pag., Jelgavas nov., LV-3016</t>
  </si>
  <si>
    <t>56.781938</t>
  </si>
  <si>
    <t>23.56759</t>
  </si>
  <si>
    <t>"Jumiķi", Kalnciema pag., Jelgavas nov., LV-3016</t>
  </si>
  <si>
    <t>56.803791</t>
  </si>
  <si>
    <t>23.585495</t>
  </si>
  <si>
    <t>"Saulītes", Kalnciema pag., Jelgavas nov., LV-3016</t>
  </si>
  <si>
    <t>23.585366</t>
  </si>
  <si>
    <t>"Bērzupes", Kalnciema pag., Jelgavas nov., LV-3016</t>
  </si>
  <si>
    <t>56.791339</t>
  </si>
  <si>
    <t>23.570524</t>
  </si>
  <si>
    <t>"Lapiņas", Kalnciema pag., Jelgavas nov., LV-3016</t>
  </si>
  <si>
    <t>56.783213</t>
  </si>
  <si>
    <t>23.567062</t>
  </si>
  <si>
    <t>"Ciedri", Kalnciema pag., Jelgavas nov., LV-3016</t>
  </si>
  <si>
    <t>56.804001</t>
  </si>
  <si>
    <t>23.58674</t>
  </si>
  <si>
    <t>"Lejiņas", Kalnciema pag., Jelgavas nov., LV-3016</t>
  </si>
  <si>
    <t>23.588581</t>
  </si>
  <si>
    <t>"Līči", Kalnciema pag., Jelgavas nov., LV-3016</t>
  </si>
  <si>
    <t>56.799764</t>
  </si>
  <si>
    <t>23.591047</t>
  </si>
  <si>
    <t>"Mežmalas", Kalnciema pag., Jelgavas nov., LV-3016</t>
  </si>
  <si>
    <t>56.799262</t>
  </si>
  <si>
    <t>23.590241</t>
  </si>
  <si>
    <t>"Pura Inkas", Kalnciema pag., Jelgavas nov., LV-3016</t>
  </si>
  <si>
    <t>56.797212</t>
  </si>
  <si>
    <t>23.596021</t>
  </si>
  <si>
    <t>Akmeņu iela 11, Kaļķis, Kalnciema pag., Jelgavas nov., LV-3017</t>
  </si>
  <si>
    <t>56.836287</t>
  </si>
  <si>
    <t>23.55422</t>
  </si>
  <si>
    <t>Akmeņu iela 15, Kaļķis, Kalnciema pag., Jelgavas nov., LV-3017</t>
  </si>
  <si>
    <t>56.837069</t>
  </si>
  <si>
    <t>23.554693</t>
  </si>
  <si>
    <t>Strēlnieku iela 6, Kaļķis, Kalnciema pag., Jelgavas nov., LV-3017</t>
  </si>
  <si>
    <t>56.833232</t>
  </si>
  <si>
    <t>23.555245</t>
  </si>
  <si>
    <t>Dārza iela 6, Kaļķis, Kalnciema pag., Jelgavas nov., LV-3017</t>
  </si>
  <si>
    <t>56.832427</t>
  </si>
  <si>
    <t>23.553132</t>
  </si>
  <si>
    <t>Dārza iela 9, Kaļķis, Kalnciema pag., Jelgavas nov., LV-3017</t>
  </si>
  <si>
    <t>56.83249</t>
  </si>
  <si>
    <t>23.552571</t>
  </si>
  <si>
    <t>Kārklu iela 10, Kaļķis, Kalnciema pag., Jelgavas nov., LV-3017</t>
  </si>
  <si>
    <t>56.83299</t>
  </si>
  <si>
    <t>23.551522</t>
  </si>
  <si>
    <t>"Strazdi", Kalnciema pag., Jelgavas nov., LV-3016</t>
  </si>
  <si>
    <t>56.77409</t>
  </si>
  <si>
    <t>23.619506</t>
  </si>
  <si>
    <t>"Kūlāji", Kalnciema pag., Jelgavas nov., LV-3016</t>
  </si>
  <si>
    <t>56.772022</t>
  </si>
  <si>
    <t>23.619021</t>
  </si>
  <si>
    <t>"Upmaļi", Kalnciema pag., Jelgavas nov., LV-3016</t>
  </si>
  <si>
    <t>56.760678</t>
  </si>
  <si>
    <t>23.642313</t>
  </si>
  <si>
    <t>"Upeskrasti", Kalnciema pag., Jelgavas nov., LV-3016</t>
  </si>
  <si>
    <t>56.760065</t>
  </si>
  <si>
    <t>23.642093</t>
  </si>
  <si>
    <t>"Stārķi", Kalnciema pag., Jelgavas nov., LV-3016</t>
  </si>
  <si>
    <t>56.758979</t>
  </si>
  <si>
    <t>23.64159</t>
  </si>
  <si>
    <t>"Ķezberi", Kalnciema pag., Jelgavas nov., LV-3016</t>
  </si>
  <si>
    <t>56.759418</t>
  </si>
  <si>
    <t>23.601637</t>
  </si>
  <si>
    <t>"Bites", Kalnciema pag., Jelgavas nov., LV-3016</t>
  </si>
  <si>
    <t>56.759507</t>
  </si>
  <si>
    <t>23.611804</t>
  </si>
  <si>
    <t>"Medņi", Kalnciema pag., Jelgavas nov., LV-3016</t>
  </si>
  <si>
    <t>56.75157</t>
  </si>
  <si>
    <t>23.618107</t>
  </si>
  <si>
    <t>"Širmeļi", Kalnciema pag., Jelgavas nov., LV-3016</t>
  </si>
  <si>
    <t>56.761207</t>
  </si>
  <si>
    <t>23.622447</t>
  </si>
  <si>
    <t>"Rozes", Kalnciema pag., Jelgavas nov., LV-3016</t>
  </si>
  <si>
    <t>56.761584</t>
  </si>
  <si>
    <t>23.614713</t>
  </si>
  <si>
    <t>"Lejas", Kalnciema pag., Jelgavas nov., LV-3016</t>
  </si>
  <si>
    <t>56.764729</t>
  </si>
  <si>
    <t>23.612</t>
  </si>
  <si>
    <t>"Kauliņi", Kalnciema pag., Jelgavas nov., LV-3016</t>
  </si>
  <si>
    <t>56.762502</t>
  </si>
  <si>
    <t>23.609912</t>
  </si>
  <si>
    <t>"Medulāji", Lielplatones pag., Jelgavas nov., LV-3022</t>
  </si>
  <si>
    <t>56.435363</t>
  </si>
  <si>
    <t>"Līvas", Lielplatones pag., Jelgavas nov., LV-3022</t>
  </si>
  <si>
    <t>56.431294</t>
  </si>
  <si>
    <t>23.631092</t>
  </si>
  <si>
    <t>Dārziņu iela 25, Sidrabe, Lielplatones pag., Jelgavas nov., LV-3022</t>
  </si>
  <si>
    <t>56.436862</t>
  </si>
  <si>
    <t>23.638974</t>
  </si>
  <si>
    <t>Dārziņu iela 34, Sidrabe, Lielplatones pag., Jelgavas nov., LV-3022</t>
  </si>
  <si>
    <t>56.435875</t>
  </si>
  <si>
    <t>23.637952</t>
  </si>
  <si>
    <t>Dārziņu iela 8, Sidrabe, Lielplatones pag., Jelgavas nov., LV-3022</t>
  </si>
  <si>
    <t>56.442352</t>
  </si>
  <si>
    <t>23.64105</t>
  </si>
  <si>
    <t>Dārziņu iela 1, Sidrabe, Lielplatones pag., Jelgavas nov., LV-3022</t>
  </si>
  <si>
    <t>23.642207</t>
  </si>
  <si>
    <t>"Brūklenāji", Lielplatones pag., Jelgavas nov., LV-3022</t>
  </si>
  <si>
    <t>56.447526</t>
  </si>
  <si>
    <t>23.682921</t>
  </si>
  <si>
    <t>"Būtuļi", Lielplatones pag., Jelgavas nov., LV-3022</t>
  </si>
  <si>
    <t>56.476651</t>
  </si>
  <si>
    <t>23.618754</t>
  </si>
  <si>
    <t>"Dumpji", Lielplatones pag., Jelgavas nov., LV-3022</t>
  </si>
  <si>
    <t>56.454274</t>
  </si>
  <si>
    <t>23.680732</t>
  </si>
  <si>
    <t>"Irbītes", Lielplatones pag., Jelgavas nov., LV-3022</t>
  </si>
  <si>
    <t>23.667847</t>
  </si>
  <si>
    <t>"Gala Bultnieki", Lielplatones pag., Jelgavas nov., LV-3022</t>
  </si>
  <si>
    <t>56.486651</t>
  </si>
  <si>
    <t>23.64063</t>
  </si>
  <si>
    <t>Upes iela 11, Lielplatone, Lielplatones pag., Jelgavas nov., LV-3022</t>
  </si>
  <si>
    <t>23.65874</t>
  </si>
  <si>
    <t>"Lielstaņuvēni", Lielplatones pag., Jelgavas nov., LV-3022</t>
  </si>
  <si>
    <t>56.459168</t>
  </si>
  <si>
    <t>"Liepiņas", Lielplatones pag., Jelgavas nov., LV-3022</t>
  </si>
  <si>
    <t>23.639371</t>
  </si>
  <si>
    <t>"Ozoliņi", Lielplatones pag., Jelgavas nov., LV-3022</t>
  </si>
  <si>
    <t>56.439131</t>
  </si>
  <si>
    <t>23.661054</t>
  </si>
  <si>
    <t>"Pauri", Lielplatones pag., Jelgavas nov., LV-3022</t>
  </si>
  <si>
    <t>56.427154</t>
  </si>
  <si>
    <t>23.658801</t>
  </si>
  <si>
    <t>"Sīpkini", Lielplatones pag., Jelgavas nov., LV-3022</t>
  </si>
  <si>
    <t>56.452066</t>
  </si>
  <si>
    <t>23.62828</t>
  </si>
  <si>
    <t>"Stikāni", Lielplatones pag., Jelgavas nov., LV-3022</t>
  </si>
  <si>
    <t>56.420474</t>
  </si>
  <si>
    <t>Līgo iela 8, Lielplatone, Lielplatones pag., Jelgavas nov., LV-3022</t>
  </si>
  <si>
    <t>56.449343</t>
  </si>
  <si>
    <t>23.661386</t>
  </si>
  <si>
    <t>"Sniķeri", Lielplatones pag., Jelgavas nov., LV-3022</t>
  </si>
  <si>
    <t>56.446015</t>
  </si>
  <si>
    <t>23.6405</t>
  </si>
  <si>
    <t>"Spēles", Lielplatones pag., Jelgavas nov., LV-3022</t>
  </si>
  <si>
    <t>23.654561</t>
  </si>
  <si>
    <t>"Strēlnieki", Lielplatones pag., Jelgavas nov., LV-3022</t>
  </si>
  <si>
    <t>56.470605</t>
  </si>
  <si>
    <t>23.690684</t>
  </si>
  <si>
    <t>"Tīsu krogs", Lielplatones pag., Jelgavas nov., LV-3022</t>
  </si>
  <si>
    <t>56.415937</t>
  </si>
  <si>
    <t>23.622281</t>
  </si>
  <si>
    <t>"Upenieki", Lielplatones pag., Jelgavas nov., LV-3022</t>
  </si>
  <si>
    <t>56.447414</t>
  </si>
  <si>
    <t>23.645747</t>
  </si>
  <si>
    <t>"Vārpas", Lielplatones pag., Jelgavas nov., LV-3022</t>
  </si>
  <si>
    <t>56.488756</t>
  </si>
  <si>
    <t>23.658833</t>
  </si>
  <si>
    <t>"Vilki", Lielplatones pag., Jelgavas nov., LV-3022</t>
  </si>
  <si>
    <t>56.466467</t>
  </si>
  <si>
    <t>23.647678</t>
  </si>
  <si>
    <t>"Mairas", Svētes pag., Jelgavas nov., LV-3008</t>
  </si>
  <si>
    <t>23.686392</t>
  </si>
  <si>
    <t>"Pērlītes", Svētes pag., Jelgavas nov., LV-3028</t>
  </si>
  <si>
    <t>23.566968</t>
  </si>
  <si>
    <t>Saules iela 7A, Brankas, Cenu pag., Jelgavas nov., LV-3042</t>
  </si>
  <si>
    <t>56.682822</t>
  </si>
  <si>
    <t>23.835033</t>
  </si>
  <si>
    <t>Saules iela 17, Brankas, Cenu pag., Jelgavas nov., LV-3042</t>
  </si>
  <si>
    <t>23.837669</t>
  </si>
  <si>
    <t>Lapu ceļš 41, Brankas, Cenu pag., Jelgavas nov., LV-3042</t>
  </si>
  <si>
    <t>23.828738</t>
  </si>
  <si>
    <t>Ganību ceļš 42, Brankas, Cenu pag., Jelgavas nov., LV-3042</t>
  </si>
  <si>
    <t>56.678439</t>
  </si>
  <si>
    <t>23.827491</t>
  </si>
  <si>
    <t>Imantas iela 2, Brankas, Cenu pag., Jelgavas nov., LV-3042</t>
  </si>
  <si>
    <t>56.681274</t>
  </si>
  <si>
    <t>23.835497</t>
  </si>
  <si>
    <t>Zemgales iela 19, Brankas, Cenu pag., Jelgavas nov., LV-3042</t>
  </si>
  <si>
    <t>56.677507</t>
  </si>
  <si>
    <t>23.834107</t>
  </si>
  <si>
    <t>"Mazčābļi", Brankas, Cenu pag., Jelgavas nov., LV-3042</t>
  </si>
  <si>
    <t>23.838927</t>
  </si>
  <si>
    <t>Iecavas iela 5, Brankas, Cenu pag., Jelgavas nov., LV-3042</t>
  </si>
  <si>
    <t>23.848246</t>
  </si>
  <si>
    <t>"Griķi", Brankas, Cenu pag., Jelgavas nov., LV-3042</t>
  </si>
  <si>
    <t>56.682776</t>
  </si>
  <si>
    <t>23.849509</t>
  </si>
  <si>
    <t>"Klāvi", Jaunpēternieki, Cenu pag., Jelgavas nov., LV-3018</t>
  </si>
  <si>
    <t>56.72901</t>
  </si>
  <si>
    <t>23.924345</t>
  </si>
  <si>
    <t>"Dzīles", Jaunpēternieki, Cenu pag., Jelgavas nov., LV-3018</t>
  </si>
  <si>
    <t>56.730086</t>
  </si>
  <si>
    <t>"Nomales", Jaunpēternieki, Cenu pag., Jelgavas nov., LV-3018</t>
  </si>
  <si>
    <t>56.732276</t>
  </si>
  <si>
    <t>23.922859</t>
  </si>
  <si>
    <t>"Spuldzītes", Jaunpēternieki, Cenu pag., Jelgavas nov., LV-3018</t>
  </si>
  <si>
    <t>56.729321</t>
  </si>
  <si>
    <t>23.922939</t>
  </si>
  <si>
    <t>Bērzu iela 2A, Tetele, Cenu pag., Jelgavas nov., LV-3043</t>
  </si>
  <si>
    <t>56.643742</t>
  </si>
  <si>
    <t>23.830497</t>
  </si>
  <si>
    <t>Krasta iela 2B, Tetele, Cenu pag., Jelgavas nov., LV-3043</t>
  </si>
  <si>
    <t>56.636837</t>
  </si>
  <si>
    <t>23.834566</t>
  </si>
  <si>
    <t>"Jaunauziņas", Vilces pag., Jelgavas nov., LV-3026</t>
  </si>
  <si>
    <t>56.384143</t>
  </si>
  <si>
    <t>23.469235</t>
  </si>
  <si>
    <t>"Bērtuļi", Vilces pag., Jelgavas nov., LV-3026</t>
  </si>
  <si>
    <t>56.404196</t>
  </si>
  <si>
    <t>23.492984</t>
  </si>
  <si>
    <t>"Brīvzemnieki", Vilces pag., Jelgavas nov., LV-3026</t>
  </si>
  <si>
    <t>23.494357</t>
  </si>
  <si>
    <t>"Ciešu Bētiņi", Vilces pag., Jelgavas nov., LV-3026</t>
  </si>
  <si>
    <t>23.460245</t>
  </si>
  <si>
    <t>"Druvas", Vilces pag., Jelgavas nov., LV-3026</t>
  </si>
  <si>
    <t>23.589588</t>
  </si>
  <si>
    <t>"Grabinski", Vilces pag., Jelgavas nov., LV-3026</t>
  </si>
  <si>
    <t>56.380216</t>
  </si>
  <si>
    <t>23.465699</t>
  </si>
  <si>
    <t>"Grantiņi", Vilces pag., Jelgavas nov., LV-3026</t>
  </si>
  <si>
    <t>56.40138</t>
  </si>
  <si>
    <t>23.487244</t>
  </si>
  <si>
    <t>"Griķi", Vilces pag., Jelgavas nov., LV-3026</t>
  </si>
  <si>
    <t>23.55495</t>
  </si>
  <si>
    <t>"Irbītes", Vilces pag., Jelgavas nov., LV-3026</t>
  </si>
  <si>
    <t>56.429052</t>
  </si>
  <si>
    <t>23.568184</t>
  </si>
  <si>
    <t>"Jaunstrupji", Vilces pag., Jelgavas nov., LV-3026</t>
  </si>
  <si>
    <t>23.566342</t>
  </si>
  <si>
    <t>"Jaunzemji", Vilces pag., Jelgavas nov., LV-3026</t>
  </si>
  <si>
    <t>56.378341</t>
  </si>
  <si>
    <t>23.490255</t>
  </si>
  <si>
    <t>"Klētnieki", Vilces pag., Jelgavas nov., LV-3026</t>
  </si>
  <si>
    <t>56.442406</t>
  </si>
  <si>
    <t>23.588412</t>
  </si>
  <si>
    <t>"Kokneši", Vilces pag., Jelgavas nov., LV-3026</t>
  </si>
  <si>
    <t>56.395868</t>
  </si>
  <si>
    <t>23.50709</t>
  </si>
  <si>
    <t>"Laukgaļi", Vilces pag., Jelgavas nov., LV-3026</t>
  </si>
  <si>
    <t>23.550926</t>
  </si>
  <si>
    <t>"Lejasplāteri", Vilces pag., Jelgavas nov., LV-3026</t>
  </si>
  <si>
    <t>23.480139</t>
  </si>
  <si>
    <t>"Lielauželes", Vilces pag., Jelgavas nov., LV-3026</t>
  </si>
  <si>
    <t>56.408408</t>
  </si>
  <si>
    <t>23.523046</t>
  </si>
  <si>
    <t>"Lielķēteles", Vilces pag., Jelgavas nov., LV-3026</t>
  </si>
  <si>
    <t>56.42632</t>
  </si>
  <si>
    <t>23.588478</t>
  </si>
  <si>
    <t>"Lielstrupji", Vilces pag., Jelgavas nov., LV-3026</t>
  </si>
  <si>
    <t>56.405145</t>
  </si>
  <si>
    <t>23.567857</t>
  </si>
  <si>
    <t>"Maiki", Vilces pag., Jelgavas nov., LV-3026</t>
  </si>
  <si>
    <t>23.610772</t>
  </si>
  <si>
    <t>"Mazpļaviņas", Vilces pag., Jelgavas nov., LV-3026</t>
  </si>
  <si>
    <t>23.588384</t>
  </si>
  <si>
    <t>"Oļi", Vilces pag., Jelgavas nov., LV-3026</t>
  </si>
  <si>
    <t>56.389499</t>
  </si>
  <si>
    <t>23.478132</t>
  </si>
  <si>
    <t>"Pļaviņas", Vilces pag., Jelgavas nov., LV-3026</t>
  </si>
  <si>
    <t>56.442903</t>
  </si>
  <si>
    <t>23.588845</t>
  </si>
  <si>
    <t>"Podkalni", Vilces pag., Jelgavas nov., LV-3026</t>
  </si>
  <si>
    <t>56.393879</t>
  </si>
  <si>
    <t>23.485733</t>
  </si>
  <si>
    <t>"Runtuļi", Vilces pag., Jelgavas nov., LV-3026</t>
  </si>
  <si>
    <t>56.431099</t>
  </si>
  <si>
    <t>23.574971</t>
  </si>
  <si>
    <t>"Ruņģi", Vilces pag., Jelgavas nov., LV-3026</t>
  </si>
  <si>
    <t>23.554488</t>
  </si>
  <si>
    <t>"Silakurši", Vilces pag., Jelgavas nov., LV-3026</t>
  </si>
  <si>
    <t>56.413904</t>
  </si>
  <si>
    <t>23.542132</t>
  </si>
  <si>
    <t>"Kanuti", Vilces pag., Jelgavas nov., LV-3026</t>
  </si>
  <si>
    <t>56.441476</t>
  </si>
  <si>
    <t>23.490919</t>
  </si>
  <si>
    <t>"Tīreļi", Vilces pag., Jelgavas nov., LV-3026</t>
  </si>
  <si>
    <t>56.405871</t>
  </si>
  <si>
    <t>23.571704</t>
  </si>
  <si>
    <t>"Vālītes", Vilces pag., Jelgavas nov., LV-3026</t>
  </si>
  <si>
    <t>56.422225</t>
  </si>
  <si>
    <t>23.612385</t>
  </si>
  <si>
    <t>"Vidusķurži", Vilces pag., Jelgavas nov., LV-3026</t>
  </si>
  <si>
    <t>56.432815</t>
  </si>
  <si>
    <t>23.574024</t>
  </si>
  <si>
    <t>"Vilki", Vilces pag., Jelgavas nov., LV-3026</t>
  </si>
  <si>
    <t>"Jasmīni", Vilces pag., Jelgavas nov., LV-3026</t>
  </si>
  <si>
    <t>23.59263</t>
  </si>
  <si>
    <t>"Zeltiņi", Vilces pag., Jelgavas nov., LV-3026</t>
  </si>
  <si>
    <t>56.428816</t>
  </si>
  <si>
    <t>23.559902</t>
  </si>
  <si>
    <t>"Zirnīši", Vilces pag., Jelgavas nov., LV-3026</t>
  </si>
  <si>
    <t>23.4638</t>
  </si>
  <si>
    <t>"Zirņi", Vilces pag., Jelgavas nov., LV-3026</t>
  </si>
  <si>
    <t>56.419099</t>
  </si>
  <si>
    <t>23.505718</t>
  </si>
  <si>
    <t>"Zvirgzdiņi", Vilces pag., Jelgavas nov., LV-3026</t>
  </si>
  <si>
    <t>56.428503</t>
  </si>
  <si>
    <t>23.542796</t>
  </si>
  <si>
    <t>"Asni", Vilces pag., Jelgavas nov., LV-3026</t>
  </si>
  <si>
    <t>56.34924</t>
  </si>
  <si>
    <t>23.542419</t>
  </si>
  <si>
    <t>"Bērzaine", Vilces pag., Jelgavas nov., LV-3026</t>
  </si>
  <si>
    <t>56.344289</t>
  </si>
  <si>
    <t>23.530562</t>
  </si>
  <si>
    <t>"Bučas", Vilces pag., Jelgavas nov., LV-3026</t>
  </si>
  <si>
    <t>56.379947</t>
  </si>
  <si>
    <t>23.544381</t>
  </si>
  <si>
    <t>"Dimzas", Vilces pag., Jelgavas nov., LV-3026</t>
  </si>
  <si>
    <t>56.354443</t>
  </si>
  <si>
    <t>23.549828</t>
  </si>
  <si>
    <t>"Dūmiņi", Vilces pag., Jelgavas nov., LV-3026</t>
  </si>
  <si>
    <t>56.35998</t>
  </si>
  <si>
    <t>"Dzilnas", Vilces pag., Jelgavas nov., LV-3026</t>
  </si>
  <si>
    <t>56.365958</t>
  </si>
  <si>
    <t>23.504807</t>
  </si>
  <si>
    <t>"Dzintari", Vilces pag., Jelgavas nov., LV-3026</t>
  </si>
  <si>
    <t>23.531114</t>
  </si>
  <si>
    <t>"Grenči", Vilces pag., Jelgavas nov., LV-3026</t>
  </si>
  <si>
    <t>56.391301</t>
  </si>
  <si>
    <t>23.62486</t>
  </si>
  <si>
    <t>"Griezes", Vilces pag., Jelgavas nov., LV-3026</t>
  </si>
  <si>
    <t>56.368908</t>
  </si>
  <si>
    <t>23.568988</t>
  </si>
  <si>
    <t>"Jaunburtnieki", Vilces pag., Jelgavas nov., LV-3026</t>
  </si>
  <si>
    <t>56.365447</t>
  </si>
  <si>
    <t>23.559022</t>
  </si>
  <si>
    <t>"Kalnavelmaraiši", Vilces pag., Jelgavas nov., LV-3026</t>
  </si>
  <si>
    <t>23.439709</t>
  </si>
  <si>
    <t>"Kalnieši", Vilces pag., Jelgavas nov., LV-3026</t>
  </si>
  <si>
    <t>56.384914</t>
  </si>
  <si>
    <t>23.631891</t>
  </si>
  <si>
    <t>"Labrencīši", Vilces pag., Jelgavas nov., LV-3026</t>
  </si>
  <si>
    <t>56.348363</t>
  </si>
  <si>
    <t>23.523856</t>
  </si>
  <si>
    <t>"Lampari", Vilces pag., Jelgavas nov., LV-3026</t>
  </si>
  <si>
    <t>23.575132</t>
  </si>
  <si>
    <t>"Lejasvelmaraiši", Vilces pag., Jelgavas nov., LV-3026</t>
  </si>
  <si>
    <t>56.356872</t>
  </si>
  <si>
    <t>23.441643</t>
  </si>
  <si>
    <t>"Lejnieki", Vilces pag., Jelgavas nov., LV-3026</t>
  </si>
  <si>
    <t>56.359888</t>
  </si>
  <si>
    <t>23.496314</t>
  </si>
  <si>
    <t>"Lielkuiseļi", Vilces pag., Jelgavas nov., LV-3026</t>
  </si>
  <si>
    <t>23.554928</t>
  </si>
  <si>
    <t>"Lielpečuļi", Vilces pag., Jelgavas nov., LV-3026</t>
  </si>
  <si>
    <t>56.364013</t>
  </si>
  <si>
    <t>23.584604</t>
  </si>
  <si>
    <t>"Mačas", Vilces pag., Jelgavas nov., LV-3026</t>
  </si>
  <si>
    <t>56.367731</t>
  </si>
  <si>
    <t>"Mazbērzaine", Vilces pag., Jelgavas nov., LV-3026</t>
  </si>
  <si>
    <t>56.344787</t>
  </si>
  <si>
    <t>23.531888</t>
  </si>
  <si>
    <t>"Mežstrauti", Vilces pag., Jelgavas nov., LV-3026</t>
  </si>
  <si>
    <t>56.346355</t>
  </si>
  <si>
    <t>23.556153</t>
  </si>
  <si>
    <t>"Muižnieki", Vilces pag., Jelgavas nov., LV-3026</t>
  </si>
  <si>
    <t>56.347945</t>
  </si>
  <si>
    <t>23.559568</t>
  </si>
  <si>
    <t>"Onkoļi", Vilces pag., Jelgavas nov., LV-3026</t>
  </si>
  <si>
    <t>56.357068</t>
  </si>
  <si>
    <t>23.565074</t>
  </si>
  <si>
    <t>"Pakaviņi", Vilces pag., Jelgavas nov., LV-3026</t>
  </si>
  <si>
    <t>56.39257</t>
  </si>
  <si>
    <t>23.616342</t>
  </si>
  <si>
    <t>"Pelēkie", Vilces pag., Jelgavas nov., LV-3026</t>
  </si>
  <si>
    <t>56.383696</t>
  </si>
  <si>
    <t>23.572678</t>
  </si>
  <si>
    <t>"Punduri", Vilces pag., Jelgavas nov., LV-3026</t>
  </si>
  <si>
    <t>56.390984</t>
  </si>
  <si>
    <t>23.610013</t>
  </si>
  <si>
    <t>"Meža Raudziņi", Vilces pag., Jelgavas nov., LV-3026</t>
  </si>
  <si>
    <t>23.5987</t>
  </si>
  <si>
    <t>"Saldie", Vilces pag., Jelgavas nov., LV-3026</t>
  </si>
  <si>
    <t>56.392241</t>
  </si>
  <si>
    <t>23.614872</t>
  </si>
  <si>
    <t>"Silenieki", Vilces pag., Jelgavas nov., LV-3026</t>
  </si>
  <si>
    <t>56.38546</t>
  </si>
  <si>
    <t>23.463708</t>
  </si>
  <si>
    <t>"Spilvas", Vilces pag., Jelgavas nov., LV-3026</t>
  </si>
  <si>
    <t>23.513867</t>
  </si>
  <si>
    <t>"Stagari", Vilces pag., Jelgavas nov., LV-3026</t>
  </si>
  <si>
    <t>23.57296</t>
  </si>
  <si>
    <t>"Staltnieki", Vilces pag., Jelgavas nov., LV-3026</t>
  </si>
  <si>
    <t>56.35548</t>
  </si>
  <si>
    <t>23.579309</t>
  </si>
  <si>
    <t>"Upenieki", Vilces pag., Jelgavas nov., LV-3026</t>
  </si>
  <si>
    <t>56.405747</t>
  </si>
  <si>
    <t>23.542955</t>
  </si>
  <si>
    <t>"Valdeikas", Vilces pag., Jelgavas nov., LV-3026</t>
  </si>
  <si>
    <t>56.363542</t>
  </si>
  <si>
    <t>23.508395</t>
  </si>
  <si>
    <t>"Vecķauki", Vilces pag., Jelgavas nov., LV-3026</t>
  </si>
  <si>
    <t>56.3799</t>
  </si>
  <si>
    <t>23.603917</t>
  </si>
  <si>
    <t>"Vēveri", Vilces pag., Jelgavas nov., LV-3026</t>
  </si>
  <si>
    <t>56.351774</t>
  </si>
  <si>
    <t>"Zariņi", Vilces pag., Jelgavas nov., LV-3026</t>
  </si>
  <si>
    <t>56.359543</t>
  </si>
  <si>
    <t>23.463198</t>
  </si>
  <si>
    <t>"Berķenes skola", Vilces pag., Jelgavas nov., LV-3026</t>
  </si>
  <si>
    <t>23.481807</t>
  </si>
  <si>
    <t>"Dālderi", Vilces pag., Jelgavas nov., LV-3026</t>
  </si>
  <si>
    <t>56.442535</t>
  </si>
  <si>
    <t>"Čiekuri", Vilces pag., Jelgavas nov., LV-3026</t>
  </si>
  <si>
    <t>56.447906</t>
  </si>
  <si>
    <t>23.464976</t>
  </si>
  <si>
    <t>"Dravnieki", Vilces pag., Jelgavas nov., LV-3026</t>
  </si>
  <si>
    <t>56.437948</t>
  </si>
  <si>
    <t>23.509575</t>
  </si>
  <si>
    <t>"Dzelmes", Vilces pag., Jelgavas nov., LV-3026</t>
  </si>
  <si>
    <t>56.437537</t>
  </si>
  <si>
    <t>"Jaunkliebeķi", Vilces pag., Jelgavas nov., LV-3026</t>
  </si>
  <si>
    <t>56.437148</t>
  </si>
  <si>
    <t>23.443107</t>
  </si>
  <si>
    <t>"Kannenieki", Vilces pag., Jelgavas nov., LV-3026</t>
  </si>
  <si>
    <t>56.358192</t>
  </si>
  <si>
    <t>23.502532</t>
  </si>
  <si>
    <t>"Knīstrauti", Vilces pag., Jelgavas nov., LV-3026</t>
  </si>
  <si>
    <t>23.58696</t>
  </si>
  <si>
    <t>"Ķeikuļi", Vilces pag., Jelgavas nov., LV-3026</t>
  </si>
  <si>
    <t>56.442889</t>
  </si>
  <si>
    <t>23.517966</t>
  </si>
  <si>
    <t>"Labrenči", Vilces pag., Jelgavas nov., LV-3026</t>
  </si>
  <si>
    <t>56.424212</t>
  </si>
  <si>
    <t>23.464978</t>
  </si>
  <si>
    <t>"Liellinkuļi", Vilces pag., Jelgavas nov., LV-3026</t>
  </si>
  <si>
    <t>56.440487</t>
  </si>
  <si>
    <t>23.465437</t>
  </si>
  <si>
    <t>"Majori", Vilces pag., Jelgavas nov., LV-3026</t>
  </si>
  <si>
    <t>23.469762</t>
  </si>
  <si>
    <t>"Mazlīdumi", Vilces pag., Jelgavas nov., LV-3026</t>
  </si>
  <si>
    <t>56.428621</t>
  </si>
  <si>
    <t>23.492164</t>
  </si>
  <si>
    <t>"Sapalauziņas", Vilces pag., Jelgavas nov., LV-3026</t>
  </si>
  <si>
    <t>56.428386</t>
  </si>
  <si>
    <t>23.452521</t>
  </si>
  <si>
    <t>"Sīļi", Vilces pag., Jelgavas nov., LV-3026</t>
  </si>
  <si>
    <t>56.451507</t>
  </si>
  <si>
    <t>23.450741</t>
  </si>
  <si>
    <t>"Mazsniedzes", Vilces pag., Jelgavas nov., LV-3026</t>
  </si>
  <si>
    <t>23.483419</t>
  </si>
  <si>
    <t>"Stirnas", Vilces pag., Jelgavas nov., LV-3026</t>
  </si>
  <si>
    <t>56.390613</t>
  </si>
  <si>
    <t>23.468209</t>
  </si>
  <si>
    <t>Austrumu iela 3, Vilce, Vilces pag., Jelgavas nov., LV-3026</t>
  </si>
  <si>
    <t>56.4218</t>
  </si>
  <si>
    <t>23.547041</t>
  </si>
  <si>
    <t>"Tiļēni", Vilces pag., Jelgavas nov., LV-3026</t>
  </si>
  <si>
    <t>56.453864</t>
  </si>
  <si>
    <t>23.493431</t>
  </si>
  <si>
    <t>"Trikuti", Vilces pag., Jelgavas nov., LV-3026</t>
  </si>
  <si>
    <t>56.44862</t>
  </si>
  <si>
    <t>23.518619</t>
  </si>
  <si>
    <t>"Zvaigznītes", Vilces pag., Jelgavas nov., LV-3026</t>
  </si>
  <si>
    <t>56.438104</t>
  </si>
  <si>
    <t>23.507139</t>
  </si>
  <si>
    <t>"Raudziņi", Vilces pag., Jelgavas nov., LV-3026</t>
  </si>
  <si>
    <t>56.374027</t>
  </si>
  <si>
    <t>23.607201</t>
  </si>
  <si>
    <t>Tautas nama iela 6, Vilce, Vilces pag., Jelgavas nov., LV-3026</t>
  </si>
  <si>
    <t>56.422748</t>
  </si>
  <si>
    <t>23.540826</t>
  </si>
  <si>
    <t>Austrumu iela 16, Vilce, Vilces pag., Jelgavas nov., LV-3026</t>
  </si>
  <si>
    <t>23.552103</t>
  </si>
  <si>
    <t>"Ceļmaļi", Vilces pag., Jelgavas nov., LV-3026</t>
  </si>
  <si>
    <t>56.419051</t>
  </si>
  <si>
    <t>23.572321</t>
  </si>
  <si>
    <t>"Jaunbērzi", Vilces pag., Jelgavas nov., LV-3026</t>
  </si>
  <si>
    <t>56.416475</t>
  </si>
  <si>
    <t>23.568022</t>
  </si>
  <si>
    <t>"Jauneglītes", Vilces pag., Jelgavas nov., LV-3026</t>
  </si>
  <si>
    <t>23.54961</t>
  </si>
  <si>
    <t>"Jaunlībji", Vilces pag., Jelgavas nov., LV-3026</t>
  </si>
  <si>
    <t>56.42236</t>
  </si>
  <si>
    <t>23.551578</t>
  </si>
  <si>
    <t>Strupju iela 4, Vilce, Vilces pag., Jelgavas nov., LV-3026</t>
  </si>
  <si>
    <t>56.417501</t>
  </si>
  <si>
    <t>23.560853</t>
  </si>
  <si>
    <t>Blankenfeldes iela 1, Vilce, Vilces pag., Jelgavas nov., LV-3026</t>
  </si>
  <si>
    <t>56.418388</t>
  </si>
  <si>
    <t>23.559245</t>
  </si>
  <si>
    <t>Tērvetes iela 26, Vilce, Vilces pag., Jelgavas nov., LV-3026</t>
  </si>
  <si>
    <t>56.418326</t>
  </si>
  <si>
    <t>23.565505</t>
  </si>
  <si>
    <t>"Ritumi", Vilces pag., Jelgavas nov., LV-3026</t>
  </si>
  <si>
    <t>56.422792</t>
  </si>
  <si>
    <t>23.556893</t>
  </si>
  <si>
    <t>"Smēdes", Vilces pag., Jelgavas nov., LV-3026</t>
  </si>
  <si>
    <t>23.560678</t>
  </si>
  <si>
    <t>Madaru iela 4, Vilce, Vilces pag., Jelgavas nov., LV-3026</t>
  </si>
  <si>
    <t>56.419413</t>
  </si>
  <si>
    <t>23.54374</t>
  </si>
  <si>
    <t>"Vilces pienotava", Vilces pag., Jelgavas nov., LV-3026</t>
  </si>
  <si>
    <t>23.56621</t>
  </si>
  <si>
    <t>"Vilkvāles", Vilces pag., Jelgavas nov., LV-3026</t>
  </si>
  <si>
    <t>56.416062</t>
  </si>
  <si>
    <t>23.559313</t>
  </si>
  <si>
    <t>Tautas nama iela 12, Vilce, Vilces pag., Jelgavas nov., LV-3026</t>
  </si>
  <si>
    <t>56.421858</t>
  </si>
  <si>
    <t>"Kapteines", Vilces pag., Jelgavas nov., LV-3026</t>
  </si>
  <si>
    <t>23.504103</t>
  </si>
  <si>
    <t>"Vārpaiņi", Vilces pag., Jelgavas nov., LV-3026</t>
  </si>
  <si>
    <t>56.401856</t>
  </si>
  <si>
    <t>23.50812</t>
  </si>
  <si>
    <t>Ziedkalnes iela 57, Ziedkalne, Vilces pag., Jelgavas nov., LV-3026</t>
  </si>
  <si>
    <t>56.430419</t>
  </si>
  <si>
    <t>23.480155</t>
  </si>
  <si>
    <t>Ziedkalnes iela 55, Ziedkalne, Vilces pag., Jelgavas nov., LV-3026</t>
  </si>
  <si>
    <t>23.480248</t>
  </si>
  <si>
    <t>"Birzuļi", Vilces pag., Jelgavas nov., LV-3026</t>
  </si>
  <si>
    <t>56.427229</t>
  </si>
  <si>
    <t>23.479864</t>
  </si>
  <si>
    <t>Ziedkalnes iela 45, Ziedkalne, Vilces pag., Jelgavas nov., LV-3026</t>
  </si>
  <si>
    <t>56.431912</t>
  </si>
  <si>
    <t>23.480219</t>
  </si>
  <si>
    <t>Ziedkalnes iela 33, Ziedkalne, Vilces pag., Jelgavas nov., LV-3026</t>
  </si>
  <si>
    <t>56.434559</t>
  </si>
  <si>
    <t>23.480282</t>
  </si>
  <si>
    <t>"Ezergaiļi", Vilces pag., Jelgavas nov., LV-3026</t>
  </si>
  <si>
    <t>56.433073</t>
  </si>
  <si>
    <t>23.466647</t>
  </si>
  <si>
    <t>"Krieviņi", Vilces pag., Jelgavas nov., LV-3026</t>
  </si>
  <si>
    <t>56.43392</t>
  </si>
  <si>
    <t>23.470415</t>
  </si>
  <si>
    <t>"Mazlinkuļi", Vilces pag., Jelgavas nov., LV-3026</t>
  </si>
  <si>
    <t>56.433909</t>
  </si>
  <si>
    <t>23.470113</t>
  </si>
  <si>
    <t>Žukļu iela 2, Ziedkalne, Vilces pag., Jelgavas nov., LV-3026</t>
  </si>
  <si>
    <t>56.433211</t>
  </si>
  <si>
    <t>23.480258</t>
  </si>
  <si>
    <t>Ziedkalnes iela 48, Ziedkalne, Vilces pag., Jelgavas nov., LV-3026</t>
  </si>
  <si>
    <t>56.432472</t>
  </si>
  <si>
    <t>23.479438</t>
  </si>
  <si>
    <t>Ziedkalnes iela 23, Ziedkalne, Vilces pag., Jelgavas nov., LV-3026</t>
  </si>
  <si>
    <t>56.436773</t>
  </si>
  <si>
    <t>23.480058</t>
  </si>
  <si>
    <t>"Vecupītes", Vilces pag., Jelgavas nov., LV-3026</t>
  </si>
  <si>
    <t>56.429021</t>
  </si>
  <si>
    <t>23.471816</t>
  </si>
  <si>
    <t>"Vēdzeles", Vilces pag., Jelgavas nov., LV-3026</t>
  </si>
  <si>
    <t>23.481402</t>
  </si>
  <si>
    <t>"Žukļi", Vilces pag., Jelgavas nov., LV-3026</t>
  </si>
  <si>
    <t>56.432511</t>
  </si>
  <si>
    <t>23.488916</t>
  </si>
  <si>
    <t>Ziedkalnes iela 15, Ziedkalne, Vilces pag., Jelgavas nov., LV-3026</t>
  </si>
  <si>
    <t>56.438534</t>
  </si>
  <si>
    <t>23.479998</t>
  </si>
  <si>
    <t>"Mūra dzirnavas", Vilces pag., Jelgavas nov., LV-3026</t>
  </si>
  <si>
    <t>23.526329</t>
  </si>
  <si>
    <t>"Pūķi", Vilces pag., Jelgavas nov., LV-3026</t>
  </si>
  <si>
    <t>56.43456</t>
  </si>
  <si>
    <t>23.525672</t>
  </si>
  <si>
    <t>"Riekstiņi", Vilces pag., Jelgavas nov., LV-3026</t>
  </si>
  <si>
    <t>56.434372</t>
  </si>
  <si>
    <t>23.522891</t>
  </si>
  <si>
    <t>"Stari", Vilces pag., Jelgavas nov., LV-3026</t>
  </si>
  <si>
    <t>56.434173</t>
  </si>
  <si>
    <t>23.525154</t>
  </si>
  <si>
    <t>"Brenči", Vilces pag., Jelgavas nov., LV-3026</t>
  </si>
  <si>
    <t>56.364093</t>
  </si>
  <si>
    <t>23.481406</t>
  </si>
  <si>
    <t>"Brieži", Vilces pag., Jelgavas nov., LV-3026</t>
  </si>
  <si>
    <t>56.363407</t>
  </si>
  <si>
    <t>23.478511</t>
  </si>
  <si>
    <t>"Lauskas", Vilces pag., Jelgavas nov., LV-3026</t>
  </si>
  <si>
    <t>56.368841</t>
  </si>
  <si>
    <t>"Mesteraiši", Vilces pag., Jelgavas nov., LV-3026</t>
  </si>
  <si>
    <t>56.364139</t>
  </si>
  <si>
    <t>23.482384</t>
  </si>
  <si>
    <t>Bauskas iela 2, Eleja, Elejas pag., Jelgavas nov., LV-3023</t>
  </si>
  <si>
    <t>56.414638</t>
  </si>
  <si>
    <t>23.684349</t>
  </si>
  <si>
    <t>Gaismas iela 4, Eleja, Elejas pag., Jelgavas nov., LV-3023</t>
  </si>
  <si>
    <t>56.403534</t>
  </si>
  <si>
    <t>23.682697</t>
  </si>
  <si>
    <t>Ievu iela 2, Eleja, Elejas pag., Jelgavas nov., LV-3023</t>
  </si>
  <si>
    <t>56.40592</t>
  </si>
  <si>
    <t>23.685831</t>
  </si>
  <si>
    <t>Pavasara iela 3, Eleja, Elejas pag., Jelgavas nov., LV-3023</t>
  </si>
  <si>
    <t>23.685617</t>
  </si>
  <si>
    <t>Pavasara iela 2, Eleja, Elejas pag., Jelgavas nov., LV-3023</t>
  </si>
  <si>
    <t>56.402053</t>
  </si>
  <si>
    <t>23.68812</t>
  </si>
  <si>
    <t>Lauku iela 6, Eleja, Elejas pag., Jelgavas nov., LV-3023</t>
  </si>
  <si>
    <t>56.416374</t>
  </si>
  <si>
    <t>23.694367</t>
  </si>
  <si>
    <t>Lietuvas iela 28, Eleja, Elejas pag., Jelgavas nov., LV-3023</t>
  </si>
  <si>
    <t>23.68257</t>
  </si>
  <si>
    <t>Meža prospekts 7, Eleja, Elejas pag., Jelgavas nov., LV-3023</t>
  </si>
  <si>
    <t>56.408347</t>
  </si>
  <si>
    <t>23.686785</t>
  </si>
  <si>
    <t>"Alvīši", Elejas pag., Jelgavas nov., LV-3023</t>
  </si>
  <si>
    <t>56.476171</t>
  </si>
  <si>
    <t>23.709514</t>
  </si>
  <si>
    <t>"Aļņi", Elejas pag., Jelgavas nov., LV-3023</t>
  </si>
  <si>
    <t>56.479713</t>
  </si>
  <si>
    <t>23.698056</t>
  </si>
  <si>
    <t>"Ausekļi", Elejas pag., Jelgavas nov., LV-3023</t>
  </si>
  <si>
    <t>23.700953</t>
  </si>
  <si>
    <t>"Baznīca", Elejas pag., Jelgavas nov., LV-3023</t>
  </si>
  <si>
    <t>56.421937</t>
  </si>
  <si>
    <t>23.731518</t>
  </si>
  <si>
    <t>"Beverīnas Dravnieki", Elejas pag., Jelgavas nov., LV-3023</t>
  </si>
  <si>
    <t>23.714608</t>
  </si>
  <si>
    <t>"Birzmalas", Elejas pag., Jelgavas nov., LV-3023</t>
  </si>
  <si>
    <t>56.450665</t>
  </si>
  <si>
    <t>23.691671</t>
  </si>
  <si>
    <t>"Brieži", Elejas pag., Jelgavas nov., LV-3023</t>
  </si>
  <si>
    <t>23.700055</t>
  </si>
  <si>
    <t>"Brūveri", Elejas pag., Jelgavas nov., LV-3023</t>
  </si>
  <si>
    <t>56.374574</t>
  </si>
  <si>
    <t>23.699214</t>
  </si>
  <si>
    <t>"Ceriņi", Elejas pag., Jelgavas nov., LV-3023</t>
  </si>
  <si>
    <t>23.694643</t>
  </si>
  <si>
    <t>"Čudari", Elejas pag., Jelgavas nov., LV-3023</t>
  </si>
  <si>
    <t>56.401334</t>
  </si>
  <si>
    <t>23.668165</t>
  </si>
  <si>
    <t>"Daujāti", Elejas pag., Jelgavas nov., LV-3023</t>
  </si>
  <si>
    <t>56.435361</t>
  </si>
  <si>
    <t>Parka aleja 6, Eleja, Elejas pag., Jelgavas nov., LV-3023</t>
  </si>
  <si>
    <t>56.424432</t>
  </si>
  <si>
    <t>23.689615</t>
  </si>
  <si>
    <t>"Dimjauti", Elejas pag., Jelgavas nov., LV-3023</t>
  </si>
  <si>
    <t>56.426369</t>
  </si>
  <si>
    <t>23.680676</t>
  </si>
  <si>
    <t>"Dravnieki", Elejas pag., Jelgavas nov., LV-3023</t>
  </si>
  <si>
    <t>56.414424</t>
  </si>
  <si>
    <t>"Druvas", Elejas pag., Jelgavas nov., LV-3023</t>
  </si>
  <si>
    <t>23.69884</t>
  </si>
  <si>
    <t>"Dzirnavas", Elejas pag., Jelgavas nov., LV-3023</t>
  </si>
  <si>
    <t>23.711688</t>
  </si>
  <si>
    <t>"Feldmaņi", Elejas pag., Jelgavas nov., LV-3023</t>
  </si>
  <si>
    <t>56.413224</t>
  </si>
  <si>
    <t>23.702573</t>
  </si>
  <si>
    <t>"Gobas", Elejas pag., Jelgavas nov., LV-3023</t>
  </si>
  <si>
    <t>56.47694</t>
  </si>
  <si>
    <t>23.70576</t>
  </si>
  <si>
    <t>"Graudiņi", Elejas pag., Jelgavas nov., LV-3023</t>
  </si>
  <si>
    <t>56.380384</t>
  </si>
  <si>
    <t>23.70077</t>
  </si>
  <si>
    <t>Parka aleja 5, Eleja, Elejas pag., Jelgavas nov., LV-3023</t>
  </si>
  <si>
    <t>56.423225</t>
  </si>
  <si>
    <t>23.702554</t>
  </si>
  <si>
    <t>"Jaunkļaviņas", Elejas pag., Jelgavas nov., LV-3023</t>
  </si>
  <si>
    <t>56.412553</t>
  </si>
  <si>
    <t>23.726647</t>
  </si>
  <si>
    <t>"Jaunžebri", Elejas pag., Jelgavas nov., LV-3023</t>
  </si>
  <si>
    <t>56.449325</t>
  </si>
  <si>
    <t>23.725059</t>
  </si>
  <si>
    <t>"Jūsmas", Elejas pag., Jelgavas nov., LV-3023</t>
  </si>
  <si>
    <t>56.447402</t>
  </si>
  <si>
    <t>23.690616</t>
  </si>
  <si>
    <t>"Kaktišķi", Elejas pag., Jelgavas nov., LV-3023</t>
  </si>
  <si>
    <t>56.39641</t>
  </si>
  <si>
    <t>23.674209</t>
  </si>
  <si>
    <t>"Klīves", Elejas pag., Jelgavas nov., LV-3023</t>
  </si>
  <si>
    <t>56.425608</t>
  </si>
  <si>
    <t>23.723116</t>
  </si>
  <si>
    <t>"Koreļi", Elejas pag., Jelgavas nov., LV-3023</t>
  </si>
  <si>
    <t>56.471472</t>
  </si>
  <si>
    <t>23.705238</t>
  </si>
  <si>
    <t>"Krujeļi", Elejas pag., Jelgavas nov., LV-3023</t>
  </si>
  <si>
    <t>56.404813</t>
  </si>
  <si>
    <t>23.716294</t>
  </si>
  <si>
    <t>"Ķeri", Elejas pag., Jelgavas nov., LV-3023</t>
  </si>
  <si>
    <t>56.429009</t>
  </si>
  <si>
    <t>23.727791</t>
  </si>
  <si>
    <t>"Lauri", Elejas pag., Jelgavas nov., LV-3023</t>
  </si>
  <si>
    <t>56.409318</t>
  </si>
  <si>
    <t>23.729955</t>
  </si>
  <si>
    <t>Parka aleja 11, Eleja, Elejas pag., Jelgavas nov., LV-3023</t>
  </si>
  <si>
    <t>56.421285</t>
  </si>
  <si>
    <t>23.707219</t>
  </si>
  <si>
    <t>"Matīsi", Elejas pag., Jelgavas nov., LV-3023</t>
  </si>
  <si>
    <t>23.705529</t>
  </si>
  <si>
    <t>"Melderi", Elejas pag., Jelgavas nov., LV-3023</t>
  </si>
  <si>
    <t>56.431129</t>
  </si>
  <si>
    <t>23.717411</t>
  </si>
  <si>
    <t>"Mežrozītes", Elejas pag., Jelgavas nov., LV-3023</t>
  </si>
  <si>
    <t>56.472668</t>
  </si>
  <si>
    <t>23.700612</t>
  </si>
  <si>
    <t>"Montas", Elejas pag., Jelgavas nov., LV-3023</t>
  </si>
  <si>
    <t>56.418713</t>
  </si>
  <si>
    <t>"Mūrnieki", Elejas pag., Jelgavas nov., LV-3023</t>
  </si>
  <si>
    <t>56.415948</t>
  </si>
  <si>
    <t>23.670764</t>
  </si>
  <si>
    <t>"Noras", Elejas pag., Jelgavas nov., LV-3023</t>
  </si>
  <si>
    <t>56.392556</t>
  </si>
  <si>
    <t>"Ošenieki", Elejas pag., Jelgavas nov., LV-3023</t>
  </si>
  <si>
    <t>56.436277</t>
  </si>
  <si>
    <t>23.707758</t>
  </si>
  <si>
    <t>"Ozolnieki", Elejas pag., Jelgavas nov., LV-3023</t>
  </si>
  <si>
    <t>23.724307</t>
  </si>
  <si>
    <t>"Paipalas", Elejas pag., Jelgavas nov., LV-3023</t>
  </si>
  <si>
    <t>56.422866</t>
  </si>
  <si>
    <t>23.727565</t>
  </si>
  <si>
    <t>"Pēterannas", Elejas pag., Jelgavas nov., LV-3023</t>
  </si>
  <si>
    <t>56.471704</t>
  </si>
  <si>
    <t>23.730358</t>
  </si>
  <si>
    <t>"Podnieki", Elejas pag., Jelgavas nov., LV-3023</t>
  </si>
  <si>
    <t>56.375332</t>
  </si>
  <si>
    <t>23.699183</t>
  </si>
  <si>
    <t>"Rauģeļi", Elejas pag., Jelgavas nov., LV-3023</t>
  </si>
  <si>
    <t>56.472257</t>
  </si>
  <si>
    <t>23.729655</t>
  </si>
  <si>
    <t>"Rušiņas", Elejas pag., Jelgavas nov., LV-3023</t>
  </si>
  <si>
    <t>23.753621</t>
  </si>
  <si>
    <t>"Saulstari", Elejas pag., Jelgavas nov., LV-3023</t>
  </si>
  <si>
    <t>Parka aleja 22, Eleja, Elejas pag., Jelgavas nov., LV-3023</t>
  </si>
  <si>
    <t>56.419691</t>
  </si>
  <si>
    <t>23.704341</t>
  </si>
  <si>
    <t>"Sīļi", Elejas pag., Jelgavas nov., LV-3023</t>
  </si>
  <si>
    <t>56.43537</t>
  </si>
  <si>
    <t>23.706795</t>
  </si>
  <si>
    <t>"Smēdes", Elejas pag., Jelgavas nov., LV-3023</t>
  </si>
  <si>
    <t>23.699474</t>
  </si>
  <si>
    <t>"Sprīdīši", Elejas pag., Jelgavas nov., LV-3023</t>
  </si>
  <si>
    <t>56.469419</t>
  </si>
  <si>
    <t>"Stūrzemnieki", Elejas pag., Jelgavas nov., LV-3023</t>
  </si>
  <si>
    <t>56.41142</t>
  </si>
  <si>
    <t>23.711166</t>
  </si>
  <si>
    <t>"Uzkurēnu Juri", Elejas pag., Jelgavas nov., LV-3023</t>
  </si>
  <si>
    <t>56.426906</t>
  </si>
  <si>
    <t>"Vanagi", Elejas pag., Jelgavas nov., LV-3023</t>
  </si>
  <si>
    <t>56.385555</t>
  </si>
  <si>
    <t>"Vankas", Elejas pag., Jelgavas nov., LV-3023</t>
  </si>
  <si>
    <t>56.453104</t>
  </si>
  <si>
    <t>"Vāņi", Elejas pag., Jelgavas nov., LV-3023</t>
  </si>
  <si>
    <t>56.427801</t>
  </si>
  <si>
    <t>23.714806</t>
  </si>
  <si>
    <t>"Vecvagares", Elejas pag., Jelgavas nov., LV-3023</t>
  </si>
  <si>
    <t>56.43705</t>
  </si>
  <si>
    <t>23.694459</t>
  </si>
  <si>
    <t>"Velliņi", Elejas pag., Jelgavas nov., LV-3023</t>
  </si>
  <si>
    <t>23.655487</t>
  </si>
  <si>
    <t>"Vidusjetes", Elejas pag., Jelgavas nov., LV-3023</t>
  </si>
  <si>
    <t>56.437668</t>
  </si>
  <si>
    <t>23.689051</t>
  </si>
  <si>
    <t>"Virsaiši", Elejas pag., Jelgavas nov., LV-3023</t>
  </si>
  <si>
    <t>56.434853</t>
  </si>
  <si>
    <t>"Vīburi", Elejas pag., Jelgavas nov., LV-3023</t>
  </si>
  <si>
    <t>56.421649</t>
  </si>
  <si>
    <t>23.733264</t>
  </si>
  <si>
    <t>"Vīndedži", Elejas pag., Jelgavas nov., LV-3023</t>
  </si>
  <si>
    <t>56.457739</t>
  </si>
  <si>
    <t>23.691059</t>
  </si>
  <si>
    <t>"Zaļkalni", Elejas pag., Jelgavas nov., LV-3023</t>
  </si>
  <si>
    <t>56.392694</t>
  </si>
  <si>
    <t>23.695005</t>
  </si>
  <si>
    <t>Bruņenieku iela 9, Eleja, Elejas pag., Jelgavas nov., LV-3023</t>
  </si>
  <si>
    <t>56.429449</t>
  </si>
  <si>
    <t>23.704424</t>
  </si>
  <si>
    <t>"Zemītes", Elejas pag., Jelgavas nov., LV-3023</t>
  </si>
  <si>
    <t>56.465802</t>
  </si>
  <si>
    <t>23.692435</t>
  </si>
  <si>
    <t>"Ziemeļvecvagari", Elejas pag., Jelgavas nov., LV-3023</t>
  </si>
  <si>
    <t>56.437138</t>
  </si>
  <si>
    <t>23.69451</t>
  </si>
  <si>
    <t>"Zvanītāji", Elejas pag., Jelgavas nov., LV-3023</t>
  </si>
  <si>
    <t>56.421507</t>
  </si>
  <si>
    <t>23.732608</t>
  </si>
  <si>
    <t>"Zvirgzdiņi", Elejas pag., Jelgavas nov., LV-3023</t>
  </si>
  <si>
    <t>56.436178</t>
  </si>
  <si>
    <t>23.695758</t>
  </si>
  <si>
    <t>"Aizupes 79", Ozolnieki, Ozolnieku pag., Jelgavas nov., LV-3018</t>
  </si>
  <si>
    <t>23.799796</t>
  </si>
  <si>
    <t>"Akmeņgrauži", Ozolnieki, Ozolnieku pag., Jelgavas nov., LV-3018</t>
  </si>
  <si>
    <t>56.688889</t>
  </si>
  <si>
    <t>23.73707</t>
  </si>
  <si>
    <t>Druvenieku ceļš 6, Ozolnieki, Ozolnieku pag., Jelgavas nov., LV-3018</t>
  </si>
  <si>
    <t>56.695476</t>
  </si>
  <si>
    <t>23.790426</t>
  </si>
  <si>
    <t>Celtniecības iela 15, Ozolnieki, Ozolnieku pag., Jelgavas nov., LV-3018</t>
  </si>
  <si>
    <t>56.686651</t>
  </si>
  <si>
    <t>23.782903</t>
  </si>
  <si>
    <t>"Jaunozoliņi", Ozolnieki, Ozolnieku pag., Jelgavas nov., LV-3018</t>
  </si>
  <si>
    <t>23.731656</t>
  </si>
  <si>
    <t>Druvenieku ceļš 8, Ozolnieki, Ozolnieku pag., Jelgavas nov., LV-3018</t>
  </si>
  <si>
    <t>56.696873</t>
  </si>
  <si>
    <t>Druvenieku ceļš 10, Ozolnieki, Ozolnieku pag., Jelgavas nov., LV-3018</t>
  </si>
  <si>
    <t>56.69855</t>
  </si>
  <si>
    <t>23.788679</t>
  </si>
  <si>
    <t>Eglaines iela 13A, Ozolnieki, Ozolnieku pag., Jelgavas nov., LV-3018</t>
  </si>
  <si>
    <t>56.690608</t>
  </si>
  <si>
    <t>23.801408</t>
  </si>
  <si>
    <t>Eglaines iela 15A, Ozolnieki, Ozolnieku pag., Jelgavas nov., LV-3018</t>
  </si>
  <si>
    <t>Jelgavas iela 32, Ozolnieki, Ozolnieku pag., Jelgavas nov., LV-3018</t>
  </si>
  <si>
    <t>23.765374</t>
  </si>
  <si>
    <t>Jelgavas iela 35A, Ozolnieki, Ozolnieku pag., Jelgavas nov., LV-3018</t>
  </si>
  <si>
    <t>56.695355</t>
  </si>
  <si>
    <t>23.763768</t>
  </si>
  <si>
    <t>Kastaņu iela 10, Ozolnieki, Ozolnieku pag., Jelgavas nov., LV-3018</t>
  </si>
  <si>
    <t>56.68991</t>
  </si>
  <si>
    <t>23.783146</t>
  </si>
  <si>
    <t>Kopiela 2, Ozolnieki, Ozolnieku pag., Jelgavas nov., LV-3018</t>
  </si>
  <si>
    <t>56.686718</t>
  </si>
  <si>
    <t>23.79357</t>
  </si>
  <si>
    <t>Kopiela 3, Ozolnieki, Ozolnieku pag., Jelgavas nov., LV-3018</t>
  </si>
  <si>
    <t>56.686565</t>
  </si>
  <si>
    <t>23.797361</t>
  </si>
  <si>
    <t>Kopiela 4A, Ozolnieki, Ozolnieku pag., Jelgavas nov., LV-3018</t>
  </si>
  <si>
    <t>56.686149</t>
  </si>
  <si>
    <t>23.793729</t>
  </si>
  <si>
    <t>Saules iela 20, Ozolnieki, Ozolnieku pag., Jelgavas nov., LV-3018</t>
  </si>
  <si>
    <t>23.788803</t>
  </si>
  <si>
    <t>Skolas iela 1A, Ozolnieki, Ozolnieku pag., Jelgavas nov., LV-3018</t>
  </si>
  <si>
    <t>23.787102</t>
  </si>
  <si>
    <t>Skolas iela 2, Ozolnieki, Ozolnieku pag., Jelgavas nov., LV-3018</t>
  </si>
  <si>
    <t>23.794322</t>
  </si>
  <si>
    <t>Skolas iela 4A, Ozolnieki, Ozolnieku pag., Jelgavas nov., LV-3018</t>
  </si>
  <si>
    <t>56.691228</t>
  </si>
  <si>
    <t>23.794484</t>
  </si>
  <si>
    <t>Skolas iela 5, Ozolnieki, Ozolnieku pag., Jelgavas nov., LV-3018</t>
  </si>
  <si>
    <t>56.689787</t>
  </si>
  <si>
    <t>23.778465</t>
  </si>
  <si>
    <t>Skolas iela 9A, Ozolnieki, Ozolnieku pag., Jelgavas nov., LV-3018</t>
  </si>
  <si>
    <t>23.768898</t>
  </si>
  <si>
    <t>Skolas iela 19, Ozolnieki, Ozolnieku pag., Jelgavas nov., LV-3018</t>
  </si>
  <si>
    <t>23.766883</t>
  </si>
  <si>
    <t>Skolas iela 22, Ozolnieki, Ozolnieku pag., Jelgavas nov., LV-3018</t>
  </si>
  <si>
    <t>56.693084</t>
  </si>
  <si>
    <t>23.782027</t>
  </si>
  <si>
    <t>Skolas iela 30, Ozolnieki, Ozolnieku pag., Jelgavas nov., LV-3018</t>
  </si>
  <si>
    <t>56.694396</t>
  </si>
  <si>
    <t>23.766691</t>
  </si>
  <si>
    <t>Stadiona iela 4A, Ozolnieki, Ozolnieku pag., Jelgavas nov., LV-3018</t>
  </si>
  <si>
    <t>56.69376</t>
  </si>
  <si>
    <t>23.788939</t>
  </si>
  <si>
    <t>Cidoniju iela 35, Ozolnieki, Ozolnieku pag., Jelgavas nov., LV-3018</t>
  </si>
  <si>
    <t>56.695036</t>
  </si>
  <si>
    <t>23.805579</t>
  </si>
  <si>
    <t>Cidoniju iela 32, Ozolnieki, Ozolnieku pag., Jelgavas nov., LV-3018</t>
  </si>
  <si>
    <t>56.694747</t>
  </si>
  <si>
    <t>23.805766</t>
  </si>
  <si>
    <t>Cidoniju iela 31, Ozolnieki, Ozolnieku pag., Jelgavas nov., LV-3018</t>
  </si>
  <si>
    <t>56.694796</t>
  </si>
  <si>
    <t>23.805028</t>
  </si>
  <si>
    <t>Cidoniju iela 28, Ozolnieki, Ozolnieku pag., Jelgavas nov., LV-3018</t>
  </si>
  <si>
    <t>23.805337</t>
  </si>
  <si>
    <t>Cidoniju iela 27, Ozolnieki, Ozolnieku pag., Jelgavas nov., LV-3018</t>
  </si>
  <si>
    <t>56.694495</t>
  </si>
  <si>
    <t>23.804621</t>
  </si>
  <si>
    <t>Cidoniju iela 24, Ozolnieki, Ozolnieku pag., Jelgavas nov., LV-3018</t>
  </si>
  <si>
    <t>56.694158</t>
  </si>
  <si>
    <t>23.804984</t>
  </si>
  <si>
    <t>Cidoniju iela 23, Ozolnieki, Ozolnieku pag., Jelgavas nov., LV-3018</t>
  </si>
  <si>
    <t>23.804428</t>
  </si>
  <si>
    <t>Cidoniju iela 22, Ozolnieki, Ozolnieku pag., Jelgavas nov., LV-3018</t>
  </si>
  <si>
    <t>56.69397</t>
  </si>
  <si>
    <t>23.804878</t>
  </si>
  <si>
    <t>Cidoniju iela 21, Ozolnieki, Ozolnieku pag., Jelgavas nov., LV-3018</t>
  </si>
  <si>
    <t>56.694027</t>
  </si>
  <si>
    <t>23.804078</t>
  </si>
  <si>
    <t>Cidoniju iela 20, Ozolnieki, Ozolnieku pag., Jelgavas nov., LV-3018</t>
  </si>
  <si>
    <t>56.693876</t>
  </si>
  <si>
    <t>23.804637</t>
  </si>
  <si>
    <t>Cidoniju iela 19, Ozolnieki, Ozolnieku pag., Jelgavas nov., LV-3018</t>
  </si>
  <si>
    <t>56.693781</t>
  </si>
  <si>
    <t>23.804072</t>
  </si>
  <si>
    <t>Cidoniju iela 17, Ozolnieki, Ozolnieku pag., Jelgavas nov., LV-3018</t>
  </si>
  <si>
    <t>56.693763</t>
  </si>
  <si>
    <t>23.803728</t>
  </si>
  <si>
    <t>Cidoniju iela 15, Ozolnieki, Ozolnieku pag., Jelgavas nov., LV-3018</t>
  </si>
  <si>
    <t>56.693552</t>
  </si>
  <si>
    <t>23.803398</t>
  </si>
  <si>
    <t>Cidoniju iela 14, Ozolnieki, Ozolnieku pag., Jelgavas nov., LV-3018</t>
  </si>
  <si>
    <t>23.803863</t>
  </si>
  <si>
    <t>Cidoniju iela 13, Ozolnieki, Ozolnieku pag., Jelgavas nov., LV-3018</t>
  </si>
  <si>
    <t>56.693376</t>
  </si>
  <si>
    <t>23.803157</t>
  </si>
  <si>
    <t>Dāliju iela 30, Ozolnieki, Ozolnieku pag., Jelgavas nov., LV-3018</t>
  </si>
  <si>
    <t>23.806777</t>
  </si>
  <si>
    <t>Dāliju iela 27, Ozolnieki, Ozolnieku pag., Jelgavas nov., LV-3018</t>
  </si>
  <si>
    <t>23.806147</t>
  </si>
  <si>
    <t>Dāliju iela 25, Ozolnieki, Ozolnieku pag., Jelgavas nov., LV-3018</t>
  </si>
  <si>
    <t>23.805922</t>
  </si>
  <si>
    <t>Dāliju iela 24, Ozolnieki, Ozolnieku pag., Jelgavas nov., LV-3018</t>
  </si>
  <si>
    <t>23.806237</t>
  </si>
  <si>
    <t>Dāliju iela 22, Ozolnieki, Ozolnieku pag., Jelgavas nov., LV-3018</t>
  </si>
  <si>
    <t>56.693978</t>
  </si>
  <si>
    <t>23.806091</t>
  </si>
  <si>
    <t>Dāliju iela 21, Ozolnieki, Ozolnieku pag., Jelgavas nov., LV-3018</t>
  </si>
  <si>
    <t>56.693922</t>
  </si>
  <si>
    <t>23.805604</t>
  </si>
  <si>
    <t>Dāliju iela 20, Ozolnieki, Ozolnieku pag., Jelgavas nov., LV-3018</t>
  </si>
  <si>
    <t>23.805898</t>
  </si>
  <si>
    <t>Dāliju iela 19, Ozolnieki, Ozolnieku pag., Jelgavas nov., LV-3018</t>
  </si>
  <si>
    <t>23.805398</t>
  </si>
  <si>
    <t>Dāliju iela 18, Ozolnieki, Ozolnieku pag., Jelgavas nov., LV-3018</t>
  </si>
  <si>
    <t>56.69366</t>
  </si>
  <si>
    <t>23.805712</t>
  </si>
  <si>
    <t>Dāliju iela 17, Ozolnieki, Ozolnieku pag., Jelgavas nov., LV-3018</t>
  </si>
  <si>
    <t>56.693594</t>
  </si>
  <si>
    <t>23.805305</t>
  </si>
  <si>
    <t>Dāliju iela 16, Ozolnieki, Ozolnieku pag., Jelgavas nov., LV-3018</t>
  </si>
  <si>
    <t>56.693463</t>
  </si>
  <si>
    <t>23.805485</t>
  </si>
  <si>
    <t>Dāliju iela 15, Ozolnieki, Ozolnieku pag., Jelgavas nov., LV-3018</t>
  </si>
  <si>
    <t>23.805029</t>
  </si>
  <si>
    <t>Dāliju iela 14, Ozolnieki, Ozolnieku pag., Jelgavas nov., LV-3018</t>
  </si>
  <si>
    <t>Dāliju iela 11, Ozolnieki, Ozolnieku pag., Jelgavas nov., LV-3018</t>
  </si>
  <si>
    <t>56.693098</t>
  </si>
  <si>
    <t>23.804532</t>
  </si>
  <si>
    <t>Dāliju iela 10, Ozolnieki, Ozolnieku pag., Jelgavas nov., LV-3018</t>
  </si>
  <si>
    <t>23.804849</t>
  </si>
  <si>
    <t>Dāliju iela 9, Ozolnieki, Ozolnieku pag., Jelgavas nov., LV-3018</t>
  </si>
  <si>
    <t>23.804363</t>
  </si>
  <si>
    <t>Dāliju iela 8, Ozolnieki, Ozolnieku pag., Jelgavas nov., LV-3018</t>
  </si>
  <si>
    <t>Egļu iela 19, Ozolnieki, Ozolnieku pag., Jelgavas nov., LV-3018</t>
  </si>
  <si>
    <t>56.694056</t>
  </si>
  <si>
    <t>23.807063</t>
  </si>
  <si>
    <t>Egļu iela 24, Ozolnieki, Ozolnieku pag., Jelgavas nov., LV-3018</t>
  </si>
  <si>
    <t>56.693921</t>
  </si>
  <si>
    <t>23.807413</t>
  </si>
  <si>
    <t>Egļu iela 17, Ozolnieki, Ozolnieku pag., Jelgavas nov., LV-3018</t>
  </si>
  <si>
    <t>23.806879</t>
  </si>
  <si>
    <t>Egļu iela 22, Ozolnieki, Ozolnieku pag., Jelgavas nov., LV-3018</t>
  </si>
  <si>
    <t>Egļu iela 18, Ozolnieki, Ozolnieku pag., Jelgavas nov., LV-3018</t>
  </si>
  <si>
    <t>56.693477</t>
  </si>
  <si>
    <t>23.806832</t>
  </si>
  <si>
    <t>Egļu iela 14, Ozolnieki, Ozolnieku pag., Jelgavas nov., LV-3018</t>
  </si>
  <si>
    <t>23.806361</t>
  </si>
  <si>
    <t>Egļu iela 7, Ozolnieki, Ozolnieku pag., Jelgavas nov., LV-3018</t>
  </si>
  <si>
    <t>Egļu iela 10, Ozolnieki, Ozolnieku pag., Jelgavas nov., LV-3018</t>
  </si>
  <si>
    <t>23.806105</t>
  </si>
  <si>
    <t>Kadiķu iela 8, Ozolnieki, Ozolnieku pag., Jelgavas nov., LV-3018</t>
  </si>
  <si>
    <t>56.693996</t>
  </si>
  <si>
    <t>23.808294</t>
  </si>
  <si>
    <t>Kadiķu iela 10, Ozolnieki, Ozolnieku pag., Jelgavas nov., LV-3018</t>
  </si>
  <si>
    <t>56.693859</t>
  </si>
  <si>
    <t>23.808695</t>
  </si>
  <si>
    <t>Frēziju iela 15, Ozolnieki, Ozolnieku pag., Jelgavas nov., LV-3018</t>
  </si>
  <si>
    <t>56.693779</t>
  </si>
  <si>
    <t>23.808159</t>
  </si>
  <si>
    <t>Frēziju iela 16, Ozolnieki, Ozolnieku pag., Jelgavas nov., LV-3018</t>
  </si>
  <si>
    <t>23.808528</t>
  </si>
  <si>
    <t>Frēziju iela 14, Ozolnieki, Ozolnieku pag., Jelgavas nov., LV-3018</t>
  </si>
  <si>
    <t>56.693526</t>
  </si>
  <si>
    <t>23.808251</t>
  </si>
  <si>
    <t>Frēziju iela 11, Ozolnieki, Ozolnieku pag., Jelgavas nov., LV-3018</t>
  </si>
  <si>
    <t>56.693556</t>
  </si>
  <si>
    <t>23.807823</t>
  </si>
  <si>
    <t>Frēziju iela 9, Ozolnieki, Ozolnieku pag., Jelgavas nov., LV-3018</t>
  </si>
  <si>
    <t>56.693393</t>
  </si>
  <si>
    <t>23.807611</t>
  </si>
  <si>
    <t>Frēziju iela 7, Ozolnieki, Ozolnieku pag., Jelgavas nov., LV-3018</t>
  </si>
  <si>
    <t>23.807441</t>
  </si>
  <si>
    <t>Frēziju iela 5, Ozolnieki, Ozolnieku pag., Jelgavas nov., LV-3018</t>
  </si>
  <si>
    <t>56.693113</t>
  </si>
  <si>
    <t>23.807268</t>
  </si>
  <si>
    <t>Frēziju iela 6, Ozolnieki, Ozolnieku pag., Jelgavas nov., LV-3018</t>
  </si>
  <si>
    <t>Frēziju iela 4, Ozolnieki, Ozolnieku pag., Jelgavas nov., LV-3018</t>
  </si>
  <si>
    <t>56.692778</t>
  </si>
  <si>
    <t>23.807326</t>
  </si>
  <si>
    <t>Frēziju iela 2, Ozolnieki, Ozolnieku pag., Jelgavas nov., LV-3018</t>
  </si>
  <si>
    <t>56.692684</t>
  </si>
  <si>
    <t>23.807226</t>
  </si>
  <si>
    <t>Tirgoņu iela 3, Ozolnieki, Ozolnieku pag., Jelgavas nov., LV-3018</t>
  </si>
  <si>
    <t>23.806461</t>
  </si>
  <si>
    <t>Tirgoņu iela 6, Ozolnieki, Ozolnieku pag., Jelgavas nov., LV-3018</t>
  </si>
  <si>
    <t>23.806202</t>
  </si>
  <si>
    <t>Tirgoņu iela 12, Ozolnieki, Ozolnieku pag., Jelgavas nov., LV-3018</t>
  </si>
  <si>
    <t>56.69218</t>
  </si>
  <si>
    <t>Tirgoņu iela 14, Ozolnieki, Ozolnieku pag., Jelgavas nov., LV-3018</t>
  </si>
  <si>
    <t>23.807262</t>
  </si>
  <si>
    <t>Gladiolu iela 20, Ozolnieki, Ozolnieku pag., Jelgavas nov., LV-3018</t>
  </si>
  <si>
    <t>23.809603</t>
  </si>
  <si>
    <t>Gladiolu iela 19, Ozolnieki, Ozolnieku pag., Jelgavas nov., LV-3018</t>
  </si>
  <si>
    <t>56.693629</t>
  </si>
  <si>
    <t>23.809253</t>
  </si>
  <si>
    <t>Gladiolu iela 18, Ozolnieki, Ozolnieku pag., Jelgavas nov., LV-3018</t>
  </si>
  <si>
    <t>56.693359</t>
  </si>
  <si>
    <t>Gladiolu iela 15, Ozolnieki, Ozolnieku pag., Jelgavas nov., LV-3018</t>
  </si>
  <si>
    <t>56.693315</t>
  </si>
  <si>
    <t>23.808844</t>
  </si>
  <si>
    <t>Gladiolu iela 14, Ozolnieki, Ozolnieku pag., Jelgavas nov., LV-3018</t>
  </si>
  <si>
    <t>56.693063</t>
  </si>
  <si>
    <t>23.809008</t>
  </si>
  <si>
    <t>Gladiolu iela 13, Ozolnieki, Ozolnieku pag., Jelgavas nov., LV-3018</t>
  </si>
  <si>
    <t>56.693187</t>
  </si>
  <si>
    <t>23.808717</t>
  </si>
  <si>
    <t>Gladiolu iela 12, Ozolnieki, Ozolnieku pag., Jelgavas nov., LV-3018</t>
  </si>
  <si>
    <t>56.692913</t>
  </si>
  <si>
    <t>Gladiolu iela 11, Ozolnieki, Ozolnieku pag., Jelgavas nov., LV-3018</t>
  </si>
  <si>
    <t>56.693029</t>
  </si>
  <si>
    <t>23.80849</t>
  </si>
  <si>
    <t>Gladiolu iela 9, Ozolnieki, Ozolnieku pag., Jelgavas nov., LV-3018</t>
  </si>
  <si>
    <t>56.692889</t>
  </si>
  <si>
    <t>23.808329</t>
  </si>
  <si>
    <t>Gladiolu iela 4, Ozolnieki, Ozolnieku pag., Jelgavas nov., LV-3018</t>
  </si>
  <si>
    <t>Gladiolu iela 2, Ozolnieki, Ozolnieku pag., Jelgavas nov., LV-3018</t>
  </si>
  <si>
    <t>56.692185</t>
  </si>
  <si>
    <t>23.807931</t>
  </si>
  <si>
    <t>Hortenziju iela 20, Ozolnieki, Ozolnieku pag., Jelgavas nov., LV-3018</t>
  </si>
  <si>
    <t>56.693267</t>
  </si>
  <si>
    <t>23.810613</t>
  </si>
  <si>
    <t>Hortenziju iela 19, Ozolnieki, Ozolnieku pag., Jelgavas nov., LV-3018</t>
  </si>
  <si>
    <t>56.693301</t>
  </si>
  <si>
    <t>23.810201</t>
  </si>
  <si>
    <t>Hortenziju iela 17, Ozolnieki, Ozolnieku pag., Jelgavas nov., LV-3018</t>
  </si>
  <si>
    <t>56.693169</t>
  </si>
  <si>
    <t>23.810028</t>
  </si>
  <si>
    <t>Hortenziju iela 16, Ozolnieki, Ozolnieku pag., Jelgavas nov., LV-3018</t>
  </si>
  <si>
    <t>23.810264</t>
  </si>
  <si>
    <t>Hortenziju iela 14, Ozolnieki, Ozolnieku pag., Jelgavas nov., LV-3018</t>
  </si>
  <si>
    <t>Hortenziju iela 13, Ozolnieki, Ozolnieku pag., Jelgavas nov., LV-3018</t>
  </si>
  <si>
    <t>56.692854</t>
  </si>
  <si>
    <t>23.809624</t>
  </si>
  <si>
    <t>Hortenziju iela 11, Ozolnieki, Ozolnieku pag., Jelgavas nov., LV-3018</t>
  </si>
  <si>
    <t>56.692728</t>
  </si>
  <si>
    <t>23.809466</t>
  </si>
  <si>
    <t>Hortenziju iela 10, Ozolnieki, Ozolnieku pag., Jelgavas nov., LV-3018</t>
  </si>
  <si>
    <t>56.692504</t>
  </si>
  <si>
    <t>23.80971</t>
  </si>
  <si>
    <t>Hortenziju iela 9, Ozolnieki, Ozolnieku pag., Jelgavas nov., LV-3018</t>
  </si>
  <si>
    <t>56.692535</t>
  </si>
  <si>
    <t>23.809172</t>
  </si>
  <si>
    <t>Hortenziju iela 8, Ozolnieki, Ozolnieku pag., Jelgavas nov., LV-3018</t>
  </si>
  <si>
    <t>56.692384</t>
  </si>
  <si>
    <t>23.809517</t>
  </si>
  <si>
    <t>Hortenziju iela 7, Ozolnieki, Ozolnieku pag., Jelgavas nov., LV-3018</t>
  </si>
  <si>
    <t>56.692425</t>
  </si>
  <si>
    <t>23.809109</t>
  </si>
  <si>
    <t>Hortenziju iela 5, Ozolnieki, Ozolnieku pag., Jelgavas nov., LV-3018</t>
  </si>
  <si>
    <t>23.808881</t>
  </si>
  <si>
    <t>Īrisu iela 3, Ozolnieki, Ozolnieku pag., Jelgavas nov., LV-3018</t>
  </si>
  <si>
    <t>56.691989</t>
  </si>
  <si>
    <t>23.80982</t>
  </si>
  <si>
    <t>Hortenziju iela 1, Ozolnieki, Ozolnieku pag., Jelgavas nov., LV-3018</t>
  </si>
  <si>
    <t>56.691966</t>
  </si>
  <si>
    <t>23.808503</t>
  </si>
  <si>
    <t>Īrisu iela 8, Ozolnieki, Ozolnieku pag., Jelgavas nov., LV-3018</t>
  </si>
  <si>
    <t>56.692438</t>
  </si>
  <si>
    <t>23.810912</t>
  </si>
  <si>
    <t>Īrisu iela 9, Ozolnieki, Ozolnieku pag., Jelgavas nov., LV-3018</t>
  </si>
  <si>
    <t>23.810439</t>
  </si>
  <si>
    <t>Īrisu iela 10, Ozolnieki, Ozolnieku pag., Jelgavas nov., LV-3018</t>
  </si>
  <si>
    <t>56.69259</t>
  </si>
  <si>
    <t>23.811161</t>
  </si>
  <si>
    <t>Īrisu iela 11, Ozolnieki, Ozolnieku pag., Jelgavas nov., LV-3018</t>
  </si>
  <si>
    <t>23.810647</t>
  </si>
  <si>
    <t>Īrisu iela 12, Ozolnieki, Ozolnieku pag., Jelgavas nov., LV-3018</t>
  </si>
  <si>
    <t>56.692769</t>
  </si>
  <si>
    <t>23.811325</t>
  </si>
  <si>
    <t>Īrisu iela 13, Ozolnieki, Ozolnieku pag., Jelgavas nov., LV-3018</t>
  </si>
  <si>
    <t>23.810826</t>
  </si>
  <si>
    <t>Īrisu iela 14, Ozolnieki, Ozolnieku pag., Jelgavas nov., LV-3018</t>
  </si>
  <si>
    <t>Jasmīnu iela 5, Ozolnieki, Ozolnieku pag., Jelgavas nov., LV-3018</t>
  </si>
  <si>
    <t>23.811246</t>
  </si>
  <si>
    <t>Jasmīnu iela 13, Ozolnieki, Ozolnieku pag., Jelgavas nov., LV-3018</t>
  </si>
  <si>
    <t>23.812036</t>
  </si>
  <si>
    <t>Jasmīnu iela 2, Ozolnieki, Ozolnieku pag., Jelgavas nov., LV-3018</t>
  </si>
  <si>
    <t>56.691969</t>
  </si>
  <si>
    <t>Jasmīnu iela 4, Ozolnieki, Ozolnieku pag., Jelgavas nov., LV-3018</t>
  </si>
  <si>
    <t>56.692155</t>
  </si>
  <si>
    <t>23.811868</t>
  </si>
  <si>
    <t>Jasmīnu iela 6, Ozolnieki, Ozolnieku pag., Jelgavas nov., LV-3018</t>
  </si>
  <si>
    <t>23.812138</t>
  </si>
  <si>
    <t>Mežmales iela 5, Ozolnieki, Ozolnieku pag., Jelgavas nov., LV-3018</t>
  </si>
  <si>
    <t>Īrisu iela 19, Ozolnieki, Ozolnieku pag., Jelgavas nov., LV-3018</t>
  </si>
  <si>
    <t>23.811673</t>
  </si>
  <si>
    <t>Īrisu iela 21, Ozolnieki, Ozolnieku pag., Jelgavas nov., LV-3018</t>
  </si>
  <si>
    <t>56.6937</t>
  </si>
  <si>
    <t>23.811662</t>
  </si>
  <si>
    <t>Īrisu iela 23, Ozolnieki, Ozolnieku pag., Jelgavas nov., LV-3018</t>
  </si>
  <si>
    <t>56.693824</t>
  </si>
  <si>
    <t>23.812042</t>
  </si>
  <si>
    <t>Īrisu iela 20, Ozolnieki, Ozolnieku pag., Jelgavas nov., LV-3018</t>
  </si>
  <si>
    <t>56.693661</t>
  </si>
  <si>
    <t>Īrisu iela 16, Ozolnieki, Ozolnieku pag., Jelgavas nov., LV-3018</t>
  </si>
  <si>
    <t>23.812262</t>
  </si>
  <si>
    <t>Mežmales iela 7, Ozolnieki, Ozolnieku pag., Jelgavas nov., LV-3018</t>
  </si>
  <si>
    <t>23.811903</t>
  </si>
  <si>
    <t>Jasmīnu iela 15, Ozolnieki, Ozolnieku pag., Jelgavas nov., LV-3018</t>
  </si>
  <si>
    <t>23.812357</t>
  </si>
  <si>
    <t>Jasmīnu iela 17, Ozolnieki, Ozolnieku pag., Jelgavas nov., LV-3018</t>
  </si>
  <si>
    <t>23.812573</t>
  </si>
  <si>
    <t>Jasmīnu iela 8, Ozolnieki, Ozolnieku pag., Jelgavas nov., LV-3018</t>
  </si>
  <si>
    <t>23.812975</t>
  </si>
  <si>
    <t>Jasmīnu iela 19, Ozolnieki, Ozolnieku pag., Jelgavas nov., LV-3018</t>
  </si>
  <si>
    <t>56.693337</t>
  </si>
  <si>
    <t>23.812579</t>
  </si>
  <si>
    <t>Jasmīnu iela 21, Ozolnieki, Ozolnieku pag., Jelgavas nov., LV-3018</t>
  </si>
  <si>
    <t>23.813026</t>
  </si>
  <si>
    <t>Jasmīnu iela 12, Ozolnieki, Ozolnieku pag., Jelgavas nov., LV-3018</t>
  </si>
  <si>
    <t>Jasmīnu iela 14, Ozolnieki, Ozolnieku pag., Jelgavas nov., LV-3018</t>
  </si>
  <si>
    <t>56.693466</t>
  </si>
  <si>
    <t>23.813565</t>
  </si>
  <si>
    <t>Jasmīnu iela 25, Ozolnieki, Ozolnieku pag., Jelgavas nov., LV-3018</t>
  </si>
  <si>
    <t>56.69379</t>
  </si>
  <si>
    <t>23.8134</t>
  </si>
  <si>
    <t>Jasmīnu iela 16, Ozolnieki, Ozolnieku pag., Jelgavas nov., LV-3018</t>
  </si>
  <si>
    <t>56.693616</t>
  </si>
  <si>
    <t>23.813665</t>
  </si>
  <si>
    <t>Jasmīnu iela 18, Ozolnieki, Ozolnieku pag., Jelgavas nov., LV-3018</t>
  </si>
  <si>
    <t>23.813861</t>
  </si>
  <si>
    <t>Jasmīnu iela 20, Ozolnieki, Ozolnieku pag., Jelgavas nov., LV-3018</t>
  </si>
  <si>
    <t>23.81413</t>
  </si>
  <si>
    <t>Jasmīnu iela 22, Ozolnieki, Ozolnieku pag., Jelgavas nov., LV-3018</t>
  </si>
  <si>
    <t>23.814329</t>
  </si>
  <si>
    <t>Jasmīnu iela 24, Ozolnieki, Ozolnieku pag., Jelgavas nov., LV-3018</t>
  </si>
  <si>
    <t>56.69426</t>
  </si>
  <si>
    <t>Cidoniju iela 11, Ozolnieki, Ozolnieku pag., Jelgavas nov., LV-3018</t>
  </si>
  <si>
    <t>56.693102</t>
  </si>
  <si>
    <t>23.803218</t>
  </si>
  <si>
    <t>Cidoniju iela 8, Ozolnieki, Ozolnieku pag., Jelgavas nov., LV-3018</t>
  </si>
  <si>
    <t>23.803375</t>
  </si>
  <si>
    <t>Cidoniju iela 9, Ozolnieki, Ozolnieku pag., Jelgavas nov., LV-3018</t>
  </si>
  <si>
    <t>23.803067</t>
  </si>
  <si>
    <t>Cidoniju iela 6, Ozolnieki, Ozolnieku pag., Jelgavas nov., LV-3018</t>
  </si>
  <si>
    <t>56.69272</t>
  </si>
  <si>
    <t>23.803208</t>
  </si>
  <si>
    <t>Cidoniju iela 7, Ozolnieki, Ozolnieku pag., Jelgavas nov., LV-3018</t>
  </si>
  <si>
    <t>56.692967</t>
  </si>
  <si>
    <t>23.802583</t>
  </si>
  <si>
    <t>Cidoniju iela 4, Ozolnieki, Ozolnieku pag., Jelgavas nov., LV-3018</t>
  </si>
  <si>
    <t>56.692571</t>
  </si>
  <si>
    <t>23.803038</t>
  </si>
  <si>
    <t>Dāliju iela 7, Ozolnieki, Ozolnieku pag., Jelgavas nov., LV-3018</t>
  </si>
  <si>
    <t>56.692788</t>
  </si>
  <si>
    <t>23.80414</t>
  </si>
  <si>
    <t>Dāliju iela 4, Ozolnieki, Ozolnieku pag., Jelgavas nov., LV-3018</t>
  </si>
  <si>
    <t>56.692477</t>
  </si>
  <si>
    <t>23.804249</t>
  </si>
  <si>
    <t>Dāliju iela 2, Ozolnieki, Ozolnieku pag., Jelgavas nov., LV-3018</t>
  </si>
  <si>
    <t>56.692378</t>
  </si>
  <si>
    <t>23.804115</t>
  </si>
  <si>
    <t>Egļu iela 4, Ozolnieki, Ozolnieku pag., Jelgavas nov., LV-3018</t>
  </si>
  <si>
    <t>23.805414</t>
  </si>
  <si>
    <t>Egļu iela 3, Ozolnieki, Ozolnieku pag., Jelgavas nov., LV-3018</t>
  </si>
  <si>
    <t>56.692247</t>
  </si>
  <si>
    <t>23.804856</t>
  </si>
  <si>
    <t>Egļu iela 2, Ozolnieki, Ozolnieku pag., Jelgavas nov., LV-3018</t>
  </si>
  <si>
    <t>23.805118</t>
  </si>
  <si>
    <t>Īrisu iela 1, Ozolnieki, Ozolnieku pag., Jelgavas nov., LV-3018</t>
  </si>
  <si>
    <t>23.809728</t>
  </si>
  <si>
    <t>Hortenziju iela 4, Ozolnieki, Ozolnieku pag., Jelgavas nov., LV-3018</t>
  </si>
  <si>
    <t>56.692046</t>
  </si>
  <si>
    <t>23.809093</t>
  </si>
  <si>
    <t>Gerberu iela 3, Ozolnieki, Ozolnieku pag., Jelgavas nov., LV-3018</t>
  </si>
  <si>
    <t>56.692009</t>
  </si>
  <si>
    <t>23.80631</t>
  </si>
  <si>
    <t>Egļu iela 1, Ozolnieki, Ozolnieku pag., Jelgavas nov., LV-3018</t>
  </si>
  <si>
    <t>56.692156</t>
  </si>
  <si>
    <t>Īrisu iela 2, Ozolnieki, Ozolnieku pag., Jelgavas nov., LV-3018</t>
  </si>
  <si>
    <t>56.69194</t>
  </si>
  <si>
    <t>23.810319</t>
  </si>
  <si>
    <t>Jasmīnu iela 1, Ozolnieki, Ozolnieku pag., Jelgavas nov., LV-3018</t>
  </si>
  <si>
    <t>23.810529</t>
  </si>
  <si>
    <t>Brūkleņu iela 1, Ozolnieki, Ozolnieku pag., Jelgavas nov., LV-3018</t>
  </si>
  <si>
    <t>23.803089</t>
  </si>
  <si>
    <t>Brūkleņu iela 2, Ozolnieki, Ozolnieku pag., Jelgavas nov., LV-3018</t>
  </si>
  <si>
    <t>23.803284</t>
  </si>
  <si>
    <t>Brūkleņu iela 5, Ozolnieki, Ozolnieku pag., Jelgavas nov., LV-3018</t>
  </si>
  <si>
    <t>56.694255</t>
  </si>
  <si>
    <t>23.803384</t>
  </si>
  <si>
    <t>Brūkleņu iela 6, Ozolnieki, Ozolnieku pag., Jelgavas nov., LV-3018</t>
  </si>
  <si>
    <t>23.803668</t>
  </si>
  <si>
    <t>Brūkleņu iela 7, Ozolnieki, Ozolnieku pag., Jelgavas nov., LV-3018</t>
  </si>
  <si>
    <t>56.69447</t>
  </si>
  <si>
    <t>23.80357</t>
  </si>
  <si>
    <t>Brūkleņu iela 10, Ozolnieki, Ozolnieku pag., Jelgavas nov., LV-3018</t>
  </si>
  <si>
    <t>56.694485</t>
  </si>
  <si>
    <t>Brūkleņu iela 11, Ozolnieki, Ozolnieku pag., Jelgavas nov., LV-3018</t>
  </si>
  <si>
    <t>56.694774</t>
  </si>
  <si>
    <t>Brūkleņu iela 18, Ozolnieki, Ozolnieku pag., Jelgavas nov., LV-3018</t>
  </si>
  <si>
    <t>56.695116</t>
  </si>
  <si>
    <t>23.804816</t>
  </si>
  <si>
    <t>Aroniju iela 6, Ozolnieki, Ozolnieku pag., Jelgavas nov., LV-3018</t>
  </si>
  <si>
    <t>56.694539</t>
  </si>
  <si>
    <t>23.802691</t>
  </si>
  <si>
    <t>Aroniju iela 8, Ozolnieki, Ozolnieku pag., Jelgavas nov., LV-3018</t>
  </si>
  <si>
    <t>23.802945</t>
  </si>
  <si>
    <t>Jasmīnu iela 2A, Ozolnieki, Ozolnieku pag., Jelgavas nov., LV-3018</t>
  </si>
  <si>
    <t>56.6918</t>
  </si>
  <si>
    <t>23.811762</t>
  </si>
  <si>
    <t>Mežmales iela 4A, Ozolnieki, Ozolnieku pag., Jelgavas nov., LV-3018</t>
  </si>
  <si>
    <t>56.692509</t>
  </si>
  <si>
    <t>"Birzīte 1", Viesturciems, Glūdas pag., Jelgavas nov., LV-3003</t>
  </si>
  <si>
    <t>23.614029</t>
  </si>
  <si>
    <t>"Birzīte 2", Viesturciems, Glūdas pag., Jelgavas nov., LV-3003</t>
  </si>
  <si>
    <t>56.640929</t>
  </si>
  <si>
    <t>23.614531</t>
  </si>
  <si>
    <t>"Birzīte 4", Viesturciems, Glūdas pag., Jelgavas nov., LV-3003</t>
  </si>
  <si>
    <t>23.614495</t>
  </si>
  <si>
    <t>"Birzīte 5", Viesturciems, Glūdas pag., Jelgavas nov., LV-3003</t>
  </si>
  <si>
    <t>"Birzīte 6", Viesturciems, Glūdas pag., Jelgavas nov., LV-3003</t>
  </si>
  <si>
    <t>23.614682</t>
  </si>
  <si>
    <t>"Birzīte 7", Viesturciems, Glūdas pag., Jelgavas nov., LV-3003</t>
  </si>
  <si>
    <t>56.639988</t>
  </si>
  <si>
    <t>23.614644</t>
  </si>
  <si>
    <t>"Birzīte 9", Viesturciems, Glūdas pag., Jelgavas nov., LV-3003</t>
  </si>
  <si>
    <t>56.639218</t>
  </si>
  <si>
    <t>23.614646</t>
  </si>
  <si>
    <t>"Birzīte 10", Viesturciems, Glūdas pag., Jelgavas nov., LV-3003</t>
  </si>
  <si>
    <t>23.614692</t>
  </si>
  <si>
    <t>"Birzīte 11", Viesturciems, Glūdas pag., Jelgavas nov., LV-3003</t>
  </si>
  <si>
    <t>56.638706</t>
  </si>
  <si>
    <t>23.614686</t>
  </si>
  <si>
    <t>"Birzīte 13", Viesturciems, Glūdas pag., Jelgavas nov., LV-3003</t>
  </si>
  <si>
    <t>23.614714</t>
  </si>
  <si>
    <t>"Birzīte 14", Viesturciems, Glūdas pag., Jelgavas nov., LV-3003</t>
  </si>
  <si>
    <t>56.63803</t>
  </si>
  <si>
    <t>23.614722</t>
  </si>
  <si>
    <t>"Birzīte 16", Viesturciems, Glūdas pag., Jelgavas nov., LV-3003</t>
  </si>
  <si>
    <t>56.640839</t>
  </si>
  <si>
    <t>23.615251</t>
  </si>
  <si>
    <t>"Birzīte 18", Viesturciems, Glūdas pag., Jelgavas nov., LV-3003</t>
  </si>
  <si>
    <t>56.640484</t>
  </si>
  <si>
    <t>23.614974</t>
  </si>
  <si>
    <t>"Birzīte 19", Viesturciems, Glūdas pag., Jelgavas nov., LV-3003</t>
  </si>
  <si>
    <t>56.640363</t>
  </si>
  <si>
    <t>23.615285</t>
  </si>
  <si>
    <t>"Birzīte 20", Viesturciems, Glūdas pag., Jelgavas nov., LV-3003</t>
  </si>
  <si>
    <t>56.64016</t>
  </si>
  <si>
    <t>23.615295</t>
  </si>
  <si>
    <t>"Birzīte 21", Viesturciems, Glūdas pag., Jelgavas nov., LV-3003</t>
  </si>
  <si>
    <t>56.639992</t>
  </si>
  <si>
    <t>23.615326</t>
  </si>
  <si>
    <t>"Birzīte 22", Viesturciems, Glūdas pag., Jelgavas nov., LV-3003</t>
  </si>
  <si>
    <t>56.639661</t>
  </si>
  <si>
    <t>23.614992</t>
  </si>
  <si>
    <t>"Birzīte 24", Viesturciems, Glūdas pag., Jelgavas nov., LV-3003</t>
  </si>
  <si>
    <t>56.639236</t>
  </si>
  <si>
    <t>23.615</t>
  </si>
  <si>
    <t>"Birzīte 25", Viesturciems, Glūdas pag., Jelgavas nov., LV-3003</t>
  </si>
  <si>
    <t>56.639036</t>
  </si>
  <si>
    <t>"Birzīte 26", Viesturciems, Glūdas pag., Jelgavas nov., LV-3003</t>
  </si>
  <si>
    <t>56.638941</t>
  </si>
  <si>
    <t>23.615343</t>
  </si>
  <si>
    <t>"Birzīte 28", Viesturciems, Glūdas pag., Jelgavas nov., LV-3003</t>
  </si>
  <si>
    <t>23.615075</t>
  </si>
  <si>
    <t>"Birzīte 29", Viesturciems, Glūdas pag., Jelgavas nov., LV-3003</t>
  </si>
  <si>
    <t>56.638343</t>
  </si>
  <si>
    <t>23.615364</t>
  </si>
  <si>
    <t>"Birzīte 30", Viesturciems, Glūdas pag., Jelgavas nov., LV-3003</t>
  </si>
  <si>
    <t>56.638252</t>
  </si>
  <si>
    <t>23.615388</t>
  </si>
  <si>
    <t>"Birzīte 31", Viesturciems, Glūdas pag., Jelgavas nov., LV-3003</t>
  </si>
  <si>
    <t>23.615837</t>
  </si>
  <si>
    <t>"Birzīte 32", Viesturciems, Glūdas pag., Jelgavas nov., LV-3003</t>
  </si>
  <si>
    <t>56.640846</t>
  </si>
  <si>
    <t>23.615835</t>
  </si>
  <si>
    <t>"Birzīte 35", Viesturciems, Glūdas pag., Jelgavas nov., LV-3003</t>
  </si>
  <si>
    <t>56.640287</t>
  </si>
  <si>
    <t>"Birzīte 37", Viesturciems, Glūdas pag., Jelgavas nov., LV-3003</t>
  </si>
  <si>
    <t>"Birzīte 41", Viesturciems, Glūdas pag., Jelgavas nov., LV-3003</t>
  </si>
  <si>
    <t>56.63911</t>
  </si>
  <si>
    <t>23.615893</t>
  </si>
  <si>
    <t>"Birzīte 42", Viesturciems, Glūdas pag., Jelgavas nov., LV-3003</t>
  </si>
  <si>
    <t>56.638953</t>
  </si>
  <si>
    <t>23.615758</t>
  </si>
  <si>
    <t>"Birzīte 45", Viesturciems, Glūdas pag., Jelgavas nov., LV-3003</t>
  </si>
  <si>
    <t>56.638376</t>
  </si>
  <si>
    <t>23.615819</t>
  </si>
  <si>
    <t>"Birzīte 47", Viesturciems, Glūdas pag., Jelgavas nov., LV-3003</t>
  </si>
  <si>
    <t>23.615842</t>
  </si>
  <si>
    <t>"Birzīte 48", Viesturciems, Glūdas pag., Jelgavas nov., LV-3003</t>
  </si>
  <si>
    <t>56.637831</t>
  </si>
  <si>
    <t>"Birzīte 49", Viesturciems, Glūdas pag., Jelgavas nov., LV-3003</t>
  </si>
  <si>
    <t>56.63767</t>
  </si>
  <si>
    <t>23.615953</t>
  </si>
  <si>
    <t>"Birzīte 50", Viesturciems, Glūdas pag., Jelgavas nov., LV-3003</t>
  </si>
  <si>
    <t>56.641091</t>
  </si>
  <si>
    <t>23.616372</t>
  </si>
  <si>
    <t>"Birzīte 51", Viesturciems, Glūdas pag., Jelgavas nov., LV-3003</t>
  </si>
  <si>
    <t>56.640842</t>
  </si>
  <si>
    <t>23.616415</t>
  </si>
  <si>
    <t>"Birzīte 52", Viesturciems, Glūdas pag., Jelgavas nov., LV-3003</t>
  </si>
  <si>
    <t>56.6406</t>
  </si>
  <si>
    <t>23.616435</t>
  </si>
  <si>
    <t>"Birzīte 53", Viesturciems, Glūdas pag., Jelgavas nov., LV-3003</t>
  </si>
  <si>
    <t>23.616233</t>
  </si>
  <si>
    <t>"Birzīte 55", Viesturciems, Glūdas pag., Jelgavas nov., LV-3003</t>
  </si>
  <si>
    <t>56.639987</t>
  </si>
  <si>
    <t>23.616235</t>
  </si>
  <si>
    <t>"Birzīte 57", Viesturciems, Glūdas pag., Jelgavas nov., LV-3003</t>
  </si>
  <si>
    <t>56.639428</t>
  </si>
  <si>
    <t>23.616256</t>
  </si>
  <si>
    <t>"Birzīte 58", Viesturciems, Glūdas pag., Jelgavas nov., LV-3003</t>
  </si>
  <si>
    <t>56.639232</t>
  </si>
  <si>
    <t>23.616254</t>
  </si>
  <si>
    <t>"Birzīte 59", Viesturciems, Glūdas pag., Jelgavas nov., LV-3003</t>
  </si>
  <si>
    <t>23.616291</t>
  </si>
  <si>
    <t>"Birzīte 60", Viesturciems, Glūdas pag., Jelgavas nov., LV-3003</t>
  </si>
  <si>
    <t>56.638914</t>
  </si>
  <si>
    <t>"Birzīte 61", Viesturciems, Glūdas pag., Jelgavas nov., LV-3003</t>
  </si>
  <si>
    <t>23.616461</t>
  </si>
  <si>
    <t>"Birzīte 62", Viesturciems, Glūdas pag., Jelgavas nov., LV-3003</t>
  </si>
  <si>
    <t>23.616199</t>
  </si>
  <si>
    <t>"Birzīte 64", Viesturciems, Glūdas pag., Jelgavas nov., LV-3003</t>
  </si>
  <si>
    <t>56.638222</t>
  </si>
  <si>
    <t>23.616565</t>
  </si>
  <si>
    <t>"Birzīte 66", Viesturciems, Glūdas pag., Jelgavas nov., LV-3003</t>
  </si>
  <si>
    <t>56.637786</t>
  </si>
  <si>
    <t>"Birzīte 67", Viesturciems, Glūdas pag., Jelgavas nov., LV-3003</t>
  </si>
  <si>
    <t>23.616797</t>
  </si>
  <si>
    <t>"Birzīte 68", Viesturciems, Glūdas pag., Jelgavas nov., LV-3003</t>
  </si>
  <si>
    <t>56.640807</t>
  </si>
  <si>
    <t>23.616818</t>
  </si>
  <si>
    <t>"Birzīte 70", Viesturciems, Glūdas pag., Jelgavas nov., LV-3003</t>
  </si>
  <si>
    <t>23.616937</t>
  </si>
  <si>
    <t>"Birzīte 71", Viesturciems, Glūdas pag., Jelgavas nov., LV-3003</t>
  </si>
  <si>
    <t>56.640064</t>
  </si>
  <si>
    <t>23.616889</t>
  </si>
  <si>
    <t>"Birzīte 72", Viesturciems, Glūdas pag., Jelgavas nov., LV-3003</t>
  </si>
  <si>
    <t>56.639647</t>
  </si>
  <si>
    <t>23.616754</t>
  </si>
  <si>
    <t>"Birzīte 73", Viesturciems, Glūdas pag., Jelgavas nov., LV-3003</t>
  </si>
  <si>
    <t>56.639419</t>
  </si>
  <si>
    <t>23.616936</t>
  </si>
  <si>
    <t>"Birzīte 74", Viesturciems, Glūdas pag., Jelgavas nov., LV-3003</t>
  </si>
  <si>
    <t>23.616992</t>
  </si>
  <si>
    <t>"Birzīte 75", Viesturciems, Glūdas pag., Jelgavas nov., LV-3003</t>
  </si>
  <si>
    <t>56.638867</t>
  </si>
  <si>
    <t>23.616952</t>
  </si>
  <si>
    <t>"Birzīte 76", Viesturciems, Glūdas pag., Jelgavas nov., LV-3003</t>
  </si>
  <si>
    <t>23.61683</t>
  </si>
  <si>
    <t>"Birzīte 77", Viesturciems, Glūdas pag., Jelgavas nov., LV-3003</t>
  </si>
  <si>
    <t>56.63842</t>
  </si>
  <si>
    <t>23.617058</t>
  </si>
  <si>
    <t>"Birzīte 78", Viesturciems, Glūdas pag., Jelgavas nov., LV-3003</t>
  </si>
  <si>
    <t>23.617028</t>
  </si>
  <si>
    <t>"Birzīte 82", Viesturciems, Glūdas pag., Jelgavas nov., LV-3003</t>
  </si>
  <si>
    <t>56.640607</t>
  </si>
  <si>
    <t>23.617156</t>
  </si>
  <si>
    <t>"Birzīte 83", Viesturciems, Glūdas pag., Jelgavas nov., LV-3003</t>
  </si>
  <si>
    <t>23.617282</t>
  </si>
  <si>
    <t>"Birzīte 85", Viesturciems, Glūdas pag., Jelgavas nov., LV-3003</t>
  </si>
  <si>
    <t>56.639692</t>
  </si>
  <si>
    <t>23.617261</t>
  </si>
  <si>
    <t>"Birzīte 86", Viesturciems, Glūdas pag., Jelgavas nov., LV-3003</t>
  </si>
  <si>
    <t>56.639522</t>
  </si>
  <si>
    <t>23.617308</t>
  </si>
  <si>
    <t>"Birzīte 87", Viesturciems, Glūdas pag., Jelgavas nov., LV-3003</t>
  </si>
  <si>
    <t>23.61735</t>
  </si>
  <si>
    <t>"Birzīte 90", Viesturciems, Glūdas pag., Jelgavas nov., LV-3003</t>
  </si>
  <si>
    <t>56.641224</t>
  </si>
  <si>
    <t>23.617844</t>
  </si>
  <si>
    <t>"Birzīte 91", Viesturciems, Glūdas pag., Jelgavas nov., LV-3003</t>
  </si>
  <si>
    <t>56.641064</t>
  </si>
  <si>
    <t>"Birzīte 94", Viesturciems, Glūdas pag., Jelgavas nov., LV-3003</t>
  </si>
  <si>
    <t>56.640541</t>
  </si>
  <si>
    <t>"Birzīte 95", Viesturciems, Glūdas pag., Jelgavas nov., LV-3003</t>
  </si>
  <si>
    <t>56.640315</t>
  </si>
  <si>
    <t>23.617896</t>
  </si>
  <si>
    <t>"Birzīte 96", Viesturciems, Glūdas pag., Jelgavas nov., LV-3003</t>
  </si>
  <si>
    <t>56.640177</t>
  </si>
  <si>
    <t>23.617975</t>
  </si>
  <si>
    <t>"Birzīte 100", Viesturciems, Glūdas pag., Jelgavas nov., LV-3003</t>
  </si>
  <si>
    <t>56.639304</t>
  </si>
  <si>
    <t>23.618058</t>
  </si>
  <si>
    <t>"Birzīte 101", Viesturciems, Glūdas pag., Jelgavas nov., LV-3003</t>
  </si>
  <si>
    <t>56.639115</t>
  </si>
  <si>
    <t>23.617851</t>
  </si>
  <si>
    <t>"Birzīte 103", Viesturciems, Glūdas pag., Jelgavas nov., LV-3003</t>
  </si>
  <si>
    <t>56.641001</t>
  </si>
  <si>
    <t>23.618203</t>
  </si>
  <si>
    <t>"Birzīte 108", Viesturciems, Glūdas pag., Jelgavas nov., LV-3003</t>
  </si>
  <si>
    <t>56.640181</t>
  </si>
  <si>
    <t>23.61833</t>
  </si>
  <si>
    <t>"Birzīte 109", Viesturciems, Glūdas pag., Jelgavas nov., LV-3003</t>
  </si>
  <si>
    <t>56.640007</t>
  </si>
  <si>
    <t>23.618312</t>
  </si>
  <si>
    <t>"Birzīte 110", Viesturciems, Glūdas pag., Jelgavas nov., LV-3003</t>
  </si>
  <si>
    <t>56.639687</t>
  </si>
  <si>
    <t>23.618613</t>
  </si>
  <si>
    <t>"Birzīte 111", Viesturciems, Glūdas pag., Jelgavas nov., LV-3003</t>
  </si>
  <si>
    <t>23.61863</t>
  </si>
  <si>
    <t>"Birzīte 112", Viesturciems, Glūdas pag., Jelgavas nov., LV-3003</t>
  </si>
  <si>
    <t>23.618577</t>
  </si>
  <si>
    <t>"Birzīte 114", Viesturciems, Glūdas pag., Jelgavas nov., LV-3003</t>
  </si>
  <si>
    <t>23.619031</t>
  </si>
  <si>
    <t>"Birzīte 115", Viesturciems, Glūdas pag., Jelgavas nov., LV-3003</t>
  </si>
  <si>
    <t>56.641134</t>
  </si>
  <si>
    <t>23.619038</t>
  </si>
  <si>
    <t>"Birzīte 116", Viesturciems, Glūdas pag., Jelgavas nov., LV-3003</t>
  </si>
  <si>
    <t>56.640956</t>
  </si>
  <si>
    <t>23.619045</t>
  </si>
  <si>
    <t>"Birzīte 117", Viesturciems, Glūdas pag., Jelgavas nov., LV-3003</t>
  </si>
  <si>
    <t>56.640749</t>
  </si>
  <si>
    <t>23.619096</t>
  </si>
  <si>
    <t>"Birzīte 119", Viesturciems, Glūdas pag., Jelgavas nov., LV-3003</t>
  </si>
  <si>
    <t>56.640381</t>
  </si>
  <si>
    <t>23.618967</t>
  </si>
  <si>
    <t>"Birzīte 120", Viesturciems, Glūdas pag., Jelgavas nov., LV-3003</t>
  </si>
  <si>
    <t>23.619171</t>
  </si>
  <si>
    <t>"Birzīte 121", Viesturciems, Glūdas pag., Jelgavas nov., LV-3003</t>
  </si>
  <si>
    <t>56.640006</t>
  </si>
  <si>
    <t>23.619168</t>
  </si>
  <si>
    <t>"Birzīte 122", Viesturciems, Glūdas pag., Jelgavas nov., LV-3003</t>
  </si>
  <si>
    <t>56.639682</t>
  </si>
  <si>
    <t>23.619241</t>
  </si>
  <si>
    <t>"Birzīte123", Viesturciems, Glūdas pag., Jelgavas nov., LV-3003</t>
  </si>
  <si>
    <t>56.639552</t>
  </si>
  <si>
    <t>23.619246</t>
  </si>
  <si>
    <t>"Birzīte 124", Viesturciems, Glūdas pag., Jelgavas nov., LV-3003</t>
  </si>
  <si>
    <t>23.619297</t>
  </si>
  <si>
    <t>"Birzīte 126", Viesturciems, Glūdas pag., Jelgavas nov., LV-3003</t>
  </si>
  <si>
    <t>56.641044</t>
  </si>
  <si>
    <t>23.619466</t>
  </si>
  <si>
    <t>"Birzīte 127", Viesturciems, Glūdas pag., Jelgavas nov., LV-3003</t>
  </si>
  <si>
    <t>56.640906</t>
  </si>
  <si>
    <t>23.619525</t>
  </si>
  <si>
    <t>"Birzīte 128", Viesturciems, Glūdas pag., Jelgavas nov., LV-3003</t>
  </si>
  <si>
    <t>56.640634</t>
  </si>
  <si>
    <t>23.619499</t>
  </si>
  <si>
    <t>"Birzīte 129", Viesturciems, Glūdas pag., Jelgavas nov., LV-3003</t>
  </si>
  <si>
    <t>23.619629</t>
  </si>
  <si>
    <t>"Birzīte 130", Viesturciems, Glūdas pag., Jelgavas nov., LV-3003</t>
  </si>
  <si>
    <t>56.640028</t>
  </si>
  <si>
    <t>23.61975</t>
  </si>
  <si>
    <t>"Birzīte 131", Viesturciems, Glūdas pag., Jelgavas nov., LV-3003</t>
  </si>
  <si>
    <t>56.639681</t>
  </si>
  <si>
    <t>23.619631</t>
  </si>
  <si>
    <t>"Birzīte 132", Viesturciems, Glūdas pag., Jelgavas nov., LV-3003</t>
  </si>
  <si>
    <t>56.639426</t>
  </si>
  <si>
    <t>23.619768</t>
  </si>
  <si>
    <t>"Birzīte 133", Viesturciems, Glūdas pag., Jelgavas nov., LV-3003</t>
  </si>
  <si>
    <t>56.637686</t>
  </si>
  <si>
    <t>23.620525</t>
  </si>
  <si>
    <t>"Birzīte 134", Viesturciems, Glūdas pag., Jelgavas nov., LV-3003</t>
  </si>
  <si>
    <t>56.637507</t>
  </si>
  <si>
    <t>23.620544</t>
  </si>
  <si>
    <t>"Birzīte 135", Viesturciems, Glūdas pag., Jelgavas nov., LV-3003</t>
  </si>
  <si>
    <t>23.620348</t>
  </si>
  <si>
    <t>"Birzīte 136", Viesturciems, Glūdas pag., Jelgavas nov., LV-3003</t>
  </si>
  <si>
    <t>56.637147</t>
  </si>
  <si>
    <t>23.620684</t>
  </si>
  <si>
    <t>"Birzīte 137", Viesturciems, Glūdas pag., Jelgavas nov., LV-3003</t>
  </si>
  <si>
    <t>56.636951</t>
  </si>
  <si>
    <t>23.620751</t>
  </si>
  <si>
    <t>"Birzīte 138", Viesturciems, Glūdas pag., Jelgavas nov., LV-3003</t>
  </si>
  <si>
    <t>56.636802</t>
  </si>
  <si>
    <t>23.620799</t>
  </si>
  <si>
    <t>"Birzīte 139", Viesturciems, Glūdas pag., Jelgavas nov., LV-3003</t>
  </si>
  <si>
    <t>23.620586</t>
  </si>
  <si>
    <t>"Birzīte 140", Viesturciems, Glūdas pag., Jelgavas nov., LV-3003</t>
  </si>
  <si>
    <t>56.636521</t>
  </si>
  <si>
    <t>"Birzīte 141", Viesturciems, Glūdas pag., Jelgavas nov., LV-3003</t>
  </si>
  <si>
    <t>56.636192</t>
  </si>
  <si>
    <t>23.620993</t>
  </si>
  <si>
    <t>"Birzīte 143", Viesturciems, Glūdas pag., Jelgavas nov., LV-3003</t>
  </si>
  <si>
    <t>23.619793</t>
  </si>
  <si>
    <t>"Birzīte 144", Viesturciems, Glūdas pag., Jelgavas nov., LV-3003</t>
  </si>
  <si>
    <t>56.637218</t>
  </si>
  <si>
    <t>23.619649</t>
  </si>
  <si>
    <t>"Birzīte 145", Viesturciems, Glūdas pag., Jelgavas nov., LV-3003</t>
  </si>
  <si>
    <t>23.619984</t>
  </si>
  <si>
    <t>"Birzīte 146", Viesturciems, Glūdas pag., Jelgavas nov., LV-3003</t>
  </si>
  <si>
    <t>23.619538</t>
  </si>
  <si>
    <t>"Birzīte 149", Viesturciems, Glūdas pag., Jelgavas nov., LV-3003</t>
  </si>
  <si>
    <t>56.636627</t>
  </si>
  <si>
    <t>23.619011</t>
  </si>
  <si>
    <t>"Birzīte 150", Viesturciems, Glūdas pag., Jelgavas nov., LV-3003</t>
  </si>
  <si>
    <t>56.636578</t>
  </si>
  <si>
    <t>"Birzīte 151", Viesturciems, Glūdas pag., Jelgavas nov., LV-3003</t>
  </si>
  <si>
    <t>56.636665</t>
  </si>
  <si>
    <t>23.619749</t>
  </si>
  <si>
    <t>"Birzīte 152", Viesturciems, Glūdas pag., Jelgavas nov., LV-3003</t>
  </si>
  <si>
    <t>56.636604</t>
  </si>
  <si>
    <t>23.620054</t>
  </si>
  <si>
    <t>"Birzīte 156", Viesturciems, Glūdas pag., Jelgavas nov., LV-3003</t>
  </si>
  <si>
    <t>56.63639</t>
  </si>
  <si>
    <t>"Birzīte 157", Viesturciems, Glūdas pag., Jelgavas nov., LV-3003</t>
  </si>
  <si>
    <t>23.619646</t>
  </si>
  <si>
    <t>"Birzīte 158", Viesturciems, Glūdas pag., Jelgavas nov., LV-3003</t>
  </si>
  <si>
    <t>23.619884</t>
  </si>
  <si>
    <t>"Birzīte 159", Viesturciems, Glūdas pag., Jelgavas nov., LV-3003</t>
  </si>
  <si>
    <t>56.636375</t>
  </si>
  <si>
    <t>23.620231</t>
  </si>
  <si>
    <t>"Birzīte 160", Viesturciems, Glūdas pag., Jelgavas nov., LV-3003</t>
  </si>
  <si>
    <t>23.618716</t>
  </si>
  <si>
    <t>"Birzīte 161", Viesturciems, Glūdas pag., Jelgavas nov., LV-3003</t>
  </si>
  <si>
    <t>23.619037</t>
  </si>
  <si>
    <t>"Birzīte 162", Viesturciems, Glūdas pag., Jelgavas nov., LV-3003</t>
  </si>
  <si>
    <t>23.619502</t>
  </si>
  <si>
    <t>"Birzīte 163", Viesturciems, Glūdas pag., Jelgavas nov., LV-3003</t>
  </si>
  <si>
    <t>56.636043</t>
  </si>
  <si>
    <t>23.61984</t>
  </si>
  <si>
    <t>"Birzīte 164", Viesturciems, Glūdas pag., Jelgavas nov., LV-3003</t>
  </si>
  <si>
    <t>23.620226</t>
  </si>
  <si>
    <t>"Birzīte 165", Viesturciems, Glūdas pag., Jelgavas nov., LV-3003</t>
  </si>
  <si>
    <t>56.637342</t>
  </si>
  <si>
    <t>23.616774</t>
  </si>
  <si>
    <t>"Birzīte 166", Viesturciems, Glūdas pag., Jelgavas nov., LV-3003</t>
  </si>
  <si>
    <t>23.617025</t>
  </si>
  <si>
    <t>"Birzīte 167", Viesturciems, Glūdas pag., Jelgavas nov., LV-3003</t>
  </si>
  <si>
    <t>23.617223</t>
  </si>
  <si>
    <t>"Birzīte 168", Viesturciems, Glūdas pag., Jelgavas nov., LV-3003</t>
  </si>
  <si>
    <t>23.617272</t>
  </si>
  <si>
    <t>"Birzīte 171", Viesturciems, Glūdas pag., Jelgavas nov., LV-3003</t>
  </si>
  <si>
    <t>56.63668</t>
  </si>
  <si>
    <t>23.618075</t>
  </si>
  <si>
    <t>"Birzīte 172", Viesturciems, Glūdas pag., Jelgavas nov., LV-3003</t>
  </si>
  <si>
    <t>56.636537</t>
  </si>
  <si>
    <t>23.618268</t>
  </si>
  <si>
    <t>"Birzīte 174", Viesturciems, Glūdas pag., Jelgavas nov., LV-3003</t>
  </si>
  <si>
    <t>56.639831</t>
  </si>
  <si>
    <t>23.620631</t>
  </si>
  <si>
    <t>"Birzīte 175", Viesturciems, Glūdas pag., Jelgavas nov., LV-3003</t>
  </si>
  <si>
    <t>56.639632</t>
  </si>
  <si>
    <t>23.620804</t>
  </si>
  <si>
    <t>"Birzīte 176", Viesturciems, Glūdas pag., Jelgavas nov., LV-3003</t>
  </si>
  <si>
    <t>56.639481</t>
  </si>
  <si>
    <t>23.621</t>
  </si>
  <si>
    <t>"Birzīte 177", Viesturciems, Glūdas pag., Jelgavas nov., LV-3003</t>
  </si>
  <si>
    <t>56.639305</t>
  </si>
  <si>
    <t>23.621145</t>
  </si>
  <si>
    <t>"Birzīte 178", Viesturciems, Glūdas pag., Jelgavas nov., LV-3003</t>
  </si>
  <si>
    <t>56.639274</t>
  </si>
  <si>
    <t>23.621526</t>
  </si>
  <si>
    <t>"Birzīte 179", Viesturciems, Glūdas pag., Jelgavas nov., LV-3003</t>
  </si>
  <si>
    <t>56.639119</t>
  </si>
  <si>
    <t>23.621698</t>
  </si>
  <si>
    <t>"Birzīte 180", Viesturciems, Glūdas pag., Jelgavas nov., LV-3003</t>
  </si>
  <si>
    <t>"Birzīte 181", Viesturciems, Glūdas pag., Jelgavas nov., LV-3003</t>
  </si>
  <si>
    <t>23.622061</t>
  </si>
  <si>
    <t>"Birzīte 182", Viesturciems, Glūdas pag., Jelgavas nov., LV-3003</t>
  </si>
  <si>
    <t>23.622213</t>
  </si>
  <si>
    <t>"Birzīte 183", Viesturciems, Glūdas pag., Jelgavas nov., LV-3003</t>
  </si>
  <si>
    <t>56.638526</t>
  </si>
  <si>
    <t>23.622395</t>
  </si>
  <si>
    <t>"Birzīte 184", Viesturciems, Glūdas pag., Jelgavas nov., LV-3003</t>
  </si>
  <si>
    <t>56.638171</t>
  </si>
  <si>
    <t>"Birzīte 185", Viesturciems, Glūdas pag., Jelgavas nov., LV-3003</t>
  </si>
  <si>
    <t>56.638091</t>
  </si>
  <si>
    <t>23.622499</t>
  </si>
  <si>
    <t>"Birzīte 186", Viesturciems, Glūdas pag., Jelgavas nov., LV-3003</t>
  </si>
  <si>
    <t>23.622628</t>
  </si>
  <si>
    <t>"Birzīte 187", Viesturciems, Glūdas pag., Jelgavas nov., LV-3003</t>
  </si>
  <si>
    <t>23.622879</t>
  </si>
  <si>
    <t>"Birzīte 189", Viesturciems, Glūdas pag., Jelgavas nov., LV-3003</t>
  </si>
  <si>
    <t>56.63745</t>
  </si>
  <si>
    <t>23.623213</t>
  </si>
  <si>
    <t>"Birzīte 190", Viesturciems, Glūdas pag., Jelgavas nov., LV-3003</t>
  </si>
  <si>
    <t>23.623406</t>
  </si>
  <si>
    <t>"Birzīte 191", Viesturciems, Glūdas pag., Jelgavas nov., LV-3003</t>
  </si>
  <si>
    <t>56.63725</t>
  </si>
  <si>
    <t>23.623763</t>
  </si>
  <si>
    <t>"Birzīte 192", Viesturciems, Glūdas pag., Jelgavas nov., LV-3003</t>
  </si>
  <si>
    <t>23.624049</t>
  </si>
  <si>
    <t>"Birzīte 193", Viesturciems, Glūdas pag., Jelgavas nov., LV-3003</t>
  </si>
  <si>
    <t>56.636681</t>
  </si>
  <si>
    <t>"Birzīte 195", Viesturciems, Glūdas pag., Jelgavas nov., LV-3003</t>
  </si>
  <si>
    <t>56.636351</t>
  </si>
  <si>
    <t>23.623981</t>
  </si>
  <si>
    <t>"Birzīte 198", Viesturciems, Glūdas pag., Jelgavas nov., LV-3003</t>
  </si>
  <si>
    <t>23.623957</t>
  </si>
  <si>
    <t>"Birzīte 199", Viesturciems, Glūdas pag., Jelgavas nov., LV-3003</t>
  </si>
  <si>
    <t>23.623938</t>
  </si>
  <si>
    <t>"Birzīte 200", Viesturciems, Glūdas pag., Jelgavas nov., LV-3003</t>
  </si>
  <si>
    <t>56.635443</t>
  </si>
  <si>
    <t>23.623966</t>
  </si>
  <si>
    <t>"Birzīte 201", Viesturciems, Glūdas pag., Jelgavas nov., LV-3003</t>
  </si>
  <si>
    <t>56.639468</t>
  </si>
  <si>
    <t>23.620561</t>
  </si>
  <si>
    <t>"Birzīte 202", Viesturciems, Glūdas pag., Jelgavas nov., LV-3003</t>
  </si>
  <si>
    <t>56.639101</t>
  </si>
  <si>
    <t>23.620735</t>
  </si>
  <si>
    <t>"Birzīte 203", Viesturciems, Glūdas pag., Jelgavas nov., LV-3003</t>
  </si>
  <si>
    <t>23.620989</t>
  </si>
  <si>
    <t>"Birzīte 204", Viesturciems, Glūdas pag., Jelgavas nov., LV-3003</t>
  </si>
  <si>
    <t>56.638805</t>
  </si>
  <si>
    <t>23.620814</t>
  </si>
  <si>
    <t>"Birzīte 205", Viesturciems, Glūdas pag., Jelgavas nov., LV-3003</t>
  </si>
  <si>
    <t>56.638634</t>
  </si>
  <si>
    <t>23.621104</t>
  </si>
  <si>
    <t>"Birzīte 206", Viesturciems, Glūdas pag., Jelgavas nov., LV-3003</t>
  </si>
  <si>
    <t>56.638505</t>
  </si>
  <si>
    <t>23.621255</t>
  </si>
  <si>
    <t>"Birzīte 208", Viesturciems, Glūdas pag., Jelgavas nov., LV-3003</t>
  </si>
  <si>
    <t>56.63829</t>
  </si>
  <si>
    <t>23.621855</t>
  </si>
  <si>
    <t>"Birzīte 209", Viesturciems, Glūdas pag., Jelgavas nov., LV-3003</t>
  </si>
  <si>
    <t>56.638042</t>
  </si>
  <si>
    <t>23.621756</t>
  </si>
  <si>
    <t>"Birzīte 210", Viesturciems, Glūdas pag., Jelgavas nov., LV-3003</t>
  </si>
  <si>
    <t>56.637901</t>
  </si>
  <si>
    <t>"Birzīte 211", Viesturciems, Glūdas pag., Jelgavas nov., LV-3003</t>
  </si>
  <si>
    <t>23.622128</t>
  </si>
  <si>
    <t>"Birzīte 212", Viesturciems, Glūdas pag., Jelgavas nov., LV-3003</t>
  </si>
  <si>
    <t>23.6226</t>
  </si>
  <si>
    <t>"Birzīte 213", Viesturciems, Glūdas pag., Jelgavas nov., LV-3003</t>
  </si>
  <si>
    <t>56.63736</t>
  </si>
  <si>
    <t>23.622821</t>
  </si>
  <si>
    <t>"Birzīte 214", Viesturciems, Glūdas pag., Jelgavas nov., LV-3003</t>
  </si>
  <si>
    <t>23.623</t>
  </si>
  <si>
    <t>"Birzīte 215", Viesturciems, Glūdas pag., Jelgavas nov., LV-3003</t>
  </si>
  <si>
    <t>56.637016</t>
  </si>
  <si>
    <t>23.623261</t>
  </si>
  <si>
    <t>"Birzīte 216", Viesturciems, Glūdas pag., Jelgavas nov., LV-3003</t>
  </si>
  <si>
    <t>23.623316</t>
  </si>
  <si>
    <t>"Birzīte 218", Viesturciems, Glūdas pag., Jelgavas nov., LV-3003</t>
  </si>
  <si>
    <t>56.636371</t>
  </si>
  <si>
    <t>23.623333</t>
  </si>
  <si>
    <t>"Birzīte 219", Viesturciems, Glūdas pag., Jelgavas nov., LV-3003</t>
  </si>
  <si>
    <t>56.63621</t>
  </si>
  <si>
    <t>23.623313</t>
  </si>
  <si>
    <t>"Birzīte 220", Viesturciems, Glūdas pag., Jelgavas nov., LV-3003</t>
  </si>
  <si>
    <t>23.623039</t>
  </si>
  <si>
    <t>"Birzīte 221", Viesturciems, Glūdas pag., Jelgavas nov., LV-3003</t>
  </si>
  <si>
    <t>56.638176</t>
  </si>
  <si>
    <t>23.62104</t>
  </si>
  <si>
    <t>"Birzīte 222", Viesturciems, Glūdas pag., Jelgavas nov., LV-3003</t>
  </si>
  <si>
    <t>23.621312</t>
  </si>
  <si>
    <t>"Birzīte 223", Viesturciems, Glūdas pag., Jelgavas nov., LV-3003</t>
  </si>
  <si>
    <t>"Birzīte 224", Viesturciems, Glūdas pag., Jelgavas nov., LV-3003</t>
  </si>
  <si>
    <t>23.621426</t>
  </si>
  <si>
    <t>"Birzīte 225", Viesturciems, Glūdas pag., Jelgavas nov., LV-3003</t>
  </si>
  <si>
    <t>56.63741</t>
  </si>
  <si>
    <t>23.621509</t>
  </si>
  <si>
    <t>"Birzīte 226", Viesturciems, Glūdas pag., Jelgavas nov., LV-3003</t>
  </si>
  <si>
    <t>"Birzīte 227", Viesturciems, Glūdas pag., Jelgavas nov., LV-3003</t>
  </si>
  <si>
    <t>56.637046</t>
  </si>
  <si>
    <t>23.621627</t>
  </si>
  <si>
    <t>"Birzīte 228", Viesturciems, Glūdas pag., Jelgavas nov., LV-3003</t>
  </si>
  <si>
    <t>56.636883</t>
  </si>
  <si>
    <t>23.621708</t>
  </si>
  <si>
    <t>"Birzīte 229", Viesturciems, Glūdas pag., Jelgavas nov., LV-3003</t>
  </si>
  <si>
    <t>56.636722</t>
  </si>
  <si>
    <t>23.621746</t>
  </si>
  <si>
    <t>"Birzīte 230", Viesturciems, Glūdas pag., Jelgavas nov., LV-3003</t>
  </si>
  <si>
    <t>23.62184</t>
  </si>
  <si>
    <t>"Birzīte 234", Viesturciems, Glūdas pag., Jelgavas nov., LV-3003</t>
  </si>
  <si>
    <t>56.637221</t>
  </si>
  <si>
    <t>23.621961</t>
  </si>
  <si>
    <t>"Birzīte 235", Viesturciems, Glūdas pag., Jelgavas nov., LV-3003</t>
  </si>
  <si>
    <t>56.637077</t>
  </si>
  <si>
    <t>23.622262</t>
  </si>
  <si>
    <t>"Birzīte 236", Viesturciems, Glūdas pag., Jelgavas nov., LV-3003</t>
  </si>
  <si>
    <t>56.636881</t>
  </si>
  <si>
    <t>23.622316</t>
  </si>
  <si>
    <t>"Birzīte 237", Viesturciems, Glūdas pag., Jelgavas nov., LV-3003</t>
  </si>
  <si>
    <t>56.636637</t>
  </si>
  <si>
    <t>23.622155</t>
  </si>
  <si>
    <t>"Birzīte 240", Viesturciems, Glūdas pag., Jelgavas nov., LV-3003</t>
  </si>
  <si>
    <t>23.622382</t>
  </si>
  <si>
    <t>"Birzīte 241", Viesturciems, Glūdas pag., Jelgavas nov., LV-3003</t>
  </si>
  <si>
    <t>23.622813</t>
  </si>
  <si>
    <t>"Birzīte 242", Viesturciems, Glūdas pag., Jelgavas nov., LV-3003</t>
  </si>
  <si>
    <t>56.636271</t>
  </si>
  <si>
    <t>23.622527</t>
  </si>
  <si>
    <t>"Birzīte 243", Viesturciems, Glūdas pag., Jelgavas nov., LV-3003</t>
  </si>
  <si>
    <t>56.636015</t>
  </si>
  <si>
    <t>23.622792</t>
  </si>
  <si>
    <t>"Birzīte 244", Viesturciems, Glūdas pag., Jelgavas nov., LV-3003</t>
  </si>
  <si>
    <t>23.62389</t>
  </si>
  <si>
    <t>"Birzīte 245", Viesturciems, Glūdas pag., Jelgavas nov., LV-3003</t>
  </si>
  <si>
    <t>"Birzīte 246", Viesturciems, Glūdas pag., Jelgavas nov., LV-3003</t>
  </si>
  <si>
    <t>56.635774</t>
  </si>
  <si>
    <t>23.621948</t>
  </si>
  <si>
    <t>"Birzīte 247", Viesturciems, Glūdas pag., Jelgavas nov., LV-3003</t>
  </si>
  <si>
    <t>56.635988</t>
  </si>
  <si>
    <t>23.622268</t>
  </si>
  <si>
    <t>"Birzīte 248", Viesturciems, Glūdas pag., Jelgavas nov., LV-3003</t>
  </si>
  <si>
    <t>56.635775</t>
  </si>
  <si>
    <t>23.622186</t>
  </si>
  <si>
    <t>"Birzīte 249", Viesturciems, Glūdas pag., Jelgavas nov., LV-3003</t>
  </si>
  <si>
    <t>"Birzīte 250", Viesturciems, Glūdas pag., Jelgavas nov., LV-3003</t>
  </si>
  <si>
    <t>23.622676</t>
  </si>
  <si>
    <t>"Birzīte 251", Viesturciems, Glūdas pag., Jelgavas nov., LV-3003</t>
  </si>
  <si>
    <t>23.62306</t>
  </si>
  <si>
    <t>"Birzīte 89A", Viesturciems, Glūdas pag., Jelgavas nov., LV-3003</t>
  </si>
  <si>
    <t>23.617365</t>
  </si>
  <si>
    <t>"Pārupe 1", Viesturciems, Glūdas pag., Jelgavas nov., LV-3003</t>
  </si>
  <si>
    <t>56.635198</t>
  </si>
  <si>
    <t>23.599914</t>
  </si>
  <si>
    <t>"Pārupe 4", Viesturciems, Glūdas pag., Jelgavas nov., LV-3003</t>
  </si>
  <si>
    <t>56.634369</t>
  </si>
  <si>
    <t>"Pārupe 5", Viesturciems, Glūdas pag., Jelgavas nov., LV-3003</t>
  </si>
  <si>
    <t>56.634219</t>
  </si>
  <si>
    <t>23.599463</t>
  </si>
  <si>
    <t>"Pārupe 7", Viesturciems, Glūdas pag., Jelgavas nov., LV-3003</t>
  </si>
  <si>
    <t>56.63373</t>
  </si>
  <si>
    <t>23.599228</t>
  </si>
  <si>
    <t>"Pārupe 9", Viesturciems, Glūdas pag., Jelgavas nov., LV-3003</t>
  </si>
  <si>
    <t>56.63314</t>
  </si>
  <si>
    <t>23.5988</t>
  </si>
  <si>
    <t>"Pārupe 10", Viesturciems, Glūdas pag., Jelgavas nov., LV-3003</t>
  </si>
  <si>
    <t>56.635217</t>
  </si>
  <si>
    <t>23.60034</t>
  </si>
  <si>
    <t>"Pārupe 11", Viesturciems, Glūdas pag., Jelgavas nov., LV-3003</t>
  </si>
  <si>
    <t>56.635016</t>
  </si>
  <si>
    <t>23.600203</t>
  </si>
  <si>
    <t>"Pārupe 12", Viesturciems, Glūdas pag., Jelgavas nov., LV-3003</t>
  </si>
  <si>
    <t>56.634848</t>
  </si>
  <si>
    <t>23.600157</t>
  </si>
  <si>
    <t>"Pārupe 14", Viesturciems, Glūdas pag., Jelgavas nov., LV-3003</t>
  </si>
  <si>
    <t>23.600205</t>
  </si>
  <si>
    <t>"Pārupe 15", Viesturciems, Glūdas pag., Jelgavas nov., LV-3003</t>
  </si>
  <si>
    <t>56.634311</t>
  </si>
  <si>
    <t>23.599901</t>
  </si>
  <si>
    <t>"Pārupe 16", Viesturciems, Glūdas pag., Jelgavas nov., LV-3003</t>
  </si>
  <si>
    <t>23.599951</t>
  </si>
  <si>
    <t>"Pārupe 17", Viesturciems, Glūdas pag., Jelgavas nov., LV-3003</t>
  </si>
  <si>
    <t>23.599685</t>
  </si>
  <si>
    <t>"Pārupe 18", Viesturciems, Glūdas pag., Jelgavas nov., LV-3003</t>
  </si>
  <si>
    <t>56.633731</t>
  </si>
  <si>
    <t>23.599573</t>
  </si>
  <si>
    <t>"Pārupe 19", Viesturciems, Glūdas pag., Jelgavas nov., LV-3003</t>
  </si>
  <si>
    <t>56.633467</t>
  </si>
  <si>
    <t>"Pārupe 20", Viesturciems, Glūdas pag., Jelgavas nov., LV-3003</t>
  </si>
  <si>
    <t>56.633341</t>
  </si>
  <si>
    <t>23.599358</t>
  </si>
  <si>
    <t>"Pārupe 21", Viesturciems, Glūdas pag., Jelgavas nov., LV-3003</t>
  </si>
  <si>
    <t>56.633181</t>
  </si>
  <si>
    <t>23.599326</t>
  </si>
  <si>
    <t>"Pārupe 22", Viesturciems, Glūdas pag., Jelgavas nov., LV-3003</t>
  </si>
  <si>
    <t>56.635362</t>
  </si>
  <si>
    <t>23.601269</t>
  </si>
  <si>
    <t>"Pārupe 23", Viesturciems, Glūdas pag., Jelgavas nov., LV-3003</t>
  </si>
  <si>
    <t>56.6352</t>
  </si>
  <si>
    <t>23.601163</t>
  </si>
  <si>
    <t>"Pārupe 24", Viesturciems, Glūdas pag., Jelgavas nov., LV-3003</t>
  </si>
  <si>
    <t>23.601069</t>
  </si>
  <si>
    <t>"Pārupe 25", Viesturciems, Glūdas pag., Jelgavas nov., LV-3003</t>
  </si>
  <si>
    <t>23.600971</t>
  </si>
  <si>
    <t>"Pārupe 26", Viesturciems, Glūdas pag., Jelgavas nov., LV-3003</t>
  </si>
  <si>
    <t>23.600904</t>
  </si>
  <si>
    <t>"Pārupe 27", Viesturciems, Glūdas pag., Jelgavas nov., LV-3003</t>
  </si>
  <si>
    <t>23.600742</t>
  </si>
  <si>
    <t>"Pārupe 28", Viesturciems, Glūdas pag., Jelgavas nov., LV-3003</t>
  </si>
  <si>
    <t>23.600765</t>
  </si>
  <si>
    <t>"Pārupe 29", Viesturciems, Glūdas pag., Jelgavas nov., LV-3003</t>
  </si>
  <si>
    <t>56.63416</t>
  </si>
  <si>
    <t>23.600646</t>
  </si>
  <si>
    <t>"Pārupe 30", Viesturciems, Glūdas pag., Jelgavas nov., LV-3003</t>
  </si>
  <si>
    <t>23.600569</t>
  </si>
  <si>
    <t>"Pārupe 31", Viesturciems, Glūdas pag., Jelgavas nov., LV-3003</t>
  </si>
  <si>
    <t>23.600473</t>
  </si>
  <si>
    <t>"Pārupe 32", Viesturciems, Glūdas pag., Jelgavas nov., LV-3003</t>
  </si>
  <si>
    <t>23.600383</t>
  </si>
  <si>
    <t>"Pārupe 33", Viesturciems, Glūdas pag., Jelgavas nov., LV-3003</t>
  </si>
  <si>
    <t>56.633473</t>
  </si>
  <si>
    <t>23.600296</t>
  </si>
  <si>
    <t>"Pārupe 34", Viesturciems, Glūdas pag., Jelgavas nov., LV-3003</t>
  </si>
  <si>
    <t>23.600202</t>
  </si>
  <si>
    <t>"Pārupe 35", Viesturciems, Glūdas pag., Jelgavas nov., LV-3003</t>
  </si>
  <si>
    <t>56.63316</t>
  </si>
  <si>
    <t>23.600137</t>
  </si>
  <si>
    <t>"Pārupe 36", Viesturciems, Glūdas pag., Jelgavas nov., LV-3003</t>
  </si>
  <si>
    <t>56.632991</t>
  </si>
  <si>
    <t>23.600059</t>
  </si>
  <si>
    <t>"Pārupe 39", Viesturciems, Glūdas pag., Jelgavas nov., LV-3003</t>
  </si>
  <si>
    <t>23.602282</t>
  </si>
  <si>
    <t>"Pārupe 40", Viesturciems, Glūdas pag., Jelgavas nov., LV-3003</t>
  </si>
  <si>
    <t>56.635487</t>
  </si>
  <si>
    <t>23.602439</t>
  </si>
  <si>
    <t>"Pārupe 41", Viesturciems, Glūdas pag., Jelgavas nov., LV-3003</t>
  </si>
  <si>
    <t>56.635304</t>
  </si>
  <si>
    <t>23.60248</t>
  </si>
  <si>
    <t>"Pārupe 42", Viesturciems, Glūdas pag., Jelgavas nov., LV-3003</t>
  </si>
  <si>
    <t>56.635229</t>
  </si>
  <si>
    <t>23.60156</t>
  </si>
  <si>
    <t>"Pārupe 44", Viesturciems, Glūdas pag., Jelgavas nov., LV-3003</t>
  </si>
  <si>
    <t>56.635047</t>
  </si>
  <si>
    <t>23.601428</t>
  </si>
  <si>
    <t>"Pārupe 45", Viesturciems, Glūdas pag., Jelgavas nov., LV-3003</t>
  </si>
  <si>
    <t>56.634959</t>
  </si>
  <si>
    <t>23.602303</t>
  </si>
  <si>
    <t>"Pārupe 46", Viesturciems, Glūdas pag., Jelgavas nov., LV-3003</t>
  </si>
  <si>
    <t>23.601368</t>
  </si>
  <si>
    <t>"Pārupe 47", Viesturciems, Glūdas pag., Jelgavas nov., LV-3003</t>
  </si>
  <si>
    <t>56.634851</t>
  </si>
  <si>
    <t>23.601712</t>
  </si>
  <si>
    <t>"Pārupe 48", Viesturciems, Glūdas pag., Jelgavas nov., LV-3003</t>
  </si>
  <si>
    <t>23.601787</t>
  </si>
  <si>
    <t>"Pārupe 50", Viesturciems, Glūdas pag., Jelgavas nov., LV-3003</t>
  </si>
  <si>
    <t>56.634818</t>
  </si>
  <si>
    <t>23.602138</t>
  </si>
  <si>
    <t>"Pārupe 51", Viesturciems, Glūdas pag., Jelgavas nov., LV-3003</t>
  </si>
  <si>
    <t>23.602281</t>
  </si>
  <si>
    <t>"Pārupe 52", Viesturciems, Glūdas pag., Jelgavas nov., LV-3003</t>
  </si>
  <si>
    <t>56.634351</t>
  </si>
  <si>
    <t>23.602147</t>
  </si>
  <si>
    <t>"Pārupe 56", Viesturciems, Glūdas pag., Jelgavas nov., LV-3003</t>
  </si>
  <si>
    <t>56.634214</t>
  </si>
  <si>
    <t>23.601128</t>
  </si>
  <si>
    <t>"Pārupe 57", Viesturciems, Glūdas pag., Jelgavas nov., LV-3003</t>
  </si>
  <si>
    <t>56.634106</t>
  </si>
  <si>
    <t>23.60151</t>
  </si>
  <si>
    <t>"Pārupe 59", Viesturciems, Glūdas pag., Jelgavas nov., LV-3003</t>
  </si>
  <si>
    <t>"Pārupe 60", Viesturciems, Glūdas pag., Jelgavas nov., LV-3003</t>
  </si>
  <si>
    <t>23.601438</t>
  </si>
  <si>
    <t>"Pārupe 62", Viesturciems, Glūdas pag., Jelgavas nov., LV-3003</t>
  </si>
  <si>
    <t>56.633577</t>
  </si>
  <si>
    <t>23.601642</t>
  </si>
  <si>
    <t>"Pārupe 63", Viesturciems, Glūdas pag., Jelgavas nov., LV-3003</t>
  </si>
  <si>
    <t>23.600741</t>
  </si>
  <si>
    <t>"Pārupe 64", Viesturciems, Glūdas pag., Jelgavas nov., LV-3003</t>
  </si>
  <si>
    <t>56.633576</t>
  </si>
  <si>
    <t>23.60113</t>
  </si>
  <si>
    <t>"Pārupe 65", Viesturciems, Glūdas pag., Jelgavas nov., LV-3003</t>
  </si>
  <si>
    <t>56.6334</t>
  </si>
  <si>
    <t>23.601023</t>
  </si>
  <si>
    <t>"Pārupe 66", Viesturciems, Glūdas pag., Jelgavas nov., LV-3003</t>
  </si>
  <si>
    <t>56.633145</t>
  </si>
  <si>
    <t>23.600547</t>
  </si>
  <si>
    <t>"Pārupe 67", Viesturciems, Glūdas pag., Jelgavas nov., LV-3003</t>
  </si>
  <si>
    <t>23.602601</t>
  </si>
  <si>
    <t>"Pārupe 68", Viesturciems, Glūdas pag., Jelgavas nov., LV-3003</t>
  </si>
  <si>
    <t>56.634206</t>
  </si>
  <si>
    <t>23.602812</t>
  </si>
  <si>
    <t>"Pārupe 69", Viesturciems, Glūdas pag., Jelgavas nov., LV-3003</t>
  </si>
  <si>
    <t>23.603118</t>
  </si>
  <si>
    <t>"Pārupe 70", Viesturciems, Glūdas pag., Jelgavas nov., LV-3003</t>
  </si>
  <si>
    <t>56.634161</t>
  </si>
  <si>
    <t>23.603354</t>
  </si>
  <si>
    <t>"Pārupe 71", Viesturciems, Glūdas pag., Jelgavas nov., LV-3003</t>
  </si>
  <si>
    <t>56.633929</t>
  </si>
  <si>
    <t>23.60367</t>
  </si>
  <si>
    <t>"Pārupe 75", Viesturciems, Glūdas pag., Jelgavas nov., LV-3003</t>
  </si>
  <si>
    <t>23.602898</t>
  </si>
  <si>
    <t>"Pārupe 76", Viesturciems, Glūdas pag., Jelgavas nov., LV-3003</t>
  </si>
  <si>
    <t>23.603119</t>
  </si>
  <si>
    <t>"Pārupe 77", Viesturciems, Glūdas pag., Jelgavas nov., LV-3003</t>
  </si>
  <si>
    <t>56.633532</t>
  </si>
  <si>
    <t>"Pārupe 79", Viesturciems, Glūdas pag., Jelgavas nov., LV-3003</t>
  </si>
  <si>
    <t>23.60255</t>
  </si>
  <si>
    <t>"Pārupe 80", Viesturciems, Glūdas pag., Jelgavas nov., LV-3003</t>
  </si>
  <si>
    <t>56.633039</t>
  </si>
  <si>
    <t>23.601699</t>
  </si>
  <si>
    <t>"Pārupe 83", Viesturciems, Glūdas pag., Jelgavas nov., LV-3003</t>
  </si>
  <si>
    <t>23.602733</t>
  </si>
  <si>
    <t>"Pārupe 84", Viesturciems, Glūdas pag., Jelgavas nov., LV-3003</t>
  </si>
  <si>
    <t>56.633252</t>
  </si>
  <si>
    <t>23.603088</t>
  </si>
  <si>
    <t>"Pārupe 85", Viesturciems, Glūdas pag., Jelgavas nov., LV-3003</t>
  </si>
  <si>
    <t>56.633295</t>
  </si>
  <si>
    <t>23.603561</t>
  </si>
  <si>
    <t>"Pārupe 86", Viesturciems, Glūdas pag., Jelgavas nov., LV-3003</t>
  </si>
  <si>
    <t>56.632969</t>
  </si>
  <si>
    <t>23.602939</t>
  </si>
  <si>
    <t>"Pārupe 87", Viesturciems, Glūdas pag., Jelgavas nov., LV-3003</t>
  </si>
  <si>
    <t>23.602486</t>
  </si>
  <si>
    <t>"Pārupe 88", Viesturciems, Glūdas pag., Jelgavas nov., LV-3003</t>
  </si>
  <si>
    <t>56.635976</t>
  </si>
  <si>
    <t>23.602208</t>
  </si>
  <si>
    <t>"Tērvete 1", Viesturciems, Glūdas pag., Jelgavas nov., LV-3003</t>
  </si>
  <si>
    <t>23.613767</t>
  </si>
  <si>
    <t>"Tērvete 2", Viesturciems, Glūdas pag., Jelgavas nov., LV-3003</t>
  </si>
  <si>
    <t>56.639317</t>
  </si>
  <si>
    <t>23.613576</t>
  </si>
  <si>
    <t>"Tērvete 3", Viesturciems, Glūdas pag., Jelgavas nov., LV-3003</t>
  </si>
  <si>
    <t>23.613324</t>
  </si>
  <si>
    <t>"Tērvete 4", Viesturciems, Glūdas pag., Jelgavas nov., LV-3003</t>
  </si>
  <si>
    <t>23.613</t>
  </si>
  <si>
    <t>"Tērvete 6", Viesturciems, Glūdas pag., Jelgavas nov., LV-3003</t>
  </si>
  <si>
    <t>56.638691</t>
  </si>
  <si>
    <t>23.612635</t>
  </si>
  <si>
    <t>"Tērvete 7", Viesturciems, Glūdas pag., Jelgavas nov., LV-3003</t>
  </si>
  <si>
    <t>56.638471</t>
  </si>
  <si>
    <t>23.6125</t>
  </si>
  <si>
    <t>"Tērvete 8", Viesturciems, Glūdas pag., Jelgavas nov., LV-3003</t>
  </si>
  <si>
    <t>56.638844</t>
  </si>
  <si>
    <t>23.613244</t>
  </si>
  <si>
    <t>"Tērvete 10", Viesturciems, Glūdas pag., Jelgavas nov., LV-3003</t>
  </si>
  <si>
    <t>56.639132</t>
  </si>
  <si>
    <t>23.613783</t>
  </si>
  <si>
    <t>"Tērvete 11", Viesturciems, Glūdas pag., Jelgavas nov., LV-3003</t>
  </si>
  <si>
    <t>56.637418</t>
  </si>
  <si>
    <t>23.614765</t>
  </si>
  <si>
    <t>"Tērvete 12", Viesturciems, Glūdas pag., Jelgavas nov., LV-3003</t>
  </si>
  <si>
    <t>"Tērvete 13", Viesturciems, Glūdas pag., Jelgavas nov., LV-3003</t>
  </si>
  <si>
    <t>56.637333</t>
  </si>
  <si>
    <t>"Tērvete 15", Viesturciems, Glūdas pag., Jelgavas nov., LV-3003</t>
  </si>
  <si>
    <t>56.637814</t>
  </si>
  <si>
    <t>23.61155</t>
  </si>
  <si>
    <t>"Tērvete 16", Viesturciems, Glūdas pag., Jelgavas nov., LV-3003</t>
  </si>
  <si>
    <t>56.637811</t>
  </si>
  <si>
    <t>23.611886</t>
  </si>
  <si>
    <t>"Tērvete 17", Viesturciems, Glūdas pag., Jelgavas nov., LV-3003</t>
  </si>
  <si>
    <t>56.637666</t>
  </si>
  <si>
    <t>23.61227</t>
  </si>
  <si>
    <t>"Tērvete 19", Viesturciems, Glūdas pag., Jelgavas nov., LV-3003</t>
  </si>
  <si>
    <t>56.637445</t>
  </si>
  <si>
    <t>23.612751</t>
  </si>
  <si>
    <t>"Tērvete 21", Viesturciems, Glūdas pag., Jelgavas nov., LV-3003</t>
  </si>
  <si>
    <t>56.637477</t>
  </si>
  <si>
    <t>23.611527</t>
  </si>
  <si>
    <t>"Tērvete 23", Viesturciems, Glūdas pag., Jelgavas nov., LV-3003</t>
  </si>
  <si>
    <t>56.637188</t>
  </si>
  <si>
    <t>23.612047</t>
  </si>
  <si>
    <t>"Tērvete 24", Viesturciems, Glūdas pag., Jelgavas nov., LV-3003</t>
  </si>
  <si>
    <t>56.637095</t>
  </si>
  <si>
    <t>23.612289</t>
  </si>
  <si>
    <t>"Tērvete 26", Viesturciems, Glūdas pag., Jelgavas nov., LV-3003</t>
  </si>
  <si>
    <t>56.637351</t>
  </si>
  <si>
    <t>23.610879</t>
  </si>
  <si>
    <t>"Tērvete 27", Viesturciems, Glūdas pag., Jelgavas nov., LV-3003</t>
  </si>
  <si>
    <t>56.637259</t>
  </si>
  <si>
    <t>23.611235</t>
  </si>
  <si>
    <t>"Tērvete 30", Viesturciems, Glūdas pag., Jelgavas nov., LV-3003</t>
  </si>
  <si>
    <t>56.636927</t>
  </si>
  <si>
    <t>23.612078</t>
  </si>
  <si>
    <t>"Tērvete 31", Viesturciems, Glūdas pag., Jelgavas nov., LV-3003</t>
  </si>
  <si>
    <t>23.610386</t>
  </si>
  <si>
    <t>"Tērvete 32", Viesturciems, Glūdas pag., Jelgavas nov., LV-3003</t>
  </si>
  <si>
    <t>"Tērvete 34", Viesturciems, Glūdas pag., Jelgavas nov., LV-3003</t>
  </si>
  <si>
    <t>23.611124</t>
  </si>
  <si>
    <t>"Tērvete 36", Viesturciems, Glūdas pag., Jelgavas nov., LV-3003</t>
  </si>
  <si>
    <t>23.611617</t>
  </si>
  <si>
    <t>"Tērvete 38", Viesturciems, Glūdas pag., Jelgavas nov., LV-3003</t>
  </si>
  <si>
    <t>56.63693</t>
  </si>
  <si>
    <t>23.610268</t>
  </si>
  <si>
    <t>"Tērvete 39", Viesturciems, Glūdas pag., Jelgavas nov., LV-3003</t>
  </si>
  <si>
    <t>56.636806</t>
  </si>
  <si>
    <t>23.610445</t>
  </si>
  <si>
    <t>"Tērvete 40", Viesturciems, Glūdas pag., Jelgavas nov., LV-3003</t>
  </si>
  <si>
    <t>56.636611</t>
  </si>
  <si>
    <t>23.610904</t>
  </si>
  <si>
    <t>"Tērvete 41", Viesturciems, Glūdas pag., Jelgavas nov., LV-3003</t>
  </si>
  <si>
    <t>56.636507</t>
  </si>
  <si>
    <t>23.611138</t>
  </si>
  <si>
    <t>"Tērvete 42", Viesturciems, Glūdas pag., Jelgavas nov., LV-3003</t>
  </si>
  <si>
    <t>56.636379</t>
  </si>
  <si>
    <t>23.611383</t>
  </si>
  <si>
    <t>"Tērvete 43", Viesturciems, Glūdas pag., Jelgavas nov., LV-3003</t>
  </si>
  <si>
    <t>56.636286</t>
  </si>
  <si>
    <t>23.610446</t>
  </si>
  <si>
    <t>"Tērvete 45", Viesturciems, Glūdas pag., Jelgavas nov., LV-3003</t>
  </si>
  <si>
    <t>56.636202</t>
  </si>
  <si>
    <t>23.611051</t>
  </si>
  <si>
    <t>"Tērvete 47", Viesturciems, Glūdas pag., Jelgavas nov., LV-3003</t>
  </si>
  <si>
    <t>56.635891</t>
  </si>
  <si>
    <t>23.61003</t>
  </si>
  <si>
    <t>"Tērvete 49", Viesturciems, Glūdas pag., Jelgavas nov., LV-3003</t>
  </si>
  <si>
    <t>23.609687</t>
  </si>
  <si>
    <t>"Tērvete 50", Viesturciems, Glūdas pag., Jelgavas nov., LV-3003</t>
  </si>
  <si>
    <t>56.63542</t>
  </si>
  <si>
    <t>23.609371</t>
  </si>
  <si>
    <t>"Tērvete 52", Viesturciems, Glūdas pag., Jelgavas nov., LV-3003</t>
  </si>
  <si>
    <t>23.608926</t>
  </si>
  <si>
    <t>"Tērvete 53", Viesturciems, Glūdas pag., Jelgavas nov., LV-3003</t>
  </si>
  <si>
    <t>23.608901</t>
  </si>
  <si>
    <t>"Tērvete 54", Viesturciems, Glūdas pag., Jelgavas nov., LV-3003</t>
  </si>
  <si>
    <t>23.608821</t>
  </si>
  <si>
    <t>"Tērvete 55", Viesturciems, Glūdas pag., Jelgavas nov., LV-3003</t>
  </si>
  <si>
    <t>56.635925</t>
  </si>
  <si>
    <t>23.610717</t>
  </si>
  <si>
    <t>"Tērvete 57", Viesturciems, Glūdas pag., Jelgavas nov., LV-3003</t>
  </si>
  <si>
    <t>23.610102</t>
  </si>
  <si>
    <t>"Tērvete 58", Viesturciems, Glūdas pag., Jelgavas nov., LV-3003</t>
  </si>
  <si>
    <t>56.635076</t>
  </si>
  <si>
    <t>23.60966</t>
  </si>
  <si>
    <t>"Tērvete 61", Viesturciems, Glūdas pag., Jelgavas nov., LV-3003</t>
  </si>
  <si>
    <t>56.637412</t>
  </si>
  <si>
    <t>23.615213</t>
  </si>
  <si>
    <t>"Tērvete 63", Viesturciems, Glūdas pag., Jelgavas nov., LV-3003</t>
  </si>
  <si>
    <t>56.63709</t>
  </si>
  <si>
    <t>23.61478</t>
  </si>
  <si>
    <t>"Tērvete 64", Viesturciems, Glūdas pag., Jelgavas nov., LV-3003</t>
  </si>
  <si>
    <t>56.636954</t>
  </si>
  <si>
    <t>23.614676</t>
  </si>
  <si>
    <t>"Tērvete 65", Viesturciems, Glūdas pag., Jelgavas nov., LV-3003</t>
  </si>
  <si>
    <t>23.615823</t>
  </si>
  <si>
    <t>"Tērvete 66", Viesturciems, Glūdas pag., Jelgavas nov., LV-3003</t>
  </si>
  <si>
    <t>23.615716</t>
  </si>
  <si>
    <t>"Tērvete 67", Viesturciems, Glūdas pag., Jelgavas nov., LV-3003</t>
  </si>
  <si>
    <t>56.636871</t>
  </si>
  <si>
    <t>23.615496</t>
  </si>
  <si>
    <t>"Tērvete 68", Viesturciems, Glūdas pag., Jelgavas nov., LV-3003</t>
  </si>
  <si>
    <t>23.615287</t>
  </si>
  <si>
    <t>"Tērvete 70", Viesturciems, Glūdas pag., Jelgavas nov., LV-3003</t>
  </si>
  <si>
    <t>56.637092</t>
  </si>
  <si>
    <t>23.613651</t>
  </si>
  <si>
    <t>"Tērvete 71", Viesturciems, Glūdas pag., Jelgavas nov., LV-3003</t>
  </si>
  <si>
    <t>56.636914</t>
  </si>
  <si>
    <t>23.613962</t>
  </si>
  <si>
    <t>"Tērvete 74", Viesturciems, Glūdas pag., Jelgavas nov., LV-3003</t>
  </si>
  <si>
    <t>56.636533</t>
  </si>
  <si>
    <t>23.614983</t>
  </si>
  <si>
    <t>"Tērvete 75", Viesturciems, Glūdas pag., Jelgavas nov., LV-3003</t>
  </si>
  <si>
    <t>23.612789</t>
  </si>
  <si>
    <t>"Tērvete 76", Viesturciems, Glūdas pag., Jelgavas nov., LV-3003</t>
  </si>
  <si>
    <t>56.63677</t>
  </si>
  <si>
    <t>23.613058</t>
  </si>
  <si>
    <t>"Tērvete 77", Viesturciems, Glūdas pag., Jelgavas nov., LV-3003</t>
  </si>
  <si>
    <t>23.613343</t>
  </si>
  <si>
    <t>"Tērvete 78", Viesturciems, Glūdas pag., Jelgavas nov., LV-3003</t>
  </si>
  <si>
    <t>56.636593</t>
  </si>
  <si>
    <t>23.613528</t>
  </si>
  <si>
    <t>"Tērvete 80", Viesturciems, Glūdas pag., Jelgavas nov., LV-3003</t>
  </si>
  <si>
    <t>56.636424</t>
  </si>
  <si>
    <t>23.614168</t>
  </si>
  <si>
    <t>"Tērvete 81", Viesturciems, Glūdas pag., Jelgavas nov., LV-3003</t>
  </si>
  <si>
    <t>"Tērvete 84", Viesturciems, Glūdas pag., Jelgavas nov., LV-3003</t>
  </si>
  <si>
    <t>23.612805</t>
  </si>
  <si>
    <t>"Tērvete 85", Viesturciems, Glūdas pag., Jelgavas nov., LV-3003</t>
  </si>
  <si>
    <t>23.613113</t>
  </si>
  <si>
    <t>"Tērvete 87", Viesturciems, Glūdas pag., Jelgavas nov., LV-3003</t>
  </si>
  <si>
    <t>23.613593</t>
  </si>
  <si>
    <t>"Tērvete 88", Viesturciems, Glūdas pag., Jelgavas nov., LV-3003</t>
  </si>
  <si>
    <t>23.613871</t>
  </si>
  <si>
    <t>"Tērvete 89", Viesturciems, Glūdas pag., Jelgavas nov., LV-3003</t>
  </si>
  <si>
    <t>"Tērvete 90", Viesturciems, Glūdas pag., Jelgavas nov., LV-3003</t>
  </si>
  <si>
    <t>56.636434</t>
  </si>
  <si>
    <t>23.612186</t>
  </si>
  <si>
    <t>"Tērvete 91", Viesturciems, Glūdas pag., Jelgavas nov., LV-3003</t>
  </si>
  <si>
    <t>56.636232</t>
  </si>
  <si>
    <t>23.612456</t>
  </si>
  <si>
    <t>"Tērvete 92", Viesturciems, Glūdas pag., Jelgavas nov., LV-3003</t>
  </si>
  <si>
    <t>56.636105</t>
  </si>
  <si>
    <t>23.612745</t>
  </si>
  <si>
    <t>"Tērvete 93", Viesturciems, Glūdas pag., Jelgavas nov., LV-3003</t>
  </si>
  <si>
    <t>56.635954</t>
  </si>
  <si>
    <t>23.613128</t>
  </si>
  <si>
    <t>"Tērvete 94", Viesturciems, Glūdas pag., Jelgavas nov., LV-3003</t>
  </si>
  <si>
    <t>23.613434</t>
  </si>
  <si>
    <t>"Tērvete 96", Viesturciems, Glūdas pag., Jelgavas nov., LV-3003</t>
  </si>
  <si>
    <t>56.63619</t>
  </si>
  <si>
    <t>23.611909</t>
  </si>
  <si>
    <t>"Tērvete 97", Viesturciems, Glūdas pag., Jelgavas nov., LV-3003</t>
  </si>
  <si>
    <t>56.636083</t>
  </si>
  <si>
    <t>23.612191</t>
  </si>
  <si>
    <t>"Tērvete 98", Viesturciems, Glūdas pag., Jelgavas nov., LV-3003</t>
  </si>
  <si>
    <t>56.63599</t>
  </si>
  <si>
    <t>23.6124</t>
  </si>
  <si>
    <t>"Tērvete 99", Viesturciems, Glūdas pag., Jelgavas nov., LV-3003</t>
  </si>
  <si>
    <t>23.61246</t>
  </si>
  <si>
    <t>"Tērvete 100", Viesturciems, Glūdas pag., Jelgavas nov., LV-3003</t>
  </si>
  <si>
    <t>56.635758</t>
  </si>
  <si>
    <t>23.612971</t>
  </si>
  <si>
    <t>"Tērvete 101", Viesturciems, Glūdas pag., Jelgavas nov., LV-3003</t>
  </si>
  <si>
    <t>56.635602</t>
  </si>
  <si>
    <t>23.613267</t>
  </si>
  <si>
    <t>"Tērvete 102", Viesturciems, Glūdas pag., Jelgavas nov., LV-3003</t>
  </si>
  <si>
    <t>23.613367</t>
  </si>
  <si>
    <t>"Tērvete 105", Viesturciems, Glūdas pag., Jelgavas nov., LV-3003</t>
  </si>
  <si>
    <t>56.635624</t>
  </si>
  <si>
    <t>23.612373</t>
  </si>
  <si>
    <t>"Tērvete 106", Viesturciems, Glūdas pag., Jelgavas nov., LV-3003</t>
  </si>
  <si>
    <t>56.635459</t>
  </si>
  <si>
    <t>23.612481</t>
  </si>
  <si>
    <t>"Tērvete 107", Viesturciems, Glūdas pag., Jelgavas nov., LV-3003</t>
  </si>
  <si>
    <t>56.635452</t>
  </si>
  <si>
    <t>23.612947</t>
  </si>
  <si>
    <t>"Tērvete 108", Viesturciems, Glūdas pag., Jelgavas nov., LV-3003</t>
  </si>
  <si>
    <t>23.6133</t>
  </si>
  <si>
    <t>"Tērvete 109", Viesturciems, Glūdas pag., Jelgavas nov., LV-3003</t>
  </si>
  <si>
    <t>23.611198</t>
  </si>
  <si>
    <t>"Tērvete 110", Viesturciems, Glūdas pag., Jelgavas nov., LV-3003</t>
  </si>
  <si>
    <t>56.635472</t>
  </si>
  <si>
    <t>23.61127</t>
  </si>
  <si>
    <t>"Tērvete 111", Viesturciems, Glūdas pag., Jelgavas nov., LV-3003</t>
  </si>
  <si>
    <t>56.635505</t>
  </si>
  <si>
    <t>23.611726</t>
  </si>
  <si>
    <t>"Tērvete 112", Viesturciems, Glūdas pag., Jelgavas nov., LV-3003</t>
  </si>
  <si>
    <t>23.611963</t>
  </si>
  <si>
    <t>"Tērvete 113", Viesturciems, Glūdas pag., Jelgavas nov., LV-3003</t>
  </si>
  <si>
    <t>56.635294</t>
  </si>
  <si>
    <t>23.612211</t>
  </si>
  <si>
    <t>"Tērvete 114", Viesturciems, Glūdas pag., Jelgavas nov., LV-3003</t>
  </si>
  <si>
    <t>23.612458</t>
  </si>
  <si>
    <t>"Tērvete 115", Viesturciems, Glūdas pag., Jelgavas nov., LV-3003</t>
  </si>
  <si>
    <t>23.612788</t>
  </si>
  <si>
    <t>"Tērvete 116", Viesturciems, Glūdas pag., Jelgavas nov., LV-3003</t>
  </si>
  <si>
    <t>23.610693</t>
  </si>
  <si>
    <t>"Tērvete 117", Viesturciems, Glūdas pag., Jelgavas nov., LV-3003</t>
  </si>
  <si>
    <t>23.611022</t>
  </si>
  <si>
    <t>"Tērvete 118", Viesturciems, Glūdas pag., Jelgavas nov., LV-3003</t>
  </si>
  <si>
    <t>23.611304</t>
  </si>
  <si>
    <t>"Tērvete 120", Viesturciems, Glūdas pag., Jelgavas nov., LV-3003</t>
  </si>
  <si>
    <t>56.634937</t>
  </si>
  <si>
    <t>23.611848</t>
  </si>
  <si>
    <t>"Tērvete 121", Viesturciems, Glūdas pag., Jelgavas nov., LV-3003</t>
  </si>
  <si>
    <t>56.63498</t>
  </si>
  <si>
    <t>23.612323</t>
  </si>
  <si>
    <t>"Tērvete 122", Viesturciems, Glūdas pag., Jelgavas nov., LV-3003</t>
  </si>
  <si>
    <t>56.63479</t>
  </si>
  <si>
    <t>23.612318</t>
  </si>
  <si>
    <t>"Tērvete 124", Viesturciems, Glūdas pag., Jelgavas nov., LV-3003</t>
  </si>
  <si>
    <t>23.610781</t>
  </si>
  <si>
    <t>"Tērvete 125", Viesturciems, Glūdas pag., Jelgavas nov., LV-3003</t>
  </si>
  <si>
    <t>23.611113</t>
  </si>
  <si>
    <t>"Tērvete 126", Viesturciems, Glūdas pag., Jelgavas nov., LV-3003</t>
  </si>
  <si>
    <t>56.634862</t>
  </si>
  <si>
    <t>23.611406</t>
  </si>
  <si>
    <t>"Tērvete 127", Viesturciems, Glūdas pag., Jelgavas nov., LV-3003</t>
  </si>
  <si>
    <t>56.634579</t>
  </si>
  <si>
    <t>23.611879</t>
  </si>
  <si>
    <t>"Tērvete 128", Viesturciems, Glūdas pag., Jelgavas nov., LV-3003</t>
  </si>
  <si>
    <t>23.61022</t>
  </si>
  <si>
    <t>"Tērvete 129", Viesturciems, Glūdas pag., Jelgavas nov., LV-3003</t>
  </si>
  <si>
    <t>56.634694</t>
  </si>
  <si>
    <t>23.610513</t>
  </si>
  <si>
    <t>"Tērvete 130", Viesturciems, Glūdas pag., Jelgavas nov., LV-3003</t>
  </si>
  <si>
    <t>56.634808</t>
  </si>
  <si>
    <t>23.609963</t>
  </si>
  <si>
    <t>"Tērvete 131", Viesturciems, Glūdas pag., Jelgavas nov., LV-3003</t>
  </si>
  <si>
    <t>23.609564</t>
  </si>
  <si>
    <t>"Tērvete 132", Viesturciems, Glūdas pag., Jelgavas nov., LV-3003</t>
  </si>
  <si>
    <t>23.609978</t>
  </si>
  <si>
    <t>"Tērvete 133", Viesturciems, Glūdas pag., Jelgavas nov., LV-3003</t>
  </si>
  <si>
    <t>56.634378</t>
  </si>
  <si>
    <t>23.610224</t>
  </si>
  <si>
    <t>"Tērvete 135", Viesturciems, Glūdas pag., Jelgavas nov., LV-3003</t>
  </si>
  <si>
    <t>"Tērvete 136", Viesturciems, Glūdas pag., Jelgavas nov., LV-3003</t>
  </si>
  <si>
    <t>23.611202</t>
  </si>
  <si>
    <t>"Tērvete 137", Viesturciems, Glūdas pag., Jelgavas nov., LV-3003</t>
  </si>
  <si>
    <t>23.611671</t>
  </si>
  <si>
    <t>"Tērvete 138", Viesturciems, Glūdas pag., Jelgavas nov., LV-3003</t>
  </si>
  <si>
    <t>23.6051</t>
  </si>
  <si>
    <t>"Tērvete 139", Viesturciems, Glūdas pag., Jelgavas nov., LV-3003</t>
  </si>
  <si>
    <t>56.634104</t>
  </si>
  <si>
    <t>23.605464</t>
  </si>
  <si>
    <t>"Tērvete 140", Viesturciems, Glūdas pag., Jelgavas nov., LV-3003</t>
  </si>
  <si>
    <t>23.605735</t>
  </si>
  <si>
    <t>"Tērvete 142", Viesturciems, Glūdas pag., Jelgavas nov., LV-3003</t>
  </si>
  <si>
    <t>56.634187</t>
  </si>
  <si>
    <t>23.606287</t>
  </si>
  <si>
    <t>"Tērvete 143", Viesturciems, Glūdas pag., Jelgavas nov., LV-3003</t>
  </si>
  <si>
    <t>56.634211</t>
  </si>
  <si>
    <t>23.606639</t>
  </si>
  <si>
    <t>"Tērvete 145", Viesturciems, Glūdas pag., Jelgavas nov., LV-3003</t>
  </si>
  <si>
    <t>23.607338</t>
  </si>
  <si>
    <t>"Tērvete 146", Viesturciems, Glūdas pag., Jelgavas nov., LV-3003</t>
  </si>
  <si>
    <t>"Tērvete 147", Viesturciems, Glūdas pag., Jelgavas nov., LV-3003</t>
  </si>
  <si>
    <t>23.608032</t>
  </si>
  <si>
    <t>"Tērvete 148", Viesturciems, Glūdas pag., Jelgavas nov., LV-3003</t>
  </si>
  <si>
    <t>56.634213</t>
  </si>
  <si>
    <t>23.608284</t>
  </si>
  <si>
    <t>"Tērvete 149", Viesturciems, Glūdas pag., Jelgavas nov., LV-3003</t>
  </si>
  <si>
    <t>23.606463</t>
  </si>
  <si>
    <t>"Tērvete 150", Viesturciems, Glūdas pag., Jelgavas nov., LV-3003</t>
  </si>
  <si>
    <t>56.633789</t>
  </si>
  <si>
    <t>23.606683</t>
  </si>
  <si>
    <t>"Tērvete 151", Viesturciems, Glūdas pag., Jelgavas nov., LV-3003</t>
  </si>
  <si>
    <t>23.607122</t>
  </si>
  <si>
    <t>"Tērvete 152", Viesturciems, Glūdas pag., Jelgavas nov., LV-3003</t>
  </si>
  <si>
    <t>23.607376</t>
  </si>
  <si>
    <t>"Tērvete 153", Viesturciems, Glūdas pag., Jelgavas nov., LV-3003</t>
  </si>
  <si>
    <t>23.607684</t>
  </si>
  <si>
    <t>"Tērvete 154", Viesturciems, Glūdas pag., Jelgavas nov., LV-3003</t>
  </si>
  <si>
    <t>56.633805</t>
  </si>
  <si>
    <t>23.608031</t>
  </si>
  <si>
    <t>"Tērvete 155", Viesturciems, Glūdas pag., Jelgavas nov., LV-3003</t>
  </si>
  <si>
    <t>23.604507</t>
  </si>
  <si>
    <t>"Tērvete 156", Viesturciems, Glūdas pag., Jelgavas nov., LV-3003</t>
  </si>
  <si>
    <t>56.633636</t>
  </si>
  <si>
    <t>23.60487</t>
  </si>
  <si>
    <t>"Tērvete 157", Viesturciems, Glūdas pag., Jelgavas nov., LV-3003</t>
  </si>
  <si>
    <t>"Tērvete 158", Viesturciems, Glūdas pag., Jelgavas nov., LV-3003</t>
  </si>
  <si>
    <t>"Tērvete 159", Viesturciems, Glūdas pag., Jelgavas nov., LV-3003</t>
  </si>
  <si>
    <t>56.633559</t>
  </si>
  <si>
    <t>23.605514</t>
  </si>
  <si>
    <t>"Tērvete 160", Viesturciems, Glūdas pag., Jelgavas nov., LV-3003</t>
  </si>
  <si>
    <t>56.633566</t>
  </si>
  <si>
    <t>23.605814</t>
  </si>
  <si>
    <t>"Tērvete 161", Viesturciems, Glūdas pag., Jelgavas nov., LV-3003</t>
  </si>
  <si>
    <t>56.633569</t>
  </si>
  <si>
    <t>23.606136</t>
  </si>
  <si>
    <t>"Tērvete 162", Viesturciems, Glūdas pag., Jelgavas nov., LV-3003</t>
  </si>
  <si>
    <t>56.633588</t>
  </si>
  <si>
    <t>23.606438</t>
  </si>
  <si>
    <t>"Tērvete 163", Viesturciems, Glūdas pag., Jelgavas nov., LV-3003</t>
  </si>
  <si>
    <t>56.633475</t>
  </si>
  <si>
    <t>23.606757</t>
  </si>
  <si>
    <t>"Tērvete 164", Viesturciems, Glūdas pag., Jelgavas nov., LV-3003</t>
  </si>
  <si>
    <t>56.633582</t>
  </si>
  <si>
    <t>23.607206</t>
  </si>
  <si>
    <t>"Tērvete 166", Viesturciems, Glūdas pag., Jelgavas nov., LV-3003</t>
  </si>
  <si>
    <t>56.633155</t>
  </si>
  <si>
    <t>23.605286</t>
  </si>
  <si>
    <t>"Tērvete 167", Viesturciems, Glūdas pag., Jelgavas nov., LV-3003</t>
  </si>
  <si>
    <t>56.63315</t>
  </si>
  <si>
    <t>23.605553</t>
  </si>
  <si>
    <t>"Tērvete 169", Viesturciems, Glūdas pag., Jelgavas nov., LV-3003</t>
  </si>
  <si>
    <t>56.633154</t>
  </si>
  <si>
    <t>23.606237</t>
  </si>
  <si>
    <t>"Tērvete 170", Viesturciems, Glūdas pag., Jelgavas nov., LV-3003</t>
  </si>
  <si>
    <t>23.606568</t>
  </si>
  <si>
    <t>"Tērvete 172", Viesturciems, Glūdas pag., Jelgavas nov., LV-3003</t>
  </si>
  <si>
    <t>56.63332</t>
  </si>
  <si>
    <t>23.607337</t>
  </si>
  <si>
    <t>"Tērvete 173", Viesturciems, Glūdas pag., Jelgavas nov., LV-3003</t>
  </si>
  <si>
    <t>23.603943</t>
  </si>
  <si>
    <t>"Tērvete 174", Viesturciems, Glūdas pag., Jelgavas nov., LV-3003</t>
  </si>
  <si>
    <t>56.633078</t>
  </si>
  <si>
    <t>23.604285</t>
  </si>
  <si>
    <t>"Tērvete 175", Viesturciems, Glūdas pag., Jelgavas nov., LV-3003</t>
  </si>
  <si>
    <t>56.632766</t>
  </si>
  <si>
    <t>23.603523</t>
  </si>
  <si>
    <t>"Tērvete 176", Viesturciems, Glūdas pag., Jelgavas nov., LV-3003</t>
  </si>
  <si>
    <t>56.632641</t>
  </si>
  <si>
    <t>23.604077</t>
  </si>
  <si>
    <t>"Tērvete 177", Viesturciems, Glūdas pag., Jelgavas nov., LV-3003</t>
  </si>
  <si>
    <t>56.632934</t>
  </si>
  <si>
    <t>23.604865</t>
  </si>
  <si>
    <t>"Tērvete 178", Viesturciems, Glūdas pag., Jelgavas nov., LV-3003</t>
  </si>
  <si>
    <t>56.632944</t>
  </si>
  <si>
    <t>23.605105</t>
  </si>
  <si>
    <t>"Tērvete 179", Viesturciems, Glūdas pag., Jelgavas nov., LV-3003</t>
  </si>
  <si>
    <t>56.632941</t>
  </si>
  <si>
    <t>23.605458</t>
  </si>
  <si>
    <t>"Tērvete 180", Viesturciems, Glūdas pag., Jelgavas nov., LV-3003</t>
  </si>
  <si>
    <t>56.632948</t>
  </si>
  <si>
    <t>23.605808</t>
  </si>
  <si>
    <t>"Tērvete 181", Viesturciems, Glūdas pag., Jelgavas nov., LV-3003</t>
  </si>
  <si>
    <t>56.63296</t>
  </si>
  <si>
    <t>23.606085</t>
  </si>
  <si>
    <t>"Tērvete 182", Viesturciems, Glūdas pag., Jelgavas nov., LV-3003</t>
  </si>
  <si>
    <t>56.632967</t>
  </si>
  <si>
    <t>23.606425</t>
  </si>
  <si>
    <t>"Tērvete 183", Viesturciems, Glūdas pag., Jelgavas nov., LV-3003</t>
  </si>
  <si>
    <t>56.632968</t>
  </si>
  <si>
    <t>23.606778</t>
  </si>
  <si>
    <t>"Tērvete 184", Viesturciems, Glūdas pag., Jelgavas nov., LV-3003</t>
  </si>
  <si>
    <t>23.604832</t>
  </si>
  <si>
    <t>"Tērvete 186", Viesturciems, Glūdas pag., Jelgavas nov., LV-3003</t>
  </si>
  <si>
    <t>23.60581</t>
  </si>
  <si>
    <t>"Tērvete 187", Viesturciems, Glūdas pag., Jelgavas nov., LV-3003</t>
  </si>
  <si>
    <t>56.632677</t>
  </si>
  <si>
    <t>23.606365</t>
  </si>
  <si>
    <t>"Tērvete 189", Viesturciems, Glūdas pag., Jelgavas nov., LV-3003</t>
  </si>
  <si>
    <t>56.632513</t>
  </si>
  <si>
    <t>23.605706</t>
  </si>
  <si>
    <t>"Tērvete 191", Viesturciems, Glūdas pag., Jelgavas nov., LV-3003</t>
  </si>
  <si>
    <t>23.614045</t>
  </si>
  <si>
    <t>"Straume 1", Viesturciems, Glūdas pag., Jelgavas nov., LV-3003</t>
  </si>
  <si>
    <t>23.59876</t>
  </si>
  <si>
    <t>"Straume 2", Viesturciems, Glūdas pag., Jelgavas nov., LV-3003</t>
  </si>
  <si>
    <t>56.632582</t>
  </si>
  <si>
    <t>23.599144</t>
  </si>
  <si>
    <t>"Straume 3", Viesturciems, Glūdas pag., Jelgavas nov., LV-3003</t>
  </si>
  <si>
    <t>56.632418</t>
  </si>
  <si>
    <t>23.598707</t>
  </si>
  <si>
    <t>"Straume 4", Viesturciems, Glūdas pag., Jelgavas nov., LV-3003</t>
  </si>
  <si>
    <t>23.599072</t>
  </si>
  <si>
    <t>"Straume 5", Viesturciems, Glūdas pag., Jelgavas nov., LV-3003</t>
  </si>
  <si>
    <t>56.632518</t>
  </si>
  <si>
    <t>23.59974</t>
  </si>
  <si>
    <t>"Straume 6", Viesturciems, Glūdas pag., Jelgavas nov., LV-3003</t>
  </si>
  <si>
    <t>23.600068</t>
  </si>
  <si>
    <t>"Straume 7", Viesturciems, Glūdas pag., Jelgavas nov., LV-3003</t>
  </si>
  <si>
    <t>56.632437</t>
  </si>
  <si>
    <t>23.600407</t>
  </si>
  <si>
    <t>"Straume 8", Viesturciems, Glūdas pag., Jelgavas nov., LV-3003</t>
  </si>
  <si>
    <t>56.632476</t>
  </si>
  <si>
    <t>23.600811</t>
  </si>
  <si>
    <t>"Straume 9", Viesturciems, Glūdas pag., Jelgavas nov., LV-3003</t>
  </si>
  <si>
    <t>56.632387</t>
  </si>
  <si>
    <t>23.601054</t>
  </si>
  <si>
    <t>"Straume 10", Viesturciems, Glūdas pag., Jelgavas nov., LV-3003</t>
  </si>
  <si>
    <t>56.632312</t>
  </si>
  <si>
    <t>23.599627</t>
  </si>
  <si>
    <t>"Straume 12", Viesturciems, Glūdas pag., Jelgavas nov., LV-3003</t>
  </si>
  <si>
    <t>56.632219</t>
  </si>
  <si>
    <t>23.600212</t>
  </si>
  <si>
    <t>"Straume 14", Viesturciems, Glūdas pag., Jelgavas nov., LV-3003</t>
  </si>
  <si>
    <t>"Straume 15", Viesturciems, Glūdas pag., Jelgavas nov., LV-3003</t>
  </si>
  <si>
    <t>56.632107</t>
  </si>
  <si>
    <t>23.601203</t>
  </si>
  <si>
    <t>"Straume 16", Viesturciems, Glūdas pag., Jelgavas nov., LV-3003</t>
  </si>
  <si>
    <t>56.632144</t>
  </si>
  <si>
    <t>23.598597</t>
  </si>
  <si>
    <t>"Straume 17", Viesturciems, Glūdas pag., Jelgavas nov., LV-3003</t>
  </si>
  <si>
    <t>56.632056</t>
  </si>
  <si>
    <t>23.59896</t>
  </si>
  <si>
    <t>"Straume 18", Viesturciems, Glūdas pag., Jelgavas nov., LV-3003</t>
  </si>
  <si>
    <t>23.598517</t>
  </si>
  <si>
    <t>"Straume 20", Viesturciems, Glūdas pag., Jelgavas nov., LV-3003</t>
  </si>
  <si>
    <t>56.631473</t>
  </si>
  <si>
    <t>23.598138</t>
  </si>
  <si>
    <t>"Straume 21", Viesturciems, Glūdas pag., Jelgavas nov., LV-3003</t>
  </si>
  <si>
    <t>23.598696</t>
  </si>
  <si>
    <t>"Straume 22", Viesturciems, Glūdas pag., Jelgavas nov., LV-3003</t>
  </si>
  <si>
    <t>56.631253</t>
  </si>
  <si>
    <t>23.598068</t>
  </si>
  <si>
    <t>"Straume 24", Viesturciems, Glūdas pag., Jelgavas nov., LV-3003</t>
  </si>
  <si>
    <t>56.630839</t>
  </si>
  <si>
    <t>23.597912</t>
  </si>
  <si>
    <t>"Straume 25", Viesturciems, Glūdas pag., Jelgavas nov., LV-3003</t>
  </si>
  <si>
    <t>56.63074</t>
  </si>
  <si>
    <t>23.598284</t>
  </si>
  <si>
    <t>"Straume 26", Viesturciems, Glūdas pag., Jelgavas nov., LV-3003</t>
  </si>
  <si>
    <t>56.630667</t>
  </si>
  <si>
    <t>23.598711</t>
  </si>
  <si>
    <t>"Straume 27", Viesturciems, Glūdas pag., Jelgavas nov., LV-3003</t>
  </si>
  <si>
    <t>23.599489</t>
  </si>
  <si>
    <t>"Straume 28", Viesturciems, Glūdas pag., Jelgavas nov., LV-3003</t>
  </si>
  <si>
    <t>56.630622</t>
  </si>
  <si>
    <t>23.597796</t>
  </si>
  <si>
    <t>"Straume 29", Viesturciems, Glūdas pag., Jelgavas nov., LV-3003</t>
  </si>
  <si>
    <t>56.630571</t>
  </si>
  <si>
    <t>23.598171</t>
  </si>
  <si>
    <t>"Straume 30", Viesturciems, Glūdas pag., Jelgavas nov., LV-3003</t>
  </si>
  <si>
    <t>23.598678</t>
  </si>
  <si>
    <t>"Straume 31", Viesturciems, Glūdas pag., Jelgavas nov., LV-3003</t>
  </si>
  <si>
    <t>56.630457</t>
  </si>
  <si>
    <t>23.599104</t>
  </si>
  <si>
    <t>"Straume 32", Viesturciems, Glūdas pag., Jelgavas nov., LV-3003</t>
  </si>
  <si>
    <t>23.599291</t>
  </si>
  <si>
    <t>"Straume 33", Viesturciems, Glūdas pag., Jelgavas nov., LV-3003</t>
  </si>
  <si>
    <t>23.599549</t>
  </si>
  <si>
    <t>"Straume 34", Viesturciems, Glūdas pag., Jelgavas nov., LV-3003</t>
  </si>
  <si>
    <t>23.599907</t>
  </si>
  <si>
    <t>"Straume 36", Viesturciems, Glūdas pag., Jelgavas nov., LV-3003</t>
  </si>
  <si>
    <t>23.597609</t>
  </si>
  <si>
    <t>"Straume 38", Viesturciems, Glūdas pag., Jelgavas nov., LV-3003</t>
  </si>
  <si>
    <t>56.63006</t>
  </si>
  <si>
    <t>23.598543</t>
  </si>
  <si>
    <t>"Straume 39", Viesturciems, Glūdas pag., Jelgavas nov., LV-3003</t>
  </si>
  <si>
    <t>23.598767</t>
  </si>
  <si>
    <t>"Straume 40", Viesturciems, Glūdas pag., Jelgavas nov., LV-3003</t>
  </si>
  <si>
    <t>23.599131</t>
  </si>
  <si>
    <t>"Straume 41", Viesturciems, Glūdas pag., Jelgavas nov., LV-3003</t>
  </si>
  <si>
    <t>23.599435</t>
  </si>
  <si>
    <t>"Straume 42", Viesturciems, Glūdas pag., Jelgavas nov., LV-3003</t>
  </si>
  <si>
    <t>56.629853</t>
  </si>
  <si>
    <t>23.5997</t>
  </si>
  <si>
    <t>"Straume 44", Viesturciems, Glūdas pag., Jelgavas nov., LV-3003</t>
  </si>
  <si>
    <t>56.62991</t>
  </si>
  <si>
    <t>23.600762</t>
  </si>
  <si>
    <t>"Straume 46", Viesturciems, Glūdas pag., Jelgavas nov., LV-3003</t>
  </si>
  <si>
    <t>56.63</t>
  </si>
  <si>
    <t>23.597507</t>
  </si>
  <si>
    <t>"Straume 48", Viesturciems, Glūdas pag., Jelgavas nov., LV-3003</t>
  </si>
  <si>
    <t>23.598294</t>
  </si>
  <si>
    <t>"Straume 49", Viesturciems, Glūdas pag., Jelgavas nov., LV-3003</t>
  </si>
  <si>
    <t>56.629838</t>
  </si>
  <si>
    <t>23.598675</t>
  </si>
  <si>
    <t>"Straume 50", Viesturciems, Glūdas pag., Jelgavas nov., LV-3003</t>
  </si>
  <si>
    <t>56.629777</t>
  </si>
  <si>
    <t>23.599014</t>
  </si>
  <si>
    <t>"Straume 51", Viesturciems, Glūdas pag., Jelgavas nov., LV-3003</t>
  </si>
  <si>
    <t>56.629715</t>
  </si>
  <si>
    <t>23.599357</t>
  </si>
  <si>
    <t>"Straume 52", Viesturciems, Glūdas pag., Jelgavas nov., LV-3003</t>
  </si>
  <si>
    <t>56.629732</t>
  </si>
  <si>
    <t>23.599945</t>
  </si>
  <si>
    <t>"Straume 53", Viesturciems, Glūdas pag., Jelgavas nov., LV-3003</t>
  </si>
  <si>
    <t>56.629633</t>
  </si>
  <si>
    <t>23.600264</t>
  </si>
  <si>
    <t>"Straume 54", Viesturciems, Glūdas pag., Jelgavas nov., LV-3003</t>
  </si>
  <si>
    <t>23.600546</t>
  </si>
  <si>
    <t>"Straume 55", Viesturciems, Glūdas pag., Jelgavas nov., LV-3003</t>
  </si>
  <si>
    <t>56.629565</t>
  </si>
  <si>
    <t>23.597297</t>
  </si>
  <si>
    <t>"Straume 56", Viesturciems, Glūdas pag., Jelgavas nov., LV-3003</t>
  </si>
  <si>
    <t>56.629706</t>
  </si>
  <si>
    <t>23.597869</t>
  </si>
  <si>
    <t>"Straume 57", Viesturciems, Glūdas pag., Jelgavas nov., LV-3003</t>
  </si>
  <si>
    <t>56.629503</t>
  </si>
  <si>
    <t>23.597677</t>
  </si>
  <si>
    <t>"Straume 60", Viesturciems, Glūdas pag., Jelgavas nov., LV-3003</t>
  </si>
  <si>
    <t>23.598679</t>
  </si>
  <si>
    <t>"Straume 61", Viesturciems, Glūdas pag., Jelgavas nov., LV-3003</t>
  </si>
  <si>
    <t>56.629304</t>
  </si>
  <si>
    <t>23.599048</t>
  </si>
  <si>
    <t>"Straume 62", Viesturciems, Glūdas pag., Jelgavas nov., LV-3003</t>
  </si>
  <si>
    <t>23.599643</t>
  </si>
  <si>
    <t>"Straume 66", Viesturciems, Glūdas pag., Jelgavas nov., LV-3003</t>
  </si>
  <si>
    <t>56.629328</t>
  </si>
  <si>
    <t>23.597586</t>
  </si>
  <si>
    <t>"Straume 68", Viesturciems, Glūdas pag., Jelgavas nov., LV-3003</t>
  </si>
  <si>
    <t>56.629219</t>
  </si>
  <si>
    <t>23.598354</t>
  </si>
  <si>
    <t>"Straume 70", Viesturciems, Glūdas pag., Jelgavas nov., LV-3003</t>
  </si>
  <si>
    <t>56.629094</t>
  </si>
  <si>
    <t>23.598961</t>
  </si>
  <si>
    <t>"Straume 71", Viesturciems, Glūdas pag., Jelgavas nov., LV-3003</t>
  </si>
  <si>
    <t>23.599292</t>
  </si>
  <si>
    <t>"Straume 72", Viesturciems, Glūdas pag., Jelgavas nov., LV-3003</t>
  </si>
  <si>
    <t>56.628988</t>
  </si>
  <si>
    <t>23.599935</t>
  </si>
  <si>
    <t>"Straume 73", Viesturciems, Glūdas pag., Jelgavas nov., LV-3003</t>
  </si>
  <si>
    <t>23.599826</t>
  </si>
  <si>
    <t>"Straume 74", Viesturciems, Glūdas pag., Jelgavas nov., LV-3003</t>
  </si>
  <si>
    <t>56.628581</t>
  </si>
  <si>
    <t>"Straume 75", Viesturciems, Glūdas pag., Jelgavas nov., LV-3003</t>
  </si>
  <si>
    <t>56.628954</t>
  </si>
  <si>
    <t>23.596971</t>
  </si>
  <si>
    <t>"Straume 77", Viesturciems, Glūdas pag., Jelgavas nov., LV-3003</t>
  </si>
  <si>
    <t>56.628889</t>
  </si>
  <si>
    <t>23.597351</t>
  </si>
  <si>
    <t>"Straume 78", Viesturciems, Glūdas pag., Jelgavas nov., LV-3003</t>
  </si>
  <si>
    <t>23.597932</t>
  </si>
  <si>
    <t>"Straume 79", Viesturciems, Glūdas pag., Jelgavas nov., LV-3003</t>
  </si>
  <si>
    <t>23.598164</t>
  </si>
  <si>
    <t>"Straume 80", Viesturciems, Glūdas pag., Jelgavas nov., LV-3003</t>
  </si>
  <si>
    <t>56.628723</t>
  </si>
  <si>
    <t>"Straume 81", Viesturciems, Glūdas pag., Jelgavas nov., LV-3003</t>
  </si>
  <si>
    <t>23.598803</t>
  </si>
  <si>
    <t>"Straume 83", Viesturciems, Glūdas pag., Jelgavas nov., LV-3003</t>
  </si>
  <si>
    <t>23.596859</t>
  </si>
  <si>
    <t>"Straume 84", Viesturciems, Glūdas pag., Jelgavas nov., LV-3003</t>
  </si>
  <si>
    <t>56.628651</t>
  </si>
  <si>
    <t>23.597298</t>
  </si>
  <si>
    <t>"Straume 85", Viesturciems, Glūdas pag., Jelgavas nov., LV-3003</t>
  </si>
  <si>
    <t>56.628593</t>
  </si>
  <si>
    <t>23.597759</t>
  </si>
  <si>
    <t>"Straume 86", Viesturciems, Glūdas pag., Jelgavas nov., LV-3003</t>
  </si>
  <si>
    <t>23.598089</t>
  </si>
  <si>
    <t>"Straume 87", Viesturciems, Glūdas pag., Jelgavas nov., LV-3003</t>
  </si>
  <si>
    <t>23.598384</t>
  </si>
  <si>
    <t>"Straume 88", Viesturciems, Glūdas pag., Jelgavas nov., LV-3003</t>
  </si>
  <si>
    <t>56.628458</t>
  </si>
  <si>
    <t>23.598621</t>
  </si>
  <si>
    <t>"Straume 89", Viesturciems, Glūdas pag., Jelgavas nov., LV-3003</t>
  </si>
  <si>
    <t>"Straume 90", Viesturciems, Glūdas pag., Jelgavas nov., LV-3003</t>
  </si>
  <si>
    <t>56.628489</t>
  </si>
  <si>
    <t>23.599503</t>
  </si>
  <si>
    <t>"Straume 91", Viesturciems, Glūdas pag., Jelgavas nov., LV-3003</t>
  </si>
  <si>
    <t>23.599926</t>
  </si>
  <si>
    <t>"Straume 93", Viesturciems, Glūdas pag., Jelgavas nov., LV-3003</t>
  </si>
  <si>
    <t>56.628023</t>
  </si>
  <si>
    <t>23.599344</t>
  </si>
  <si>
    <t>"Straume 94", Viesturciems, Glūdas pag., Jelgavas nov., LV-3003</t>
  </si>
  <si>
    <t>23.597205</t>
  </si>
  <si>
    <t>"Straume 95", Viesturciems, Glūdas pag., Jelgavas nov., LV-3003</t>
  </si>
  <si>
    <t>23.596654</t>
  </si>
  <si>
    <t>"Straume 96", Viesturciems, Glūdas pag., Jelgavas nov., LV-3003</t>
  </si>
  <si>
    <t>23.59693</t>
  </si>
  <si>
    <t>"Straume 99", Viesturciems, Glūdas pag., Jelgavas nov., LV-3003</t>
  </si>
  <si>
    <t>56.628076</t>
  </si>
  <si>
    <t>23.598147</t>
  </si>
  <si>
    <t>"Straume 100", Viesturciems, Glūdas pag., Jelgavas nov., LV-3003</t>
  </si>
  <si>
    <t>56.628022</t>
  </si>
  <si>
    <t>23.598451</t>
  </si>
  <si>
    <t>"Straume 101", Viesturciems, Glūdas pag., Jelgavas nov., LV-3003</t>
  </si>
  <si>
    <t>56.628098</t>
  </si>
  <si>
    <t>23.59877</t>
  </si>
  <si>
    <t>"Straume 102", Viesturciems, Glūdas pag., Jelgavas nov., LV-3003</t>
  </si>
  <si>
    <t>56.628093</t>
  </si>
  <si>
    <t>23.59647</t>
  </si>
  <si>
    <t>"Straume 103", Viesturciems, Glūdas pag., Jelgavas nov., LV-3003</t>
  </si>
  <si>
    <t>56.628026</t>
  </si>
  <si>
    <t>23.596945</t>
  </si>
  <si>
    <t>"Straume 104", Viesturciems, Glūdas pag., Jelgavas nov., LV-3003</t>
  </si>
  <si>
    <t>56.627946</t>
  </si>
  <si>
    <t>23.597451</t>
  </si>
  <si>
    <t>"Straume 105", Viesturciems, Glūdas pag., Jelgavas nov., LV-3003</t>
  </si>
  <si>
    <t>56.627822</t>
  </si>
  <si>
    <t>23.597732</t>
  </si>
  <si>
    <t>"Straume 106", Viesturciems, Glūdas pag., Jelgavas nov., LV-3003</t>
  </si>
  <si>
    <t>56.627847</t>
  </si>
  <si>
    <t>23.598038</t>
  </si>
  <si>
    <t>"Straume 107", Viesturciems, Glūdas pag., Jelgavas nov., LV-3003</t>
  </si>
  <si>
    <t>23.598263</t>
  </si>
  <si>
    <t>"Straume 108", Viesturciems, Glūdas pag., Jelgavas nov., LV-3003</t>
  </si>
  <si>
    <t>56.627755</t>
  </si>
  <si>
    <t>23.598609</t>
  </si>
  <si>
    <t>"Straume 109", Viesturciems, Glūdas pag., Jelgavas nov., LV-3003</t>
  </si>
  <si>
    <t>56.627628</t>
  </si>
  <si>
    <t>23.599109</t>
  </si>
  <si>
    <t>"Straume 110", Viesturciems, Glūdas pag., Jelgavas nov., LV-3003</t>
  </si>
  <si>
    <t>56.627448</t>
  </si>
  <si>
    <t>23.598838</t>
  </si>
  <si>
    <t>"Straume 111", Viesturciems, Glūdas pag., Jelgavas nov., LV-3003</t>
  </si>
  <si>
    <t>56.627293</t>
  </si>
  <si>
    <t>23.598776</t>
  </si>
  <si>
    <t>"Straume 112", Viesturciems, Glūdas pag., Jelgavas nov., LV-3003</t>
  </si>
  <si>
    <t>56.627773</t>
  </si>
  <si>
    <t>23.599441</t>
  </si>
  <si>
    <t>"Straume 113", Viesturciems, Glūdas pag., Jelgavas nov., LV-3003</t>
  </si>
  <si>
    <t>56.627751</t>
  </si>
  <si>
    <t>23.599774</t>
  </si>
  <si>
    <t>"Straume 114", Viesturciems, Glūdas pag., Jelgavas nov., LV-3003</t>
  </si>
  <si>
    <t>56.627486</t>
  </si>
  <si>
    <t>23.599679</t>
  </si>
  <si>
    <t>"Straume 115", Viesturciems, Glūdas pag., Jelgavas nov., LV-3003</t>
  </si>
  <si>
    <t>23.596887</t>
  </si>
  <si>
    <t>"Straume 117", Viesturciems, Glūdas pag., Jelgavas nov., LV-3003</t>
  </si>
  <si>
    <t>56.627658</t>
  </si>
  <si>
    <t>23.596305</t>
  </si>
  <si>
    <t>"Straume 118", Viesturciems, Glūdas pag., Jelgavas nov., LV-3003</t>
  </si>
  <si>
    <t>56.627578</t>
  </si>
  <si>
    <t>23.597266</t>
  </si>
  <si>
    <t>"Straume 119", Viesturciems, Glūdas pag., Jelgavas nov., LV-3003</t>
  </si>
  <si>
    <t>56.627543</t>
  </si>
  <si>
    <t>23.597576</t>
  </si>
  <si>
    <t>"Straume 120", Viesturciems, Glūdas pag., Jelgavas nov., LV-3003</t>
  </si>
  <si>
    <t>56.627396</t>
  </si>
  <si>
    <t>"Straume 121", Viesturciems, Glūdas pag., Jelgavas nov., LV-3003</t>
  </si>
  <si>
    <t>56.627443</t>
  </si>
  <si>
    <t>23.598166</t>
  </si>
  <si>
    <t>"Straume 122", Viesturciems, Glūdas pag., Jelgavas nov., LV-3003</t>
  </si>
  <si>
    <t>56.627382</t>
  </si>
  <si>
    <t>23.598416</t>
  </si>
  <si>
    <t>"Straume 123", Viesturciems, Glūdas pag., Jelgavas nov., LV-3003</t>
  </si>
  <si>
    <t>56.627462</t>
  </si>
  <si>
    <t>23.59615</t>
  </si>
  <si>
    <t>"Straume 124", Viesturciems, Glūdas pag., Jelgavas nov., LV-3003</t>
  </si>
  <si>
    <t>23.596641</t>
  </si>
  <si>
    <t>"Straume 125", Viesturciems, Glūdas pag., Jelgavas nov., LV-3003</t>
  </si>
  <si>
    <t>23.597047</t>
  </si>
  <si>
    <t>"Straume 126", Viesturciems, Glūdas pag., Jelgavas nov., LV-3003</t>
  </si>
  <si>
    <t>56.627261</t>
  </si>
  <si>
    <t>23.597469</t>
  </si>
  <si>
    <t>"Straume 127", Viesturciems, Glūdas pag., Jelgavas nov., LV-3003</t>
  </si>
  <si>
    <t>56.627201</t>
  </si>
  <si>
    <t>23.597704</t>
  </si>
  <si>
    <t>"Straume 128", Viesturciems, Glūdas pag., Jelgavas nov., LV-3003</t>
  </si>
  <si>
    <t>56.627159</t>
  </si>
  <si>
    <t>23.597988</t>
  </si>
  <si>
    <t>"Straume 129", Viesturciems, Glūdas pag., Jelgavas nov., LV-3003</t>
  </si>
  <si>
    <t>"Straume 130", Viesturciems, Glūdas pag., Jelgavas nov., LV-3003</t>
  </si>
  <si>
    <t>23.598918</t>
  </si>
  <si>
    <t>"Straume 131", Viesturciems, Glūdas pag., Jelgavas nov., LV-3040</t>
  </si>
  <si>
    <t>"Straume 132", Viesturciems, Glūdas pag., Jelgavas nov., LV-3040</t>
  </si>
  <si>
    <t>"Straume 133", Viesturciems, Glūdas pag., Jelgavas nov., LV-3040</t>
  </si>
  <si>
    <t>56.626979</t>
  </si>
  <si>
    <t>"Straume 136", Viesturciems, Glūdas pag., Jelgavas nov., LV-3040</t>
  </si>
  <si>
    <t>23.598882</t>
  </si>
  <si>
    <t>"Straume 138", Viesturciems, Glūdas pag., Jelgavas nov., LV-3040</t>
  </si>
  <si>
    <t>23.598398</t>
  </si>
  <si>
    <t>"Straume 140", Viesturciems, Glūdas pag., Jelgavas nov., LV-3040</t>
  </si>
  <si>
    <t>56.62702</t>
  </si>
  <si>
    <t>23.595956</t>
  </si>
  <si>
    <t>"Straume 141", Viesturciems, Glūdas pag., Jelgavas nov., LV-3040</t>
  </si>
  <si>
    <t>23.596288</t>
  </si>
  <si>
    <t>"Straume 143", Viesturciems, Glūdas pag., Jelgavas nov., LV-3040</t>
  </si>
  <si>
    <t>23.597196</t>
  </si>
  <si>
    <t>"Straume 145", Viesturciems, Glūdas pag., Jelgavas nov., LV-3040</t>
  </si>
  <si>
    <t>56.626721</t>
  </si>
  <si>
    <t>23.597766</t>
  </si>
  <si>
    <t>"Straume 146", Viesturciems, Glūdas pag., Jelgavas nov., LV-3040</t>
  </si>
  <si>
    <t>23.597946</t>
  </si>
  <si>
    <t>"Straume 147", Viesturciems, Glūdas pag., Jelgavas nov., LV-3040</t>
  </si>
  <si>
    <t>23.595874</t>
  </si>
  <si>
    <t>"Straume 148", Viesturciems, Glūdas pag., Jelgavas nov., LV-3040</t>
  </si>
  <si>
    <t>23.596155</t>
  </si>
  <si>
    <t>"Straume 149", Viesturciems, Glūdas pag., Jelgavas nov., LV-3040</t>
  </si>
  <si>
    <t>56.62652</t>
  </si>
  <si>
    <t>23.596218</t>
  </si>
  <si>
    <t>"Straume 150", Viesturciems, Glūdas pag., Jelgavas nov., LV-3040</t>
  </si>
  <si>
    <t>56.626368</t>
  </si>
  <si>
    <t>23.595646</t>
  </si>
  <si>
    <t>"Straume 151", Viesturciems, Glūdas pag., Jelgavas nov., LV-3040</t>
  </si>
  <si>
    <t>56.626313</t>
  </si>
  <si>
    <t>23.596098</t>
  </si>
  <si>
    <t>"Straume 152", Viesturciems, Glūdas pag., Jelgavas nov., LV-3040</t>
  </si>
  <si>
    <t>56.626662</t>
  </si>
  <si>
    <t>23.596807</t>
  </si>
  <si>
    <t>"Straume 153", Viesturciems, Glūdas pag., Jelgavas nov., LV-3040</t>
  </si>
  <si>
    <t>56.626605</t>
  </si>
  <si>
    <t>23.597123</t>
  </si>
  <si>
    <t>"Straume 154", Viesturciems, Glūdas pag., Jelgavas nov., LV-3040</t>
  </si>
  <si>
    <t>23.597497</t>
  </si>
  <si>
    <t>"Straume 155", Viesturciems, Glūdas pag., Jelgavas nov., LV-3040</t>
  </si>
  <si>
    <t>56.626527</t>
  </si>
  <si>
    <t>23.597838</t>
  </si>
  <si>
    <t>"Straume 156", Viesturciems, Glūdas pag., Jelgavas nov., LV-3040</t>
  </si>
  <si>
    <t>56.62626</t>
  </si>
  <si>
    <t>23.596623</t>
  </si>
  <si>
    <t>"Straume 157", Viesturciems, Glūdas pag., Jelgavas nov., LV-3040</t>
  </si>
  <si>
    <t>56.626269</t>
  </si>
  <si>
    <t>23.596934</t>
  </si>
  <si>
    <t>"Straume 158", Viesturciems, Glūdas pag., Jelgavas nov., LV-3040</t>
  </si>
  <si>
    <t>56.626319</t>
  </si>
  <si>
    <t>23.597482</t>
  </si>
  <si>
    <t>"Straume 159", Viesturciems, Glūdas pag., Jelgavas nov., LV-3040</t>
  </si>
  <si>
    <t>56.626134</t>
  </si>
  <si>
    <t>23.595569</t>
  </si>
  <si>
    <t>"Straume 160", Viesturciems, Glūdas pag., Jelgavas nov., LV-3040</t>
  </si>
  <si>
    <t>56.626103</t>
  </si>
  <si>
    <t>23.59594</t>
  </si>
  <si>
    <t>"Straume 161", Viesturciems, Glūdas pag., Jelgavas nov., LV-3040</t>
  </si>
  <si>
    <t>23.595389</t>
  </si>
  <si>
    <t>"Straume 162", Viesturciems, Glūdas pag., Jelgavas nov., LV-3040</t>
  </si>
  <si>
    <t>"Straume 163", Viesturciems, Glūdas pag., Jelgavas nov., LV-3040</t>
  </si>
  <si>
    <t>56.625485</t>
  </si>
  <si>
    <t>23.595226</t>
  </si>
  <si>
    <t>"Straume 165", Viesturciems, Glūdas pag., Jelgavas nov., LV-3040</t>
  </si>
  <si>
    <t>56.62594</t>
  </si>
  <si>
    <t>23.596418</t>
  </si>
  <si>
    <t>"Straume 166", Viesturciems, Glūdas pag., Jelgavas nov., LV-3040</t>
  </si>
  <si>
    <t>56.625959</t>
  </si>
  <si>
    <t>23.596706</t>
  </si>
  <si>
    <t>"Straume 167", Viesturciems, Glūdas pag., Jelgavas nov., LV-3040</t>
  </si>
  <si>
    <t>56.625934</t>
  </si>
  <si>
    <t>23.596906</t>
  </si>
  <si>
    <t>"Straume 168", Viesturciems, Glūdas pag., Jelgavas nov., LV-3040</t>
  </si>
  <si>
    <t>56.6261</t>
  </si>
  <si>
    <t>23.597265</t>
  </si>
  <si>
    <t>"Straume 169", Viesturciems, Glūdas pag., Jelgavas nov., LV-3040</t>
  </si>
  <si>
    <t>23.597873</t>
  </si>
  <si>
    <t>"Straume 171", Viesturciems, Glūdas pag., Jelgavas nov., LV-3040</t>
  </si>
  <si>
    <t>56.625992</t>
  </si>
  <si>
    <t>23.598464</t>
  </si>
  <si>
    <t>"Straume 172", Viesturciems, Glūdas pag., Jelgavas nov., LV-3040</t>
  </si>
  <si>
    <t>56.626054</t>
  </si>
  <si>
    <t>23.599192</t>
  </si>
  <si>
    <t>"Straume 173", Viesturciems, Glūdas pag., Jelgavas nov., LV-3040</t>
  </si>
  <si>
    <t>56.625871</t>
  </si>
  <si>
    <t>23.59891</t>
  </si>
  <si>
    <t>"Straume 174", Viesturciems, Glūdas pag., Jelgavas nov., LV-3040</t>
  </si>
  <si>
    <t>56.625571</t>
  </si>
  <si>
    <t>23.596192</t>
  </si>
  <si>
    <t>"Straume 176", Viesturciems, Glūdas pag., Jelgavas nov., LV-3040</t>
  </si>
  <si>
    <t>23.59714</t>
  </si>
  <si>
    <t>"Straume 177", Viesturciems, Glūdas pag., Jelgavas nov., LV-3040</t>
  </si>
  <si>
    <t>23.597429</t>
  </si>
  <si>
    <t>"Straume 178", Viesturciems, Glūdas pag., Jelgavas nov., LV-3040</t>
  </si>
  <si>
    <t>56.625944</t>
  </si>
  <si>
    <t>23.597839</t>
  </si>
  <si>
    <t>"Straume 179", Viesturciems, Glūdas pag., Jelgavas nov., LV-3040</t>
  </si>
  <si>
    <t>56.625734</t>
  </si>
  <si>
    <t>23.597875</t>
  </si>
  <si>
    <t>"Straume 180", Viesturciems, Glūdas pag., Jelgavas nov., LV-3040</t>
  </si>
  <si>
    <t>56.626268</t>
  </si>
  <si>
    <t>"Straume 181", Viesturciems, Glūdas pag., Jelgavas nov., LV-3040</t>
  </si>
  <si>
    <t>56.626271</t>
  </si>
  <si>
    <t>23.599071</t>
  </si>
  <si>
    <t>"Straume 182", Viesturciems, Glūdas pag., Jelgavas nov., LV-3040</t>
  </si>
  <si>
    <t>56.62577</t>
  </si>
  <si>
    <t>23.598379</t>
  </si>
  <si>
    <t>"Straume 183", Viesturciems, Glūdas pag., Jelgavas nov., LV-3040</t>
  </si>
  <si>
    <t>56.624894</t>
  </si>
  <si>
    <t>23.596224</t>
  </si>
  <si>
    <t>"Straume 186", Viesturciems, Glūdas pag., Jelgavas nov., LV-3040</t>
  </si>
  <si>
    <t>"Straume 187", Viesturciems, Glūdas pag., Jelgavas nov., LV-3040</t>
  </si>
  <si>
    <t>56.62433</t>
  </si>
  <si>
    <t>23.59588</t>
  </si>
  <si>
    <t>"Straume 188", Viesturciems, Glūdas pag., Jelgavas nov., LV-3040</t>
  </si>
  <si>
    <t>56.624178</t>
  </si>
  <si>
    <t>23.595799</t>
  </si>
  <si>
    <t>"Straume 189", Viesturciems, Glūdas pag., Jelgavas nov., LV-3040</t>
  </si>
  <si>
    <t>23.596653</t>
  </si>
  <si>
    <t>"Straume 190", Viesturciems, Glūdas pag., Jelgavas nov., LV-3040</t>
  </si>
  <si>
    <t>56.624885</t>
  </si>
  <si>
    <t>23.596569</t>
  </si>
  <si>
    <t>"Straume 191", Viesturciems, Glūdas pag., Jelgavas nov., LV-3040</t>
  </si>
  <si>
    <t>56.624711</t>
  </si>
  <si>
    <t>"Straume 192", Viesturciems, Glūdas pag., Jelgavas nov., LV-3040</t>
  </si>
  <si>
    <t>56.624543</t>
  </si>
  <si>
    <t>23.59669</t>
  </si>
  <si>
    <t>"Straume 193", Viesturciems, Glūdas pag., Jelgavas nov., LV-3040</t>
  </si>
  <si>
    <t>56.624415</t>
  </si>
  <si>
    <t>23.596324</t>
  </si>
  <si>
    <t>"Straume 194", Viesturciems, Glūdas pag., Jelgavas nov., LV-3040</t>
  </si>
  <si>
    <t>56.624281</t>
  </si>
  <si>
    <t>23.596249</t>
  </si>
  <si>
    <t>"Straume 195", Viesturciems, Glūdas pag., Jelgavas nov., LV-3040</t>
  </si>
  <si>
    <t>56.624109</t>
  </si>
  <si>
    <t>23.596156</t>
  </si>
  <si>
    <t>"Straume 196", Viesturciems, Glūdas pag., Jelgavas nov., LV-3040</t>
  </si>
  <si>
    <t>56.625127</t>
  </si>
  <si>
    <t>23.598589</t>
  </si>
  <si>
    <t>"Straume 197", Viesturciems, Glūdas pag., Jelgavas nov., LV-3040</t>
  </si>
  <si>
    <t>56.624974</t>
  </si>
  <si>
    <t>"Straume 198", Viesturciems, Glūdas pag., Jelgavas nov., LV-3040</t>
  </si>
  <si>
    <t>23.598472</t>
  </si>
  <si>
    <t>"Straume 199", Viesturciems, Glūdas pag., Jelgavas nov., LV-3040</t>
  </si>
  <si>
    <t>56.624622</t>
  </si>
  <si>
    <t>23.598352</t>
  </si>
  <si>
    <t>"Straume 200", Viesturciems, Glūdas pag., Jelgavas nov., LV-3040</t>
  </si>
  <si>
    <t>56.62446</t>
  </si>
  <si>
    <t>23.598347</t>
  </si>
  <si>
    <t>"Straume 201", Viesturciems, Glūdas pag., Jelgavas nov., LV-3040</t>
  </si>
  <si>
    <t>56.624285</t>
  </si>
  <si>
    <t>23.598317</t>
  </si>
  <si>
    <t>"Straume 202", Viesturciems, Glūdas pag., Jelgavas nov., LV-3040</t>
  </si>
  <si>
    <t>56.624741</t>
  </si>
  <si>
    <t>23.600685</t>
  </si>
  <si>
    <t>"Straume 203", Viesturciems, Glūdas pag., Jelgavas nov., LV-3040</t>
  </si>
  <si>
    <t>23.600619</t>
  </si>
  <si>
    <t>"Straume 205", Viesturciems, Glūdas pag., Jelgavas nov., LV-3040</t>
  </si>
  <si>
    <t>56.624203</t>
  </si>
  <si>
    <t>23.600327</t>
  </si>
  <si>
    <t>"Straume 206", Viesturciems, Glūdas pag., Jelgavas nov., LV-3040</t>
  </si>
  <si>
    <t>23.600559</t>
  </si>
  <si>
    <t>"Straume 207", Viesturciems, Glūdas pag., Jelgavas nov., LV-3040</t>
  </si>
  <si>
    <t>56.623828</t>
  </si>
  <si>
    <t>23.600471</t>
  </si>
  <si>
    <t>"Straume 208", Viesturciems, Glūdas pag., Jelgavas nov., LV-3040</t>
  </si>
  <si>
    <t>56.623682</t>
  </si>
  <si>
    <t>23.600288</t>
  </si>
  <si>
    <t>"Straume 209", Viesturciems, Glūdas pag., Jelgavas nov., LV-3040</t>
  </si>
  <si>
    <t>56.623581</t>
  </si>
  <si>
    <t>23.60051</t>
  </si>
  <si>
    <t>"Straume 210", Viesturciems, Glūdas pag., Jelgavas nov., LV-3040</t>
  </si>
  <si>
    <t>23.601236</t>
  </si>
  <si>
    <t>"Straume 211", Viesturciems, Glūdas pag., Jelgavas nov., LV-3040</t>
  </si>
  <si>
    <t>56.624573</t>
  </si>
  <si>
    <t>23.601005</t>
  </si>
  <si>
    <t>"Straume 212", Viesturciems, Glūdas pag., Jelgavas nov., LV-3040</t>
  </si>
  <si>
    <t>23.600985</t>
  </si>
  <si>
    <t>"Straume 213", Viesturciems, Glūdas pag., Jelgavas nov., LV-3040</t>
  </si>
  <si>
    <t>56.624146</t>
  </si>
  <si>
    <t>"Straume 214", Viesturciems, Glūdas pag., Jelgavas nov., LV-3040</t>
  </si>
  <si>
    <t>23.600995</t>
  </si>
  <si>
    <t>"Straume 216", Viesturciems, Glūdas pag., Jelgavas nov., LV-3040</t>
  </si>
  <si>
    <t>23.600898</t>
  </si>
  <si>
    <t>"Straume 217", Viesturciems, Glūdas pag., Jelgavas nov., LV-3040</t>
  </si>
  <si>
    <t>56.625307</t>
  </si>
  <si>
    <t>23.59957</t>
  </si>
  <si>
    <t>"Straume 218", Viesturciems, Glūdas pag., Jelgavas nov., LV-3040</t>
  </si>
  <si>
    <t>56.6253</t>
  </si>
  <si>
    <t>"Straume 220", Viesturciems, Glūdas pag., Jelgavas nov., LV-3040</t>
  </si>
  <si>
    <t>56.625328</t>
  </si>
  <si>
    <t>23.600593</t>
  </si>
  <si>
    <t>"Straume 222", Viesturciems, Glūdas pag., Jelgavas nov., LV-3040</t>
  </si>
  <si>
    <t>56.624881</t>
  </si>
  <si>
    <t>23.59984</t>
  </si>
  <si>
    <t>"Straume 224", Viesturciems, Glūdas pag., Jelgavas nov., LV-3040</t>
  </si>
  <si>
    <t>23.599387</t>
  </si>
  <si>
    <t>"Straume 225", Viesturciems, Glūdas pag., Jelgavas nov., LV-3040</t>
  </si>
  <si>
    <t>56.624628</t>
  </si>
  <si>
    <t>23.599761</t>
  </si>
  <si>
    <t>"Straume 226", Viesturciems, Glūdas pag., Jelgavas nov., LV-3040</t>
  </si>
  <si>
    <t>56.624451</t>
  </si>
  <si>
    <t>23.599551</t>
  </si>
  <si>
    <t>"Straume 227", Viesturciems, Glūdas pag., Jelgavas nov., LV-3040</t>
  </si>
  <si>
    <t>56.62425</t>
  </si>
  <si>
    <t>23.599447</t>
  </si>
  <si>
    <t>"Straume 228", Viesturciems, Glūdas pag., Jelgavas nov., LV-3040</t>
  </si>
  <si>
    <t>56.624074</t>
  </si>
  <si>
    <t>23.599416</t>
  </si>
  <si>
    <t>"Straume 229", Viesturciems, Glūdas pag., Jelgavas nov., LV-3040</t>
  </si>
  <si>
    <t>56.624375</t>
  </si>
  <si>
    <t>23.599805</t>
  </si>
  <si>
    <t>"Straume 230", Viesturciems, Glūdas pag., Jelgavas nov., LV-3040</t>
  </si>
  <si>
    <t>56.624012</t>
  </si>
  <si>
    <t>23.599786</t>
  </si>
  <si>
    <t>"Straume 231", Viesturciems, Glūdas pag., Jelgavas nov., LV-3040</t>
  </si>
  <si>
    <t>56.632164</t>
  </si>
  <si>
    <t>"Straume 232", Viesturciems, Glūdas pag., Jelgavas nov., LV-3040</t>
  </si>
  <si>
    <t>23.603544</t>
  </si>
  <si>
    <t>"Straume 235", Viesturciems, Glūdas pag., Jelgavas nov., LV-3040</t>
  </si>
  <si>
    <t>23.60277</t>
  </si>
  <si>
    <t>"Straume 237", Viesturciems, Glūdas pag., Jelgavas nov., LV-3040</t>
  </si>
  <si>
    <t>23.604146</t>
  </si>
  <si>
    <t>"Straume 238", Viesturciems, Glūdas pag., Jelgavas nov., LV-3040</t>
  </si>
  <si>
    <t>56.631737</t>
  </si>
  <si>
    <t>23.60389</t>
  </si>
  <si>
    <t>"Straume 239", Viesturciems, Glūdas pag., Jelgavas nov., LV-3040</t>
  </si>
  <si>
    <t>56.631597</t>
  </si>
  <si>
    <t>23.603697</t>
  </si>
  <si>
    <t>"Straume 240", Viesturciems, Glūdas pag., Jelgavas nov., LV-3040</t>
  </si>
  <si>
    <t>56.631386</t>
  </si>
  <si>
    <t>23.603412</t>
  </si>
  <si>
    <t>"Straume 241", Viesturciems, Glūdas pag., Jelgavas nov., LV-3040</t>
  </si>
  <si>
    <t>23.603129</t>
  </si>
  <si>
    <t>"Straume 242", Viesturciems, Glūdas pag., Jelgavas nov., LV-3040</t>
  </si>
  <si>
    <t>56.632116</t>
  </si>
  <si>
    <t>23.60513</t>
  </si>
  <si>
    <t>"Straume 243", Viesturciems, Glūdas pag., Jelgavas nov., LV-3040</t>
  </si>
  <si>
    <t>56.631974</t>
  </si>
  <si>
    <t>23.604968</t>
  </si>
  <si>
    <t>"Straume 244", Viesturciems, Glūdas pag., Jelgavas nov., LV-3040</t>
  </si>
  <si>
    <t>56.631831</t>
  </si>
  <si>
    <t>23.604764</t>
  </si>
  <si>
    <t>"Straume 246", Viesturciems, Glūdas pag., Jelgavas nov., LV-3040</t>
  </si>
  <si>
    <t>56.631582</t>
  </si>
  <si>
    <t>23.604122</t>
  </si>
  <si>
    <t>"Straume 249", Viesturciems, Glūdas pag., Jelgavas nov., LV-3040</t>
  </si>
  <si>
    <t>23.603151</t>
  </si>
  <si>
    <t>"Straume 250", Viesturciems, Glūdas pag., Jelgavas nov., LV-3040</t>
  </si>
  <si>
    <t>56.630974</t>
  </si>
  <si>
    <t>23.60327</t>
  </si>
  <si>
    <t>"Straume 252", Viesturciems, Glūdas pag., Jelgavas nov., LV-3040</t>
  </si>
  <si>
    <t>23.605827</t>
  </si>
  <si>
    <t>"Straume 253", Viesturciems, Glūdas pag., Jelgavas nov., LV-3040</t>
  </si>
  <si>
    <t>56.632009</t>
  </si>
  <si>
    <t>23.605613</t>
  </si>
  <si>
    <t>"Straume 254", Viesturciems, Glūdas pag., Jelgavas nov., LV-3040</t>
  </si>
  <si>
    <t>56.631848</t>
  </si>
  <si>
    <t>23.605434</t>
  </si>
  <si>
    <t>"Straume 255", Viesturciems, Glūdas pag., Jelgavas nov., LV-3040</t>
  </si>
  <si>
    <t>56.631711</t>
  </si>
  <si>
    <t>23.605248</t>
  </si>
  <si>
    <t>"Straume 256", Viesturciems, Glūdas pag., Jelgavas nov., LV-3040</t>
  </si>
  <si>
    <t>23.60501</t>
  </si>
  <si>
    <t>"Straume 258", Viesturciems, Glūdas pag., Jelgavas nov., LV-3040</t>
  </si>
  <si>
    <t>56.631264</t>
  </si>
  <si>
    <t>23.604592</t>
  </si>
  <si>
    <t>"Straume 260", Viesturciems, Glūdas pag., Jelgavas nov., LV-3040</t>
  </si>
  <si>
    <t>23.604224</t>
  </si>
  <si>
    <t>"Straume 262", Viesturciems, Glūdas pag., Jelgavas nov., LV-3040</t>
  </si>
  <si>
    <t>23.60387</t>
  </si>
  <si>
    <t>"Straume 263", Viesturciems, Glūdas pag., Jelgavas nov., LV-3040</t>
  </si>
  <si>
    <t>56.63057</t>
  </si>
  <si>
    <t>"Straume 264", Viesturciems, Glūdas pag., Jelgavas nov., LV-3040</t>
  </si>
  <si>
    <t>56.631088</t>
  </si>
  <si>
    <t>23.602328</t>
  </si>
  <si>
    <t>"Straume 265", Viesturciems, Glūdas pag., Jelgavas nov., LV-3040</t>
  </si>
  <si>
    <t>23.602586</t>
  </si>
  <si>
    <t>"Straume 266", Viesturciems, Glūdas pag., Jelgavas nov., LV-3040</t>
  </si>
  <si>
    <t>56.630751</t>
  </si>
  <si>
    <t>23.602789</t>
  </si>
  <si>
    <t>"Straume 267", Viesturciems, Glūdas pag., Jelgavas nov., LV-3040</t>
  </si>
  <si>
    <t>56.63066</t>
  </si>
  <si>
    <t>23.602001</t>
  </si>
  <si>
    <t>"Straume 269", Viesturciems, Glūdas pag., Jelgavas nov., LV-3040</t>
  </si>
  <si>
    <t>56.630468</t>
  </si>
  <si>
    <t>23.601877</t>
  </si>
  <si>
    <t>"Straume 271", Viesturciems, Glūdas pag., Jelgavas nov., LV-3040</t>
  </si>
  <si>
    <t>56.630178</t>
  </si>
  <si>
    <t>23.601671</t>
  </si>
  <si>
    <t>"Straume 272", Viesturciems, Glūdas pag., Jelgavas nov., LV-3040</t>
  </si>
  <si>
    <t>56.63012</t>
  </si>
  <si>
    <t>23.601943</t>
  </si>
  <si>
    <t>"Straume 274", Viesturciems, Glūdas pag., Jelgavas nov., LV-3040</t>
  </si>
  <si>
    <t>56.629637</t>
  </si>
  <si>
    <t>23.601285</t>
  </si>
  <si>
    <t>"Straume 275", Viesturciems, Glūdas pag., Jelgavas nov., LV-3040</t>
  </si>
  <si>
    <t>56.62937</t>
  </si>
  <si>
    <t>23.601099</t>
  </si>
  <si>
    <t>"Straume 276", Viesturciems, Glūdas pag., Jelgavas nov., LV-3040</t>
  </si>
  <si>
    <t>23.600862</t>
  </si>
  <si>
    <t>"Straume 278", Viesturciems, Glūdas pag., Jelgavas nov., LV-3040</t>
  </si>
  <si>
    <t>23.600849</t>
  </si>
  <si>
    <t>"Straume 279", Viesturciems, Glūdas pag., Jelgavas nov., LV-3040</t>
  </si>
  <si>
    <t>56.62824</t>
  </si>
  <si>
    <t>23.600807</t>
  </si>
  <si>
    <t>"Straume 280", Viesturciems, Glūdas pag., Jelgavas nov., LV-3040</t>
  </si>
  <si>
    <t>23.600495</t>
  </si>
  <si>
    <t>"Straume 282", Viesturciems, Glūdas pag., Jelgavas nov., LV-3040</t>
  </si>
  <si>
    <t>23.600482</t>
  </si>
  <si>
    <t>"Straume 283", Viesturciems, Glūdas pag., Jelgavas nov., LV-3040</t>
  </si>
  <si>
    <t>56.627562</t>
  </si>
  <si>
    <t>23.600484</t>
  </si>
  <si>
    <t>"Straume 284", Viesturciems, Glūdas pag., Jelgavas nov., LV-3040</t>
  </si>
  <si>
    <t>56.627338</t>
  </si>
  <si>
    <t>23.600336</t>
  </si>
  <si>
    <t>"Straume 285", Viesturciems, Glūdas pag., Jelgavas nov., LV-3040</t>
  </si>
  <si>
    <t>56.627294</t>
  </si>
  <si>
    <t>23.600718</t>
  </si>
  <si>
    <t>"Straume 286", Viesturciems, Glūdas pag., Jelgavas nov., LV-3040</t>
  </si>
  <si>
    <t>56.627029</t>
  </si>
  <si>
    <t>23.600279</t>
  </si>
  <si>
    <t>"Straume 288", Viesturciems, Glūdas pag., Jelgavas nov., LV-3040</t>
  </si>
  <si>
    <t>23.600161</t>
  </si>
  <si>
    <t>"Straume 289", Viesturciems, Glūdas pag., Jelgavas nov., LV-3040</t>
  </si>
  <si>
    <t>23.60045</t>
  </si>
  <si>
    <t>"Straume 291", Viesturciems, Glūdas pag., Jelgavas nov., LV-3040</t>
  </si>
  <si>
    <t>23.600128</t>
  </si>
  <si>
    <t>"Straume 293", Viesturciems, Glūdas pag., Jelgavas nov., LV-3040</t>
  </si>
  <si>
    <t>56.626293</t>
  </si>
  <si>
    <t>23.599996</t>
  </si>
  <si>
    <t>"Straume 294", Viesturciems, Glūdas pag., Jelgavas nov., LV-3040</t>
  </si>
  <si>
    <t>56.626225</t>
  </si>
  <si>
    <t>23.600271</t>
  </si>
  <si>
    <t>"Straume 295", Viesturciems, Glūdas pag., Jelgavas nov., LV-3040</t>
  </si>
  <si>
    <t>56.626009</t>
  </si>
  <si>
    <t>23.59993</t>
  </si>
  <si>
    <t>"Straume 297", Viesturciems, Glūdas pag., Jelgavas nov., LV-3040</t>
  </si>
  <si>
    <t>23.60015</t>
  </si>
  <si>
    <t>"Viesturi 2", Viesturciems, Glūdas pag., Jelgavas nov., LV-3040</t>
  </si>
  <si>
    <t>56.624429</t>
  </si>
  <si>
    <t>23.594408</t>
  </si>
  <si>
    <t>"Viesturi 4", Viesturciems, Glūdas pag., Jelgavas nov., LV-3040</t>
  </si>
  <si>
    <t>23.594976</t>
  </si>
  <si>
    <t>"Viesturi 5", Viesturciems, Glūdas pag., Jelgavas nov., LV-3040</t>
  </si>
  <si>
    <t>56.62421</t>
  </si>
  <si>
    <t>23.594417</t>
  </si>
  <si>
    <t>"Viesturi 6", Viesturciems, Glūdas pag., Jelgavas nov., LV-3040</t>
  </si>
  <si>
    <t>23.594919</t>
  </si>
  <si>
    <t>"Viesturi 7", Viesturciems, Glūdas pag., Jelgavas nov., LV-3040</t>
  </si>
  <si>
    <t>56.623936</t>
  </si>
  <si>
    <t>23.594272</t>
  </si>
  <si>
    <t>"Viesturi 8", Viesturciems, Glūdas pag., Jelgavas nov., LV-3040</t>
  </si>
  <si>
    <t>56.623921</t>
  </si>
  <si>
    <t>23.594847</t>
  </si>
  <si>
    <t>"Viesturi 9", Viesturciems, Glūdas pag., Jelgavas nov., LV-3040</t>
  </si>
  <si>
    <t>23.594754</t>
  </si>
  <si>
    <t>"Viesturi 14", Viesturciems, Glūdas pag., Jelgavas nov., LV-3040</t>
  </si>
  <si>
    <t>56.623325</t>
  </si>
  <si>
    <t>23.593884</t>
  </si>
  <si>
    <t>"Viesturi 15", Viesturciems, Glūdas pag., Jelgavas nov., LV-3040</t>
  </si>
  <si>
    <t>56.623278</t>
  </si>
  <si>
    <t>23.594156</t>
  </si>
  <si>
    <t>"Viesturi 16", Viesturciems, Glūdas pag., Jelgavas nov., LV-3040</t>
  </si>
  <si>
    <t>56.623237</t>
  </si>
  <si>
    <t>23.594412</t>
  </si>
  <si>
    <t>"Viesturi 17", Viesturciems, Glūdas pag., Jelgavas nov., LV-3040</t>
  </si>
  <si>
    <t>56.623225</t>
  </si>
  <si>
    <t>23.592435</t>
  </si>
  <si>
    <t>"Viesturi 17A", Viesturciems, Glūdas pag., Jelgavas nov., LV-3040</t>
  </si>
  <si>
    <t>23.592085</t>
  </si>
  <si>
    <t>"Viesturi 18", Viesturciems, Glūdas pag., Jelgavas nov., LV-3040</t>
  </si>
  <si>
    <t>56.623304</t>
  </si>
  <si>
    <t>23.592764</t>
  </si>
  <si>
    <t>"Viesturi 20", Viesturciems, Glūdas pag., Jelgavas nov., LV-3040</t>
  </si>
  <si>
    <t>23.593373</t>
  </si>
  <si>
    <t>"Viesturi 21", Viesturciems, Glūdas pag., Jelgavas nov., LV-3040</t>
  </si>
  <si>
    <t>56.623183</t>
  </si>
  <si>
    <t>23.593703</t>
  </si>
  <si>
    <t>"Viesturi 22", Viesturciems, Glūdas pag., Jelgavas nov., LV-3040</t>
  </si>
  <si>
    <t>56.623122</t>
  </si>
  <si>
    <t>23.594033</t>
  </si>
  <si>
    <t>"Viesturi 23", Viesturciems, Glūdas pag., Jelgavas nov., LV-3040</t>
  </si>
  <si>
    <t>56.623068</t>
  </si>
  <si>
    <t>23.59429</t>
  </si>
  <si>
    <t>"Viesturi 24", Viesturciems, Glūdas pag., Jelgavas nov., LV-3040</t>
  </si>
  <si>
    <t>23.592637</t>
  </si>
  <si>
    <t>"Viesturi 25", Viesturciems, Glūdas pag., Jelgavas nov., LV-3040</t>
  </si>
  <si>
    <t>56.622799</t>
  </si>
  <si>
    <t>23.592884</t>
  </si>
  <si>
    <t>"Viesturi 27", Viesturciems, Glūdas pag., Jelgavas nov., LV-3040</t>
  </si>
  <si>
    <t>56.622741</t>
  </si>
  <si>
    <t>23.593386</t>
  </si>
  <si>
    <t>"Viesturi 29", Viesturciems, Glūdas pag., Jelgavas nov., LV-3040</t>
  </si>
  <si>
    <t>56.622761</t>
  </si>
  <si>
    <t>23.59398</t>
  </si>
  <si>
    <t>"Viesturi 31", Viesturciems, Glūdas pag., Jelgavas nov., LV-3040</t>
  </si>
  <si>
    <t>56.62215</t>
  </si>
  <si>
    <t>23.593693</t>
  </si>
  <si>
    <t>"Viesturi 32", Viesturciems, Glūdas pag., Jelgavas nov., LV-3040</t>
  </si>
  <si>
    <t>56.622472</t>
  </si>
  <si>
    <t>23.593211</t>
  </si>
  <si>
    <t>"Viesturi 32A", Viesturciems, Glūdas pag., Jelgavas nov., LV-3040</t>
  </si>
  <si>
    <t>23.591926</t>
  </si>
  <si>
    <t>"Viesturi 32B", Viesturciems, Glūdas pag., Jelgavas nov., LV-3040</t>
  </si>
  <si>
    <t>56.622583</t>
  </si>
  <si>
    <t>23.592684</t>
  </si>
  <si>
    <t>"Viesturi 35", Viesturciems, Glūdas pag., Jelgavas nov., LV-3040</t>
  </si>
  <si>
    <t>56.622384</t>
  </si>
  <si>
    <t>23.592857</t>
  </si>
  <si>
    <t>"Viesturi 36", Viesturciems, Glūdas pag., Jelgavas nov., LV-3040</t>
  </si>
  <si>
    <t>56.622447</t>
  </si>
  <si>
    <t>23.59253</t>
  </si>
  <si>
    <t>"Viesturi 37", Viesturciems, Glūdas pag., Jelgavas nov., LV-3040</t>
  </si>
  <si>
    <t>56.622524</t>
  </si>
  <si>
    <t>23.592182</t>
  </si>
  <si>
    <t>"Viesturi 38", Viesturciems, Glūdas pag., Jelgavas nov., LV-3040</t>
  </si>
  <si>
    <t>56.622623</t>
  </si>
  <si>
    <t>23.591933</t>
  </si>
  <si>
    <t>"Viesturi 41", Viesturciems, Glūdas pag., Jelgavas nov., LV-3040</t>
  </si>
  <si>
    <t>23.593417</t>
  </si>
  <si>
    <t>"Viesturi 42", Viesturciems, Glūdas pag., Jelgavas nov., LV-3040</t>
  </si>
  <si>
    <t>23.593348</t>
  </si>
  <si>
    <t>"Viesturi 45", Viesturciems, Glūdas pag., Jelgavas nov., LV-3040</t>
  </si>
  <si>
    <t>56.6219</t>
  </si>
  <si>
    <t>23.592851</t>
  </si>
  <si>
    <t>"Viesturi 47", Viesturciems, Glūdas pag., Jelgavas nov., LV-3040</t>
  </si>
  <si>
    <t>56.62198</t>
  </si>
  <si>
    <t>23.592559</t>
  </si>
  <si>
    <t>"Viesturi 48", Viesturciems, Glūdas pag., Jelgavas nov., LV-3040</t>
  </si>
  <si>
    <t>56.621811</t>
  </si>
  <si>
    <t>23.592454</t>
  </si>
  <si>
    <t>"Viesturi 49", Viesturciems, Glūdas pag., Jelgavas nov., LV-3040</t>
  </si>
  <si>
    <t>56.622041</t>
  </si>
  <si>
    <t>23.592275</t>
  </si>
  <si>
    <t>"Viesturi 50", Viesturciems, Glūdas pag., Jelgavas nov., LV-3040</t>
  </si>
  <si>
    <t>56.621914</t>
  </si>
  <si>
    <t>23.592141</t>
  </si>
  <si>
    <t>"Viesturi 51", Viesturciems, Glūdas pag., Jelgavas nov., LV-3040</t>
  </si>
  <si>
    <t>23.592031</t>
  </si>
  <si>
    <t>"Viesturi 52", Viesturciems, Glūdas pag., Jelgavas nov., LV-3040</t>
  </si>
  <si>
    <t>56.621986</t>
  </si>
  <si>
    <t>23.59186</t>
  </si>
  <si>
    <t>"Viesturi 53", Viesturciems, Glūdas pag., Jelgavas nov., LV-3040</t>
  </si>
  <si>
    <t>56.622223</t>
  </si>
  <si>
    <t>23.591656</t>
  </si>
  <si>
    <t>"Viesturi 54", Viesturciems, Glūdas pag., Jelgavas nov., LV-3040</t>
  </si>
  <si>
    <t>56.621892</t>
  </si>
  <si>
    <t>23.591379</t>
  </si>
  <si>
    <t>"Viesturi 55", Viesturciems, Glūdas pag., Jelgavas nov., LV-3040</t>
  </si>
  <si>
    <t>56.622284</t>
  </si>
  <si>
    <t>23.59138</t>
  </si>
  <si>
    <t>"Viesturi 56", Viesturciems, Glūdas pag., Jelgavas nov., LV-3040</t>
  </si>
  <si>
    <t>56.62201</t>
  </si>
  <si>
    <t>23.591051</t>
  </si>
  <si>
    <t>"Viesturi 57", Viesturciems, Glūdas pag., Jelgavas nov., LV-3040</t>
  </si>
  <si>
    <t>23.591102</t>
  </si>
  <si>
    <t>"Viesturi 58", Viesturciems, Glūdas pag., Jelgavas nov., LV-3040</t>
  </si>
  <si>
    <t>56.622229</t>
  </si>
  <si>
    <t>23.590937</t>
  </si>
  <si>
    <t>"Viesturi 59", Viesturciems, Glūdas pag., Jelgavas nov., LV-3040</t>
  </si>
  <si>
    <t>56.622439</t>
  </si>
  <si>
    <t>23.590826</t>
  </si>
  <si>
    <t>"Viesturi 61", Viesturciems, Glūdas pag., Jelgavas nov., LV-3040</t>
  </si>
  <si>
    <t>23.590564</t>
  </si>
  <si>
    <t>"Viesturi 62", Viesturciems, Glūdas pag., Jelgavas nov., LV-3040</t>
  </si>
  <si>
    <t>56.622401</t>
  </si>
  <si>
    <t>23.590263</t>
  </si>
  <si>
    <t>"Viesturi 63", Viesturciems, Glūdas pag., Jelgavas nov., LV-3040</t>
  </si>
  <si>
    <t>23.590165</t>
  </si>
  <si>
    <t>"Viesturi 63A", Viesturciems, Glūdas pag., Jelgavas nov., LV-3040</t>
  </si>
  <si>
    <t>56.622779</t>
  </si>
  <si>
    <t>23.589815</t>
  </si>
  <si>
    <t>"Viesturi 64", Viesturciems, Glūdas pag., Jelgavas nov., LV-3040</t>
  </si>
  <si>
    <t>56.622486</t>
  </si>
  <si>
    <t>23.589975</t>
  </si>
  <si>
    <t>"Viesturi 65", Viesturciems, Glūdas pag., Jelgavas nov., LV-3040</t>
  </si>
  <si>
    <t>23.589741</t>
  </si>
  <si>
    <t>"Viesturi 66", Viesturciems, Glūdas pag., Jelgavas nov., LV-3040</t>
  </si>
  <si>
    <t>56.622629</t>
  </si>
  <si>
    <t>23.5894</t>
  </si>
  <si>
    <t>"Viesturi 67", Viesturciems, Glūdas pag., Jelgavas nov., LV-3040</t>
  </si>
  <si>
    <t>56.622705</t>
  </si>
  <si>
    <t>23.589109</t>
  </si>
  <si>
    <t>"Viesturi 68", Viesturciems, Glūdas pag., Jelgavas nov., LV-3040</t>
  </si>
  <si>
    <t>23.593236</t>
  </si>
  <si>
    <t>"Viesturi 69", Viesturciems, Glūdas pag., Jelgavas nov., LV-3040</t>
  </si>
  <si>
    <t>56.621185</t>
  </si>
  <si>
    <t>23.592938</t>
  </si>
  <si>
    <t>"Viesturi 70", Viesturciems, Glūdas pag., Jelgavas nov., LV-3040</t>
  </si>
  <si>
    <t>56.621047</t>
  </si>
  <si>
    <t>23.59266</t>
  </si>
  <si>
    <t>"Viesturi 71", Viesturciems, Glūdas pag., Jelgavas nov., LV-3040</t>
  </si>
  <si>
    <t>56.62129</t>
  </si>
  <si>
    <t>23.592833</t>
  </si>
  <si>
    <t>"Viesturi 72", Viesturciems, Glūdas pag., Jelgavas nov., LV-3040</t>
  </si>
  <si>
    <t>56.621129</t>
  </si>
  <si>
    <t>23.592341</t>
  </si>
  <si>
    <t>"Viesturi 73", Viesturciems, Glūdas pag., Jelgavas nov., LV-3040</t>
  </si>
  <si>
    <t>56.621298</t>
  </si>
  <si>
    <t>23.592418</t>
  </si>
  <si>
    <t>"Viesturi 74", Viesturciems, Glūdas pag., Jelgavas nov., LV-3040</t>
  </si>
  <si>
    <t>56.621189</t>
  </si>
  <si>
    <t>23.592051</t>
  </si>
  <si>
    <t>"Viesturi 75", Viesturciems, Glūdas pag., Jelgavas nov., LV-3040</t>
  </si>
  <si>
    <t>56.621457</t>
  </si>
  <si>
    <t>"Viesturi 76", Viesturciems, Glūdas pag., Jelgavas nov., LV-3040</t>
  </si>
  <si>
    <t>56.621268</t>
  </si>
  <si>
    <t>23.591748</t>
  </si>
  <si>
    <t>"Viesturi 77", Viesturciems, Glūdas pag., Jelgavas nov., LV-3040</t>
  </si>
  <si>
    <t>56.621502</t>
  </si>
  <si>
    <t>23.591839</t>
  </si>
  <si>
    <t>"Viesturi 78", Viesturciems, Glūdas pag., Jelgavas nov., LV-3040</t>
  </si>
  <si>
    <t>23.591466</t>
  </si>
  <si>
    <t>"Viesturi 79", Viesturciems, Glūdas pag., Jelgavas nov., LV-3040</t>
  </si>
  <si>
    <t>23.591647</t>
  </si>
  <si>
    <t>"Viesturi 80", Viesturciems, Glūdas pag., Jelgavas nov., LV-3040</t>
  </si>
  <si>
    <t>23.591216</t>
  </si>
  <si>
    <t>"Viesturi 81", Viesturciems, Glūdas pag., Jelgavas nov., LV-3040</t>
  </si>
  <si>
    <t>56.621719</t>
  </si>
  <si>
    <t>23.591259</t>
  </si>
  <si>
    <t>"Viesturi 82", Viesturciems, Glūdas pag., Jelgavas nov., LV-3040</t>
  </si>
  <si>
    <t>56.621508</t>
  </si>
  <si>
    <t>23.590872</t>
  </si>
  <si>
    <t>"Viesturi 83", Viesturciems, Glūdas pag., Jelgavas nov., LV-3040</t>
  </si>
  <si>
    <t>23.591012</t>
  </si>
  <si>
    <t>"Viesturi 84", Viesturciems, Glūdas pag., Jelgavas nov., LV-3040</t>
  </si>
  <si>
    <t>56.621555</t>
  </si>
  <si>
    <t>23.59057</t>
  </si>
  <si>
    <t>"Viesturi 85", Viesturciems, Glūdas pag., Jelgavas nov., LV-3040</t>
  </si>
  <si>
    <t>23.590647</t>
  </si>
  <si>
    <t>"Viesturi 88", Viesturciems, Glūdas pag., Jelgavas nov., LV-3040</t>
  </si>
  <si>
    <t>56.621731</t>
  </si>
  <si>
    <t>23.589957</t>
  </si>
  <si>
    <t>"Viesturi 89", Viesturciems, Glūdas pag., Jelgavas nov., LV-3040</t>
  </si>
  <si>
    <t>56.621931</t>
  </si>
  <si>
    <t>23.589921</t>
  </si>
  <si>
    <t>"Viesturi 90", Viesturciems, Glūdas pag., Jelgavas nov., LV-3040</t>
  </si>
  <si>
    <t>56.621815</t>
  </si>
  <si>
    <t>23.589623</t>
  </si>
  <si>
    <t>"Viesturi 91", Viesturciems, Glūdas pag., Jelgavas nov., LV-3040</t>
  </si>
  <si>
    <t>56.622058</t>
  </si>
  <si>
    <t>23.589638</t>
  </si>
  <si>
    <t>"Viesturi 94", Viesturciems, Glūdas pag., Jelgavas nov., LV-3040</t>
  </si>
  <si>
    <t>56.622031</t>
  </si>
  <si>
    <t>23.588854</t>
  </si>
  <si>
    <t>"Viesturi 95", Viesturciems, Glūdas pag., Jelgavas nov., LV-3040</t>
  </si>
  <si>
    <t>56.622189</t>
  </si>
  <si>
    <t>"Viesturi 97", Viesturciems, Glūdas pag., Jelgavas nov., LV-3040</t>
  </si>
  <si>
    <t>23.588919</t>
  </si>
  <si>
    <t>"Viesturi 98", Viesturciems, Glūdas pag., Jelgavas nov., LV-3040</t>
  </si>
  <si>
    <t>56.622193</t>
  </si>
  <si>
    <t>23.588183</t>
  </si>
  <si>
    <t>"Viesturi 100", Viesturciems, Glūdas pag., Jelgavas nov., LV-3040</t>
  </si>
  <si>
    <t>56.620697</t>
  </si>
  <si>
    <t>23.592615</t>
  </si>
  <si>
    <t>"Viesturi 101", Viesturciems, Glūdas pag., Jelgavas nov., LV-3040</t>
  </si>
  <si>
    <t>56.620684</t>
  </si>
  <si>
    <t>23.593115</t>
  </si>
  <si>
    <t>"Viesturi 102", Viesturciems, Glūdas pag., Jelgavas nov., LV-3040</t>
  </si>
  <si>
    <t>23.591944</t>
  </si>
  <si>
    <t>"Viesturi 102A", Viesturciems, Glūdas pag., Jelgavas nov., LV-3040</t>
  </si>
  <si>
    <t>56.62099</t>
  </si>
  <si>
    <t>23.591528</t>
  </si>
  <si>
    <t>"Viesturi 105", Viesturciems, Glūdas pag., Jelgavas nov., LV-3040</t>
  </si>
  <si>
    <t>56.618357</t>
  </si>
  <si>
    <t>23.589387</t>
  </si>
  <si>
    <t>"Viesturi 106", Viesturciems, Glūdas pag., Jelgavas nov., LV-3040</t>
  </si>
  <si>
    <t>23.588878</t>
  </si>
  <si>
    <t>"Viesturi 106A", Viesturciems, Glūdas pag., Jelgavas nov., LV-3040</t>
  </si>
  <si>
    <t>23.589091</t>
  </si>
  <si>
    <t>"Viesturi 108", Viesturciems, Glūdas pag., Jelgavas nov., LV-3040</t>
  </si>
  <si>
    <t>23.58934</t>
  </si>
  <si>
    <t>"Viesturi 109", Viesturciems, Glūdas pag., Jelgavas nov., LV-3040</t>
  </si>
  <si>
    <t>56.618633</t>
  </si>
  <si>
    <t>23.589531</t>
  </si>
  <si>
    <t>"Viesturi 110", Viesturciems, Glūdas pag., Jelgavas nov., LV-3040</t>
  </si>
  <si>
    <t>56.618767</t>
  </si>
  <si>
    <t>23.589853</t>
  </si>
  <si>
    <t>"Viesturi 111", Viesturciems, Glūdas pag., Jelgavas nov., LV-3040</t>
  </si>
  <si>
    <t>56.618859</t>
  </si>
  <si>
    <t>23.590133</t>
  </si>
  <si>
    <t>"Viesturi 112", Viesturciems, Glūdas pag., Jelgavas nov., LV-3040</t>
  </si>
  <si>
    <t>56.618943</t>
  </si>
  <si>
    <t>"Viesturi 113", Viesturciems, Glūdas pag., Jelgavas nov., LV-3040</t>
  </si>
  <si>
    <t>23.590598</t>
  </si>
  <si>
    <t>"Viesturi 114", Viesturciems, Glūdas pag., Jelgavas nov., LV-3040</t>
  </si>
  <si>
    <t>23.590907</t>
  </si>
  <si>
    <t>"Viesturi 115", Viesturciems, Glūdas pag., Jelgavas nov., LV-3040</t>
  </si>
  <si>
    <t>56.619245</t>
  </si>
  <si>
    <t>23.591136</t>
  </si>
  <si>
    <t>"Viesturi 117", Viesturciems, Glūdas pag., Jelgavas nov., LV-3040</t>
  </si>
  <si>
    <t>56.619472</t>
  </si>
  <si>
    <t>"Viesturi 118", Viesturciems, Glūdas pag., Jelgavas nov., LV-3040</t>
  </si>
  <si>
    <t>23.591715</t>
  </si>
  <si>
    <t>"Viesturi 119", Viesturciems, Glūdas pag., Jelgavas nov., LV-3040</t>
  </si>
  <si>
    <t>56.619682</t>
  </si>
  <si>
    <t>23.592324</t>
  </si>
  <si>
    <t>"Viesturi 120", Viesturciems, Glūdas pag., Jelgavas nov., LV-3040</t>
  </si>
  <si>
    <t>23.592544</t>
  </si>
  <si>
    <t>"Viesturi 121", Viesturciems, Glūdas pag., Jelgavas nov., LV-3040</t>
  </si>
  <si>
    <t>56.62003</t>
  </si>
  <si>
    <t>23.592713</t>
  </si>
  <si>
    <t>"Viesturi 122", Viesturciems, Glūdas pag., Jelgavas nov., LV-3040</t>
  </si>
  <si>
    <t>56.618475</t>
  </si>
  <si>
    <t>23.589726</t>
  </si>
  <si>
    <t>"Viesturi 124", Viesturciems, Glūdas pag., Jelgavas nov., LV-3040</t>
  </si>
  <si>
    <t>56.618694</t>
  </si>
  <si>
    <t>23.59028</t>
  </si>
  <si>
    <t>"Viesturi 125", Viesturciems, Glūdas pag., Jelgavas nov., LV-3040</t>
  </si>
  <si>
    <t>56.618794</t>
  </si>
  <si>
    <t>23.590486</t>
  </si>
  <si>
    <t>"Viesturi 126", Viesturciems, Glūdas pag., Jelgavas nov., LV-3040</t>
  </si>
  <si>
    <t>23.590747</t>
  </si>
  <si>
    <t>"Viesturi 128", Viesturciems, Glūdas pag., Jelgavas nov., LV-3040</t>
  </si>
  <si>
    <t>56.619068</t>
  </si>
  <si>
    <t>23.591311</t>
  </si>
  <si>
    <t>"Viesturi 129", Viesturciems, Glūdas pag., Jelgavas nov., LV-3040</t>
  </si>
  <si>
    <t>23.591622</t>
  </si>
  <si>
    <t>"Viesturi 131", Viesturciems, Glūdas pag., Jelgavas nov., LV-3040</t>
  </si>
  <si>
    <t>56.619425</t>
  </si>
  <si>
    <t>23.592149</t>
  </si>
  <si>
    <t>"Viesturi 132", Viesturciems, Glūdas pag., Jelgavas nov., LV-3040</t>
  </si>
  <si>
    <t>23.592382</t>
  </si>
  <si>
    <t>"Viesturi 133", Viesturciems, Glūdas pag., Jelgavas nov., LV-3040</t>
  </si>
  <si>
    <t>56.618763</t>
  </si>
  <si>
    <t>23.591862</t>
  </si>
  <si>
    <t>"Viesturi 136", Viesturciems, Glūdas pag., Jelgavas nov., LV-3040</t>
  </si>
  <si>
    <t>23.593851</t>
  </si>
  <si>
    <t>"Viesturi 137", Viesturciems, Glūdas pag., Jelgavas nov., LV-3040</t>
  </si>
  <si>
    <t>56.621012</t>
  </si>
  <si>
    <t>"Viesturi 139", Viesturciems, Glūdas pag., Jelgavas nov., LV-3040</t>
  </si>
  <si>
    <t>56.621248</t>
  </si>
  <si>
    <t>23.594659</t>
  </si>
  <si>
    <t>"Viesturi 140", Viesturciems, Glūdas pag., Jelgavas nov., LV-3040</t>
  </si>
  <si>
    <t>56.621442</t>
  </si>
  <si>
    <t>23.59473</t>
  </si>
  <si>
    <t>"Viesturi 142", Viesturciems, Glūdas pag., Jelgavas nov., LV-3040</t>
  </si>
  <si>
    <t>56.621723</t>
  </si>
  <si>
    <t>23.595034</t>
  </si>
  <si>
    <t>"Viesturi 143", Viesturciems, Glūdas pag., Jelgavas nov., LV-3040</t>
  </si>
  <si>
    <t>23.594024</t>
  </si>
  <si>
    <t>"Viesturi 144", Viesturciems, Glūdas pag., Jelgavas nov., LV-3040</t>
  </si>
  <si>
    <t>56.621591</t>
  </si>
  <si>
    <t>23.59456</t>
  </si>
  <si>
    <t>"Viesturi 145", Viesturciems, Glūdas pag., Jelgavas nov., LV-3040</t>
  </si>
  <si>
    <t>56.621788</t>
  </si>
  <si>
    <t>23.59444</t>
  </si>
  <si>
    <t>"Viesturi 146", Viesturciems, Glūdas pag., Jelgavas nov., LV-3040</t>
  </si>
  <si>
    <t>"Viesturi 147", Viesturciems, Glūdas pag., Jelgavas nov., LV-3040</t>
  </si>
  <si>
    <t>23.594772</t>
  </si>
  <si>
    <t>"Viesturi 148", Viesturciems, Glūdas pag., Jelgavas nov., LV-3040</t>
  </si>
  <si>
    <t>56.621926</t>
  </si>
  <si>
    <t>23.595008</t>
  </si>
  <si>
    <t>"Viesturi 149", Viesturciems, Glūdas pag., Jelgavas nov., LV-3040</t>
  </si>
  <si>
    <t>56.621856</t>
  </si>
  <si>
    <t>23.595285</t>
  </si>
  <si>
    <t>"Viesturi 150", Viesturciems, Glūdas pag., Jelgavas nov., LV-3040</t>
  </si>
  <si>
    <t>23.595771</t>
  </si>
  <si>
    <t>"Viesturi 151", Viesturciems, Glūdas pag., Jelgavas nov., LV-3040</t>
  </si>
  <si>
    <t>56.622124</t>
  </si>
  <si>
    <t>23.595742</t>
  </si>
  <si>
    <t>"Viesturi 152", Viesturciems, Glūdas pag., Jelgavas nov., LV-3040</t>
  </si>
  <si>
    <t>56.622243</t>
  </si>
  <si>
    <t>23.595865</t>
  </si>
  <si>
    <t>"Viesturi 155", Viesturciems, Glūdas pag., Jelgavas nov., LV-3040</t>
  </si>
  <si>
    <t>23.595032</t>
  </si>
  <si>
    <t>"Viesturi 157", Viesturciems, Glūdas pag., Jelgavas nov., LV-3040</t>
  </si>
  <si>
    <t>56.622656</t>
  </si>
  <si>
    <t>23.595052</t>
  </si>
  <si>
    <t>"Viesturi 158", Viesturciems, Glūdas pag., Jelgavas nov., LV-3040</t>
  </si>
  <si>
    <t>56.622796</t>
  </si>
  <si>
    <t>23.595119</t>
  </si>
  <si>
    <t>"Viesturi 159", Viesturciems, Glūdas pag., Jelgavas nov., LV-3040</t>
  </si>
  <si>
    <t>56.623037</t>
  </si>
  <si>
    <t>23.595116</t>
  </si>
  <si>
    <t>"Viesturi 160", Viesturciems, Glūdas pag., Jelgavas nov., LV-3040</t>
  </si>
  <si>
    <t>23.59527</t>
  </si>
  <si>
    <t>"Viesturi 161", Viesturciems, Glūdas pag., Jelgavas nov., LV-3040</t>
  </si>
  <si>
    <t>56.623379</t>
  </si>
  <si>
    <t>23.595077</t>
  </si>
  <si>
    <t>"Viesturi 162", Viesturciems, Glūdas pag., Jelgavas nov., LV-3040</t>
  </si>
  <si>
    <t>56.623462</t>
  </si>
  <si>
    <t>23.595431</t>
  </si>
  <si>
    <t>"Viesturi 163", Viesturciems, Glūdas pag., Jelgavas nov., LV-3040</t>
  </si>
  <si>
    <t>23.595535</t>
  </si>
  <si>
    <t>"Viesturi 164", Viesturciems, Glūdas pag., Jelgavas nov., LV-3040</t>
  </si>
  <si>
    <t>56.623802</t>
  </si>
  <si>
    <t>23.595617</t>
  </si>
  <si>
    <t>"Viesturi 166", Viesturciems, Glūdas pag., Jelgavas nov., LV-3040</t>
  </si>
  <si>
    <t>56.622809</t>
  </si>
  <si>
    <t>23.595775</t>
  </si>
  <si>
    <t>"Viesturi 169", Viesturciems, Glūdas pag., Jelgavas nov., LV-3040</t>
  </si>
  <si>
    <t>56.623358</t>
  </si>
  <si>
    <t>23.595996</t>
  </si>
  <si>
    <t>"Viesturi 170", Viesturciems, Glūdas pag., Jelgavas nov., LV-3040</t>
  </si>
  <si>
    <t>23.595856</t>
  </si>
  <si>
    <t>"Viesturi 172", Viesturciems, Glūdas pag., Jelgavas nov., LV-3040</t>
  </si>
  <si>
    <t>56.622571</t>
  </si>
  <si>
    <t>23.596125</t>
  </si>
  <si>
    <t>"Viesturi 173", Viesturciems, Glūdas pag., Jelgavas nov., LV-3040</t>
  </si>
  <si>
    <t>23.596301</t>
  </si>
  <si>
    <t>"Viesturi 174", Viesturciems, Glūdas pag., Jelgavas nov., LV-3040</t>
  </si>
  <si>
    <t>23.59635</t>
  </si>
  <si>
    <t>"Viesturi 175", Viesturciems, Glūdas pag., Jelgavas nov., LV-3040</t>
  </si>
  <si>
    <t>23.596448</t>
  </si>
  <si>
    <t>"Viesturi 176", Viesturciems, Glūdas pag., Jelgavas nov., LV-3040</t>
  </si>
  <si>
    <t>23.596509</t>
  </si>
  <si>
    <t>"Viesturi 177", Viesturciems, Glūdas pag., Jelgavas nov., LV-3040</t>
  </si>
  <si>
    <t>56.62341</t>
  </si>
  <si>
    <t>23.596601</t>
  </si>
  <si>
    <t>"Viesturi 179", Viesturciems, Glūdas pag., Jelgavas nov., LV-3040</t>
  </si>
  <si>
    <t>56.622593</t>
  </si>
  <si>
    <t>23.596862</t>
  </si>
  <si>
    <t>"Viesturi 180", Viesturciems, Glūdas pag., Jelgavas nov., LV-3040</t>
  </si>
  <si>
    <t>56.622772</t>
  </si>
  <si>
    <t>23.596766</t>
  </si>
  <si>
    <t>"Viesturi 181", Viesturciems, Glūdas pag., Jelgavas nov., LV-3040</t>
  </si>
  <si>
    <t>56.62294</t>
  </si>
  <si>
    <t>23.596869</t>
  </si>
  <si>
    <t>"Viesturi 182", Viesturciems, Glūdas pag., Jelgavas nov., LV-3040</t>
  </si>
  <si>
    <t>56.623117</t>
  </si>
  <si>
    <t>23.596943</t>
  </si>
  <si>
    <t>"Viesturi 183", Viesturciems, Glūdas pag., Jelgavas nov., LV-3040</t>
  </si>
  <si>
    <t>56.623288</t>
  </si>
  <si>
    <t>23.596989</t>
  </si>
  <si>
    <t>"Viesturi 184", Viesturciems, Glūdas pag., Jelgavas nov., LV-3040</t>
  </si>
  <si>
    <t>56.623458</t>
  </si>
  <si>
    <t>23.597071</t>
  </si>
  <si>
    <t>"Viesturi 185", Viesturciems, Glūdas pag., Jelgavas nov., LV-3040</t>
  </si>
  <si>
    <t>56.622211</t>
  </si>
  <si>
    <t>23.596617</t>
  </si>
  <si>
    <t>"Viesturi 186", Viesturciems, Glūdas pag., Jelgavas nov., LV-3040</t>
  </si>
  <si>
    <t>56.621902</t>
  </si>
  <si>
    <t>23.596551</t>
  </si>
  <si>
    <t>"Viesturi 187", Viesturciems, Glūdas pag., Jelgavas nov., LV-3040</t>
  </si>
  <si>
    <t>56.621812</t>
  </si>
  <si>
    <t>23.596849</t>
  </si>
  <si>
    <t>"Viesturi 188", Viesturciems, Glūdas pag., Jelgavas nov., LV-3040</t>
  </si>
  <si>
    <t>23.596883</t>
  </si>
  <si>
    <t>"Viesturi 189", Viesturciems, Glūdas pag., Jelgavas nov., LV-3040</t>
  </si>
  <si>
    <t>23.597151</t>
  </si>
  <si>
    <t>"Viesturi 190", Viesturciems, Glūdas pag., Jelgavas nov., LV-3040</t>
  </si>
  <si>
    <t>23.597119</t>
  </si>
  <si>
    <t>"Viesturi 191", Viesturciems, Glūdas pag., Jelgavas nov., LV-3040</t>
  </si>
  <si>
    <t>23.59758</t>
  </si>
  <si>
    <t>"Viesturi 192", Viesturciems, Glūdas pag., Jelgavas nov., LV-3040</t>
  </si>
  <si>
    <t>23.597864</t>
  </si>
  <si>
    <t>"Viesturi 193", Viesturciems, Glūdas pag., Jelgavas nov., LV-3040</t>
  </si>
  <si>
    <t>23.598095</t>
  </si>
  <si>
    <t>"Viesturi 194", Viesturciems, Glūdas pag., Jelgavas nov., LV-3040</t>
  </si>
  <si>
    <t>56.621752</t>
  </si>
  <si>
    <t>23.597408</t>
  </si>
  <si>
    <t>"Viesturi 195", Viesturciems, Glūdas pag., Jelgavas nov., LV-3040</t>
  </si>
  <si>
    <t>56.62191</t>
  </si>
  <si>
    <t>23.597364</t>
  </si>
  <si>
    <t>"Viesturi 196", Viesturciems, Glūdas pag., Jelgavas nov., LV-3040</t>
  </si>
  <si>
    <t>56.621618</t>
  </si>
  <si>
    <t>23.59771</t>
  </si>
  <si>
    <t>"Viesturi 198", Viesturciems, Glūdas pag., Jelgavas nov., LV-3040</t>
  </si>
  <si>
    <t>23.597944</t>
  </si>
  <si>
    <t>"Viesturi 199", Viesturciems, Glūdas pag., Jelgavas nov., LV-3040</t>
  </si>
  <si>
    <t>56.621238</t>
  </si>
  <si>
    <t>23.598221</t>
  </si>
  <si>
    <t>"Viesturi 201", Viesturciems, Glūdas pag., Jelgavas nov., LV-3040</t>
  </si>
  <si>
    <t>56.621015</t>
  </si>
  <si>
    <t>"Viesturi 202", Viesturciems, Glūdas pag., Jelgavas nov., LV-3040</t>
  </si>
  <si>
    <t>23.59846</t>
  </si>
  <si>
    <t>"Viesturi 207", Viesturciems, Glūdas pag., Jelgavas nov., LV-3040</t>
  </si>
  <si>
    <t>56.62153</t>
  </si>
  <si>
    <t>23.598547</t>
  </si>
  <si>
    <t>"Viesturi 208", Viesturciems, Glūdas pag., Jelgavas nov., LV-3040</t>
  </si>
  <si>
    <t>56.621395</t>
  </si>
  <si>
    <t>23.598659</t>
  </si>
  <si>
    <t>"Viesturi 209", Viesturciems, Glūdas pag., Jelgavas nov., LV-3040</t>
  </si>
  <si>
    <t>56.621193</t>
  </si>
  <si>
    <t>23.598729</t>
  </si>
  <si>
    <t>"Viesturi 211", Viesturciems, Glūdas pag., Jelgavas nov., LV-3040</t>
  </si>
  <si>
    <t>56.620963</t>
  </si>
  <si>
    <t>23.599103</t>
  </si>
  <si>
    <t>"Viesturi 212", Viesturciems, Glūdas pag., Jelgavas nov., LV-3040</t>
  </si>
  <si>
    <t>56.620556</t>
  </si>
  <si>
    <t>23.598428</t>
  </si>
  <si>
    <t>"Viesturi 213", Viesturciems, Glūdas pag., Jelgavas nov., LV-3040</t>
  </si>
  <si>
    <t>56.620365</t>
  </si>
  <si>
    <t>"Viesturi 215", Viesturciems, Glūdas pag., Jelgavas nov., LV-3040</t>
  </si>
  <si>
    <t>23.599313</t>
  </si>
  <si>
    <t>"Viesturi 216", Viesturciems, Glūdas pag., Jelgavas nov., LV-3040</t>
  </si>
  <si>
    <t>23.598849</t>
  </si>
  <si>
    <t>"Viesturi 217", Viesturciems, Glūdas pag., Jelgavas nov., LV-3040</t>
  </si>
  <si>
    <t>23.599026</t>
  </si>
  <si>
    <t>"Viesturi 218", Viesturciems, Glūdas pag., Jelgavas nov., LV-3040</t>
  </si>
  <si>
    <t>23.599168</t>
  </si>
  <si>
    <t>"Viesturi 220", Viesturciems, Glūdas pag., Jelgavas nov., LV-3040</t>
  </si>
  <si>
    <t>56.619745</t>
  </si>
  <si>
    <t>23.59956</t>
  </si>
  <si>
    <t>"Viesturi 221", Viesturciems, Glūdas pag., Jelgavas nov., LV-3040</t>
  </si>
  <si>
    <t>56.619617</t>
  </si>
  <si>
    <t>23.599687</t>
  </si>
  <si>
    <t>"Viesturi 222", Viesturciems, Glūdas pag., Jelgavas nov., LV-3040</t>
  </si>
  <si>
    <t>23.600009</t>
  </si>
  <si>
    <t>"Viesturi 224", Viesturciems, Glūdas pag., Jelgavas nov., LV-3040</t>
  </si>
  <si>
    <t>56.619254</t>
  </si>
  <si>
    <t>23.600195</t>
  </si>
  <si>
    <t>"Viesturi 225", Viesturciems, Glūdas pag., Jelgavas nov., LV-3040</t>
  </si>
  <si>
    <t>56.620584</t>
  </si>
  <si>
    <t>23.599523</t>
  </si>
  <si>
    <t>"Viesturi 226", Viesturciems, Glūdas pag., Jelgavas nov., LV-3040</t>
  </si>
  <si>
    <t>23.599704</t>
  </si>
  <si>
    <t>"Viesturi 228", Viesturciems, Glūdas pag., Jelgavas nov., LV-3040</t>
  </si>
  <si>
    <t>23.600093</t>
  </si>
  <si>
    <t>"Viesturi 230", Viesturciems, Glūdas pag., Jelgavas nov., LV-3040</t>
  </si>
  <si>
    <t>56.619919</t>
  </si>
  <si>
    <t>23.600427</t>
  </si>
  <si>
    <t>"Viesturi 231", Viesturciems, Glūdas pag., Jelgavas nov., LV-3040</t>
  </si>
  <si>
    <t>56.619808</t>
  </si>
  <si>
    <t>23.600615</t>
  </si>
  <si>
    <t>"Viesturi 232", Viesturciems, Glūdas pag., Jelgavas nov., LV-3040</t>
  </si>
  <si>
    <t>23.600767</t>
  </si>
  <si>
    <t>"Viesturi 233", Viesturciems, Glūdas pag., Jelgavas nov., LV-3040</t>
  </si>
  <si>
    <t>56.61954</t>
  </si>
  <si>
    <t>23.601002</t>
  </si>
  <si>
    <t>"Viesturi 234", Viesturciems, Glūdas pag., Jelgavas nov., LV-3040</t>
  </si>
  <si>
    <t>56.619345</t>
  </si>
  <si>
    <t>23.60084</t>
  </si>
  <si>
    <t>"Viesturi 235", Viesturciems, Glūdas pag., Jelgavas nov., LV-3040</t>
  </si>
  <si>
    <t>23.600623</t>
  </si>
  <si>
    <t>"Viesturi 236", Viesturciems, Glūdas pag., Jelgavas nov., LV-3040</t>
  </si>
  <si>
    <t>56.619109</t>
  </si>
  <si>
    <t>23.600857</t>
  </si>
  <si>
    <t>"Viesturi 237", Viesturciems, Glūdas pag., Jelgavas nov., LV-3040</t>
  </si>
  <si>
    <t>23.601272</t>
  </si>
  <si>
    <t>"Viesturi 238A", Viesturciems, Glūdas pag., Jelgavas nov., LV-3040</t>
  </si>
  <si>
    <t>56.619433</t>
  </si>
  <si>
    <t>23.599006</t>
  </si>
  <si>
    <t>"Viesturi 239", Viesturciems, Glūdas pag., Jelgavas nov., LV-3040</t>
  </si>
  <si>
    <t>56.619251</t>
  </si>
  <si>
    <t>23.599714</t>
  </si>
  <si>
    <t>"Viesturi 240", Viesturciems, Glūdas pag., Jelgavas nov., LV-3040</t>
  </si>
  <si>
    <t>56.619127</t>
  </si>
  <si>
    <t>23.599869</t>
  </si>
  <si>
    <t>"Viesturi 241", Viesturciems, Glūdas pag., Jelgavas nov., LV-3040</t>
  </si>
  <si>
    <t>56.618997</t>
  </si>
  <si>
    <t>23.600162</t>
  </si>
  <si>
    <t>"Viesturi 242", Viesturciems, Glūdas pag., Jelgavas nov., LV-3040</t>
  </si>
  <si>
    <t>56.618837</t>
  </si>
  <si>
    <t>23.60038</t>
  </si>
  <si>
    <t>"Viesturi 243", Viesturciems, Glūdas pag., Jelgavas nov., LV-3040</t>
  </si>
  <si>
    <t>56.618752</t>
  </si>
  <si>
    <t>23.600545</t>
  </si>
  <si>
    <t>"Viesturi 244", Viesturciems, Glūdas pag., Jelgavas nov., LV-3040</t>
  </si>
  <si>
    <t>56.618851</t>
  </si>
  <si>
    <t>"Viesturi 246", Viesturciems, Glūdas pag., Jelgavas nov., LV-3040</t>
  </si>
  <si>
    <t>23.601549</t>
  </si>
  <si>
    <t>"Viesturi 247", Viesturciems, Glūdas pag., Jelgavas nov., LV-3040</t>
  </si>
  <si>
    <t>23.59978</t>
  </si>
  <si>
    <t>"Viesturi 248", Viesturciems, Glūdas pag., Jelgavas nov., LV-3040</t>
  </si>
  <si>
    <t>56.623031</t>
  </si>
  <si>
    <t>23.59987</t>
  </si>
  <si>
    <t>"Viesturi 249", Viesturciems, Glūdas pag., Jelgavas nov., LV-3040</t>
  </si>
  <si>
    <t>56.622928</t>
  </si>
  <si>
    <t>23.599837</t>
  </si>
  <si>
    <t>"Viesturi 250", Viesturciems, Glūdas pag., Jelgavas nov., LV-3040</t>
  </si>
  <si>
    <t>56.622774</t>
  </si>
  <si>
    <t>23.599891</t>
  </si>
  <si>
    <t>"Viesturi 251", Viesturciems, Glūdas pag., Jelgavas nov., LV-3040</t>
  </si>
  <si>
    <t>56.622618</t>
  </si>
  <si>
    <t>23.599789</t>
  </si>
  <si>
    <t>"Viesturi 252", Viesturciems, Glūdas pag., Jelgavas nov., LV-3040</t>
  </si>
  <si>
    <t>56.622438</t>
  </si>
  <si>
    <t>23.599859</t>
  </si>
  <si>
    <t>"Viesturi 253", Viesturciems, Glūdas pag., Jelgavas nov., LV-3040</t>
  </si>
  <si>
    <t>23.600609</t>
  </si>
  <si>
    <t>"Viesturi 254", Viesturciems, Glūdas pag., Jelgavas nov., LV-3040</t>
  </si>
  <si>
    <t>56.622969</t>
  </si>
  <si>
    <t>23.600634</t>
  </si>
  <si>
    <t>"Viesturi 255", Viesturciems, Glūdas pag., Jelgavas nov., LV-3040</t>
  </si>
  <si>
    <t>23.600587</t>
  </si>
  <si>
    <t>"Viesturi 256", Viesturciems, Glūdas pag., Jelgavas nov., LV-3040</t>
  </si>
  <si>
    <t>23.600608</t>
  </si>
  <si>
    <t>"Viesturi 258", Viesturciems, Glūdas pag., Jelgavas nov., LV-3040</t>
  </si>
  <si>
    <t>23.599561</t>
  </si>
  <si>
    <t>"Viesturi 260", Viesturciems, Glūdas pag., Jelgavas nov., LV-3040</t>
  </si>
  <si>
    <t>23.6</t>
  </si>
  <si>
    <t>"Viesturi 261", Viesturciems, Glūdas pag., Jelgavas nov., LV-3040</t>
  </si>
  <si>
    <t>23.600328</t>
  </si>
  <si>
    <t>"Viesturi 262", Viesturciems, Glūdas pag., Jelgavas nov., LV-3040</t>
  </si>
  <si>
    <t>23.600618</t>
  </si>
  <si>
    <t>"Viesturi 263", Viesturciems, Glūdas pag., Jelgavas nov., LV-3040</t>
  </si>
  <si>
    <t>56.62246</t>
  </si>
  <si>
    <t>23.600916</t>
  </si>
  <si>
    <t>"Viesturi 265", Viesturciems, Glūdas pag., Jelgavas nov., LV-3040</t>
  </si>
  <si>
    <t>56.621745</t>
  </si>
  <si>
    <t>23.59995</t>
  </si>
  <si>
    <t>"Viesturi 266", Viesturciems, Glūdas pag., Jelgavas nov., LV-3040</t>
  </si>
  <si>
    <t>56.621912</t>
  </si>
  <si>
    <t>23.600061</t>
  </si>
  <si>
    <t>"Viesturi 267", Viesturciems, Glūdas pag., Jelgavas nov., LV-3040</t>
  </si>
  <si>
    <t>23.600453</t>
  </si>
  <si>
    <t>"Viesturi 268", Viesturciems, Glūdas pag., Jelgavas nov., LV-3040</t>
  </si>
  <si>
    <t>56.621925</t>
  </si>
  <si>
    <t>"Viesturi 270", Viesturciems, Glūdas pag., Jelgavas nov., LV-3040</t>
  </si>
  <si>
    <t>56.622101</t>
  </si>
  <si>
    <t>23.601253</t>
  </si>
  <si>
    <t>"Viesturi 271", Viesturciems, Glūdas pag., Jelgavas nov., LV-3040</t>
  </si>
  <si>
    <t>"Viesturi 273", Viesturciems, Glūdas pag., Jelgavas nov., LV-3040</t>
  </si>
  <si>
    <t>23.599674</t>
  </si>
  <si>
    <t>"Viesturi 274", Viesturciems, Glūdas pag., Jelgavas nov., LV-3040</t>
  </si>
  <si>
    <t>56.621088</t>
  </si>
  <si>
    <t>23.60009</t>
  </si>
  <si>
    <t>"Viesturi 275", Viesturciems, Glūdas pag., Jelgavas nov., LV-3040</t>
  </si>
  <si>
    <t>23.600337</t>
  </si>
  <si>
    <t>"Viesturi 276", Viesturciems, Glūdas pag., Jelgavas nov., LV-3040</t>
  </si>
  <si>
    <t>56.621557</t>
  </si>
  <si>
    <t>23.600199</t>
  </si>
  <si>
    <t>"Viesturi 278", Viesturciems, Glūdas pag., Jelgavas nov., LV-3040</t>
  </si>
  <si>
    <t>23.600522</t>
  </si>
  <si>
    <t>"Viesturi 279", Viesturciems, Glūdas pag., Jelgavas nov., LV-3040</t>
  </si>
  <si>
    <t>56.621774</t>
  </si>
  <si>
    <t>23.60103</t>
  </si>
  <si>
    <t>"Viesturi 280", Viesturciems, Glūdas pag., Jelgavas nov., LV-3040</t>
  </si>
  <si>
    <t>56.621891</t>
  </si>
  <si>
    <t>23.601326</t>
  </si>
  <si>
    <t>"Viesturi 281", Viesturciems, Glūdas pag., Jelgavas nov., LV-3040</t>
  </si>
  <si>
    <t>56.621377</t>
  </si>
  <si>
    <t>23.601015</t>
  </si>
  <si>
    <t>"Viesturi 283", Viesturciems, Glūdas pag., Jelgavas nov., LV-3040</t>
  </si>
  <si>
    <t>56.621405</t>
  </si>
  <si>
    <t>23.601387</t>
  </si>
  <si>
    <t>"Viesturi 284", Viesturciems, Glūdas pag., Jelgavas nov., LV-3040</t>
  </si>
  <si>
    <t>56.621497</t>
  </si>
  <si>
    <t>23.601714</t>
  </si>
  <si>
    <t>"Viesturi 285", Viesturciems, Glūdas pag., Jelgavas nov., LV-3040</t>
  </si>
  <si>
    <t>56.620781</t>
  </si>
  <si>
    <t>23.600148</t>
  </si>
  <si>
    <t>"Viesturi 286", Viesturciems, Glūdas pag., Jelgavas nov., LV-3040</t>
  </si>
  <si>
    <t>23.600444</t>
  </si>
  <si>
    <t>"Viesturi 288", Viesturciems, Glūdas pag., Jelgavas nov., LV-3040</t>
  </si>
  <si>
    <t>56.620976</t>
  </si>
  <si>
    <t>23.601138</t>
  </si>
  <si>
    <t>"Viesturi 289", Viesturciems, Glūdas pag., Jelgavas nov., LV-3040</t>
  </si>
  <si>
    <t>23.601251</t>
  </si>
  <si>
    <t>"Viesturi 290", Viesturciems, Glūdas pag., Jelgavas nov., LV-3040</t>
  </si>
  <si>
    <t>56.621276</t>
  </si>
  <si>
    <t>"Viesturi 291", Viesturciems, Glūdas pag., Jelgavas nov., LV-3040</t>
  </si>
  <si>
    <t>56.620599</t>
  </si>
  <si>
    <t>23.600633</t>
  </si>
  <si>
    <t>"Viesturi 292", Viesturciems, Glūdas pag., Jelgavas nov., LV-3040</t>
  </si>
  <si>
    <t>23.600752</t>
  </si>
  <si>
    <t>"Viesturi 294", Viesturciems, Glūdas pag., Jelgavas nov., LV-3040</t>
  </si>
  <si>
    <t>56.62065</t>
  </si>
  <si>
    <t>23.60095</t>
  </si>
  <si>
    <t>"Viesturi 295", Viesturciems, Glūdas pag., Jelgavas nov., LV-3040</t>
  </si>
  <si>
    <t>56.620845</t>
  </si>
  <si>
    <t>23.601508</t>
  </si>
  <si>
    <t>"Viesturi 298", Viesturciems, Glūdas pag., Jelgavas nov., LV-3040</t>
  </si>
  <si>
    <t>23.602183</t>
  </si>
  <si>
    <t>"Viesturi 299", Viesturciems, Glūdas pag., Jelgavas nov., LV-3040</t>
  </si>
  <si>
    <t>23.600867</t>
  </si>
  <si>
    <t>"Viesturi 300", Viesturciems, Glūdas pag., Jelgavas nov., LV-3040</t>
  </si>
  <si>
    <t>23.601388</t>
  </si>
  <si>
    <t>"Viesturi 301", Viesturciems, Glūdas pag., Jelgavas nov., LV-3040</t>
  </si>
  <si>
    <t>56.620437</t>
  </si>
  <si>
    <t>23.601583</t>
  </si>
  <si>
    <t>"Viesturi 302", Viesturciems, Glūdas pag., Jelgavas nov., LV-3040</t>
  </si>
  <si>
    <t>56.62049</t>
  </si>
  <si>
    <t>23.602056</t>
  </si>
  <si>
    <t>"Viesturi 303", Viesturciems, Glūdas pag., Jelgavas nov., LV-3040</t>
  </si>
  <si>
    <t>23.602388</t>
  </si>
  <si>
    <t>"Viesturi 304", Viesturciems, Glūdas pag., Jelgavas nov., LV-3040</t>
  </si>
  <si>
    <t>56.620124</t>
  </si>
  <si>
    <t>23.600879</t>
  </si>
  <si>
    <t>"Viesturi 305", Viesturciems, Glūdas pag., Jelgavas nov., LV-3040</t>
  </si>
  <si>
    <t>56.620008</t>
  </si>
  <si>
    <t>23.601164</t>
  </si>
  <si>
    <t>"Viesturi 305A", Viesturciems, Glūdas pag., Jelgavas nov., LV-3040</t>
  </si>
  <si>
    <t>23.601335</t>
  </si>
  <si>
    <t>"Viesturi 306", Viesturciems, Glūdas pag., Jelgavas nov., LV-3040</t>
  </si>
  <si>
    <t>56.619983</t>
  </si>
  <si>
    <t>"Viesturi 307", Viesturciems, Glūdas pag., Jelgavas nov., LV-3040</t>
  </si>
  <si>
    <t>56.620067</t>
  </si>
  <si>
    <t>23.602234</t>
  </si>
  <si>
    <t>"Viesturi 308", Viesturciems, Glūdas pag., Jelgavas nov., LV-3040</t>
  </si>
  <si>
    <t>56.620537</t>
  </si>
  <si>
    <t>23.602483</t>
  </si>
  <si>
    <t>"Viesturi 309", Viesturciems, Glūdas pag., Jelgavas nov., LV-3040</t>
  </si>
  <si>
    <t>56.620255</t>
  </si>
  <si>
    <t>23.602505</t>
  </si>
  <si>
    <t>"Viesturi 310", Viesturciems, Glūdas pag., Jelgavas nov., LV-3040</t>
  </si>
  <si>
    <t>23.60267</t>
  </si>
  <si>
    <t>"Viesturi 312", Viesturciems, Glūdas pag., Jelgavas nov., LV-3040</t>
  </si>
  <si>
    <t>23.601912</t>
  </si>
  <si>
    <t>"Viesturi 314", Viesturciems, Glūdas pag., Jelgavas nov., LV-3040</t>
  </si>
  <si>
    <t>23.602905</t>
  </si>
  <si>
    <t>"Viesturi 315", Viesturciems, Glūdas pag., Jelgavas nov., LV-3040</t>
  </si>
  <si>
    <t>56.619838</t>
  </si>
  <si>
    <t>23.603046</t>
  </si>
  <si>
    <t>"Viesturi 317", Viesturciems, Glūdas pag., Jelgavas nov., LV-3040</t>
  </si>
  <si>
    <t>56.619355</t>
  </si>
  <si>
    <t>23.602117</t>
  </si>
  <si>
    <t>"Viesturi 318", Viesturciems, Glūdas pag., Jelgavas nov., LV-3040</t>
  </si>
  <si>
    <t>23.602569</t>
  </si>
  <si>
    <t>"Viesturi 319", Viesturciems, Glūdas pag., Jelgavas nov., LV-3040</t>
  </si>
  <si>
    <t>56.61951</t>
  </si>
  <si>
    <t>23.602803</t>
  </si>
  <si>
    <t>"Viesturi 320", Viesturciems, Glūdas pag., Jelgavas nov., LV-3040</t>
  </si>
  <si>
    <t>56.619713</t>
  </si>
  <si>
    <t>23.603197</t>
  </si>
  <si>
    <t>"Viesturi 321", Viesturciems, Glūdas pag., Jelgavas nov., LV-3040</t>
  </si>
  <si>
    <t>23.603379</t>
  </si>
  <si>
    <t>"Viesturi 322", Viesturciems, Glūdas pag., Jelgavas nov., LV-3040</t>
  </si>
  <si>
    <t>23.603822</t>
  </si>
  <si>
    <t>"Viesturi 323", Viesturciems, Glūdas pag., Jelgavas nov., LV-3040</t>
  </si>
  <si>
    <t>23.602209</t>
  </si>
  <si>
    <t>"Viesturi 324", Viesturciems, Glūdas pag., Jelgavas nov., LV-3040</t>
  </si>
  <si>
    <t>56.619163</t>
  </si>
  <si>
    <t>23.602582</t>
  </si>
  <si>
    <t>"Viesturi 325", Viesturciems, Glūdas pag., Jelgavas nov., LV-3040</t>
  </si>
  <si>
    <t>23.602801</t>
  </si>
  <si>
    <t>"Viesturi 326", Viesturciems, Glūdas pag., Jelgavas nov., LV-3040</t>
  </si>
  <si>
    <t>"Viesturi 327", Viesturciems, Glūdas pag., Jelgavas nov., LV-3040</t>
  </si>
  <si>
    <t>56.619339</t>
  </si>
  <si>
    <t>"Viesturi 328", Viesturciems, Glūdas pag., Jelgavas nov., LV-3040</t>
  </si>
  <si>
    <t>23.603599</t>
  </si>
  <si>
    <t>"Viesturi 329", Viesturciems, Glūdas pag., Jelgavas nov., LV-3040</t>
  </si>
  <si>
    <t>23.60379</t>
  </si>
  <si>
    <t>"Viesturi 330", Viesturciems, Glūdas pag., Jelgavas nov., LV-3040</t>
  </si>
  <si>
    <t>56.619631</t>
  </si>
  <si>
    <t>23.604187</t>
  </si>
  <si>
    <t>"Viesturi 331", Viesturciems, Glūdas pag., Jelgavas nov., LV-3040</t>
  </si>
  <si>
    <t>56.618578</t>
  </si>
  <si>
    <t>23.592291</t>
  </si>
  <si>
    <t>"Viesturi 332", Viesturciems, Glūdas pag., Jelgavas nov., LV-3040</t>
  </si>
  <si>
    <t>23.592354</t>
  </si>
  <si>
    <t>"Viesturi 333", Viesturciems, Glūdas pag., Jelgavas nov., LV-3040</t>
  </si>
  <si>
    <t>23.592447</t>
  </si>
  <si>
    <t>"Viesturi 334", Viesturciems, Glūdas pag., Jelgavas nov., LV-3040</t>
  </si>
  <si>
    <t>23.592613</t>
  </si>
  <si>
    <t>"Viesturi 335", Viesturciems, Glūdas pag., Jelgavas nov., LV-3040</t>
  </si>
  <si>
    <t>56.618702</t>
  </si>
  <si>
    <t>23.592784</t>
  </si>
  <si>
    <t>"Viesturi 336", Viesturciems, Glūdas pag., Jelgavas nov., LV-3040</t>
  </si>
  <si>
    <t>23.592987</t>
  </si>
  <si>
    <t>"Viesturi 337", Viesturciems, Glūdas pag., Jelgavas nov., LV-3040</t>
  </si>
  <si>
    <t>23.592835</t>
  </si>
  <si>
    <t>"Viesturi 338", Viesturciems, Glūdas pag., Jelgavas nov., LV-3040</t>
  </si>
  <si>
    <t>23.593136</t>
  </si>
  <si>
    <t>"Viesturi 340", Viesturciems, Glūdas pag., Jelgavas nov., LV-3040</t>
  </si>
  <si>
    <t>56.618715</t>
  </si>
  <si>
    <t>23.602149</t>
  </si>
  <si>
    <t>"Viesturi 341", Viesturciems, Glūdas pag., Jelgavas nov., LV-3040</t>
  </si>
  <si>
    <t>56.620076</t>
  </si>
  <si>
    <t>23.603409</t>
  </si>
  <si>
    <t>"Viesturi 342", Viesturciems, Glūdas pag., Jelgavas nov., LV-3040</t>
  </si>
  <si>
    <t>"Viesturi 343", Viesturciems, Glūdas pag., Jelgavas nov., LV-3040</t>
  </si>
  <si>
    <t>56.623281</t>
  </si>
  <si>
    <t>23.599421</t>
  </si>
  <si>
    <t>"Viesturi 344", Viesturciems, Glūdas pag., Jelgavas nov., LV-3040</t>
  </si>
  <si>
    <t>23.599464</t>
  </si>
  <si>
    <t>"Viesturi 345", Viesturciems, Glūdas pag., Jelgavas nov., LV-3040</t>
  </si>
  <si>
    <t>"Viesturi 346", Viesturciems, Glūdas pag., Jelgavas nov., LV-3040</t>
  </si>
  <si>
    <t>56.622792</t>
  </si>
  <si>
    <t>23.599466</t>
  </si>
  <si>
    <t>"Viesturi 347", Viesturciems, Glūdas pag., Jelgavas nov., LV-3040</t>
  </si>
  <si>
    <t>23.599456</t>
  </si>
  <si>
    <t>"Viesturi 348", Viesturciems, Glūdas pag., Jelgavas nov., LV-3040</t>
  </si>
  <si>
    <t>23.599032</t>
  </si>
  <si>
    <t>"Viesturi 349", Viesturciems, Glūdas pag., Jelgavas nov., LV-3040</t>
  </si>
  <si>
    <t>56.622389</t>
  </si>
  <si>
    <t>23.599444</t>
  </si>
  <si>
    <t>"Mežvidi 1", Viesturciems, Glūdas pag., Jelgavas nov., LV-3003</t>
  </si>
  <si>
    <t>56.626731</t>
  </si>
  <si>
    <t>"Mežvidi 3", Viesturciems, Glūdas pag., Jelgavas nov., LV-3003</t>
  </si>
  <si>
    <t>56.626732</t>
  </si>
  <si>
    <t>23.618629</t>
  </si>
  <si>
    <t>"Mežvidi 5", Viesturciems, Glūdas pag., Jelgavas nov., LV-3003</t>
  </si>
  <si>
    <t>56.626622</t>
  </si>
  <si>
    <t>23.618026</t>
  </si>
  <si>
    <t>"Mežvidi 6", Viesturciems, Glūdas pag., Jelgavas nov., LV-3003</t>
  </si>
  <si>
    <t>23.617726</t>
  </si>
  <si>
    <t>"Mežvidi 7", Viesturciems, Glūdas pag., Jelgavas nov., LV-3003</t>
  </si>
  <si>
    <t>56.626215</t>
  </si>
  <si>
    <t>23.617963</t>
  </si>
  <si>
    <t>"Mežvidi 8", Viesturciems, Glūdas pag., Jelgavas nov., LV-3003</t>
  </si>
  <si>
    <t>23.61787</t>
  </si>
  <si>
    <t>"Mežvidi 9", Viesturciems, Glūdas pag., Jelgavas nov., LV-3003</t>
  </si>
  <si>
    <t>23.617706</t>
  </si>
  <si>
    <t>"Mežvidi 10", Viesturciems, Glūdas pag., Jelgavas nov., LV-3003</t>
  </si>
  <si>
    <t>56.625741</t>
  </si>
  <si>
    <t>23.61757</t>
  </si>
  <si>
    <t>"Mežvidi 11", Viesturciems, Glūdas pag., Jelgavas nov., LV-3003</t>
  </si>
  <si>
    <t>23.61717</t>
  </si>
  <si>
    <t>"Mežvidi 12", Viesturciems, Glūdas pag., Jelgavas nov., LV-3003</t>
  </si>
  <si>
    <t>56.62542</t>
  </si>
  <si>
    <t>23.617333</t>
  </si>
  <si>
    <t>"Mežvidi 13", Viesturciems, Glūdas pag., Jelgavas nov., LV-3003</t>
  </si>
  <si>
    <t>56.625258</t>
  </si>
  <si>
    <t>23.617265</t>
  </si>
  <si>
    <t>"Mežvidi 15", Viesturciems, Glūdas pag., Jelgavas nov., LV-3003</t>
  </si>
  <si>
    <t>23.617793</t>
  </si>
  <si>
    <t>"Mežvidi 17", Viesturciems, Glūdas pag., Jelgavas nov., LV-3003</t>
  </si>
  <si>
    <t>23.618499</t>
  </si>
  <si>
    <t>"Mežvidi 19", Viesturciems, Glūdas pag., Jelgavas nov., LV-3003</t>
  </si>
  <si>
    <t>56.625522</t>
  </si>
  <si>
    <t>23.618549</t>
  </si>
  <si>
    <t>"Mežvidi 20", Viesturciems, Glūdas pag., Jelgavas nov., LV-3003</t>
  </si>
  <si>
    <t>56.625568</t>
  </si>
  <si>
    <t>23.618255</t>
  </si>
  <si>
    <t>"Mežvidi 21", Viesturciems, Glūdas pag., Jelgavas nov., LV-3003</t>
  </si>
  <si>
    <t>56.62569</t>
  </si>
  <si>
    <t>23.617955</t>
  </si>
  <si>
    <t>"Mežvidi 22", Viesturciems, Glūdas pag., Jelgavas nov., LV-3003</t>
  </si>
  <si>
    <t>23.618169</t>
  </si>
  <si>
    <t>"Mežvidi 24", Viesturciems, Glūdas pag., Jelgavas nov., LV-3003</t>
  </si>
  <si>
    <t>56.625702</t>
  </si>
  <si>
    <t>23.618766</t>
  </si>
  <si>
    <t>"Mežvidi 25", Viesturciems, Glūdas pag., Jelgavas nov., LV-3003</t>
  </si>
  <si>
    <t>23.618884</t>
  </si>
  <si>
    <t>"Mežvidi 26", Viesturciems, Glūdas pag., Jelgavas nov., LV-3003</t>
  </si>
  <si>
    <t>23.618378</t>
  </si>
  <si>
    <t>"Mežvidi 27", Viesturciems, Glūdas pag., Jelgavas nov., LV-3003</t>
  </si>
  <si>
    <t>23.61851</t>
  </si>
  <si>
    <t>"Mežvidi 28", Viesturciems, Glūdas pag., Jelgavas nov., LV-3003</t>
  </si>
  <si>
    <t>56.626348</t>
  </si>
  <si>
    <t>23.618885</t>
  </si>
  <si>
    <t>"Mežvidi 30", Viesturciems, Glūdas pag., Jelgavas nov., LV-3003</t>
  </si>
  <si>
    <t>56.624634</t>
  </si>
  <si>
    <t>23.61663</t>
  </si>
  <si>
    <t>"Mežvidi 31", Viesturciems, Glūdas pag., Jelgavas nov., LV-3003</t>
  </si>
  <si>
    <t>56.624423</t>
  </si>
  <si>
    <t>23.616683</t>
  </si>
  <si>
    <t>"Mežvidi 32", Viesturciems, Glūdas pag., Jelgavas nov., LV-3003</t>
  </si>
  <si>
    <t>56.624516</t>
  </si>
  <si>
    <t>23.616935</t>
  </si>
  <si>
    <t>"Mežvidi 33", Viesturciems, Glūdas pag., Jelgavas nov., LV-3003</t>
  </si>
  <si>
    <t>56.624145</t>
  </si>
  <si>
    <t>"Mežvidi 34", Viesturciems, Glūdas pag., Jelgavas nov., LV-3003</t>
  </si>
  <si>
    <t>"Mežvidi 35", Viesturciems, Glūdas pag., Jelgavas nov., LV-3003</t>
  </si>
  <si>
    <t>56.623975</t>
  </si>
  <si>
    <t>23.617102</t>
  </si>
  <si>
    <t>"Mežvidi 36", Viesturciems, Glūdas pag., Jelgavas nov., LV-3003</t>
  </si>
  <si>
    <t>56.623939</t>
  </si>
  <si>
    <t>"Mežvidi 37", Viesturciems, Glūdas pag., Jelgavas nov., LV-3003</t>
  </si>
  <si>
    <t>23.61721</t>
  </si>
  <si>
    <t>"Mežvidi 38", Viesturciems, Glūdas pag., Jelgavas nov., LV-3003</t>
  </si>
  <si>
    <t>56.623525</t>
  </si>
  <si>
    <t>23.616765</t>
  </si>
  <si>
    <t>"Mežvidi 39", Viesturciems, Glūdas pag., Jelgavas nov., LV-3003</t>
  </si>
  <si>
    <t>"Mežvidi 40", Viesturciems, Glūdas pag., Jelgavas nov., LV-3003</t>
  </si>
  <si>
    <t>56.623628</t>
  </si>
  <si>
    <t>23.617949</t>
  </si>
  <si>
    <t>"Mežvidi 41", Viesturciems, Glūdas pag., Jelgavas nov., LV-3003</t>
  </si>
  <si>
    <t>56.623843</t>
  </si>
  <si>
    <t>23.618149</t>
  </si>
  <si>
    <t>"Mežvidi 43", Viesturciems, Glūdas pag., Jelgavas nov., LV-3003</t>
  </si>
  <si>
    <t>56.624102</t>
  </si>
  <si>
    <t>23.617416</t>
  </si>
  <si>
    <t>"Mežvidi 44", Viesturciems, Glūdas pag., Jelgavas nov., LV-3003</t>
  </si>
  <si>
    <t>56.624314</t>
  </si>
  <si>
    <t>23.617592</t>
  </si>
  <si>
    <t>"Mežvidi 46", Viesturciems, Glūdas pag., Jelgavas nov., LV-3003</t>
  </si>
  <si>
    <t>56.624631</t>
  </si>
  <si>
    <t>23.617275</t>
  </si>
  <si>
    <t>"Mežvidi 48", Viesturciems, Glūdas pag., Jelgavas nov., LV-3003</t>
  </si>
  <si>
    <t>56.624919</t>
  </si>
  <si>
    <t>"Mežvidi 49", Viesturciems, Glūdas pag., Jelgavas nov., LV-3003</t>
  </si>
  <si>
    <t>56.624977</t>
  </si>
  <si>
    <t>23.617737</t>
  </si>
  <si>
    <t>"Mežvidi 50", Viesturciems, Glūdas pag., Jelgavas nov., LV-3003</t>
  </si>
  <si>
    <t>56.624684</t>
  </si>
  <si>
    <t>23.617938</t>
  </si>
  <si>
    <t>"Mežvidi 51", Viesturciems, Glūdas pag., Jelgavas nov., LV-3003</t>
  </si>
  <si>
    <t>56.624506</t>
  </si>
  <si>
    <t>23.617978</t>
  </si>
  <si>
    <t>"Mežvidi 52", Viesturciems, Glūdas pag., Jelgavas nov., LV-3003</t>
  </si>
  <si>
    <t>23.618056</t>
  </si>
  <si>
    <t>"Mežvidi 53", Viesturciems, Glūdas pag., Jelgavas nov., LV-3003</t>
  </si>
  <si>
    <t>23.618105</t>
  </si>
  <si>
    <t>"Mežvidi 56", Viesturciems, Glūdas pag., Jelgavas nov., LV-3003</t>
  </si>
  <si>
    <t>56.623866</t>
  </si>
  <si>
    <t>23.61864</t>
  </si>
  <si>
    <t>"Mežvidi 59", Viesturciems, Glūdas pag., Jelgavas nov., LV-3003</t>
  </si>
  <si>
    <t>23.618411</t>
  </si>
  <si>
    <t>"Mežvidi 60", Viesturciems, Glūdas pag., Jelgavas nov., LV-3003</t>
  </si>
  <si>
    <t>23.618362</t>
  </si>
  <si>
    <t>"Mežvidi 64", Viesturciems, Glūdas pag., Jelgavas nov., LV-3003</t>
  </si>
  <si>
    <t>56.624718</t>
  </si>
  <si>
    <t>23.618991</t>
  </si>
  <si>
    <t>"Mežvidi 66", Viesturciems, Glūdas pag., Jelgavas nov., LV-3003</t>
  </si>
  <si>
    <t>56.624352</t>
  </si>
  <si>
    <t>23.619106</t>
  </si>
  <si>
    <t>"Mežvidi 67", Viesturciems, Glūdas pag., Jelgavas nov., LV-3003</t>
  </si>
  <si>
    <t>23.619148</t>
  </si>
  <si>
    <t>"Mežvidi 68", Viesturciems, Glūdas pag., Jelgavas nov., LV-3003</t>
  </si>
  <si>
    <t>23.619257</t>
  </si>
  <si>
    <t>"Mežvidi 69", Viesturciems, Glūdas pag., Jelgavas nov., LV-3003</t>
  </si>
  <si>
    <t>56.623751</t>
  </si>
  <si>
    <t>23.619299</t>
  </si>
  <si>
    <t>"Mežvidi 70", Viesturciems, Glūdas pag., Jelgavas nov., LV-3003</t>
  </si>
  <si>
    <t>56.623314</t>
  </si>
  <si>
    <t>23.617082</t>
  </si>
  <si>
    <t>"Mežvidi 71", Viesturciems, Glūdas pag., Jelgavas nov., LV-3003</t>
  </si>
  <si>
    <t>56.623118</t>
  </si>
  <si>
    <t>23.617196</t>
  </si>
  <si>
    <t>"Mežvidi 72", Viesturciems, Glūdas pag., Jelgavas nov., LV-3003</t>
  </si>
  <si>
    <t>23.617098</t>
  </si>
  <si>
    <t>"Mežvidi 73", Viesturciems, Glūdas pag., Jelgavas nov., LV-3003</t>
  </si>
  <si>
    <t>56.622759</t>
  </si>
  <si>
    <t>23.617204</t>
  </si>
  <si>
    <t>"Mežvidi 74", Viesturciems, Glūdas pag., Jelgavas nov., LV-3003</t>
  </si>
  <si>
    <t>23.617561</t>
  </si>
  <si>
    <t>"Mežvidi 75", Viesturciems, Glūdas pag., Jelgavas nov., LV-3003</t>
  </si>
  <si>
    <t>56.622643</t>
  </si>
  <si>
    <t>23.618024</t>
  </si>
  <si>
    <t>"Mežvidi 76", Viesturciems, Glūdas pag., Jelgavas nov., LV-3003</t>
  </si>
  <si>
    <t>56.622701</t>
  </si>
  <si>
    <t>23.618307</t>
  </si>
  <si>
    <t>"Mežvidi 77", Viesturciems, Glūdas pag., Jelgavas nov., LV-3003</t>
  </si>
  <si>
    <t>56.622659</t>
  </si>
  <si>
    <t>23.618506</t>
  </si>
  <si>
    <t>"Mežvidi 78", Viesturciems, Glūdas pag., Jelgavas nov., LV-3003</t>
  </si>
  <si>
    <t>23.617905</t>
  </si>
  <si>
    <t>"Mežvidi 79", Viesturciems, Glūdas pag., Jelgavas nov., LV-3003</t>
  </si>
  <si>
    <t>56.62314</t>
  </si>
  <si>
    <t>23.617682</t>
  </si>
  <si>
    <t>"Mežvidi 80", Viesturciems, Glūdas pag., Jelgavas nov., LV-3003</t>
  </si>
  <si>
    <t>56.623299</t>
  </si>
  <si>
    <t>23.617633</t>
  </si>
  <si>
    <t>"Mežvidi 81", Viesturciems, Glūdas pag., Jelgavas nov., LV-3003</t>
  </si>
  <si>
    <t>23.618349</t>
  </si>
  <si>
    <t>"Mežvidi 83", Viesturciems, Glūdas pag., Jelgavas nov., LV-3003</t>
  </si>
  <si>
    <t>23.618478</t>
  </si>
  <si>
    <t>"Mežvidi 84", Viesturciems, Glūdas pag., Jelgavas nov., LV-3003</t>
  </si>
  <si>
    <t>56.622722</t>
  </si>
  <si>
    <t>23.618932</t>
  </si>
  <si>
    <t>"Mežvidi 86", Viesturciems, Glūdas pag., Jelgavas nov., LV-3003</t>
  </si>
  <si>
    <t>23.6256</t>
  </si>
  <si>
    <t>"Mežvidi 87", Viesturciems, Glūdas pag., Jelgavas nov., LV-3003</t>
  </si>
  <si>
    <t>56.62301</t>
  </si>
  <si>
    <t>23.619026</t>
  </si>
  <si>
    <t>"Mežvidi 88", Viesturciems, Glūdas pag., Jelgavas nov., LV-3003</t>
  </si>
  <si>
    <t>56.623223</t>
  </si>
  <si>
    <t>23.618824</t>
  </si>
  <si>
    <t>"Mežvidi 90", Viesturciems, Glūdas pag., Jelgavas nov., LV-3003</t>
  </si>
  <si>
    <t>23.619143</t>
  </si>
  <si>
    <t>"Mežvidi 91", Viesturciems, Glūdas pag., Jelgavas nov., LV-3003</t>
  </si>
  <si>
    <t>56.623206</t>
  </si>
  <si>
    <t>23.619289</t>
  </si>
  <si>
    <t>"Mežvidi 92", Viesturciems, Glūdas pag., Jelgavas nov., LV-3003</t>
  </si>
  <si>
    <t>23.619395</t>
  </si>
  <si>
    <t>"Mežvidi 95", Viesturciems, Glūdas pag., Jelgavas nov., LV-3003</t>
  </si>
  <si>
    <t>56.626986</t>
  </si>
  <si>
    <t>23.620922</t>
  </si>
  <si>
    <t>"Mežvidi 96", Viesturciems, Glūdas pag., Jelgavas nov., LV-3003</t>
  </si>
  <si>
    <t>23.621432</t>
  </si>
  <si>
    <t>"Mežvidi 97", Viesturciems, Glūdas pag., Jelgavas nov., LV-3003</t>
  </si>
  <si>
    <t>56.62712</t>
  </si>
  <si>
    <t>23.622004</t>
  </si>
  <si>
    <t>"Mežvidi 99", Viesturciems, Glūdas pag., Jelgavas nov., LV-3003</t>
  </si>
  <si>
    <t>56.627301</t>
  </si>
  <si>
    <t>23.622967</t>
  </si>
  <si>
    <t>"Mežvidi 100", Viesturciems, Glūdas pag., Jelgavas nov., LV-3003</t>
  </si>
  <si>
    <t>56.627076</t>
  </si>
  <si>
    <t>23.623245</t>
  </si>
  <si>
    <t>"Mežvidi 101", Viesturciems, Glūdas pag., Jelgavas nov., LV-3003</t>
  </si>
  <si>
    <t>23.62296</t>
  </si>
  <si>
    <t>"Mežvidi 103", Viesturciems, Glūdas pag., Jelgavas nov., LV-3003</t>
  </si>
  <si>
    <t>56.626953</t>
  </si>
  <si>
    <t>23.622251</t>
  </si>
  <si>
    <t>"Mežvidi 104", Viesturciems, Glūdas pag., Jelgavas nov., LV-3003</t>
  </si>
  <si>
    <t>23.621926</t>
  </si>
  <si>
    <t>"Mežvidi 105", Viesturciems, Glūdas pag., Jelgavas nov., LV-3003</t>
  </si>
  <si>
    <t>23.621498</t>
  </si>
  <si>
    <t>"Mežvidi 106", Viesturciems, Glūdas pag., Jelgavas nov., LV-3003</t>
  </si>
  <si>
    <t>23.62119</t>
  </si>
  <si>
    <t>"Mežvidi 107", Viesturciems, Glūdas pag., Jelgavas nov., LV-3003</t>
  </si>
  <si>
    <t>23.620955</t>
  </si>
  <si>
    <t>"Mežvidi 108", Viesturciems, Glūdas pag., Jelgavas nov., LV-3003</t>
  </si>
  <si>
    <t>56.626708</t>
  </si>
  <si>
    <t>23.62045</t>
  </si>
  <si>
    <t>"Mežvidi 109", Viesturciems, Glūdas pag., Jelgavas nov., LV-3003</t>
  </si>
  <si>
    <t>56.626675</t>
  </si>
  <si>
    <t>"Mežvidi 111", Viesturciems, Glūdas pag., Jelgavas nov., LV-3003</t>
  </si>
  <si>
    <t>23.61958</t>
  </si>
  <si>
    <t>"Mežvidi 112", Viesturciems, Glūdas pag., Jelgavas nov., LV-3003</t>
  </si>
  <si>
    <t>56.626006</t>
  </si>
  <si>
    <t>23.619695</t>
  </si>
  <si>
    <t>"Mežvidi 113", Viesturciems, Glūdas pag., Jelgavas nov., LV-3003</t>
  </si>
  <si>
    <t>56.625851</t>
  </si>
  <si>
    <t>23.619773</t>
  </si>
  <si>
    <t>"Mežvidi 114", Viesturciems, Glūdas pag., Jelgavas nov., LV-3003</t>
  </si>
  <si>
    <t>56.625901</t>
  </si>
  <si>
    <t>23.62011</t>
  </si>
  <si>
    <t>"Mežvidi 115", Viesturciems, Glūdas pag., Jelgavas nov., LV-3003</t>
  </si>
  <si>
    <t>23.620003</t>
  </si>
  <si>
    <t>"Mežvidi 116", Viesturciems, Glūdas pag., Jelgavas nov., LV-3003</t>
  </si>
  <si>
    <t>56.626305</t>
  </si>
  <si>
    <t>"Mežvidi 117", Viesturciems, Glūdas pag., Jelgavas nov., LV-3003</t>
  </si>
  <si>
    <t>56.6264</t>
  </si>
  <si>
    <t>23.620388</t>
  </si>
  <si>
    <t>"Mežvidi 118", Viesturciems, Glūdas pag., Jelgavas nov., LV-3003</t>
  </si>
  <si>
    <t>23.620694</t>
  </si>
  <si>
    <t>"Mežvidi 119", Viesturciems, Glūdas pag., Jelgavas nov., LV-3003</t>
  </si>
  <si>
    <t>23.620793</t>
  </si>
  <si>
    <t>"Mežvidi 120", Viesturciems, Glūdas pag., Jelgavas nov., LV-3003</t>
  </si>
  <si>
    <t>23.621171</t>
  </si>
  <si>
    <t>"Mežvidi 122", Viesturciems, Glūdas pag., Jelgavas nov., LV-3003</t>
  </si>
  <si>
    <t>23.62098</t>
  </si>
  <si>
    <t>"Mežvidi 127", Viesturciems, Glūdas pag., Jelgavas nov., LV-3003</t>
  </si>
  <si>
    <t>23.622132</t>
  </si>
  <si>
    <t>"Mežvidi 128", Viesturciems, Glūdas pag., Jelgavas nov., LV-3003</t>
  </si>
  <si>
    <t>23.621975</t>
  </si>
  <si>
    <t>"Mežvidi 129", Viesturciems, Glūdas pag., Jelgavas nov., LV-3003</t>
  </si>
  <si>
    <t>23.622724</t>
  </si>
  <si>
    <t>"Mežvidi 130", Viesturciems, Glūdas pag., Jelgavas nov., LV-3003</t>
  </si>
  <si>
    <t>56.62646</t>
  </si>
  <si>
    <t>23.622796</t>
  </si>
  <si>
    <t>"Mežvidi 131", Viesturciems, Glūdas pag., Jelgavas nov., LV-3003</t>
  </si>
  <si>
    <t>23.622872</t>
  </si>
  <si>
    <t>"Mežvidi 132", Viesturciems, Glūdas pag., Jelgavas nov., LV-3003</t>
  </si>
  <si>
    <t>56.626364</t>
  </si>
  <si>
    <t>23.623218</t>
  </si>
  <si>
    <t>"Mežvidi 133", Viesturciems, Glūdas pag., Jelgavas nov., LV-3003</t>
  </si>
  <si>
    <t>23.623119</t>
  </si>
  <si>
    <t>"Mežvidi 134", Viesturciems, Glūdas pag., Jelgavas nov., LV-3003</t>
  </si>
  <si>
    <t>56.62677</t>
  </si>
  <si>
    <t>23.623275</t>
  </si>
  <si>
    <t>"Mežvidi 135", Viesturciems, Glūdas pag., Jelgavas nov., LV-3003</t>
  </si>
  <si>
    <t>56.626768</t>
  </si>
  <si>
    <t>"Mežvidi 136", Viesturciems, Glūdas pag., Jelgavas nov., LV-3003</t>
  </si>
  <si>
    <t>23.623907</t>
  </si>
  <si>
    <t>"Mežvidi 137", Viesturciems, Glūdas pag., Jelgavas nov., LV-3003</t>
  </si>
  <si>
    <t>56.62642</t>
  </si>
  <si>
    <t>23.623964</t>
  </si>
  <si>
    <t>"Mežvidi 138", Viesturciems, Glūdas pag., Jelgavas nov., LV-3003</t>
  </si>
  <si>
    <t>"Mežvidi 139", Viesturciems, Glūdas pag., Jelgavas nov., LV-3003</t>
  </si>
  <si>
    <t>56.6265</t>
  </si>
  <si>
    <t>23.624526</t>
  </si>
  <si>
    <t>"Mežvidi 143", Viesturciems, Glūdas pag., Jelgavas nov., LV-3003</t>
  </si>
  <si>
    <t>23.62438</t>
  </si>
  <si>
    <t>"Mežvidi 145", Viesturciems, Glūdas pag., Jelgavas nov., LV-3003</t>
  </si>
  <si>
    <t>56.625994</t>
  </si>
  <si>
    <t>23.624164</t>
  </si>
  <si>
    <t>"Mežvidi 146", Viesturciems, Glūdas pag., Jelgavas nov., LV-3003</t>
  </si>
  <si>
    <t>23.623423</t>
  </si>
  <si>
    <t>"Mežvidi 147", Viesturciems, Glūdas pag., Jelgavas nov., LV-3003</t>
  </si>
  <si>
    <t>56.626102</t>
  </si>
  <si>
    <t>23.62337</t>
  </si>
  <si>
    <t>"Mežvidi 148", Viesturciems, Glūdas pag., Jelgavas nov., LV-3003</t>
  </si>
  <si>
    <t>56.626083</t>
  </si>
  <si>
    <t>23.622962</t>
  </si>
  <si>
    <t>"Mežvidi 149", Viesturciems, Glūdas pag., Jelgavas nov., LV-3003</t>
  </si>
  <si>
    <t>56.625887</t>
  </si>
  <si>
    <t>23.623032</t>
  </si>
  <si>
    <t>"Mežvidi 150", Viesturciems, Glūdas pag., Jelgavas nov., LV-3003</t>
  </si>
  <si>
    <t>56.625789</t>
  </si>
  <si>
    <t>23.622475</t>
  </si>
  <si>
    <t>"Mežvidi 151", Viesturciems, Glūdas pag., Jelgavas nov., LV-3003</t>
  </si>
  <si>
    <t>56.62599</t>
  </si>
  <si>
    <t>"Mežvidi 152", Viesturciems, Glūdas pag., Jelgavas nov., LV-3003</t>
  </si>
  <si>
    <t>56.625919</t>
  </si>
  <si>
    <t>"Mežvidi 153", Viesturciems, Glūdas pag., Jelgavas nov., LV-3003</t>
  </si>
  <si>
    <t>56.625713</t>
  </si>
  <si>
    <t>23.622031</t>
  </si>
  <si>
    <t>"Mežvidi 154", Viesturciems, Glūdas pag., Jelgavas nov., LV-3003</t>
  </si>
  <si>
    <t>56.625629</t>
  </si>
  <si>
    <t>23.621349</t>
  </si>
  <si>
    <t>"Mežvidi 155", Viesturciems, Glūdas pag., Jelgavas nov., LV-3003</t>
  </si>
  <si>
    <t>23.621278</t>
  </si>
  <si>
    <t>"Mežvidi 156", Viesturciems, Glūdas pag., Jelgavas nov., LV-3003</t>
  </si>
  <si>
    <t>23.62092</t>
  </si>
  <si>
    <t>"Mežvidi 157", Viesturciems, Glūdas pag., Jelgavas nov., LV-3003</t>
  </si>
  <si>
    <t>56.625585</t>
  </si>
  <si>
    <t>23.620992</t>
  </si>
  <si>
    <t>"Mežvidi 159", Viesturciems, Glūdas pag., Jelgavas nov., LV-3003</t>
  </si>
  <si>
    <t>23.62019</t>
  </si>
  <si>
    <t>"Mežvidi 160", Viesturciems, Glūdas pag., Jelgavas nov., LV-3003</t>
  </si>
  <si>
    <t>23.619851</t>
  </si>
  <si>
    <t>"Mežvidi 161", Viesturciems, Glūdas pag., Jelgavas nov., LV-3003</t>
  </si>
  <si>
    <t>56.625429</t>
  </si>
  <si>
    <t>23.619446</t>
  </si>
  <si>
    <t>"Mežvidi 162", Viesturciems, Glūdas pag., Jelgavas nov., LV-3003</t>
  </si>
  <si>
    <t>56.625458</t>
  </si>
  <si>
    <t>23.619919</t>
  </si>
  <si>
    <t>"Mežvidi 163", Viesturciems, Glūdas pag., Jelgavas nov., LV-3003</t>
  </si>
  <si>
    <t>56.625246</t>
  </si>
  <si>
    <t>23.62115</t>
  </si>
  <si>
    <t>"Mežvidi 164", Viesturciems, Glūdas pag., Jelgavas nov., LV-3003</t>
  </si>
  <si>
    <t>56.625075</t>
  </si>
  <si>
    <t>23.621177</t>
  </si>
  <si>
    <t>"Mežvidi 165", Viesturciems, Glūdas pag., Jelgavas nov., LV-3003</t>
  </si>
  <si>
    <t>"Mežvidi 166", Viesturciems, Glūdas pag., Jelgavas nov., LV-3003</t>
  </si>
  <si>
    <t>56.624736</t>
  </si>
  <si>
    <t>23.62132</t>
  </si>
  <si>
    <t>"Mežvidi 167", Viesturciems, Glūdas pag., Jelgavas nov., LV-3003</t>
  </si>
  <si>
    <t>"Mežvidi 168", Viesturciems, Glūdas pag., Jelgavas nov., LV-3003</t>
  </si>
  <si>
    <t>23.62143</t>
  </si>
  <si>
    <t>"Mežvidi 169", Viesturciems, Glūdas pag., Jelgavas nov., LV-3003</t>
  </si>
  <si>
    <t>56.624176</t>
  </si>
  <si>
    <t>23.621424</t>
  </si>
  <si>
    <t>"Mežvidi 171", Viesturciems, Glūdas pag., Jelgavas nov., LV-3003</t>
  </si>
  <si>
    <t>56.623889</t>
  </si>
  <si>
    <t>"Mežvidi 172", Viesturciems, Glūdas pag., Jelgavas nov., LV-3003</t>
  </si>
  <si>
    <t>56.62372</t>
  </si>
  <si>
    <t>23.620762</t>
  </si>
  <si>
    <t>"Mežvidi 173", Viesturciems, Glūdas pag., Jelgavas nov., LV-3003</t>
  </si>
  <si>
    <t>23.620347</t>
  </si>
  <si>
    <t>"Mežvidi 174", Viesturciems, Glūdas pag., Jelgavas nov., LV-3003</t>
  </si>
  <si>
    <t>23.620233</t>
  </si>
  <si>
    <t>"Mežvidi 175", Viesturciems, Glūdas pag., Jelgavas nov., LV-3003</t>
  </si>
  <si>
    <t>56.62317</t>
  </si>
  <si>
    <t>23.620161</t>
  </si>
  <si>
    <t>"Mežvidi 176", Viesturciems, Glūdas pag., Jelgavas nov., LV-3003</t>
  </si>
  <si>
    <t>56.622838</t>
  </si>
  <si>
    <t>23.620479</t>
  </si>
  <si>
    <t>"Mežvidi 177", Viesturciems, Glūdas pag., Jelgavas nov., LV-3003</t>
  </si>
  <si>
    <t>23.620628</t>
  </si>
  <si>
    <t>"Mežvidi 179", Viesturciems, Glūdas pag., Jelgavas nov., LV-3003</t>
  </si>
  <si>
    <t>56.625603</t>
  </si>
  <si>
    <t>23.625801</t>
  </si>
  <si>
    <t>"Mežvidi 180", Viesturciems, Glūdas pag., Jelgavas nov., LV-3003</t>
  </si>
  <si>
    <t>56.623353</t>
  </si>
  <si>
    <t>23.621012</t>
  </si>
  <si>
    <t>"Mežvidi 181", Viesturciems, Glūdas pag., Jelgavas nov., LV-3003</t>
  </si>
  <si>
    <t>23.621206</t>
  </si>
  <si>
    <t>"Mežvidi 182", Viesturciems, Glūdas pag., Jelgavas nov., LV-3003</t>
  </si>
  <si>
    <t>56.623786</t>
  </si>
  <si>
    <t>23.621375</t>
  </si>
  <si>
    <t>"Mežvidi 183", Viesturciems, Glūdas pag., Jelgavas nov., LV-3003</t>
  </si>
  <si>
    <t>23.621529</t>
  </si>
  <si>
    <t>"Mežvidi 186", Viesturciems, Glūdas pag., Jelgavas nov., LV-3003</t>
  </si>
  <si>
    <t>56.624409</t>
  </si>
  <si>
    <t>23.623059</t>
  </si>
  <si>
    <t>"Mežvidi 187", Viesturciems, Glūdas pag., Jelgavas nov., LV-3003</t>
  </si>
  <si>
    <t>23.622829</t>
  </si>
  <si>
    <t>"Mežvidi 189", Viesturciems, Glūdas pag., Jelgavas nov., LV-3003</t>
  </si>
  <si>
    <t>23.622529</t>
  </si>
  <si>
    <t>"Mežvidi 190", Viesturciems, Glūdas pag., Jelgavas nov., LV-3003</t>
  </si>
  <si>
    <t>56.62383</t>
  </si>
  <si>
    <t>23.622369</t>
  </si>
  <si>
    <t>"Mežvidi 191", Viesturciems, Glūdas pag., Jelgavas nov., LV-3003</t>
  </si>
  <si>
    <t>56.623696</t>
  </si>
  <si>
    <t>23.622182</t>
  </si>
  <si>
    <t>"Mežvidi 192", Viesturciems, Glūdas pag., Jelgavas nov., LV-3003</t>
  </si>
  <si>
    <t>56.623535</t>
  </si>
  <si>
    <t>23.622039</t>
  </si>
  <si>
    <t>"Mežvidi 193", Viesturciems, Glūdas pag., Jelgavas nov., LV-3003</t>
  </si>
  <si>
    <t>56.623394</t>
  </si>
  <si>
    <t>23.621823</t>
  </si>
  <si>
    <t>"Mežvidi 194", Viesturciems, Glūdas pag., Jelgavas nov., LV-3003</t>
  </si>
  <si>
    <t>56.623214</t>
  </si>
  <si>
    <t>23.621546</t>
  </si>
  <si>
    <t>"Mežvidi 196", Viesturciems, Glūdas pag., Jelgavas nov., LV-3003</t>
  </si>
  <si>
    <t>56.62283</t>
  </si>
  <si>
    <t>23.621091</t>
  </si>
  <si>
    <t>"Mežvidi 197", Viesturciems, Glūdas pag., Jelgavas nov., LV-3003</t>
  </si>
  <si>
    <t>23.621915</t>
  </si>
  <si>
    <t>"Mežvidi 198", Viesturciems, Glūdas pag., Jelgavas nov., LV-3003</t>
  </si>
  <si>
    <t>56.622982</t>
  </si>
  <si>
    <t>"Mežvidi 199", Viesturciems, Glūdas pag., Jelgavas nov., LV-3003</t>
  </si>
  <si>
    <t>56.623239</t>
  </si>
  <si>
    <t>23.622083</t>
  </si>
  <si>
    <t>"Mežvidi 200", Viesturciems, Glūdas pag., Jelgavas nov., LV-3003</t>
  </si>
  <si>
    <t>"Mežvidi 201", Viesturciems, Glūdas pag., Jelgavas nov., LV-3003</t>
  </si>
  <si>
    <t>23.622419</t>
  </si>
  <si>
    <t>"Mežvidi 203", Viesturciems, Glūdas pag., Jelgavas nov., LV-3003</t>
  </si>
  <si>
    <t>56.623799</t>
  </si>
  <si>
    <t>23.622765</t>
  </si>
  <si>
    <t>"Mežvidi 204", Viesturciems, Glūdas pag., Jelgavas nov., LV-3003</t>
  </si>
  <si>
    <t>56.623784</t>
  </si>
  <si>
    <t>"Mežvidi 205", Viesturciems, Glūdas pag., Jelgavas nov., LV-3003</t>
  </si>
  <si>
    <t>56.624058</t>
  </si>
  <si>
    <t>23.623122</t>
  </si>
  <si>
    <t>"Mežvidi 208", Viesturciems, Glūdas pag., Jelgavas nov., LV-3003</t>
  </si>
  <si>
    <t>23.624045</t>
  </si>
  <si>
    <t>"Mežvidi 209", Viesturciems, Glūdas pag., Jelgavas nov., LV-3003</t>
  </si>
  <si>
    <t>56.624549</t>
  </si>
  <si>
    <t>23.624267</t>
  </si>
  <si>
    <t>"Mežvidi 211", Viesturciems, Glūdas pag., Jelgavas nov., LV-3003</t>
  </si>
  <si>
    <t>23.621819</t>
  </si>
  <si>
    <t>"Mežvidi 212", Viesturciems, Glūdas pag., Jelgavas nov., LV-3003</t>
  </si>
  <si>
    <t>56.624957</t>
  </si>
  <si>
    <t>23.621656</t>
  </si>
  <si>
    <t>"Mežvidi 218", Viesturciems, Glūdas pag., Jelgavas nov., LV-3003</t>
  </si>
  <si>
    <t>23.622398</t>
  </si>
  <si>
    <t>"Mežvidi 219", Viesturciems, Glūdas pag., Jelgavas nov., LV-3003</t>
  </si>
  <si>
    <t>56.624914</t>
  </si>
  <si>
    <t>23.622471</t>
  </si>
  <si>
    <t>"Mežvidi 221", Viesturciems, Glūdas pag., Jelgavas nov., LV-3003</t>
  </si>
  <si>
    <t>56.624545</t>
  </si>
  <si>
    <t>23.622569</t>
  </si>
  <si>
    <t>"Mežvidi 223", Viesturciems, Glūdas pag., Jelgavas nov., LV-3003</t>
  </si>
  <si>
    <t>23.622648</t>
  </si>
  <si>
    <t>"Mežvidi 225", Viesturciems, Glūdas pag., Jelgavas nov., LV-3003</t>
  </si>
  <si>
    <t>56.62557</t>
  </si>
  <si>
    <t>23.62314</t>
  </si>
  <si>
    <t>"Mežvidi 227", Viesturciems, Glūdas pag., Jelgavas nov., LV-3003</t>
  </si>
  <si>
    <t>23.623854</t>
  </si>
  <si>
    <t>"Mežvidi 228", Viesturciems, Glūdas pag., Jelgavas nov., LV-3003</t>
  </si>
  <si>
    <t>56.625696</t>
  </si>
  <si>
    <t>"Mežvidi 229", Viesturciems, Glūdas pag., Jelgavas nov., LV-3003</t>
  </si>
  <si>
    <t>56.625745</t>
  </si>
  <si>
    <t>23.624572</t>
  </si>
  <si>
    <t>"Mežvidi 230", Viesturciems, Glūdas pag., Jelgavas nov., LV-3003</t>
  </si>
  <si>
    <t>56.6257</t>
  </si>
  <si>
    <t>23.625011</t>
  </si>
  <si>
    <t>"Mežvidi 231", Viesturciems, Glūdas pag., Jelgavas nov., LV-3003</t>
  </si>
  <si>
    <t>23.624706</t>
  </si>
  <si>
    <t>"Mežvidi 232", Viesturciems, Glūdas pag., Jelgavas nov., LV-3003</t>
  </si>
  <si>
    <t>56.625475</t>
  </si>
  <si>
    <t>23.62444</t>
  </si>
  <si>
    <t>"Mežvidi 233", Viesturciems, Glūdas pag., Jelgavas nov., LV-3003</t>
  </si>
  <si>
    <t>56.625427</t>
  </si>
  <si>
    <t>23.623992</t>
  </si>
  <si>
    <t>"Mežvidi 234", Viesturciems, Glūdas pag., Jelgavas nov., LV-3003</t>
  </si>
  <si>
    <t>23.623556</t>
  </si>
  <si>
    <t>"Mežvidi 235", Viesturciems, Glūdas pag., Jelgavas nov., LV-3003</t>
  </si>
  <si>
    <t>56.625143</t>
  </si>
  <si>
    <t>23.623151</t>
  </si>
  <si>
    <t>"Mežvidi 236", Viesturciems, Glūdas pag., Jelgavas nov., LV-3003</t>
  </si>
  <si>
    <t>23.621767</t>
  </si>
  <si>
    <t>"Siliņi 1", Viesturciems, Glūdas pag., Jelgavas nov., LV-3003</t>
  </si>
  <si>
    <t>23.618678</t>
  </si>
  <si>
    <t>"Siliņi 2", Viesturciems, Glūdas pag., Jelgavas nov., LV-3003</t>
  </si>
  <si>
    <t>56.635533</t>
  </si>
  <si>
    <t>23.619033</t>
  </si>
  <si>
    <t>"Siliņi 3", Viesturciems, Glūdas pag., Jelgavas nov., LV-3003</t>
  </si>
  <si>
    <t>56.63529</t>
  </si>
  <si>
    <t>23.618383</t>
  </si>
  <si>
    <t>"Siliņi 5", Viesturciems, Glūdas pag., Jelgavas nov., LV-3003</t>
  </si>
  <si>
    <t>56.634662</t>
  </si>
  <si>
    <t>23.618249</t>
  </si>
  <si>
    <t>"Siliņi 6", Viesturciems, Glūdas pag., Jelgavas nov., LV-3003</t>
  </si>
  <si>
    <t>56.634477</t>
  </si>
  <si>
    <t>23.618192</t>
  </si>
  <si>
    <t>"Siliņi 7", Viesturciems, Glūdas pag., Jelgavas nov., LV-3003</t>
  </si>
  <si>
    <t>56.634249</t>
  </si>
  <si>
    <t>23.618122</t>
  </si>
  <si>
    <t>"Siliņi 7A", Viesturciems, Glūdas pag., Jelgavas nov., LV-3003</t>
  </si>
  <si>
    <t>23.617805</t>
  </si>
  <si>
    <t>"Siliņi 8", Viesturciems, Glūdas pag., Jelgavas nov., LV-3003</t>
  </si>
  <si>
    <t>56.633912</t>
  </si>
  <si>
    <t>23.618076</t>
  </si>
  <si>
    <t>"Siliņi 9", Viesturciems, Glūdas pag., Jelgavas nov., LV-3003</t>
  </si>
  <si>
    <t>56.633693</t>
  </si>
  <si>
    <t>23.618085</t>
  </si>
  <si>
    <t>"Siliņi 10", Viesturciems, Glūdas pag., Jelgavas nov., LV-3003</t>
  </si>
  <si>
    <t>56.633388</t>
  </si>
  <si>
    <t>23.618199</t>
  </si>
  <si>
    <t>"Siliņi 11", Viesturciems, Glūdas pag., Jelgavas nov., LV-3003</t>
  </si>
  <si>
    <t>56.633281</t>
  </si>
  <si>
    <t>23.618184</t>
  </si>
  <si>
    <t>"Siliņi 12", Viesturciems, Glūdas pag., Jelgavas nov., LV-3003</t>
  </si>
  <si>
    <t>56.633048</t>
  </si>
  <si>
    <t>23.618294</t>
  </si>
  <si>
    <t>"Siliņi 13", Viesturciems, Glūdas pag., Jelgavas nov., LV-3003</t>
  </si>
  <si>
    <t>23.618755</t>
  </si>
  <si>
    <t>"Siliņi 14", Viesturciems, Glūdas pag., Jelgavas nov., LV-3003</t>
  </si>
  <si>
    <t>56.633278</t>
  </si>
  <si>
    <t>23.618618</t>
  </si>
  <si>
    <t>"Siliņi 15", Viesturciems, Glūdas pag., Jelgavas nov., LV-3003</t>
  </si>
  <si>
    <t>56.633497</t>
  </si>
  <si>
    <t>23.618646</t>
  </si>
  <si>
    <t>"Siliņi 16", Viesturciems, Glūdas pag., Jelgavas nov., LV-3003</t>
  </si>
  <si>
    <t>56.633737</t>
  </si>
  <si>
    <t>23.61857</t>
  </si>
  <si>
    <t>"Siliņi 17", Viesturciems, Glūdas pag., Jelgavas nov., LV-3003</t>
  </si>
  <si>
    <t>23.618443</t>
  </si>
  <si>
    <t>"Siliņi 18", Viesturciems, Glūdas pag., Jelgavas nov., LV-3003</t>
  </si>
  <si>
    <t>23.618553</t>
  </si>
  <si>
    <t>"Siliņi 19", Viesturciems, Glūdas pag., Jelgavas nov., LV-3003</t>
  </si>
  <si>
    <t>23.618666</t>
  </si>
  <si>
    <t>"Siliņi 20", Viesturciems, Glūdas pag., Jelgavas nov., LV-3003</t>
  </si>
  <si>
    <t>56.634725</t>
  </si>
  <si>
    <t>23.618773</t>
  </si>
  <si>
    <t>"Siliņi 21", Viesturciems, Glūdas pag., Jelgavas nov., LV-3003</t>
  </si>
  <si>
    <t>56.635039</t>
  </si>
  <si>
    <t>23.618869</t>
  </si>
  <si>
    <t>"Siliņi 24", Viesturciems, Glūdas pag., Jelgavas nov., LV-3003</t>
  </si>
  <si>
    <t>23.620198</t>
  </si>
  <si>
    <t>"Siliņi 25", Viesturciems, Glūdas pag., Jelgavas nov., LV-3003</t>
  </si>
  <si>
    <t>23.62044</t>
  </si>
  <si>
    <t>"Siliņi 26", Viesturciems, Glūdas pag., Jelgavas nov., LV-3003</t>
  </si>
  <si>
    <t>56.635351</t>
  </si>
  <si>
    <t>23.620829</t>
  </si>
  <si>
    <t>"Siliņi 27", Viesturciems, Glūdas pag., Jelgavas nov., LV-3003</t>
  </si>
  <si>
    <t>23.619396</t>
  </si>
  <si>
    <t>"Siliņi 28", Viesturciems, Glūdas pag., Jelgavas nov., LV-3003</t>
  </si>
  <si>
    <t>23.619386</t>
  </si>
  <si>
    <t>"Siliņi 29", Viesturciems, Glūdas pag., Jelgavas nov., LV-3003</t>
  </si>
  <si>
    <t>23.619334</t>
  </si>
  <si>
    <t>"Siliņi 30", Viesturciems, Glūdas pag., Jelgavas nov., LV-3003</t>
  </si>
  <si>
    <t>"Siliņi 31", Viesturciems, Glūdas pag., Jelgavas nov., LV-3003</t>
  </si>
  <si>
    <t>23.619255</t>
  </si>
  <si>
    <t>"Siliņi 32", Viesturciems, Glūdas pag., Jelgavas nov., LV-3003</t>
  </si>
  <si>
    <t>23.619219</t>
  </si>
  <si>
    <t>"Siliņi 35", Viesturciems, Glūdas pag., Jelgavas nov., LV-3003</t>
  </si>
  <si>
    <t>56.633729</t>
  </si>
  <si>
    <t>23.619182</t>
  </si>
  <si>
    <t>"Siliņi 36", Viesturciems, Glūdas pag., Jelgavas nov., LV-3003</t>
  </si>
  <si>
    <t>23.61922</t>
  </si>
  <si>
    <t>"Siliņi 38", Viesturciems, Glūdas pag., Jelgavas nov., LV-3003</t>
  </si>
  <si>
    <t>23.619318</t>
  </si>
  <si>
    <t>"Siliņi 39", Viesturciems, Glūdas pag., Jelgavas nov., LV-3003</t>
  </si>
  <si>
    <t>56.633038</t>
  </si>
  <si>
    <t>23.619377</t>
  </si>
  <si>
    <t>"Siliņi 40", Viesturciems, Glūdas pag., Jelgavas nov., LV-3003</t>
  </si>
  <si>
    <t>56.632867</t>
  </si>
  <si>
    <t>23.619408</t>
  </si>
  <si>
    <t>"Siliņi 41", Viesturciems, Glūdas pag., Jelgavas nov., LV-3003</t>
  </si>
  <si>
    <t>56.635177</t>
  </si>
  <si>
    <t>"Siliņi 42", Viesturciems, Glūdas pag., Jelgavas nov., LV-3003</t>
  </si>
  <si>
    <t>56.635176</t>
  </si>
  <si>
    <t>23.620118</t>
  </si>
  <si>
    <t>"Siliņi 43", Viesturciems, Glūdas pag., Jelgavas nov., LV-3003</t>
  </si>
  <si>
    <t>56.635154</t>
  </si>
  <si>
    <t>23.620404</t>
  </si>
  <si>
    <t>"Siliņi 44", Viesturciems, Glūdas pag., Jelgavas nov., LV-3003</t>
  </si>
  <si>
    <t>"Siliņi 46", Viesturciems, Glūdas pag., Jelgavas nov., LV-3003</t>
  </si>
  <si>
    <t>23.620007</t>
  </si>
  <si>
    <t>"Siliņi 47", Viesturciems, Glūdas pag., Jelgavas nov., LV-3003</t>
  </si>
  <si>
    <t>23.620264</t>
  </si>
  <si>
    <t>"Siliņi 48", Viesturciems, Glūdas pag., Jelgavas nov., LV-3003</t>
  </si>
  <si>
    <t>23.620522</t>
  </si>
  <si>
    <t>"Siliņi 49", Viesturciems, Glūdas pag., Jelgavas nov., LV-3003</t>
  </si>
  <si>
    <t>56.634457</t>
  </si>
  <si>
    <t>23.619686</t>
  </si>
  <si>
    <t>"Siliņi 50", Viesturciems, Glūdas pag., Jelgavas nov., LV-3003</t>
  </si>
  <si>
    <t>23.619974</t>
  </si>
  <si>
    <t>"Siliņi 51", Viesturciems, Glūdas pag., Jelgavas nov., LV-3003</t>
  </si>
  <si>
    <t>56.634445</t>
  </si>
  <si>
    <t>23.620241</t>
  </si>
  <si>
    <t>"Siliņi 52", Viesturciems, Glūdas pag., Jelgavas nov., LV-3003</t>
  </si>
  <si>
    <t>56.634063</t>
  </si>
  <si>
    <t>23.619498</t>
  </si>
  <si>
    <t>"Siliņi 53", Viesturciems, Glūdas pag., Jelgavas nov., LV-3003</t>
  </si>
  <si>
    <t>56.634035</t>
  </si>
  <si>
    <t>23.619889</t>
  </si>
  <si>
    <t>"Siliņi 54", Viesturciems, Glūdas pag., Jelgavas nov., LV-3003</t>
  </si>
  <si>
    <t>23.620306</t>
  </si>
  <si>
    <t>"Siliņi 55", Viesturciems, Glūdas pag., Jelgavas nov., LV-3003</t>
  </si>
  <si>
    <t>56.633769</t>
  </si>
  <si>
    <t>"Siliņi 56", Viesturciems, Glūdas pag., Jelgavas nov., LV-3003</t>
  </si>
  <si>
    <t>56.633804</t>
  </si>
  <si>
    <t>"Siliņi 57", Viesturciems, Glūdas pag., Jelgavas nov., LV-3003</t>
  </si>
  <si>
    <t>56.633645</t>
  </si>
  <si>
    <t>23.619598</t>
  </si>
  <si>
    <t>"Siliņi 58", Viesturciems, Glūdas pag., Jelgavas nov., LV-3003</t>
  </si>
  <si>
    <t>23.619596</t>
  </si>
  <si>
    <t>"Siliņi 59", Viesturciems, Glūdas pag., Jelgavas nov., LV-3003</t>
  </si>
  <si>
    <t>56.633314</t>
  </si>
  <si>
    <t>23.619716</t>
  </si>
  <si>
    <t>"Siliņi 60", Viesturciems, Glūdas pag., Jelgavas nov., LV-3003</t>
  </si>
  <si>
    <t>56.633053</t>
  </si>
  <si>
    <t>23.619742</t>
  </si>
  <si>
    <t>"Siliņi 61", Viesturciems, Glūdas pag., Jelgavas nov., LV-3003</t>
  </si>
  <si>
    <t>23.619811</t>
  </si>
  <si>
    <t>"Siliņi 64", Viesturciems, Glūdas pag., Jelgavas nov., LV-3003</t>
  </si>
  <si>
    <t>23.621374</t>
  </si>
  <si>
    <t>"Siliņi 66", Viesturciems, Glūdas pag., Jelgavas nov., LV-3003</t>
  </si>
  <si>
    <t>56.633922</t>
  </si>
  <si>
    <t>23.620785</t>
  </si>
  <si>
    <t>"Siliņi 68", Viesturciems, Glūdas pag., Jelgavas nov., LV-3003</t>
  </si>
  <si>
    <t>56.633786</t>
  </si>
  <si>
    <t>23.620714</t>
  </si>
  <si>
    <t>"Siliņi 71", Viesturciems, Glūdas pag., Jelgavas nov., LV-3003</t>
  </si>
  <si>
    <t>23.6216</t>
  </si>
  <si>
    <t>"Siliņi 72", Viesturciems, Glūdas pag., Jelgavas nov., LV-3003</t>
  </si>
  <si>
    <t>23.62052</t>
  </si>
  <si>
    <t>"Siliņi 74", Viesturciems, Glūdas pag., Jelgavas nov., LV-3003</t>
  </si>
  <si>
    <t>23.620571</t>
  </si>
  <si>
    <t>"Siliņi 75", Viesturciems, Glūdas pag., Jelgavas nov., LV-3003</t>
  </si>
  <si>
    <t>23.621501</t>
  </si>
  <si>
    <t>"Siliņi 76", Viesturciems, Glūdas pag., Jelgavas nov., LV-3003</t>
  </si>
  <si>
    <t>56.633191</t>
  </si>
  <si>
    <t>23.620597</t>
  </si>
  <si>
    <t>"Siliņi 77", Viesturciems, Glūdas pag., Jelgavas nov., LV-3003</t>
  </si>
  <si>
    <t>56.63313</t>
  </si>
  <si>
    <t>23.621499</t>
  </si>
  <si>
    <t>"Siliņi 78", Viesturciems, Glūdas pag., Jelgavas nov., LV-3003</t>
  </si>
  <si>
    <t>23.620661</t>
  </si>
  <si>
    <t>"Siliņi 79", Viesturciems, Glūdas pag., Jelgavas nov., LV-3003</t>
  </si>
  <si>
    <t>23.621477</t>
  </si>
  <si>
    <t>"Siliņi 80", Viesturciems, Glūdas pag., Jelgavas nov., LV-3003</t>
  </si>
  <si>
    <t>56.632886</t>
  </si>
  <si>
    <t>"Siliņi 81", Viesturciems, Glūdas pag., Jelgavas nov., LV-3003</t>
  </si>
  <si>
    <t>56.632825</t>
  </si>
  <si>
    <t>23.621412</t>
  </si>
  <si>
    <t>"Siliņi 82", Viesturciems, Glūdas pag., Jelgavas nov., LV-3003</t>
  </si>
  <si>
    <t>56.632702</t>
  </si>
  <si>
    <t>23.62072</t>
  </si>
  <si>
    <t>"Siliņi 83", Viesturciems, Glūdas pag., Jelgavas nov., LV-3003</t>
  </si>
  <si>
    <t>56.63266</t>
  </si>
  <si>
    <t>23.621383</t>
  </si>
  <si>
    <t>"Siliņi 84", Viesturciems, Glūdas pag., Jelgavas nov., LV-3003</t>
  </si>
  <si>
    <t>23.621343</t>
  </si>
  <si>
    <t>"Siliņi 85", Viesturciems, Glūdas pag., Jelgavas nov., LV-3003</t>
  </si>
  <si>
    <t>56.632209</t>
  </si>
  <si>
    <t>23.620897</t>
  </si>
  <si>
    <t>"Siliņi 86", Viesturciems, Glūdas pag., Jelgavas nov., LV-3003</t>
  </si>
  <si>
    <t>23.621241</t>
  </si>
  <si>
    <t>"Siliņi 87", Viesturciems, Glūdas pag., Jelgavas nov., LV-3003</t>
  </si>
  <si>
    <t>56.63193</t>
  </si>
  <si>
    <t>23.621202</t>
  </si>
  <si>
    <t>"Siliņi 88", Viesturciems, Glūdas pag., Jelgavas nov., LV-3003</t>
  </si>
  <si>
    <t>56.631798</t>
  </si>
  <si>
    <t>"Siliņi 89", Viesturciems, Glūdas pag., Jelgavas nov., LV-3003</t>
  </si>
  <si>
    <t>56.631622</t>
  </si>
  <si>
    <t>23.621073</t>
  </si>
  <si>
    <t>"Siliņi 90", Viesturciems, Glūdas pag., Jelgavas nov., LV-3003</t>
  </si>
  <si>
    <t>23.621064</t>
  </si>
  <si>
    <t>"Siliņi 92", Viesturciems, Glūdas pag., Jelgavas nov., LV-3003</t>
  </si>
  <si>
    <t>23.620915</t>
  </si>
  <si>
    <t>"Siliņi 93", Viesturciems, Glūdas pag., Jelgavas nov., LV-3003</t>
  </si>
  <si>
    <t>56.630886</t>
  </si>
  <si>
    <t>23.620806</t>
  </si>
  <si>
    <t>"Siliņi 95", Viesturciems, Glūdas pag., Jelgavas nov., LV-3003</t>
  </si>
  <si>
    <t>56.630494</t>
  </si>
  <si>
    <t>"Siliņi 97", Viesturciems, Glūdas pag., Jelgavas nov., LV-3003</t>
  </si>
  <si>
    <t>23.620592</t>
  </si>
  <si>
    <t>"Siliņi 98", Viesturciems, Glūdas pag., Jelgavas nov., LV-3003</t>
  </si>
  <si>
    <t>56.630063</t>
  </si>
  <si>
    <t>23.620657</t>
  </si>
  <si>
    <t>"Siliņi 99", Viesturciems, Glūdas pag., Jelgavas nov., LV-3003</t>
  </si>
  <si>
    <t>"Siliņi 100", Viesturciems, Glūdas pag., Jelgavas nov., LV-3003</t>
  </si>
  <si>
    <t>56.629766</t>
  </si>
  <si>
    <t>"Siliņi 101", Viesturciems, Glūdas pag., Jelgavas nov., LV-3003</t>
  </si>
  <si>
    <t>23.620203</t>
  </si>
  <si>
    <t>"Siliņi 103", Viesturciems, Glūdas pag., Jelgavas nov., LV-3003</t>
  </si>
  <si>
    <t>56.629362</t>
  </si>
  <si>
    <t>23.620489</t>
  </si>
  <si>
    <t>"Siliņi 104", Viesturciems, Glūdas pag., Jelgavas nov., LV-3003</t>
  </si>
  <si>
    <t>23.620072</t>
  </si>
  <si>
    <t>"Siliņi 105", Viesturciems, Glūdas pag., Jelgavas nov., LV-3003</t>
  </si>
  <si>
    <t>56.629191</t>
  </si>
  <si>
    <t>23.620452</t>
  </si>
  <si>
    <t>"Siliņi 106", Viesturciems, Glūdas pag., Jelgavas nov., LV-3003</t>
  </si>
  <si>
    <t>23.620321</t>
  </si>
  <si>
    <t>"Siliņi 107", Viesturciems, Glūdas pag., Jelgavas nov., LV-3003</t>
  </si>
  <si>
    <t>56.628732</t>
  </si>
  <si>
    <t>23.620328</t>
  </si>
  <si>
    <t>"Siliņi 108", Viesturciems, Glūdas pag., Jelgavas nov., LV-3003</t>
  </si>
  <si>
    <t>23.62029</t>
  </si>
  <si>
    <t>"Siliņi 109", Viesturciems, Glūdas pag., Jelgavas nov., LV-3003</t>
  </si>
  <si>
    <t>56.628682</t>
  </si>
  <si>
    <t>23.620664</t>
  </si>
  <si>
    <t>"Siliņi 111", Viesturciems, Glūdas pag., Jelgavas nov., LV-3003</t>
  </si>
  <si>
    <t>56.629049</t>
  </si>
  <si>
    <t>23.620803</t>
  </si>
  <si>
    <t>"Siliņi 113", Viesturciems, Glūdas pag., Jelgavas nov., LV-3003</t>
  </si>
  <si>
    <t>23.620867</t>
  </si>
  <si>
    <t>"Siliņi 114", Viesturciems, Glūdas pag., Jelgavas nov., LV-3003</t>
  </si>
  <si>
    <t>56.629641</t>
  </si>
  <si>
    <t>23.620907</t>
  </si>
  <si>
    <t>"Siliņi 115", Viesturciems, Glūdas pag., Jelgavas nov., LV-3003</t>
  </si>
  <si>
    <t>23.620962</t>
  </si>
  <si>
    <t>"Siliņi 116", Viesturciems, Glūdas pag., Jelgavas nov., LV-3003</t>
  </si>
  <si>
    <t>56.629993</t>
  </si>
  <si>
    <t>23.621045</t>
  </si>
  <si>
    <t>"Siliņi 117", Viesturciems, Glūdas pag., Jelgavas nov., LV-3003</t>
  </si>
  <si>
    <t>56.630193</t>
  </si>
  <si>
    <t>23.621095</t>
  </si>
  <si>
    <t>"Siliņi 119", Viesturciems, Glūdas pag., Jelgavas nov., LV-3003</t>
  </si>
  <si>
    <t>23.621204</t>
  </si>
  <si>
    <t>"Siliņi 121", Viesturciems, Glūdas pag., Jelgavas nov., LV-3003</t>
  </si>
  <si>
    <t>56.630866</t>
  </si>
  <si>
    <t>23.621258</t>
  </si>
  <si>
    <t>"Siliņi 122", Viesturciems, Glūdas pag., Jelgavas nov., LV-3003</t>
  </si>
  <si>
    <t>23.621321</t>
  </si>
  <si>
    <t>"Siliņi 123", Viesturciems, Glūdas pag., Jelgavas nov., LV-3003</t>
  </si>
  <si>
    <t>56.631259</t>
  </si>
  <si>
    <t>"Siliņi 124", Viesturciems, Glūdas pag., Jelgavas nov., LV-3003</t>
  </si>
  <si>
    <t>56.63141</t>
  </si>
  <si>
    <t>23.621443</t>
  </si>
  <si>
    <t>"Siliņi 125", Viesturciems, Glūdas pag., Jelgavas nov., LV-3003</t>
  </si>
  <si>
    <t>23.621479</t>
  </si>
  <si>
    <t>"Siliņi 126", Viesturciems, Glūdas pag., Jelgavas nov., LV-3003</t>
  </si>
  <si>
    <t>56.631766</t>
  </si>
  <si>
    <t>"Siliņi 127", Viesturciems, Glūdas pag., Jelgavas nov., LV-3003</t>
  </si>
  <si>
    <t>56.631931</t>
  </si>
  <si>
    <t>23.621607</t>
  </si>
  <si>
    <t>"Siliņi 128", Viesturciems, Glūdas pag., Jelgavas nov., LV-3003</t>
  </si>
  <si>
    <t>23.621678</t>
  </si>
  <si>
    <t>"Siliņi 129", Viesturciems, Glūdas pag., Jelgavas nov., LV-3003</t>
  </si>
  <si>
    <t>56.632342</t>
  </si>
  <si>
    <t>23.621668</t>
  </si>
  <si>
    <t>"Siliņi 130", Viesturciems, Glūdas pag., Jelgavas nov., LV-3003</t>
  </si>
  <si>
    <t>56.632583</t>
  </si>
  <si>
    <t>23.621733</t>
  </si>
  <si>
    <t>"Siliņi 132", Viesturciems, Glūdas pag., Jelgavas nov., LV-3003</t>
  </si>
  <si>
    <t>23.621871</t>
  </si>
  <si>
    <t>"Siliņi 133", Viesturciems, Glūdas pag., Jelgavas nov., LV-3003</t>
  </si>
  <si>
    <t>56.633084</t>
  </si>
  <si>
    <t>"Siliņi 134", Viesturciems, Glūdas pag., Jelgavas nov., LV-3003</t>
  </si>
  <si>
    <t>56.633223</t>
  </si>
  <si>
    <t>23.622238</t>
  </si>
  <si>
    <t>"Siliņi 135", Viesturciems, Glūdas pag., Jelgavas nov., LV-3003</t>
  </si>
  <si>
    <t>23.621922</t>
  </si>
  <si>
    <t>"Siliņi 136", Viesturciems, Glūdas pag., Jelgavas nov., LV-3003</t>
  </si>
  <si>
    <t>56.633613</t>
  </si>
  <si>
    <t>"Siliņi 137", Viesturciems, Glūdas pag., Jelgavas nov., LV-3003</t>
  </si>
  <si>
    <t>56.633815</t>
  </si>
  <si>
    <t>"Siliņi 138", Viesturciems, Glūdas pag., Jelgavas nov., LV-3003</t>
  </si>
  <si>
    <t>56.634042</t>
  </si>
  <si>
    <t>23.622062</t>
  </si>
  <si>
    <t>"Siliņi 139", Viesturciems, Glūdas pag., Jelgavas nov., LV-3003</t>
  </si>
  <si>
    <t>23.622718</t>
  </si>
  <si>
    <t>"Siliņi 140", Viesturciems, Glūdas pag., Jelgavas nov., LV-3003</t>
  </si>
  <si>
    <t>56.633739</t>
  </si>
  <si>
    <t>23.62295</t>
  </si>
  <si>
    <t>"Siliņi 141", Viesturciems, Glūdas pag., Jelgavas nov., LV-3003</t>
  </si>
  <si>
    <t>23.622899</t>
  </si>
  <si>
    <t>"Siliņi 142", Viesturciems, Glūdas pag., Jelgavas nov., LV-3003</t>
  </si>
  <si>
    <t>23.622816</t>
  </si>
  <si>
    <t>"Siliņi 143", Viesturciems, Glūdas pag., Jelgavas nov., LV-3003</t>
  </si>
  <si>
    <t>56.633205</t>
  </si>
  <si>
    <t>"Siliņi 146", Viesturciems, Glūdas pag., Jelgavas nov., LV-3003</t>
  </si>
  <si>
    <t>56.63268</t>
  </si>
  <si>
    <t>23.622661</t>
  </si>
  <si>
    <t>"Siliņi 147", Viesturciems, Glūdas pag., Jelgavas nov., LV-3003</t>
  </si>
  <si>
    <t>56.632483</t>
  </si>
  <si>
    <t>23.622612</t>
  </si>
  <si>
    <t>"Siliņi 148", Viesturciems, Glūdas pag., Jelgavas nov., LV-3003</t>
  </si>
  <si>
    <t>56.63232</t>
  </si>
  <si>
    <t>23.622503</t>
  </si>
  <si>
    <t>"Siliņi 149", Viesturciems, Glūdas pag., Jelgavas nov., LV-3003</t>
  </si>
  <si>
    <t>56.632187</t>
  </si>
  <si>
    <t>23.622541</t>
  </si>
  <si>
    <t>"Siliņi 150", Viesturciems, Glūdas pag., Jelgavas nov., LV-3003</t>
  </si>
  <si>
    <t>23.622452</t>
  </si>
  <si>
    <t>"Siliņi 151", Viesturciems, Glūdas pag., Jelgavas nov., LV-3003</t>
  </si>
  <si>
    <t>56.631688</t>
  </si>
  <si>
    <t>23.622404</t>
  </si>
  <si>
    <t>"Siliņi 152", Viesturciems, Glūdas pag., Jelgavas nov., LV-3003</t>
  </si>
  <si>
    <t>56.631527</t>
  </si>
  <si>
    <t>23.622347</t>
  </si>
  <si>
    <t>"Siliņi 154", Viesturciems, Glūdas pag., Jelgavas nov., LV-3003</t>
  </si>
  <si>
    <t>23.622198</t>
  </si>
  <si>
    <t>"Siliņi 155", Viesturciems, Glūdas pag., Jelgavas nov., LV-3003</t>
  </si>
  <si>
    <t>23.622185</t>
  </si>
  <si>
    <t>"Siliņi 156", Viesturciems, Glūdas pag., Jelgavas nov., LV-3003</t>
  </si>
  <si>
    <t>56.630825</t>
  </si>
  <si>
    <t>23.622177</t>
  </si>
  <si>
    <t>"Siliņi 157", Viesturciems, Glūdas pag., Jelgavas nov., LV-3003</t>
  </si>
  <si>
    <t>56.630654</t>
  </si>
  <si>
    <t>23.622087</t>
  </si>
  <si>
    <t>"Siliņi 158", Viesturciems, Glūdas pag., Jelgavas nov., LV-3003</t>
  </si>
  <si>
    <t>56.630466</t>
  </si>
  <si>
    <t>23.622045</t>
  </si>
  <si>
    <t>"Siliņi 159", Viesturciems, Glūdas pag., Jelgavas nov., LV-3003</t>
  </si>
  <si>
    <t>56.630252</t>
  </si>
  <si>
    <t>23.62205</t>
  </si>
  <si>
    <t>"Siliņi 160", Viesturciems, Glūdas pag., Jelgavas nov., LV-3003</t>
  </si>
  <si>
    <t>23.621992</t>
  </si>
  <si>
    <t>"Siliņi 161", Viesturciems, Glūdas pag., Jelgavas nov., LV-3003</t>
  </si>
  <si>
    <t>23.62192</t>
  </si>
  <si>
    <t>"Siliņi 162", Viesturciems, Glūdas pag., Jelgavas nov., LV-3003</t>
  </si>
  <si>
    <t>23.62187</t>
  </si>
  <si>
    <t>"Siliņi 163", Viesturciems, Glūdas pag., Jelgavas nov., LV-3003</t>
  </si>
  <si>
    <t>56.629543</t>
  </si>
  <si>
    <t>23.621812</t>
  </si>
  <si>
    <t>"Siliņi 164", Viesturciems, Glūdas pag., Jelgavas nov., LV-3003</t>
  </si>
  <si>
    <t>23.621754</t>
  </si>
  <si>
    <t>"Siliņi 166", Viesturciems, Glūdas pag., Jelgavas nov., LV-3003</t>
  </si>
  <si>
    <t>56.628976</t>
  </si>
  <si>
    <t>23.621647</t>
  </si>
  <si>
    <t>"Siliņi 167", Viesturciems, Glūdas pag., Jelgavas nov., LV-3003</t>
  </si>
  <si>
    <t>56.628729</t>
  </si>
  <si>
    <t>23.621331</t>
  </si>
  <si>
    <t>"Siliņi 168", Viesturciems, Glūdas pag., Jelgavas nov., LV-3003</t>
  </si>
  <si>
    <t>23.623314</t>
  </si>
  <si>
    <t>"Siliņi 169", Viesturciems, Glūdas pag., Jelgavas nov., LV-3003</t>
  </si>
  <si>
    <t>56.633585</t>
  </si>
  <si>
    <t>23.623294</t>
  </si>
  <si>
    <t>"Siliņi 170", Viesturciems, Glūdas pag., Jelgavas nov., LV-3003</t>
  </si>
  <si>
    <t>23.623221</t>
  </si>
  <si>
    <t>"Siliņi 171", Viesturciems, Glūdas pag., Jelgavas nov., LV-3003</t>
  </si>
  <si>
    <t>23.62316</t>
  </si>
  <si>
    <t>"Siliņi 172", Viesturciems, Glūdas pag., Jelgavas nov., LV-3003</t>
  </si>
  <si>
    <t>23.623138</t>
  </si>
  <si>
    <t>"Siliņi 173", Viesturciems, Glūdas pag., Jelgavas nov., LV-3003</t>
  </si>
  <si>
    <t>56.6328</t>
  </si>
  <si>
    <t>23.623069</t>
  </si>
  <si>
    <t>"Siliņi 174", Viesturciems, Glūdas pag., Jelgavas nov., LV-3003</t>
  </si>
  <si>
    <t>56.632429</t>
  </si>
  <si>
    <t>23.623015</t>
  </si>
  <si>
    <t>"Siliņi 177", Viesturciems, Glūdas pag., Jelgavas nov., LV-3003</t>
  </si>
  <si>
    <t>23.622664</t>
  </si>
  <si>
    <t>"Siliņi 178", Viesturciems, Glūdas pag., Jelgavas nov., LV-3003</t>
  </si>
  <si>
    <t>23.622605</t>
  </si>
  <si>
    <t>"Siliņi 179", Viesturciems, Glūdas pag., Jelgavas nov., LV-3003</t>
  </si>
  <si>
    <t>23.622561</t>
  </si>
  <si>
    <t>"Siliņi 180", Viesturciems, Glūdas pag., Jelgavas nov., LV-3003</t>
  </si>
  <si>
    <t>56.630682</t>
  </si>
  <si>
    <t>23.622485</t>
  </si>
  <si>
    <t>"Siliņi 181", Viesturciems, Glūdas pag., Jelgavas nov., LV-3003</t>
  </si>
  <si>
    <t>56.630431</t>
  </si>
  <si>
    <t>23.6224</t>
  </si>
  <si>
    <t>"Siliņi 182", Viesturciems, Glūdas pag., Jelgavas nov., LV-3003</t>
  </si>
  <si>
    <t>56.630209</t>
  </si>
  <si>
    <t>23.622355</t>
  </si>
  <si>
    <t>"Siliņi 183", Viesturciems, Glūdas pag., Jelgavas nov., LV-3003</t>
  </si>
  <si>
    <t>23.622301</t>
  </si>
  <si>
    <t>"Siliņi 185", Viesturciems, Glūdas pag., Jelgavas nov., LV-3003</t>
  </si>
  <si>
    <t>56.629582</t>
  </si>
  <si>
    <t>"Siliņi 186", Viesturciems, Glūdas pag., Jelgavas nov., LV-3003</t>
  </si>
  <si>
    <t>56.629208</t>
  </si>
  <si>
    <t>23.622122</t>
  </si>
  <si>
    <t>"Siliņi 187", Viesturciems, Glūdas pag., Jelgavas nov., LV-3003</t>
  </si>
  <si>
    <t>56.629023</t>
  </si>
  <si>
    <t>23.622064</t>
  </si>
  <si>
    <t>"Siliņi 188", Viesturciems, Glūdas pag., Jelgavas nov., LV-3003</t>
  </si>
  <si>
    <t>56.628793</t>
  </si>
  <si>
    <t>23.622007</t>
  </si>
  <si>
    <t>"Siliņi 189", Viesturciems, Glūdas pag., Jelgavas nov., LV-3003</t>
  </si>
  <si>
    <t>23.622387</t>
  </si>
  <si>
    <t>"Siliņi 190", Viesturciems, Glūdas pag., Jelgavas nov., LV-3003</t>
  </si>
  <si>
    <t>56.628456</t>
  </si>
  <si>
    <t>23.622003</t>
  </si>
  <si>
    <t>"Siliņi 192", Viesturciems, Glūdas pag., Jelgavas nov., LV-3003</t>
  </si>
  <si>
    <t>56.628355</t>
  </si>
  <si>
    <t>"Siliņi 193", Viesturciems, Glūdas pag., Jelgavas nov., LV-3003</t>
  </si>
  <si>
    <t>23.620781</t>
  </si>
  <si>
    <t>"Siliņi 194", Viesturciems, Glūdas pag., Jelgavas nov., LV-3003</t>
  </si>
  <si>
    <t>56.62831</t>
  </si>
  <si>
    <t>23.620497</t>
  </si>
  <si>
    <t>"Siliņi 195", Viesturciems, Glūdas pag., Jelgavas nov., LV-3003</t>
  </si>
  <si>
    <t>56.628151</t>
  </si>
  <si>
    <t>23.620061</t>
  </si>
  <si>
    <t>"Siliņi 196", Viesturciems, Glūdas pag., Jelgavas nov., LV-3003</t>
  </si>
  <si>
    <t>56.627996</t>
  </si>
  <si>
    <t>23.620113</t>
  </si>
  <si>
    <t>"Siliņi 197", Viesturciems, Glūdas pag., Jelgavas nov., LV-3003</t>
  </si>
  <si>
    <t>23.620589</t>
  </si>
  <si>
    <t>"Siliņi 199", Viesturciems, Glūdas pag., Jelgavas nov., LV-3003</t>
  </si>
  <si>
    <t>56.628131</t>
  </si>
  <si>
    <t>"Siliņi 200", Viesturciems, Glūdas pag., Jelgavas nov., LV-3003</t>
  </si>
  <si>
    <t>56.62822</t>
  </si>
  <si>
    <t>23.621723</t>
  </si>
  <si>
    <t>"Siliņi 201", Viesturciems, Glūdas pag., Jelgavas nov., LV-3003</t>
  </si>
  <si>
    <t>56.628264</t>
  </si>
  <si>
    <t>"Siliņi 202", Viesturciems, Glūdas pag., Jelgavas nov., LV-3003</t>
  </si>
  <si>
    <t>23.622446</t>
  </si>
  <si>
    <t>"Apses", Valgundes pag., Jelgavas nov., LV-3017</t>
  </si>
  <si>
    <t>56.760802</t>
  </si>
  <si>
    <t>Ērgļu iela 4, Vītoliņi, Valgundes pag., Jelgavas nov., LV-3017</t>
  </si>
  <si>
    <t>23.679241</t>
  </si>
  <si>
    <t>Meža iela 24, Vītoliņi, Valgundes pag., Jelgavas nov., LV-3017</t>
  </si>
  <si>
    <t>23.691295</t>
  </si>
  <si>
    <t>"Āboliņi", Valgundes pag., Jelgavas nov., LV-3017</t>
  </si>
  <si>
    <t>56.807171</t>
  </si>
  <si>
    <t>23.601848</t>
  </si>
  <si>
    <t>"Bajāri", Vītoliņi, Valgundes pag., Jelgavas nov., LV-3017</t>
  </si>
  <si>
    <t>"Balgaļi", Valgundes pag., Jelgavas nov., LV-3017</t>
  </si>
  <si>
    <t>"Bangas", Valgundes pag., Jelgavas nov., LV-3017</t>
  </si>
  <si>
    <t>56.808514</t>
  </si>
  <si>
    <t>"Beltes", Valgundes pag., Jelgavas nov., LV-3017</t>
  </si>
  <si>
    <t>56.871421</t>
  </si>
  <si>
    <t>23.61725</t>
  </si>
  <si>
    <t>"Birznieki", Valgundes pag., Jelgavas nov., LV-3017</t>
  </si>
  <si>
    <t>56.83004</t>
  </si>
  <si>
    <t>23.588104</t>
  </si>
  <si>
    <t>"Blāzmas", Valgundes pag., Jelgavas nov., LV-3017</t>
  </si>
  <si>
    <t>56.83682</t>
  </si>
  <si>
    <t>23.538779</t>
  </si>
  <si>
    <t>"Celmiņi", Vītoliņi, Valgundes pag., Jelgavas nov., LV-3017</t>
  </si>
  <si>
    <t>56.706714</t>
  </si>
  <si>
    <t>"Cielavas", Valgundes pag., Jelgavas nov., LV-3017</t>
  </si>
  <si>
    <t>56.757993</t>
  </si>
  <si>
    <t>Celtnieku iela 6, Āne, Cenu pag., Jelgavas nov., LV-3043</t>
  </si>
  <si>
    <t>56.647123</t>
  </si>
  <si>
    <t>23.811373</t>
  </si>
  <si>
    <t>Stadiona iela 3, Ozolnieki, Ozolnieku pag., Jelgavas nov., LV-3018</t>
  </si>
  <si>
    <t>23.792418</t>
  </si>
  <si>
    <t>"Akas laukums", Ozolnieki, Ozolnieku pag., Jelgavas nov., LV-3018</t>
  </si>
  <si>
    <t>23.782433</t>
  </si>
  <si>
    <t>"Antoni", Salgales pag., Jelgavas nov., LV-3045</t>
  </si>
  <si>
    <t>23.894095</t>
  </si>
  <si>
    <t>"Brūklenāji", Salgales pag., Jelgavas nov., LV-3045</t>
  </si>
  <si>
    <t>56.624949</t>
  </si>
  <si>
    <t>24.068114</t>
  </si>
  <si>
    <t>"Cinīši", Salgales pag., Jelgavas nov., LV-3045</t>
  </si>
  <si>
    <t>56.632308</t>
  </si>
  <si>
    <t>23.895208</t>
  </si>
  <si>
    <t>"Gaujas", Salgales pag., Jelgavas nov., LV-3045</t>
  </si>
  <si>
    <t>"Intes", Salgales pag., Jelgavas nov., LV-3045</t>
  </si>
  <si>
    <t>56.679488</t>
  </si>
  <si>
    <t>23.94173</t>
  </si>
  <si>
    <t>"Irbītes", Garoza, Salgales pag., Jelgavas nov., LV-3045</t>
  </si>
  <si>
    <t>56.627529</t>
  </si>
  <si>
    <t>"Ķekari", Salgales pag., Jelgavas nov., LV-3045</t>
  </si>
  <si>
    <t>56.62563</t>
  </si>
  <si>
    <t>23.928446</t>
  </si>
  <si>
    <t>"Līčupes", Salgales pag., Jelgavas nov., LV-3045</t>
  </si>
  <si>
    <t>23.925458</t>
  </si>
  <si>
    <t>"Mazspeltes", Salgales pag., Jelgavas nov., LV-3045</t>
  </si>
  <si>
    <t>23.952255</t>
  </si>
  <si>
    <t>"Mellupji", Salgales pag., Jelgavas nov., LV-3045</t>
  </si>
  <si>
    <t>56.650507</t>
  </si>
  <si>
    <t>23.96522</t>
  </si>
  <si>
    <t>"Muižzemnieki", Salgales pag., Jelgavas nov., LV-3045</t>
  </si>
  <si>
    <t>56.627369</t>
  </si>
  <si>
    <t>23.88969</t>
  </si>
  <si>
    <t>"Pinkas", Salgales pag., Jelgavas nov., LV-3045</t>
  </si>
  <si>
    <t>56.658121</t>
  </si>
  <si>
    <t>23.914057</t>
  </si>
  <si>
    <t>"Purmaļi", Salgales pag., Jelgavas nov., LV-3045</t>
  </si>
  <si>
    <t>56.627639</t>
  </si>
  <si>
    <t>23.996918</t>
  </si>
  <si>
    <t>"Purņi", Salgales pag., Jelgavas nov., LV-3045</t>
  </si>
  <si>
    <t>23.972983</t>
  </si>
  <si>
    <t>Jāņa Čakstes iela 33, Emburga, Salgales pag., Jelgavas nov., LV-3045</t>
  </si>
  <si>
    <t>56.558675</t>
  </si>
  <si>
    <t>23.982783</t>
  </si>
  <si>
    <t>"Sereni", Salgales pag., Jelgavas nov., LV-3045</t>
  </si>
  <si>
    <t>56.670415</t>
  </si>
  <si>
    <t>23.980774</t>
  </si>
  <si>
    <t>"Smilgaiņi", Salgales pag., Jelgavas nov., LV-3045</t>
  </si>
  <si>
    <t>23.87553</t>
  </si>
  <si>
    <t>"Vecozoli", Salgales pag., Jelgavas nov., LV-3045</t>
  </si>
  <si>
    <t>23.944491</t>
  </si>
  <si>
    <t>"Zeltiņi", Salgales pag., Jelgavas nov., LV-3045</t>
  </si>
  <si>
    <t>23.966641</t>
  </si>
  <si>
    <t>"Amatnieki", Salgales pag., Jelgavas nov., LV-3045</t>
  </si>
  <si>
    <t>56.66449</t>
  </si>
  <si>
    <t>23.894101</t>
  </si>
  <si>
    <t>"Beitiņi", Salgales pag., Jelgavas nov., LV-3045</t>
  </si>
  <si>
    <t>24.046873</t>
  </si>
  <si>
    <t>"Dobeles", Salgales pag., Jelgavas nov., LV-3045</t>
  </si>
  <si>
    <t>56.535083</t>
  </si>
  <si>
    <t>24.050222</t>
  </si>
  <si>
    <t>"Jansoni", Salgales pag., Jelgavas nov., LV-3045</t>
  </si>
  <si>
    <t>23.980294</t>
  </si>
  <si>
    <t>"Jaunkalniņi", Salgales pag., Jelgavas nov., LV-3045</t>
  </si>
  <si>
    <t>24.037276</t>
  </si>
  <si>
    <t>"Lapsēni", Salgales pag., Jelgavas nov., LV-2113</t>
  </si>
  <si>
    <t>56.690061</t>
  </si>
  <si>
    <t>24.034932</t>
  </si>
  <si>
    <t>"Kukaiņi", Salgales pag., Jelgavas nov., LV-3045</t>
  </si>
  <si>
    <t>24.051226</t>
  </si>
  <si>
    <t>"Ķeikuļi", Salgales pag., Jelgavas nov., LV-3045</t>
  </si>
  <si>
    <t>56.575845</t>
  </si>
  <si>
    <t>24.051663</t>
  </si>
  <si>
    <t>"Lilijas", Salgales pag., Jelgavas nov., LV-3045</t>
  </si>
  <si>
    <t>56.547623</t>
  </si>
  <si>
    <t>23.98774</t>
  </si>
  <si>
    <t>"Mazcīzari", Salgales pag., Jelgavas nov., LV-3045</t>
  </si>
  <si>
    <t>56.587543</t>
  </si>
  <si>
    <t>23.964177</t>
  </si>
  <si>
    <t>"Mazgrauži", Salgales pag., Jelgavas nov., LV-3045</t>
  </si>
  <si>
    <t>56.542908</t>
  </si>
  <si>
    <t>23.978925</t>
  </si>
  <si>
    <t>"Naģēni", Salgales pag., Jelgavas nov., LV-3045</t>
  </si>
  <si>
    <t>56.53584</t>
  </si>
  <si>
    <t>24.034155</t>
  </si>
  <si>
    <t>Jāņa Čakstes iela 14, Emburga, Salgales pag., Jelgavas nov., LV-3045</t>
  </si>
  <si>
    <t>56.56738</t>
  </si>
  <si>
    <t>"Smedes", Salgales pag., Jelgavas nov., LV-3045</t>
  </si>
  <si>
    <t>56.546954</t>
  </si>
  <si>
    <t>24.00708</t>
  </si>
  <si>
    <t>"Švāgari", Salgales pag., Jelgavas nov., LV-3045</t>
  </si>
  <si>
    <t>56.589558</t>
  </si>
  <si>
    <t>24.03488</t>
  </si>
  <si>
    <t>"Upenieki", Salgales pag., Jelgavas nov., LV-3045</t>
  </si>
  <si>
    <t>56.554904</t>
  </si>
  <si>
    <t>23.987371</t>
  </si>
  <si>
    <t>"Upes Ozoliņi", Salgales pag., Jelgavas nov., LV-3045</t>
  </si>
  <si>
    <t>56.550716</t>
  </si>
  <si>
    <t>23.978771</t>
  </si>
  <si>
    <t>"Upesgaiļi", Salgales pag., Jelgavas nov., LV-3045</t>
  </si>
  <si>
    <t>56.549093</t>
  </si>
  <si>
    <t>23.979761</t>
  </si>
  <si>
    <t>"Vaitnieki", Salgales pag., Jelgavas nov., LV-3045</t>
  </si>
  <si>
    <t>Iecavas iela 2, Garoza, Salgales pag., Jelgavas nov., LV-3045</t>
  </si>
  <si>
    <t>56.627566</t>
  </si>
  <si>
    <t>23.937296</t>
  </si>
  <si>
    <t>"Zaļkalni", Salgales pag., Jelgavas nov., LV-3045</t>
  </si>
  <si>
    <t>56.572348</t>
  </si>
  <si>
    <t>24.01562</t>
  </si>
  <si>
    <t>"Ziedoņi", Salgales pag., Jelgavas nov., LV-3045</t>
  </si>
  <si>
    <t>24.003451</t>
  </si>
  <si>
    <t>"Ziemeļgabaliņi", Salgales pag., Jelgavas nov., LV-3045</t>
  </si>
  <si>
    <t>23.972028</t>
  </si>
  <si>
    <t>"Zvirbuļi", Salgales pag., Jelgavas nov., LV-3045</t>
  </si>
  <si>
    <t>24.013863</t>
  </si>
  <si>
    <t>Ceriņu iela 1, Zemgale, Glūdas pag., Jelgavas nov., LV-3040</t>
  </si>
  <si>
    <t>23.551409</t>
  </si>
  <si>
    <t>Pārupes iela 9, Nākotne, Glūdas pag., Jelgavas nov., LV-3040</t>
  </si>
  <si>
    <t>23.450868</t>
  </si>
  <si>
    <t>"Mazjānīši", Līvbērzes pag., Jelgavas nov., LV-3014</t>
  </si>
  <si>
    <t>23.468216</t>
  </si>
  <si>
    <t>Jāņa Baloža iela 1A, Līvbērze, Līvbērzes pag., Jelgavas nov., LV-3014</t>
  </si>
  <si>
    <t>56.686307</t>
  </si>
  <si>
    <t>23.499931</t>
  </si>
  <si>
    <t>"Vecavotiņi", Līvbērzes pag., Jelgavas nov., LV-3014</t>
  </si>
  <si>
    <t>56.671219</t>
  </si>
  <si>
    <t>23.539033</t>
  </si>
  <si>
    <t>"Jaunsiliņi", Līvbērzes pag., Jelgavas nov., LV-3014</t>
  </si>
  <si>
    <t>56.668345</t>
  </si>
  <si>
    <t>23.540766</t>
  </si>
  <si>
    <t>"Kalna Launadziņi", Līvbērzes pag., Jelgavas nov., LV-3014</t>
  </si>
  <si>
    <t>56.67752</t>
  </si>
  <si>
    <t>23.526459</t>
  </si>
  <si>
    <t>"Launadziņi", Līvbērzes pag., Jelgavas nov., LV-3014</t>
  </si>
  <si>
    <t>56.674173</t>
  </si>
  <si>
    <t>"Ceļmalas", Līvbērzes pag., Jelgavas nov., LV-3014</t>
  </si>
  <si>
    <t>56.712107</t>
  </si>
  <si>
    <t>23.49108</t>
  </si>
  <si>
    <t>"Mankas", Līvbērzes pag., Jelgavas nov., LV-3014</t>
  </si>
  <si>
    <t>56.701959</t>
  </si>
  <si>
    <t>23.512713</t>
  </si>
  <si>
    <t>"Vecozoliņi", Līvbērzes pag., Jelgavas nov., LV-3014</t>
  </si>
  <si>
    <t>56.713691</t>
  </si>
  <si>
    <t>"Pumpuriņi", Līvbērzes pag., Jelgavas nov., LV-3014</t>
  </si>
  <si>
    <t>56.706883</t>
  </si>
  <si>
    <t>23.497526</t>
  </si>
  <si>
    <t>"Saulaines", Līvbērzes pag., Jelgavas nov., LV-3014</t>
  </si>
  <si>
    <t>56.705919</t>
  </si>
  <si>
    <t>23.498498</t>
  </si>
  <si>
    <t>"Sniķeri", Līvbērzes pag., Jelgavas nov., LV-3014</t>
  </si>
  <si>
    <t>56.712321</t>
  </si>
  <si>
    <t>23.514233</t>
  </si>
  <si>
    <t>"Tirzītes", Līvbērzes pag., Jelgavas nov., LV-3014</t>
  </si>
  <si>
    <t>56.703844</t>
  </si>
  <si>
    <t>23.495802</t>
  </si>
  <si>
    <t>"Dālderi", Līvbērzes pag., Jelgavas nov., LV-3003</t>
  </si>
  <si>
    <t>23.638522</t>
  </si>
  <si>
    <t>"Lakāji", Līvbērzes pag., Jelgavas nov., LV-3003</t>
  </si>
  <si>
    <t>23.642022</t>
  </si>
  <si>
    <t>"Gulbīši", Līvbērzes pag., Jelgavas nov., LV-3014</t>
  </si>
  <si>
    <t>56.723577</t>
  </si>
  <si>
    <t>23.487937</t>
  </si>
  <si>
    <t>"Upītes", Līvbērzes pag., Jelgavas nov., LV-3014</t>
  </si>
  <si>
    <t>"Ziedoņi", Līvbērzes pag., Jelgavas nov., LV-3014</t>
  </si>
  <si>
    <t>56.721011</t>
  </si>
  <si>
    <t>23.487238</t>
  </si>
  <si>
    <t>"Zemgalieši", Līvbērzes pag., Jelgavas nov., LV-3003</t>
  </si>
  <si>
    <t>56.735849</t>
  </si>
  <si>
    <t>23.649904</t>
  </si>
  <si>
    <t>Jelgavas iela 1A, Līvbērze, Līvbērzes pag., Jelgavas nov., LV-3014</t>
  </si>
  <si>
    <t>56.68571</t>
  </si>
  <si>
    <t>23.501076</t>
  </si>
  <si>
    <t>Jelgavas iela 2B, Līvbērze, Līvbērzes pag., Jelgavas nov., LV-3014</t>
  </si>
  <si>
    <t>23.504562</t>
  </si>
  <si>
    <t>Jelgavas iela 7A, Līvbērze, Līvbērzes pag., Jelgavas nov., LV-3014</t>
  </si>
  <si>
    <t>23.496865</t>
  </si>
  <si>
    <t>Kalnciema ceļš 1, Līvbērze, Līvbērzes pag., Jelgavas nov., LV-3014</t>
  </si>
  <si>
    <t>56.687081</t>
  </si>
  <si>
    <t>23.503304</t>
  </si>
  <si>
    <t>Kalnciema ceļš 3, Līvbērze, Līvbērzes pag., Jelgavas nov., LV-3014</t>
  </si>
  <si>
    <t>56.687565</t>
  </si>
  <si>
    <t>23.502716</t>
  </si>
  <si>
    <t>Kalnciema ceļš 5, Līvbērze, Līvbērzes pag., Jelgavas nov., LV-3014</t>
  </si>
  <si>
    <t>56.688666</t>
  </si>
  <si>
    <t>23.502368</t>
  </si>
  <si>
    <t>Kalnciema ceļš 5A, Līvbērze, Līvbērzes pag., Jelgavas nov., LV-3014</t>
  </si>
  <si>
    <t>23.501831</t>
  </si>
  <si>
    <t>Krasta iela 13, Līvbērze, Līvbērzes pag., Jelgavas nov., LV-3014</t>
  </si>
  <si>
    <t>56.684454</t>
  </si>
  <si>
    <t>23.501688</t>
  </si>
  <si>
    <t>Lauku iela 2, Līvbērze, Līvbērzes pag., Jelgavas nov., LV-3014</t>
  </si>
  <si>
    <t>56.688898</t>
  </si>
  <si>
    <t>23.508118</t>
  </si>
  <si>
    <t>Skolas iela 6 k-5, Līvbērze, Līvbērzes pag., Jelgavas nov., LV-3014</t>
  </si>
  <si>
    <t>23.492832</t>
  </si>
  <si>
    <t>"Mācītājmāja", Līvbērzes pag., Jelgavas nov., LV-3014</t>
  </si>
  <si>
    <t>56.703887</t>
  </si>
  <si>
    <t>23.456814</t>
  </si>
  <si>
    <t>"Mežrozes", Līvbērzes pag., Jelgavas nov., LV-3014</t>
  </si>
  <si>
    <t>56.699427</t>
  </si>
  <si>
    <t>23.46754</t>
  </si>
  <si>
    <t>"Atplūdi", Līvbērzes pag., Jelgavas nov., LV-3014</t>
  </si>
  <si>
    <t>56.670332</t>
  </si>
  <si>
    <t>23.50089</t>
  </si>
  <si>
    <t>"Frintes", Līvbērzes pag., Jelgavas nov., LV-3014</t>
  </si>
  <si>
    <t>56.663042</t>
  </si>
  <si>
    <t>23.501573</t>
  </si>
  <si>
    <t>"Zaķīši", Līvbērzes pag., Jelgavas nov., LV-3014</t>
  </si>
  <si>
    <t>56.663113</t>
  </si>
  <si>
    <t>23.506217</t>
  </si>
  <si>
    <t>Laumu iela 5, Vārpa, Līvbērzes pag., Jelgavas nov., LV-3003</t>
  </si>
  <si>
    <t>56.67873</t>
  </si>
  <si>
    <t>23.669871</t>
  </si>
  <si>
    <t>Laumu iela 6, Vārpa, Līvbērzes pag., Jelgavas nov., LV-3003</t>
  </si>
  <si>
    <t>"Zaļumi", Tušķi, Līvbērzes pag., Jelgavas nov., LV-3003</t>
  </si>
  <si>
    <t>23.646306</t>
  </si>
  <si>
    <t>"Vecbajāri", Līvbērzes pag., Jelgavas nov., LV-3014</t>
  </si>
  <si>
    <t>23.419588</t>
  </si>
  <si>
    <t>"Balgalvji", Līvbērzes pag., Jelgavas nov., LV-3014</t>
  </si>
  <si>
    <t>56.703632</t>
  </si>
  <si>
    <t>23.466166</t>
  </si>
  <si>
    <t>"Pārupji", Līvbērzes pag., Jelgavas nov., LV-3014</t>
  </si>
  <si>
    <t>56.700357</t>
  </si>
  <si>
    <t>23.470077</t>
  </si>
  <si>
    <t>"Brakmaņi", Līvbērzes pag., Jelgavas nov., LV-3014</t>
  </si>
  <si>
    <t>56.690949</t>
  </si>
  <si>
    <t>23.515932</t>
  </si>
  <si>
    <t>"Broki", Līvbērzes pag., Jelgavas nov., LV-3003</t>
  </si>
  <si>
    <t>23.599213</t>
  </si>
  <si>
    <t>"Būriņi", Līvbērzes pag., Jelgavas nov., LV-3003</t>
  </si>
  <si>
    <t>23.672486</t>
  </si>
  <si>
    <t>"Gailīši", Līvbērzes pag., Jelgavas nov., LV-3014</t>
  </si>
  <si>
    <t>56.718857</t>
  </si>
  <si>
    <t>23.491575</t>
  </si>
  <si>
    <t>"Gardas", Līvbērzes pag., Jelgavas nov., LV-3014</t>
  </si>
  <si>
    <t>56.728767</t>
  </si>
  <si>
    <t>23.458307</t>
  </si>
  <si>
    <t>"Jānīši", Līvbērzes pag., Jelgavas nov., LV-3014</t>
  </si>
  <si>
    <t>56.714579</t>
  </si>
  <si>
    <t>23.465813</t>
  </si>
  <si>
    <t>"Jaunbīmaņi", Līvbērzes pag., Jelgavas nov., LV-3003</t>
  </si>
  <si>
    <t>23.702418</t>
  </si>
  <si>
    <t>"Jauneniņi", Līvbērzes pag., Jelgavas nov., LV-3014</t>
  </si>
  <si>
    <t>23.446074</t>
  </si>
  <si>
    <t>"Jauneži", Līvbērzes pag., Jelgavas nov., LV-3014</t>
  </si>
  <si>
    <t>23.455569</t>
  </si>
  <si>
    <t>"Jonatāni", Līvbērzes pag., Jelgavas nov., LV-3014</t>
  </si>
  <si>
    <t>23.493514</t>
  </si>
  <si>
    <t>"Dižkalniņi", Līvbērzes pag., Jelgavas nov., LV-3014</t>
  </si>
  <si>
    <t>56.673076</t>
  </si>
  <si>
    <t>23.552457</t>
  </si>
  <si>
    <t>"Krustiņi", Līvbērzes pag., Jelgavas nov., LV-3014</t>
  </si>
  <si>
    <t>56.69046</t>
  </si>
  <si>
    <t>23.509211</t>
  </si>
  <si>
    <t>"Lemetes", Līvbērzes pag., Jelgavas nov., LV-3014</t>
  </si>
  <si>
    <t>23.534211</t>
  </si>
  <si>
    <t>"Līči", Līvbērzes pag., Jelgavas nov., LV-3003</t>
  </si>
  <si>
    <t>"Liņģi", Līvbērzes pag., Jelgavas nov., LV-3003</t>
  </si>
  <si>
    <t>56.691085</t>
  </si>
  <si>
    <t>23.625029</t>
  </si>
  <si>
    <t>"Meža Būriņi", Līvbērzes pag., Jelgavas nov., LV-3003</t>
  </si>
  <si>
    <t>23.672881</t>
  </si>
  <si>
    <t>"Pļaviņas", Līvbērzes pag., Jelgavas nov., LV-3003</t>
  </si>
  <si>
    <t>56.681845</t>
  </si>
  <si>
    <t>23.654767</t>
  </si>
  <si>
    <t>"Stūrmaņi", Līvbērzes pag., Jelgavas nov., LV-3003</t>
  </si>
  <si>
    <t>56.696721</t>
  </si>
  <si>
    <t>23.678035</t>
  </si>
  <si>
    <t>"Svētes", Līvbērzes pag., Jelgavas nov., LV-3003</t>
  </si>
  <si>
    <t>56.678808</t>
  </si>
  <si>
    <t>23.607706</t>
  </si>
  <si>
    <t>"Teļaragi", Līvbērzes pag., Jelgavas nov., LV-3003</t>
  </si>
  <si>
    <t>56.65399</t>
  </si>
  <si>
    <t>"Eņģeļu muiža", Līvbērzes pag., Jelgavas nov., LV-3014</t>
  </si>
  <si>
    <t>56.717668</t>
  </si>
  <si>
    <t>23.499628</t>
  </si>
  <si>
    <t>"Mazās Auziņas", Līvbērzes pag., Jelgavas nov., LV-3014</t>
  </si>
  <si>
    <t>23.479976</t>
  </si>
  <si>
    <t>"Papeles", Līvbērze, Līvbērzes pag., Jelgavas nov., LV-3014</t>
  </si>
  <si>
    <t>56.695219</t>
  </si>
  <si>
    <t>23.485993</t>
  </si>
  <si>
    <t>"Pētersoni", Līvbērzes pag., Jelgavas nov., LV-3014</t>
  </si>
  <si>
    <t>23.509702</t>
  </si>
  <si>
    <t>"Puisēni", Līvbērzes pag., Jelgavas nov., LV-3014</t>
  </si>
  <si>
    <t>56.655607</t>
  </si>
  <si>
    <t>23.495547</t>
  </si>
  <si>
    <t>"Purviņi", Līvbērzes pag., Jelgavas nov., LV-3014</t>
  </si>
  <si>
    <t>56.66874</t>
  </si>
  <si>
    <t>23.483489</t>
  </si>
  <si>
    <t>"Strautiņi", Līvbērzes pag., Jelgavas nov., LV-3014</t>
  </si>
  <si>
    <t>56.676798</t>
  </si>
  <si>
    <t>23.554055</t>
  </si>
  <si>
    <t>"Straumes", Tušķi, Līvbērzes pag., Jelgavas nov., LV-3003</t>
  </si>
  <si>
    <t>23.665667</t>
  </si>
  <si>
    <t>"Zeltkaļi", Līvbērzes pag., Jelgavas nov., LV-3014</t>
  </si>
  <si>
    <t>23.421421</t>
  </si>
  <si>
    <t>"Agro 1", Tušķi, Līvbērzes pag., Jelgavas nov., LV-3003</t>
  </si>
  <si>
    <t>56.653992</t>
  </si>
  <si>
    <t>23.632127</t>
  </si>
  <si>
    <t>"Agro 2", Tušķi, Līvbērzes pag., Jelgavas nov., LV-3003</t>
  </si>
  <si>
    <t>56.653941</t>
  </si>
  <si>
    <t>23.632689</t>
  </si>
  <si>
    <t>"Agro 3", Tušķi, Līvbērzes pag., Jelgavas nov., LV-3003</t>
  </si>
  <si>
    <t>56.653805</t>
  </si>
  <si>
    <t>23.632194</t>
  </si>
  <si>
    <t>"Agro 5", Tušķi, Līvbērzes pag., Jelgavas nov., LV-3003</t>
  </si>
  <si>
    <t>23.631878</t>
  </si>
  <si>
    <t>"Agro 7", Tušķi, Līvbērzes pag., Jelgavas nov., LV-3003</t>
  </si>
  <si>
    <t>56.653335</t>
  </si>
  <si>
    <t>23.631503</t>
  </si>
  <si>
    <t>"Agro 9", Tušķi, Līvbērzes pag., Jelgavas nov., LV-3003</t>
  </si>
  <si>
    <t>23.632428</t>
  </si>
  <si>
    <t>"Vitaļi", Tušķi, Līvbērzes pag., Jelgavas nov., LV-3003</t>
  </si>
  <si>
    <t>56.65313</t>
  </si>
  <si>
    <t>23.631393</t>
  </si>
  <si>
    <t>"Agro 11", Tušķi, Līvbērzes pag., Jelgavas nov., LV-3003</t>
  </si>
  <si>
    <t>23.631812</t>
  </si>
  <si>
    <t>"Ziediņi", Tušķi, Līvbērzes pag., Jelgavas nov., LV-3003</t>
  </si>
  <si>
    <t>56.653119</t>
  </si>
  <si>
    <t>23.632094</t>
  </si>
  <si>
    <t>"Agro 13", Tušķi, Līvbērzes pag., Jelgavas nov., LV-3003</t>
  </si>
  <si>
    <t>23.632406</t>
  </si>
  <si>
    <t>"Agro 14", Tušķi, Līvbērzes pag., Jelgavas nov., LV-3003</t>
  </si>
  <si>
    <t>23.631736</t>
  </si>
  <si>
    <t>"Agro 15", Tušķi, Līvbērzes pag., Jelgavas nov., LV-3003</t>
  </si>
  <si>
    <t>23.632254</t>
  </si>
  <si>
    <t>"Agro 18", Tušķi, Līvbērzes pag., Jelgavas nov., LV-3003</t>
  </si>
  <si>
    <t>56.652654</t>
  </si>
  <si>
    <t>23.631569</t>
  </si>
  <si>
    <t>"Stangas", Tušķi, Līvbērzes pag., Jelgavas nov., LV-3003</t>
  </si>
  <si>
    <t>23.631387</t>
  </si>
  <si>
    <t>"Agro 20", Tušķi, Līvbērzes pag., Jelgavas nov., LV-3003</t>
  </si>
  <si>
    <t>23.631787</t>
  </si>
  <si>
    <t>"Agro 22", Tušķi, Līvbērzes pag., Jelgavas nov., LV-3003</t>
  </si>
  <si>
    <t>56.652544</t>
  </si>
  <si>
    <t>23.631145</t>
  </si>
  <si>
    <t>"Agro 23", Tušķi, Līvbērzes pag., Jelgavas nov., LV-3003</t>
  </si>
  <si>
    <t>56.652615</t>
  </si>
  <si>
    <t>23.631984</t>
  </si>
  <si>
    <t>"Agro 27", Tušķi, Līvbērzes pag., Jelgavas nov., LV-3003</t>
  </si>
  <si>
    <t>56.654562</t>
  </si>
  <si>
    <t>23.631141</t>
  </si>
  <si>
    <t>"Agro 28", Tušķi, Līvbērzes pag., Jelgavas nov., LV-3003</t>
  </si>
  <si>
    <t>56.654429</t>
  </si>
  <si>
    <t>23.631061</t>
  </si>
  <si>
    <t>"Agro 30", Tušķi, Līvbērzes pag., Jelgavas nov., LV-3003</t>
  </si>
  <si>
    <t>56.653913</t>
  </si>
  <si>
    <t>23.630672</t>
  </si>
  <si>
    <t>"Agro 31", Tušķi, Līvbērzes pag., Jelgavas nov., LV-3003</t>
  </si>
  <si>
    <t>56.65485</t>
  </si>
  <si>
    <t>23.630801</t>
  </si>
  <si>
    <t>"Agro 32", Tušķi, Līvbērzes pag., Jelgavas nov., LV-3003</t>
  </si>
  <si>
    <t>23.630429</t>
  </si>
  <si>
    <t>"Agro 33", Tušķi, Līvbērzes pag., Jelgavas nov., LV-3003</t>
  </si>
  <si>
    <t>56.65447</t>
  </si>
  <si>
    <t>23.630397</t>
  </si>
  <si>
    <t>"Agro 34", Tušķi, Līvbērzes pag., Jelgavas nov., LV-3003</t>
  </si>
  <si>
    <t>56.654253</t>
  </si>
  <si>
    <t>23.630356</t>
  </si>
  <si>
    <t>"Agro 35", Tušķi, Līvbērzes pag., Jelgavas nov., LV-3003</t>
  </si>
  <si>
    <t>23.630169</t>
  </si>
  <si>
    <t>"Agro 36", Tušķi, Līvbērzes pag., Jelgavas nov., LV-3003</t>
  </si>
  <si>
    <t>23.630476</t>
  </si>
  <si>
    <t>"Ozollapas", Tušķi, Līvbērzes pag., Jelgavas nov., LV-3003</t>
  </si>
  <si>
    <t>56.653834</t>
  </si>
  <si>
    <t>23.630124</t>
  </si>
  <si>
    <t>"Agro 39", Tušķi, Līvbērzes pag., Jelgavas nov., LV-3003</t>
  </si>
  <si>
    <t>56.65335</t>
  </si>
  <si>
    <t>23.630122</t>
  </si>
  <si>
    <t>"Lati", Tušķi, Līvbērzes pag., Jelgavas nov., LV-3003</t>
  </si>
  <si>
    <t>56.652813</t>
  </si>
  <si>
    <t>23.629543</t>
  </si>
  <si>
    <t>"Agro 42", Tušķi, Līvbērzes pag., Jelgavas nov., LV-3003</t>
  </si>
  <si>
    <t>23.630816</t>
  </si>
  <si>
    <t>"Latiņi", Tušķi, Līvbērzes pag., Jelgavas nov., LV-3003</t>
  </si>
  <si>
    <t>23.629863</t>
  </si>
  <si>
    <t>"Agro 44", Tušķi, Līvbērzes pag., Jelgavas nov., LV-3003</t>
  </si>
  <si>
    <t>56.653383</t>
  </si>
  <si>
    <t>23.630496</t>
  </si>
  <si>
    <t>Mežmalas iela 9, Tušķi, Līvbērzes pag., Jelgavas nov., LV-3003</t>
  </si>
  <si>
    <t>56.651597</t>
  </si>
  <si>
    <t>23.62291</t>
  </si>
  <si>
    <t>Mežmalas iela 7, Tušķi, Līvbērzes pag., Jelgavas nov., LV-3003</t>
  </si>
  <si>
    <t>56.651813</t>
  </si>
  <si>
    <t>23.62335</t>
  </si>
  <si>
    <t>Rosības iela 13, Tušķi, Līvbērzes pag., Jelgavas nov., LV-3003</t>
  </si>
  <si>
    <t>56.651402</t>
  </si>
  <si>
    <t>23.623184</t>
  </si>
  <si>
    <t>Rosības iela 15, Tušķi, Līvbērzes pag., Jelgavas nov., LV-3003</t>
  </si>
  <si>
    <t>56.651291</t>
  </si>
  <si>
    <t>23.622918</t>
  </si>
  <si>
    <t>Mežmalas iela 17, Tušķi, Līvbērzes pag., Jelgavas nov., LV-3003</t>
  </si>
  <si>
    <t>56.650761</t>
  </si>
  <si>
    <t>23.622677</t>
  </si>
  <si>
    <t>Riharda iela 6, Tušķi, Līvbērzes pag., Jelgavas nov., LV-3003</t>
  </si>
  <si>
    <t>56.650571</t>
  </si>
  <si>
    <t>23.623006</t>
  </si>
  <si>
    <t>Riharda iela 10, Tušķi, Līvbērzes pag., Jelgavas nov., LV-3003</t>
  </si>
  <si>
    <t>56.650186</t>
  </si>
  <si>
    <t>Riharda iela 1, Tušķi, Līvbērzes pag., Jelgavas nov., LV-3003</t>
  </si>
  <si>
    <t>56.651749</t>
  </si>
  <si>
    <t>23.625005</t>
  </si>
  <si>
    <t>Aizupes iela 7, Tušķi, Līvbērzes pag., Jelgavas nov., LV-3003</t>
  </si>
  <si>
    <t>56.65173</t>
  </si>
  <si>
    <t>23.6257</t>
  </si>
  <si>
    <t>Aizupes iela 5, Tušķi, Līvbērzes pag., Jelgavas nov., LV-3003</t>
  </si>
  <si>
    <t>56.651692</t>
  </si>
  <si>
    <t>Aizupes iela 3, Tušķi, Līvbērzes pag., Jelgavas nov., LV-3003</t>
  </si>
  <si>
    <t>23.62623</t>
  </si>
  <si>
    <t>Riharda iela 3, Tušķi, Līvbērzes pag., Jelgavas nov., LV-3003</t>
  </si>
  <si>
    <t>23.624745</t>
  </si>
  <si>
    <t>Mazā iela 4, Tušķi, Līvbērzes pag., Jelgavas nov., LV-3003</t>
  </si>
  <si>
    <t>56.651279</t>
  </si>
  <si>
    <t>23.625417</t>
  </si>
  <si>
    <t>Mazā iela 2, Tušķi, Līvbērzes pag., Jelgavas nov., LV-3003</t>
  </si>
  <si>
    <t>23.625935</t>
  </si>
  <si>
    <t>Mazā iela 7, Tušķi, Līvbērzes pag., Jelgavas nov., LV-3003</t>
  </si>
  <si>
    <t>23.624844</t>
  </si>
  <si>
    <t>Mazā iela 3, Tušķi, Līvbērzes pag., Jelgavas nov., LV-3003</t>
  </si>
  <si>
    <t>23.625306</t>
  </si>
  <si>
    <t>Mazā iela 1, Tušķi, Līvbērzes pag., Jelgavas nov., LV-3003</t>
  </si>
  <si>
    <t>56.651034</t>
  </si>
  <si>
    <t>23.625649</t>
  </si>
  <si>
    <t>Taisnā iela 5, Tušķi, Līvbērzes pag., Jelgavas nov., LV-3003</t>
  </si>
  <si>
    <t>23.625869</t>
  </si>
  <si>
    <t>Taisnā iela 7, Tušķi, Līvbērzes pag., Jelgavas nov., LV-3003</t>
  </si>
  <si>
    <t>56.650777</t>
  </si>
  <si>
    <t>23.62588</t>
  </si>
  <si>
    <t>Rosības iela 7, Tušķi, Līvbērzes pag., Jelgavas nov., LV-3003</t>
  </si>
  <si>
    <t>Rosības iela 5, Tušķi, Līvbērzes pag., Jelgavas nov., LV-3003</t>
  </si>
  <si>
    <t>56.650976</t>
  </si>
  <si>
    <t>23.624916</t>
  </si>
  <si>
    <t>Rosības iela 3, Tušķi, Līvbērzes pag., Jelgavas nov., LV-3003</t>
  </si>
  <si>
    <t>23.625001</t>
  </si>
  <si>
    <t>Rosības iela 1, Tušķi, Līvbērzes pag., Jelgavas nov., LV-3003</t>
  </si>
  <si>
    <t>56.650656</t>
  </si>
  <si>
    <t>23.625297</t>
  </si>
  <si>
    <t>Taisnā iela 9, Tušķi, Līvbērzes pag., Jelgavas nov., LV-3003</t>
  </si>
  <si>
    <t>56.650575</t>
  </si>
  <si>
    <t>23.625918</t>
  </si>
  <si>
    <t>Riharda iela 9, Tušķi, Līvbērzes pag., Jelgavas nov., LV-3003</t>
  </si>
  <si>
    <t>23.62386</t>
  </si>
  <si>
    <t>Rosības iela 8, Tušķi, Līvbērzes pag., Jelgavas nov., LV-3003</t>
  </si>
  <si>
    <t>56.65064</t>
  </si>
  <si>
    <t>23.62399</t>
  </si>
  <si>
    <t>Rosības iela 6, Tušķi, Līvbērzes pag., Jelgavas nov., LV-3003</t>
  </si>
  <si>
    <t>56.650651</t>
  </si>
  <si>
    <t>23.624586</t>
  </si>
  <si>
    <t>Rosības iela 2, Tušķi, Līvbērzes pag., Jelgavas nov., LV-3003</t>
  </si>
  <si>
    <t>23.625065</t>
  </si>
  <si>
    <t>Taisnā iela 11, Tušķi, Līvbērzes pag., Jelgavas nov., LV-3003</t>
  </si>
  <si>
    <t>56.650368</t>
  </si>
  <si>
    <t>23.625341</t>
  </si>
  <si>
    <t>Riharda iela 11, Tušķi, Līvbērzes pag., Jelgavas nov., LV-3003</t>
  </si>
  <si>
    <t>23.623682</t>
  </si>
  <si>
    <t>Klusā iela 8, Tušķi, Līvbērzes pag., Jelgavas nov., LV-3003</t>
  </si>
  <si>
    <t>56.65042</t>
  </si>
  <si>
    <t>23.623821</t>
  </si>
  <si>
    <t>Klusā iela 6, Tušķi, Līvbērzes pag., Jelgavas nov., LV-3003</t>
  </si>
  <si>
    <t>56.650427</t>
  </si>
  <si>
    <t>Klusā iela 2, Tušķi, Līvbērzes pag., Jelgavas nov., LV-3003</t>
  </si>
  <si>
    <t>56.650162</t>
  </si>
  <si>
    <t>Taisnā iela 13, Tušķi, Līvbērzes pag., Jelgavas nov., LV-3003</t>
  </si>
  <si>
    <t>23.625495</t>
  </si>
  <si>
    <t>Riharda iela 13, Tušķi, Līvbērzes pag., Jelgavas nov., LV-3003</t>
  </si>
  <si>
    <t>23.623344</t>
  </si>
  <si>
    <t>Klusā iela 5, Tušķi, Līvbērzes pag., Jelgavas nov., LV-3003</t>
  </si>
  <si>
    <t>56.650156</t>
  </si>
  <si>
    <t>23.623725</t>
  </si>
  <si>
    <t>Klusā iela 3, Tušķi, Līvbērzes pag., Jelgavas nov., LV-3003</t>
  </si>
  <si>
    <t>56.649928</t>
  </si>
  <si>
    <t>23.624234</t>
  </si>
  <si>
    <t>Taisnā iela 17, Tušķi, Līvbērzes pag., Jelgavas nov., LV-3003</t>
  </si>
  <si>
    <t>23.62509</t>
  </si>
  <si>
    <t>Vasarnīcas iela 7, Tušķi, Līvbērzes pag., Jelgavas nov., LV-3003</t>
  </si>
  <si>
    <t>56.650085</t>
  </si>
  <si>
    <t>23.623067</t>
  </si>
  <si>
    <t>Vasarnīcas iela 5, Tušķi, Līvbērzes pag., Jelgavas nov., LV-3003</t>
  </si>
  <si>
    <t>23.623608</t>
  </si>
  <si>
    <t>Vasarnīcas iela 3, Tušķi, Līvbērzes pag., Jelgavas nov., LV-3003</t>
  </si>
  <si>
    <t>56.649765</t>
  </si>
  <si>
    <t>23.623956</t>
  </si>
  <si>
    <t>Vasarnīcas iela 1, Tušķi, Līvbērzes pag., Jelgavas nov., LV-3003</t>
  </si>
  <si>
    <t>23.624211</t>
  </si>
  <si>
    <t>Taisnā iela 19, Tušķi, Līvbērzes pag., Jelgavas nov., LV-3003</t>
  </si>
  <si>
    <t>56.64965</t>
  </si>
  <si>
    <t>23.624891</t>
  </si>
  <si>
    <t>Taisnā iela 21, Tušķi, Līvbērzes pag., Jelgavas nov., LV-3003</t>
  </si>
  <si>
    <t>56.649499</t>
  </si>
  <si>
    <t>23.624804</t>
  </si>
  <si>
    <t>Taisnā iela 23, Tušķi, Līvbērzes pag., Jelgavas nov., LV-3003</t>
  </si>
  <si>
    <t>23.624594</t>
  </si>
  <si>
    <t>Taisnā iela 27, Tušķi, Līvbērzes pag., Jelgavas nov., LV-3003</t>
  </si>
  <si>
    <t>56.649029</t>
  </si>
  <si>
    <t>23.624324</t>
  </si>
  <si>
    <t>Taisnā iela 31, Tušķi, Līvbērzes pag., Jelgavas nov., LV-3003</t>
  </si>
  <si>
    <t>56.648762</t>
  </si>
  <si>
    <t>"Ziedonis 1", Tušķi, Līvbērzes pag., Jelgavas nov., LV-3003</t>
  </si>
  <si>
    <t>56.644599</t>
  </si>
  <si>
    <t>23.660044</t>
  </si>
  <si>
    <t>"Ziedoņlejas", Tušķi, Līvbērzes pag., Jelgavas nov., LV-3003</t>
  </si>
  <si>
    <t>56.644872</t>
  </si>
  <si>
    <t>23.660637</t>
  </si>
  <si>
    <t>"Ziedonis 3", Tušķi, Līvbērzes pag., Jelgavas nov., LV-3003</t>
  </si>
  <si>
    <t>56.645158</t>
  </si>
  <si>
    <t>23.660825</t>
  </si>
  <si>
    <t>"Ziedonis 4", Tušķi, Līvbērzes pag., Jelgavas nov., LV-3003</t>
  </si>
  <si>
    <t>56.645478</t>
  </si>
  <si>
    <t>23.660781</t>
  </si>
  <si>
    <t>"Ziedonis 6", Tušķi, Līvbērzes pag., Jelgavas nov., LV-3003</t>
  </si>
  <si>
    <t>56.645095</t>
  </si>
  <si>
    <t>23.661616</t>
  </si>
  <si>
    <t>"Ziedonis 8", Tušķi, Līvbērzes pag., Jelgavas nov., LV-3003</t>
  </si>
  <si>
    <t>23.660864</t>
  </si>
  <si>
    <t>"Ziedonis 9", Tušķi, Līvbērzes pag., Jelgavas nov., LV-3003</t>
  </si>
  <si>
    <t>23.661779</t>
  </si>
  <si>
    <t>"Ziedonis 10", Tušķi, Līvbērzes pag., Jelgavas nov., LV-3003</t>
  </si>
  <si>
    <t>23.66199</t>
  </si>
  <si>
    <t>"Ziedonis 12", Tušķi, Līvbērzes pag., Jelgavas nov., LV-3003</t>
  </si>
  <si>
    <t>56.645358</t>
  </si>
  <si>
    <t>23.662315</t>
  </si>
  <si>
    <t>"Ziedonis 13", Tušķi, Līvbērzes pag., Jelgavas nov., LV-3003</t>
  </si>
  <si>
    <t>23.662971</t>
  </si>
  <si>
    <t>"Ziedonis 15", Tušķi, Līvbērzes pag., Jelgavas nov., LV-3003</t>
  </si>
  <si>
    <t>56.644757</t>
  </si>
  <si>
    <t>23.662475</t>
  </si>
  <si>
    <t>"Ziedonis 17", Tušķi, Līvbērzes pag., Jelgavas nov., LV-3003</t>
  </si>
  <si>
    <t>56.644316</t>
  </si>
  <si>
    <t>23.662174</t>
  </si>
  <si>
    <t>"Ziedonis 19", Tušķi, Līvbērzes pag., Jelgavas nov., LV-3003</t>
  </si>
  <si>
    <t>56.64443</t>
  </si>
  <si>
    <t>23.663043</t>
  </si>
  <si>
    <t>"Ziedonis 21", Tušķi, Līvbērzes pag., Jelgavas nov., LV-3003</t>
  </si>
  <si>
    <t>56.644825</t>
  </si>
  <si>
    <t>23.663691</t>
  </si>
  <si>
    <t>"Ziedonis 23", Tušķi, Līvbērzes pag., Jelgavas nov., LV-3003</t>
  </si>
  <si>
    <t>23.664644</t>
  </si>
  <si>
    <t>"Ziedonis 25", Tušķi, Līvbērzes pag., Jelgavas nov., LV-3003</t>
  </si>
  <si>
    <t>"Ziedonis 26", Tušķi, Līvbērzes pag., Jelgavas nov., LV-3003</t>
  </si>
  <si>
    <t>56.644288</t>
  </si>
  <si>
    <t>23.663975</t>
  </si>
  <si>
    <t>"Ziedonis 27", Tušķi, Līvbērzes pag., Jelgavas nov., LV-3003</t>
  </si>
  <si>
    <t>56.643978</t>
  </si>
  <si>
    <t>23.663725</t>
  </si>
  <si>
    <t>"Ziedonis 28", Tušķi, Līvbērzes pag., Jelgavas nov., LV-3003</t>
  </si>
  <si>
    <t>"Ziedonis 30", Tušķi, Līvbērzes pag., Jelgavas nov., LV-3003</t>
  </si>
  <si>
    <t>56.64438</t>
  </si>
  <si>
    <t>23.665015</t>
  </si>
  <si>
    <t>"Ziedonis 33", Tušķi, Līvbērzes pag., Jelgavas nov., LV-3003</t>
  </si>
  <si>
    <t>"Ziedonis 34", Tušķi, Līvbērzes pag., Jelgavas nov., LV-3003</t>
  </si>
  <si>
    <t>23.665592</t>
  </si>
  <si>
    <t>"Ziedonis 36", Tušķi, Līvbērzes pag., Jelgavas nov., LV-3003</t>
  </si>
  <si>
    <t>56.644049</t>
  </si>
  <si>
    <t>23.665226</t>
  </si>
  <si>
    <t>"Ziedonis 37", Tušķi, Līvbērzes pag., Jelgavas nov., LV-3003</t>
  </si>
  <si>
    <t>56.643764</t>
  </si>
  <si>
    <t>23.66506</t>
  </si>
  <si>
    <t>"Ziedonis 38", Tušķi, Līvbērzes pag., Jelgavas nov., LV-3003</t>
  </si>
  <si>
    <t>56.643592</t>
  </si>
  <si>
    <t>23.666081</t>
  </si>
  <si>
    <t>"Ziedonis 39", Tušķi, Līvbērzes pag., Jelgavas nov., LV-3003</t>
  </si>
  <si>
    <t>23.666312</t>
  </si>
  <si>
    <t>"Ziedonis 40", Tušķi, Līvbērzes pag., Jelgavas nov., LV-3003</t>
  </si>
  <si>
    <t>56.643986</t>
  </si>
  <si>
    <t>23.666441</t>
  </si>
  <si>
    <t>"Ziedonis 41", Tušķi, Līvbērzes pag., Jelgavas nov., LV-3003</t>
  </si>
  <si>
    <t>56.644346</t>
  </si>
  <si>
    <t>23.666666</t>
  </si>
  <si>
    <t>"Ziedonis 42", Tušķi, Līvbērzes pag., Jelgavas nov., LV-3003</t>
  </si>
  <si>
    <t>56.644637</t>
  </si>
  <si>
    <t>23.666537</t>
  </si>
  <si>
    <t>"Ziedonis 44", Tušķi, Līvbērzes pag., Jelgavas nov., LV-3003</t>
  </si>
  <si>
    <t>23.667025</t>
  </si>
  <si>
    <t>"Ziedonis 45", Tušķi, Līvbērzes pag., Jelgavas nov., LV-3003</t>
  </si>
  <si>
    <t>56.644002</t>
  </si>
  <si>
    <t>23.667239</t>
  </si>
  <si>
    <t>"Ziedonis 46", Tušķi, Līvbērzes pag., Jelgavas nov., LV-3003</t>
  </si>
  <si>
    <t>56.643767</t>
  </si>
  <si>
    <t>23.666872</t>
  </si>
  <si>
    <t>"Ziedonis 49", Tušķi, Līvbērzes pag., Jelgavas nov., LV-3003</t>
  </si>
  <si>
    <t>23.667842</t>
  </si>
  <si>
    <t>"Ziedonis 50", Tušķi, Līvbērzes pag., Jelgavas nov., LV-3003</t>
  </si>
  <si>
    <t>23.667665</t>
  </si>
  <si>
    <t>"Ziedonis 51", Tušķi, Līvbērzes pag., Jelgavas nov., LV-3003</t>
  </si>
  <si>
    <t>56.644149</t>
  </si>
  <si>
    <t>23.668636</t>
  </si>
  <si>
    <t>"Irši", Tušķi, Līvbērzes pag., Jelgavas nov., LV-3003</t>
  </si>
  <si>
    <t>56.643464</t>
  </si>
  <si>
    <t>"Ziedonis 53", Tušķi, Līvbērzes pag., Jelgavas nov., LV-3003</t>
  </si>
  <si>
    <t>56.643333</t>
  </si>
  <si>
    <t>23.668347</t>
  </si>
  <si>
    <t>"Ziedonis 54", Tušķi, Līvbērzes pag., Jelgavas nov., LV-3003</t>
  </si>
  <si>
    <t>56.643968</t>
  </si>
  <si>
    <t>23.668927</t>
  </si>
  <si>
    <t>"Ziedonis 55", Tušķi, Līvbērzes pag., Jelgavas nov., LV-3003</t>
  </si>
  <si>
    <t>23.669286</t>
  </si>
  <si>
    <t>"Ziedonis 56", Tušķi, Līvbērzes pag., Jelgavas nov., LV-3003</t>
  </si>
  <si>
    <t>56.643443</t>
  </si>
  <si>
    <t>23.668999</t>
  </si>
  <si>
    <t>"Ziedonis 58", Tušķi, Līvbērzes pag., Jelgavas nov., LV-3003</t>
  </si>
  <si>
    <t>23.669614</t>
  </si>
  <si>
    <t>"Ziedonis 60", Tušķi, Līvbērzes pag., Jelgavas nov., LV-3003</t>
  </si>
  <si>
    <t>23.670757</t>
  </si>
  <si>
    <t>"Ziedonis 61", Tušķi, Līvbērzes pag., Jelgavas nov., LV-3003</t>
  </si>
  <si>
    <t>23.670282</t>
  </si>
  <si>
    <t>"Ziedonis 62", Tušķi, Līvbērzes pag., Jelgavas nov., LV-3003</t>
  </si>
  <si>
    <t>23.670143</t>
  </si>
  <si>
    <t>"Ziedonis 63", Tušķi, Līvbērzes pag., Jelgavas nov., LV-3003</t>
  </si>
  <si>
    <t>56.642851</t>
  </si>
  <si>
    <t>23.67052</t>
  </si>
  <si>
    <t>"Ziedonis 64", Tušķi, Līvbērzes pag., Jelgavas nov., LV-3003</t>
  </si>
  <si>
    <t>56.642327</t>
  </si>
  <si>
    <t>23.67037</t>
  </si>
  <si>
    <t>"Ziedonis 66", Tušķi, Līvbērzes pag., Jelgavas nov., LV-3003</t>
  </si>
  <si>
    <t>56.642584</t>
  </si>
  <si>
    <t>23.670009</t>
  </si>
  <si>
    <t>"Ziedonis 67", Tušķi, Līvbērzes pag., Jelgavas nov., LV-3003</t>
  </si>
  <si>
    <t>56.642899</t>
  </si>
  <si>
    <t>"Ziedonis 68", Tušķi, Līvbērzes pag., Jelgavas nov., LV-3003</t>
  </si>
  <si>
    <t>56.645113</t>
  </si>
  <si>
    <t>23.668744</t>
  </si>
  <si>
    <t>"Ziedonis 69", Tušķi, Līvbērzes pag., Jelgavas nov., LV-3003</t>
  </si>
  <si>
    <t>23.668845</t>
  </si>
  <si>
    <t>"Ziedonis 70", Tušķi, Līvbērzes pag., Jelgavas nov., LV-3003</t>
  </si>
  <si>
    <t>"Ziedonis 71", Tušķi, Līvbērzes pag., Jelgavas nov., LV-3003</t>
  </si>
  <si>
    <t>23.669834</t>
  </si>
  <si>
    <t>"Ziedonis 72", Tušķi, Līvbērzes pag., Jelgavas nov., LV-3003</t>
  </si>
  <si>
    <t>23.669789</t>
  </si>
  <si>
    <t>"Ziedonis 73", Tušķi, Līvbērzes pag., Jelgavas nov., LV-3003</t>
  </si>
  <si>
    <t>56.643684</t>
  </si>
  <si>
    <t>23.670908</t>
  </si>
  <si>
    <t>"Ziedonis 75", Tušķi, Līvbērzes pag., Jelgavas nov., LV-3003</t>
  </si>
  <si>
    <t>56.644203</t>
  </si>
  <si>
    <t>23.670969</t>
  </si>
  <si>
    <t>"Ziedonis 77", Tušķi, Līvbērzes pag., Jelgavas nov., LV-3003</t>
  </si>
  <si>
    <t>23.671447</t>
  </si>
  <si>
    <t>"Ziedonis 78", Tušķi, Līvbērzes pag., Jelgavas nov., LV-3003</t>
  </si>
  <si>
    <t>56.644503</t>
  </si>
  <si>
    <t>"Ziedonis 80", Tušķi, Līvbērzes pag., Jelgavas nov., LV-3003</t>
  </si>
  <si>
    <t>56.64368</t>
  </si>
  <si>
    <t>23.672039</t>
  </si>
  <si>
    <t>"Ziedonis 81", Tušķi, Līvbērzes pag., Jelgavas nov., LV-3003</t>
  </si>
  <si>
    <t>56.643781</t>
  </si>
  <si>
    <t>23.672325</t>
  </si>
  <si>
    <t>"Ziedonis 83", Tušķi, Līvbērzes pag., Jelgavas nov., LV-3003</t>
  </si>
  <si>
    <t>56.643253</t>
  </si>
  <si>
    <t>23.673037</t>
  </si>
  <si>
    <t>"Ziedonis 85", Tušķi, Līvbērzes pag., Jelgavas nov., LV-3003</t>
  </si>
  <si>
    <t>56.642879</t>
  </si>
  <si>
    <t>23.672706</t>
  </si>
  <si>
    <t>"Ziedonis 87", Tušķi, Līvbērzes pag., Jelgavas nov., LV-3003</t>
  </si>
  <si>
    <t>23.672148</t>
  </si>
  <si>
    <t>"Ziedonis 90", Tušķi, Līvbērzes pag., Jelgavas nov., LV-3003</t>
  </si>
  <si>
    <t>56.643028</t>
  </si>
  <si>
    <t>23.67162</t>
  </si>
  <si>
    <t>"Ziedonis 92", Tušķi, Līvbērzes pag., Jelgavas nov., LV-3003</t>
  </si>
  <si>
    <t>56.641934</t>
  </si>
  <si>
    <t>23.670479</t>
  </si>
  <si>
    <t>"Ziedonis 93", Tušķi, Līvbērzes pag., Jelgavas nov., LV-3003</t>
  </si>
  <si>
    <t>56.64178</t>
  </si>
  <si>
    <t>"Rakari", Tušķi, Līvbērzes pag., Jelgavas nov., LV-3003</t>
  </si>
  <si>
    <t>"Ziedonis 96", Tušķi, Līvbērzes pag., Jelgavas nov., LV-3003</t>
  </si>
  <si>
    <t>23.671517</t>
  </si>
  <si>
    <t>"Ziedonis 97", Tušķi, Līvbērzes pag., Jelgavas nov., LV-3003</t>
  </si>
  <si>
    <t>56.645565</t>
  </si>
  <si>
    <t>23.664186</t>
  </si>
  <si>
    <t>"Ziedonis 100", Tušķi, Līvbērzes pag., Jelgavas nov., LV-3003</t>
  </si>
  <si>
    <t>56.645153</t>
  </si>
  <si>
    <t>23.66695</t>
  </si>
  <si>
    <t>"Ziedonis 101", Tušķi, Līvbērzes pag., Jelgavas nov., LV-3003</t>
  </si>
  <si>
    <t>56.644987</t>
  </si>
  <si>
    <t>23.666458</t>
  </si>
  <si>
    <t>"Ziedonis 104", Tušķi, Līvbērzes pag., Jelgavas nov., LV-3003</t>
  </si>
  <si>
    <t>23.663067</t>
  </si>
  <si>
    <t>"Ziedonis 105", Tušķi, Līvbērzes pag., Jelgavas nov., LV-3003</t>
  </si>
  <si>
    <t>56.645497</t>
  </si>
  <si>
    <t>23.663624</t>
  </si>
  <si>
    <t>"Ziedonis 131", Tušķi, Līvbērzes pag., Jelgavas nov., LV-3003</t>
  </si>
  <si>
    <t>56.646798</t>
  </si>
  <si>
    <t>"Ziedonis 132", Tušķi, Līvbērzes pag., Jelgavas nov., LV-3003</t>
  </si>
  <si>
    <t>56.646834</t>
  </si>
  <si>
    <t>23.654684</t>
  </si>
  <si>
    <t>"Ziedonis 133", Tušķi, Līvbērzes pag., Jelgavas nov., LV-3003</t>
  </si>
  <si>
    <t>56.646859</t>
  </si>
  <si>
    <t>23.654349</t>
  </si>
  <si>
    <t>"Ziedonis 136", Tušķi, Līvbērzes pag., Jelgavas nov., LV-3003</t>
  </si>
  <si>
    <t>56.647045</t>
  </si>
  <si>
    <t>23.653469</t>
  </si>
  <si>
    <t>"Ziedonis 137", Tušķi, Līvbērzes pag., Jelgavas nov., LV-3003</t>
  </si>
  <si>
    <t>23.653003</t>
  </si>
  <si>
    <t>"Ziedonis 138", Tušķi, Līvbērzes pag., Jelgavas nov., LV-3003</t>
  </si>
  <si>
    <t>56.647495</t>
  </si>
  <si>
    <t>23.653546</t>
  </si>
  <si>
    <t>"Ziedonis 139", Tušķi, Līvbērzes pag., Jelgavas nov., LV-3003</t>
  </si>
  <si>
    <t>56.647331</t>
  </si>
  <si>
    <t>23.653675</t>
  </si>
  <si>
    <t>"Ziedonis 140", Tušķi, Līvbērzes pag., Jelgavas nov., LV-3003</t>
  </si>
  <si>
    <t>56.647214</t>
  </si>
  <si>
    <t>23.654068</t>
  </si>
  <si>
    <t>"Lauvas", Tušķi, Līvbērzes pag., Jelgavas nov., LV-3003</t>
  </si>
  <si>
    <t>56.647211</t>
  </si>
  <si>
    <t>23.654327</t>
  </si>
  <si>
    <t>"Ziedonis142", Tušķi, Līvbērzes pag., Jelgavas nov., LV-3003</t>
  </si>
  <si>
    <t>56.647137</t>
  </si>
  <si>
    <t>"Ziedonis 144", Tušķi, Līvbērzes pag., Jelgavas nov., LV-3003</t>
  </si>
  <si>
    <t>56.647455</t>
  </si>
  <si>
    <t>23.655272</t>
  </si>
  <si>
    <t>"Ošenieki", Tušķi, Līvbērzes pag., Jelgavas nov., LV-3003</t>
  </si>
  <si>
    <t>23.65494</t>
  </si>
  <si>
    <t>"Ziedonis 147", Tušķi, Līvbērzes pag., Jelgavas nov., LV-3003</t>
  </si>
  <si>
    <t>56.647619</t>
  </si>
  <si>
    <t>23.654309</t>
  </si>
  <si>
    <t>"Ziedonis 148", Tušķi, Līvbērzes pag., Jelgavas nov., LV-3003</t>
  </si>
  <si>
    <t>23.653995</t>
  </si>
  <si>
    <t>"Ziedonis 149", Tušķi, Līvbērzes pag., Jelgavas nov., LV-3003</t>
  </si>
  <si>
    <t>56.64777</t>
  </si>
  <si>
    <t>23.653569</t>
  </si>
  <si>
    <t>"Ziedonis 150", Tušķi, Līvbērzes pag., Jelgavas nov., LV-3003</t>
  </si>
  <si>
    <t>23.653976</t>
  </si>
  <si>
    <t>"Ziedonis 151", Tušķi, Līvbērzes pag., Jelgavas nov., LV-3003</t>
  </si>
  <si>
    <t>56.648064</t>
  </si>
  <si>
    <t>23.654126</t>
  </si>
  <si>
    <t>"Ziedonis 153", Tušķi, Līvbērzes pag., Jelgavas nov., LV-3003</t>
  </si>
  <si>
    <t>56.648042</t>
  </si>
  <si>
    <t>"Ziedonis 154", Tušķi, Līvbērzes pag., Jelgavas nov., LV-3003</t>
  </si>
  <si>
    <t>23.654893</t>
  </si>
  <si>
    <t>"Ziedonis 155", Tušķi, Līvbērzes pag., Jelgavas nov., LV-3003</t>
  </si>
  <si>
    <t>23.654524</t>
  </si>
  <si>
    <t>"Ziedonis 156", Tušķi, Līvbērzes pag., Jelgavas nov., LV-3003</t>
  </si>
  <si>
    <t>56.648485</t>
  </si>
  <si>
    <t>23.65423</t>
  </si>
  <si>
    <t>"Ziedonis 157", Tušķi, Līvbērzes pag., Jelgavas nov., LV-3003</t>
  </si>
  <si>
    <t>56.64863</t>
  </si>
  <si>
    <t>23.654862</t>
  </si>
  <si>
    <t>"Ziedonis 158", Tušķi, Līvbērzes pag., Jelgavas nov., LV-3003</t>
  </si>
  <si>
    <t>56.648697</t>
  </si>
  <si>
    <t>23.654405</t>
  </si>
  <si>
    <t>"Ziedonis 159", Tušķi, Līvbērzes pag., Jelgavas nov., LV-3003</t>
  </si>
  <si>
    <t>56.648814</t>
  </si>
  <si>
    <t>23.653892</t>
  </si>
  <si>
    <t>"Ziedonis 160", Tušķi, Līvbērzes pag., Jelgavas nov., LV-3003</t>
  </si>
  <si>
    <t>56.648864</t>
  </si>
  <si>
    <t>23.65359</t>
  </si>
  <si>
    <t>"Lazdiņas", Tušķi, Līvbērzes pag., Jelgavas nov., LV-3003</t>
  </si>
  <si>
    <t>56.649122</t>
  </si>
  <si>
    <t>23.653305</t>
  </si>
  <si>
    <t>"Ziedonis 164", Tušķi, Līvbērzes pag., Jelgavas nov., LV-3003</t>
  </si>
  <si>
    <t>"Ziedonis 165", Tušķi, Līvbērzes pag., Jelgavas nov., LV-3003</t>
  </si>
  <si>
    <t>56.648688</t>
  </si>
  <si>
    <t>23.65256</t>
  </si>
  <si>
    <t>"Ziedonis 168", Tušķi, Līvbērzes pag., Jelgavas nov., LV-3003</t>
  </si>
  <si>
    <t>56.648606</t>
  </si>
  <si>
    <t>23.653693</t>
  </si>
  <si>
    <t>"Ziedonis 169", Tušķi, Līvbērzes pag., Jelgavas nov., LV-3003</t>
  </si>
  <si>
    <t>56.648234</t>
  </si>
  <si>
    <t>23.653386</t>
  </si>
  <si>
    <t>"Ziedonis 171", Tušķi, Līvbērzes pag., Jelgavas nov., LV-3003</t>
  </si>
  <si>
    <t>56.648389</t>
  </si>
  <si>
    <t>23.652736</t>
  </si>
  <si>
    <t>"Lācēni", Tušķi, Līvbērzes pag., Jelgavas nov., LV-3003</t>
  </si>
  <si>
    <t>56.648429</t>
  </si>
  <si>
    <t>23.652302</t>
  </si>
  <si>
    <t>"Ziedonis 174", Tušķi, Līvbērzes pag., Jelgavas nov., LV-3003</t>
  </si>
  <si>
    <t>23.651639</t>
  </si>
  <si>
    <t>"Ziedonis 175", Tušķi, Līvbērzes pag., Jelgavas nov., LV-3003</t>
  </si>
  <si>
    <t>56.648736</t>
  </si>
  <si>
    <t>23.651346</t>
  </si>
  <si>
    <t>"Ziedonis 177", Tušķi, Līvbērzes pag., Jelgavas nov., LV-3003</t>
  </si>
  <si>
    <t>56.648767</t>
  </si>
  <si>
    <t>23.650636</t>
  </si>
  <si>
    <t>"Ziedonis 178", Tušķi, Līvbērzes pag., Jelgavas nov., LV-3003</t>
  </si>
  <si>
    <t>56.648857</t>
  </si>
  <si>
    <t>23.650264</t>
  </si>
  <si>
    <t>"Ziedonis 179", Tušķi, Līvbērzes pag., Jelgavas nov., LV-3003</t>
  </si>
  <si>
    <t>23.649988</t>
  </si>
  <si>
    <t>"Ziedonis 180", Tušķi, Līvbērzes pag., Jelgavas nov., LV-3003</t>
  </si>
  <si>
    <t>56.648015</t>
  </si>
  <si>
    <t>23.653239</t>
  </si>
  <si>
    <t>"Ziedonis 181", Tušķi, Līvbērzes pag., Jelgavas nov., LV-3003</t>
  </si>
  <si>
    <t>56.648075</t>
  </si>
  <si>
    <t>23.652891</t>
  </si>
  <si>
    <t>"Ziedonis 182", Tušķi, Līvbērzes pag., Jelgavas nov., LV-3003</t>
  </si>
  <si>
    <t>23.652523</t>
  </si>
  <si>
    <t>"Ziedonis 183", Tušķi, Līvbērzes pag., Jelgavas nov., LV-3003</t>
  </si>
  <si>
    <t>56.648211</t>
  </si>
  <si>
    <t>23.652197</t>
  </si>
  <si>
    <t>"Ziedonis 184", Tušķi, Līvbērzes pag., Jelgavas nov., LV-3003</t>
  </si>
  <si>
    <t>56.648244</t>
  </si>
  <si>
    <t>23.651934</t>
  </si>
  <si>
    <t>"Ziedonis 185", Tušķi, Līvbērzes pag., Jelgavas nov., LV-3003</t>
  </si>
  <si>
    <t>56.648316</t>
  </si>
  <si>
    <t>"Ziedonis 186", Tušķi, Līvbērzes pag., Jelgavas nov., LV-3003</t>
  </si>
  <si>
    <t>23.651268</t>
  </si>
  <si>
    <t>"Ziedonis 187", Tušķi, Līvbērzes pag., Jelgavas nov., LV-3003</t>
  </si>
  <si>
    <t>56.648453</t>
  </si>
  <si>
    <t>23.651008</t>
  </si>
  <si>
    <t>"Ziedonis 188", Tušķi, Līvbērzes pag., Jelgavas nov., LV-3003</t>
  </si>
  <si>
    <t>23.650628</t>
  </si>
  <si>
    <t>"Ziedonis 189", Tušķi, Līvbērzes pag., Jelgavas nov., LV-3003</t>
  </si>
  <si>
    <t>56.648591</t>
  </si>
  <si>
    <t>23.650329</t>
  </si>
  <si>
    <t>"Ziedonis 190", Tušķi, Līvbērzes pag., Jelgavas nov., LV-3003</t>
  </si>
  <si>
    <t>56.64866</t>
  </si>
  <si>
    <t>23.650138</t>
  </si>
  <si>
    <t>"Ziedonis 191", Tušķi, Līvbērzes pag., Jelgavas nov., LV-3003</t>
  </si>
  <si>
    <t>23.649659</t>
  </si>
  <si>
    <t>"Ziedonis 192", Tušķi, Līvbērzes pag., Jelgavas nov., LV-3003</t>
  </si>
  <si>
    <t>56.648872</t>
  </si>
  <si>
    <t>23.649435</t>
  </si>
  <si>
    <t>"Ziedonis 193", Tušķi, Līvbērzes pag., Jelgavas nov., LV-3003</t>
  </si>
  <si>
    <t>56.64895</t>
  </si>
  <si>
    <t>23.648944</t>
  </si>
  <si>
    <t>"Ziedonis 194", Tušķi, Līvbērzes pag., Jelgavas nov., LV-3003</t>
  </si>
  <si>
    <t>56.648982</t>
  </si>
  <si>
    <t>23.648605</t>
  </si>
  <si>
    <t>"Ziedonis 195", Tušķi, Līvbērzes pag., Jelgavas nov., LV-3003</t>
  </si>
  <si>
    <t>23.648192</t>
  </si>
  <si>
    <t>"Ziedonis 196", Tušķi, Līvbērzes pag., Jelgavas nov., LV-3003</t>
  </si>
  <si>
    <t>23.647872</t>
  </si>
  <si>
    <t>"Ziedonis 198", Tušķi, Līvbērzes pag., Jelgavas nov., LV-3003</t>
  </si>
  <si>
    <t>23.647124</t>
  </si>
  <si>
    <t>"Ziedonis 200", Tušķi, Līvbērzes pag., Jelgavas nov., LV-3003</t>
  </si>
  <si>
    <t>23.646392</t>
  </si>
  <si>
    <t>"Ziedonis 201", Tušķi, Līvbērzes pag., Jelgavas nov., LV-3003</t>
  </si>
  <si>
    <t>56.64904</t>
  </si>
  <si>
    <t>23.646043</t>
  </si>
  <si>
    <t>"Ziedonis 202", Tušķi, Līvbērzes pag., Jelgavas nov., LV-3003</t>
  </si>
  <si>
    <t>23.645769</t>
  </si>
  <si>
    <t>"Ziedonis 204", Tušķi, Līvbērzes pag., Jelgavas nov., LV-3003</t>
  </si>
  <si>
    <t>56.649107</t>
  </si>
  <si>
    <t>23.644685</t>
  </si>
  <si>
    <t>"Ziedonis 205", Tušķi, Līvbērzes pag., Jelgavas nov., LV-3003</t>
  </si>
  <si>
    <t>23.644756</t>
  </si>
  <si>
    <t>"Ziedonis 207", Tušķi, Līvbērzes pag., Jelgavas nov., LV-3003</t>
  </si>
  <si>
    <t>56.648761</t>
  </si>
  <si>
    <t>23.645617</t>
  </si>
  <si>
    <t>"Ziedonis 208", Tušķi, Līvbērzes pag., Jelgavas nov., LV-3003</t>
  </si>
  <si>
    <t>23.645949</t>
  </si>
  <si>
    <t>"Ziedonis 209", Tušķi, Līvbērzes pag., Jelgavas nov., LV-3003</t>
  </si>
  <si>
    <t>56.648731</t>
  </si>
  <si>
    <t>23.64626</t>
  </si>
  <si>
    <t>"Ziedonis 210", Tušķi, Līvbērzes pag., Jelgavas nov., LV-3003</t>
  </si>
  <si>
    <t>56.648618</t>
  </si>
  <si>
    <t>23.646707</t>
  </si>
  <si>
    <t>"Ziedonis 211", Tušķi, Līvbērzes pag., Jelgavas nov., LV-3003</t>
  </si>
  <si>
    <t>56.648595</t>
  </si>
  <si>
    <t>23.647051</t>
  </si>
  <si>
    <t>"Ziedonis 212", Tušķi, Līvbērzes pag., Jelgavas nov., LV-3003</t>
  </si>
  <si>
    <t>56.648677</t>
  </si>
  <si>
    <t>23.647475</t>
  </si>
  <si>
    <t>"Ziedonis 214", Tušķi, Līvbērzes pag., Jelgavas nov., LV-3003</t>
  </si>
  <si>
    <t>23.648252</t>
  </si>
  <si>
    <t>"Ziedonis 216", Tušķi, Līvbērzes pag., Jelgavas nov., LV-3003</t>
  </si>
  <si>
    <t>56.648422</t>
  </si>
  <si>
    <t>23.649022</t>
  </si>
  <si>
    <t>"Ziedonis 217", Tušķi, Līvbērzes pag., Jelgavas nov., LV-3003</t>
  </si>
  <si>
    <t>56.648263</t>
  </si>
  <si>
    <t>23.648972</t>
  </si>
  <si>
    <t>"Ziedonis 218", Tušķi, Līvbērzes pag., Jelgavas nov., LV-3003</t>
  </si>
  <si>
    <t>56.648006</t>
  </si>
  <si>
    <t>23.649382</t>
  </si>
  <si>
    <t>"Ziedonis 220", Tušķi, Līvbērzes pag., Jelgavas nov., LV-3003</t>
  </si>
  <si>
    <t>56.648318</t>
  </si>
  <si>
    <t>23.648046</t>
  </si>
  <si>
    <t>"Ziedonis 221", Tušķi, Līvbērzes pag., Jelgavas nov., LV-3003</t>
  </si>
  <si>
    <t>23.647846</t>
  </si>
  <si>
    <t>"Ziedonis 222", Tušķi, Līvbērzes pag., Jelgavas nov., LV-3003</t>
  </si>
  <si>
    <t>23.64731</t>
  </si>
  <si>
    <t>"Ziedonis 223", Tušķi, Līvbērzes pag., Jelgavas nov., LV-3003</t>
  </si>
  <si>
    <t>56.648242</t>
  </si>
  <si>
    <t>23.647006</t>
  </si>
  <si>
    <t>"Ziedonis 224", Tušķi, Līvbērzes pag., Jelgavas nov., LV-3003</t>
  </si>
  <si>
    <t>56.648343</t>
  </si>
  <si>
    <t>23.646647</t>
  </si>
  <si>
    <t>"Ziedonis 225", Tušķi, Līvbērzes pag., Jelgavas nov., LV-3003</t>
  </si>
  <si>
    <t>23.646215</t>
  </si>
  <si>
    <t>"Ziedonis 227", Tušķi, Līvbērzes pag., Jelgavas nov., LV-3003</t>
  </si>
  <si>
    <t>23.645453</t>
  </si>
  <si>
    <t>"Ziedonis 228", Tušķi, Līvbērzes pag., Jelgavas nov., LV-3003</t>
  </si>
  <si>
    <t>23.644992</t>
  </si>
  <si>
    <t>"Jūrmalnieki", Tušķi, Līvbērzes pag., Jelgavas nov., LV-3003</t>
  </si>
  <si>
    <t>56.647944</t>
  </si>
  <si>
    <t>"Ziedonis 230", Tušķi, Līvbērzes pag., Jelgavas nov., LV-3003</t>
  </si>
  <si>
    <t>56.647854</t>
  </si>
  <si>
    <t>23.645431</t>
  </si>
  <si>
    <t>"Ziedonis 232", Tušķi, Līvbērzes pag., Jelgavas nov., LV-3003</t>
  </si>
  <si>
    <t>23.64611</t>
  </si>
  <si>
    <t>"Ziedonis 233", Tušķi, Līvbērzes pag., Jelgavas nov., LV-3003</t>
  </si>
  <si>
    <t>23.64673</t>
  </si>
  <si>
    <t>"Ziedonis 234", Tušķi, Līvbērzes pag., Jelgavas nov., LV-3003</t>
  </si>
  <si>
    <t>23.647169</t>
  </si>
  <si>
    <t>"Ziedonis 235", Tušķi, Līvbērzes pag., Jelgavas nov., LV-3003</t>
  </si>
  <si>
    <t>56.647917</t>
  </si>
  <si>
    <t>23.647235</t>
  </si>
  <si>
    <t>"Ziedonis 236", Tušķi, Līvbērzes pag., Jelgavas nov., LV-3003</t>
  </si>
  <si>
    <t>23.647831</t>
  </si>
  <si>
    <t>"Ziedonis 237", Tušķi, Līvbērzes pag., Jelgavas nov., LV-3003</t>
  </si>
  <si>
    <t>23.647502</t>
  </si>
  <si>
    <t>"Ziedonis 238", Tušķi, Līvbērzes pag., Jelgavas nov., LV-3003</t>
  </si>
  <si>
    <t>23.648167</t>
  </si>
  <si>
    <t>"Ziedonis 239", Tušķi, Līvbērzes pag., Jelgavas nov., LV-3003</t>
  </si>
  <si>
    <t>"Ziedonis 240", Tušķi, Līvbērzes pag., Jelgavas nov., LV-3003</t>
  </si>
  <si>
    <t>23.648654</t>
  </si>
  <si>
    <t>"Ziedonis 241", Tušķi, Līvbērzes pag., Jelgavas nov., LV-3003</t>
  </si>
  <si>
    <t>23.648822</t>
  </si>
  <si>
    <t>"Ziedonis 242", Tušķi, Līvbērzes pag., Jelgavas nov., LV-3003</t>
  </si>
  <si>
    <t>56.647299</t>
  </si>
  <si>
    <t>23.649034</t>
  </si>
  <si>
    <t>"Ziedonis 243", Tušķi, Līvbērzes pag., Jelgavas nov., LV-3003</t>
  </si>
  <si>
    <t>56.647199</t>
  </si>
  <si>
    <t>23.649367</t>
  </si>
  <si>
    <t>"Ziedonis 244", Tušķi, Līvbērzes pag., Jelgavas nov., LV-3003</t>
  </si>
  <si>
    <t>56.647117</t>
  </si>
  <si>
    <t>23.649618</t>
  </si>
  <si>
    <t>"Ziedonis 245", Tušķi, Līvbērzes pag., Jelgavas nov., LV-3003</t>
  </si>
  <si>
    <t>56.647001</t>
  </si>
  <si>
    <t>23.649837</t>
  </si>
  <si>
    <t>"Ziedonis 246", Tušķi, Līvbērzes pag., Jelgavas nov., LV-3003</t>
  </si>
  <si>
    <t>23.649963</t>
  </si>
  <si>
    <t>"Ziedonis 247", Tušķi, Līvbērzes pag., Jelgavas nov., LV-3003</t>
  </si>
  <si>
    <t>23.650409</t>
  </si>
  <si>
    <t>"Ziedonis 248", Tušķi, Līvbērzes pag., Jelgavas nov., LV-3003</t>
  </si>
  <si>
    <t>23.650734</t>
  </si>
  <si>
    <t>"Ziedonis 250", Tušķi, Līvbērzes pag., Jelgavas nov., LV-3003</t>
  </si>
  <si>
    <t>56.646012</t>
  </si>
  <si>
    <t>23.651414</t>
  </si>
  <si>
    <t>"Ziedonis 251", Tušķi, Līvbērzes pag., Jelgavas nov., LV-3003</t>
  </si>
  <si>
    <t>56.645853</t>
  </si>
  <si>
    <t>23.651154</t>
  </si>
  <si>
    <t>"Ziedonis 252", Tušķi, Līvbērzes pag., Jelgavas nov., LV-3003</t>
  </si>
  <si>
    <t>56.646023</t>
  </si>
  <si>
    <t>23.650388</t>
  </si>
  <si>
    <t>"Ziedonis 254", Tušķi, Līvbērzes pag., Jelgavas nov., LV-3003</t>
  </si>
  <si>
    <t>23.650343</t>
  </si>
  <si>
    <t>"Ziedonis 255", Tušķi, Līvbērzes pag., Jelgavas nov., LV-3003</t>
  </si>
  <si>
    <t>56.646158</t>
  </si>
  <si>
    <t>23.650166</t>
  </si>
  <si>
    <t>"Ziedonis 256", Tušķi, Līvbērzes pag., Jelgavas nov., LV-3003</t>
  </si>
  <si>
    <t>23.649595</t>
  </si>
  <si>
    <t>"Ziedonis 257", Tušķi, Līvbērzes pag., Jelgavas nov., LV-3003</t>
  </si>
  <si>
    <t>23.649667</t>
  </si>
  <si>
    <t>"Ziedonis 258", Tušķi, Līvbērzes pag., Jelgavas nov., LV-3003</t>
  </si>
  <si>
    <t>23.649334</t>
  </si>
  <si>
    <t>"Ziedonis 259", Tušķi, Līvbērzes pag., Jelgavas nov., LV-3003</t>
  </si>
  <si>
    <t>23.649193</t>
  </si>
  <si>
    <t>"Ziedonis 261", Tušķi, Līvbērzes pag., Jelgavas nov., LV-3003</t>
  </si>
  <si>
    <t>23.648607</t>
  </si>
  <si>
    <t>"Ziedonis 262", Tušķi, Līvbērzes pag., Jelgavas nov., LV-3003</t>
  </si>
  <si>
    <t>56.647022</t>
  </si>
  <si>
    <t>23.648343</t>
  </si>
  <si>
    <t>"Ziedonis 263", Tušķi, Līvbērzes pag., Jelgavas nov., LV-3003</t>
  </si>
  <si>
    <t>23.648115</t>
  </si>
  <si>
    <t>"Ziedonis 264", Tušķi, Līvbērzes pag., Jelgavas nov., LV-3003</t>
  </si>
  <si>
    <t>23.647649</t>
  </si>
  <si>
    <t>"Ziedonis 265", Tušķi, Līvbērzes pag., Jelgavas nov., LV-3003</t>
  </si>
  <si>
    <t>56.647198</t>
  </si>
  <si>
    <t>23.64784</t>
  </si>
  <si>
    <t>"Ziedonis 267", Tušķi, Līvbērzes pag., Jelgavas nov., LV-3003</t>
  </si>
  <si>
    <t>56.64741</t>
  </si>
  <si>
    <t>23.646996</t>
  </si>
  <si>
    <t>"Ziedonis 268", Tušķi, Līvbērzes pag., Jelgavas nov., LV-3003</t>
  </si>
  <si>
    <t>56.646831</t>
  </si>
  <si>
    <t>23.646922</t>
  </si>
  <si>
    <t>"Ziedonis 270", Tušķi, Līvbērzes pag., Jelgavas nov., LV-3003</t>
  </si>
  <si>
    <t>56.646799</t>
  </si>
  <si>
    <t>23.647382</t>
  </si>
  <si>
    <t>"Ziedonis 272", Tušķi, Līvbērzes pag., Jelgavas nov., LV-3003</t>
  </si>
  <si>
    <t>23.647591</t>
  </si>
  <si>
    <t>"Ziedonis 273", Tušķi, Līvbērzes pag., Jelgavas nov., LV-3003</t>
  </si>
  <si>
    <t>56.646424</t>
  </si>
  <si>
    <t>23.647394</t>
  </si>
  <si>
    <t>"Ziedonis 274", Tušķi, Līvbērzes pag., Jelgavas nov., LV-3003</t>
  </si>
  <si>
    <t>23.648088</t>
  </si>
  <si>
    <t>"Ziedonis 275", Tušķi, Līvbērzes pag., Jelgavas nov., LV-3003</t>
  </si>
  <si>
    <t>23.647786</t>
  </si>
  <si>
    <t>"Ziedonis 276", Tušķi, Līvbērzes pag., Jelgavas nov., LV-3003</t>
  </si>
  <si>
    <t>23.648497</t>
  </si>
  <si>
    <t>"Ziedonis 277", Tušķi, Līvbērzes pag., Jelgavas nov., LV-3003</t>
  </si>
  <si>
    <t>56.646211</t>
  </si>
  <si>
    <t>23.648022</t>
  </si>
  <si>
    <t>"Ziedonis 278", Tušķi, Līvbērzes pag., Jelgavas nov., LV-3003</t>
  </si>
  <si>
    <t>23.648679</t>
  </si>
  <si>
    <t>"Ziedonis 279", Tušķi, Līvbērzes pag., Jelgavas nov., LV-3003</t>
  </si>
  <si>
    <t>23.648505</t>
  </si>
  <si>
    <t>"Ziedonis 280", Tušķi, Līvbērzes pag., Jelgavas nov., LV-3003</t>
  </si>
  <si>
    <t>23.649053</t>
  </si>
  <si>
    <t>"Ziedonis 281", Tušķi, Līvbērzes pag., Jelgavas nov., LV-3003</t>
  </si>
  <si>
    <t>56.64596</t>
  </si>
  <si>
    <t>23.648805</t>
  </si>
  <si>
    <t>"Ziedonis 282", Tušķi, Līvbērzes pag., Jelgavas nov., LV-3003</t>
  </si>
  <si>
    <t>56.646032</t>
  </si>
  <si>
    <t>23.649325</t>
  </si>
  <si>
    <t>"Ziedonis 284", Tušķi, Līvbērzes pag., Jelgavas nov., LV-3003</t>
  </si>
  <si>
    <t>56.646004</t>
  </si>
  <si>
    <t>23.649921</t>
  </si>
  <si>
    <t>"Ziedonis 285", Tušķi, Līvbērzes pag., Jelgavas nov., LV-3003</t>
  </si>
  <si>
    <t>56.645744</t>
  </si>
  <si>
    <t>23.649511</t>
  </si>
  <si>
    <t>"Ziedonis 286", Tušķi, Līvbērzes pag., Jelgavas nov., LV-3003</t>
  </si>
  <si>
    <t>56.645874</t>
  </si>
  <si>
    <t>23.650158</t>
  </si>
  <si>
    <t>"Ziedonis 287", Tušķi, Līvbērzes pag., Jelgavas nov., LV-3003</t>
  </si>
  <si>
    <t>56.645625</t>
  </si>
  <si>
    <t>23.649804</t>
  </si>
  <si>
    <t>"Ziedonis 288", Tušķi, Līvbērzes pag., Jelgavas nov., LV-3003</t>
  </si>
  <si>
    <t>"Ziedonis 290", Tušķi, Līvbērzes pag., Jelgavas nov., LV-3003</t>
  </si>
  <si>
    <t>23.650903</t>
  </si>
  <si>
    <t>"Ziedonis 291", Tušķi, Līvbērzes pag., Jelgavas nov., LV-3003</t>
  </si>
  <si>
    <t>56.645337</t>
  </si>
  <si>
    <t>23.650678</t>
  </si>
  <si>
    <t>"Ziedonis 293", Tušķi, Līvbērzes pag., Jelgavas nov., LV-3003</t>
  </si>
  <si>
    <t>56.645232</t>
  </si>
  <si>
    <t>23.650985</t>
  </si>
  <si>
    <t>"Ziedonis 294", Tušķi, Līvbērzes pag., Jelgavas nov., LV-3003</t>
  </si>
  <si>
    <t>56.645401</t>
  </si>
  <si>
    <t>23.651729</t>
  </si>
  <si>
    <t>"Ziedonis 295", Tušķi, Līvbērzes pag., Jelgavas nov., LV-3003</t>
  </si>
  <si>
    <t>23.651336</t>
  </si>
  <si>
    <t>"Ziedonis 296", Tušķi, Līvbērzes pag., Jelgavas nov., LV-3003</t>
  </si>
  <si>
    <t>56.645293</t>
  </si>
  <si>
    <t>23.652058</t>
  </si>
  <si>
    <t>"Ziedonis 297", Tušķi, Līvbērzes pag., Jelgavas nov., LV-3003</t>
  </si>
  <si>
    <t>56.644964</t>
  </si>
  <si>
    <t>23.65173</t>
  </si>
  <si>
    <t>"Ziedonis 298", Tušķi, Līvbērzes pag., Jelgavas nov., LV-3003</t>
  </si>
  <si>
    <t>23.652382</t>
  </si>
  <si>
    <t>"Ziedonis 299", Tušķi, Līvbērzes pag., Jelgavas nov., LV-3003</t>
  </si>
  <si>
    <t>23.652025</t>
  </si>
  <si>
    <t>"Ziedonis 300", Tušķi, Līvbērzes pag., Jelgavas nov., LV-3003</t>
  </si>
  <si>
    <t>56.645011</t>
  </si>
  <si>
    <t>23.652795</t>
  </si>
  <si>
    <t>"Ziedonis 301", Tušķi, Līvbērzes pag., Jelgavas nov., LV-3003</t>
  </si>
  <si>
    <t>56.644659</t>
  </si>
  <si>
    <t>23.652288</t>
  </si>
  <si>
    <t>"Ziedonis 303", Tušķi, Līvbērzes pag., Jelgavas nov., LV-3003</t>
  </si>
  <si>
    <t>23.652825</t>
  </si>
  <si>
    <t>"Ziedonis 304", Tušķi, Līvbērzes pag., Jelgavas nov., LV-3003</t>
  </si>
  <si>
    <t>23.653426</t>
  </si>
  <si>
    <t>"Ziedonis 305", Tušķi, Līvbērzes pag., Jelgavas nov., LV-3003</t>
  </si>
  <si>
    <t>56.644465</t>
  </si>
  <si>
    <t>23.653166</t>
  </si>
  <si>
    <t>"Ziedonis 307", Tušķi, Līvbērzes pag., Jelgavas nov., LV-3003</t>
  </si>
  <si>
    <t>56.644413</t>
  </si>
  <si>
    <t>23.654108</t>
  </si>
  <si>
    <t>"Ziedonis 308", Tušķi, Līvbērzes pag., Jelgavas nov., LV-3003</t>
  </si>
  <si>
    <t>56.644256</t>
  </si>
  <si>
    <t>23.654461</t>
  </si>
  <si>
    <t>"Ziedonis 309", Tušķi, Līvbērzes pag., Jelgavas nov., LV-3003</t>
  </si>
  <si>
    <t>23.654907</t>
  </si>
  <si>
    <t>"Ziedonis 310", Tušķi, Līvbērzes pag., Jelgavas nov., LV-3003</t>
  </si>
  <si>
    <t>23.655557</t>
  </si>
  <si>
    <t>"Ziedonis 312", Tušķi, Līvbērzes pag., Jelgavas nov., LV-3003</t>
  </si>
  <si>
    <t>23.653713</t>
  </si>
  <si>
    <t>"Ziedonis 313", Tušķi, Līvbērzes pag., Jelgavas nov., LV-3003</t>
  </si>
  <si>
    <t>56.645375</t>
  </si>
  <si>
    <t>23.653344</t>
  </si>
  <si>
    <t>"Ziedonis 314", Tušķi, Līvbērzes pag., Jelgavas nov., LV-3003</t>
  </si>
  <si>
    <t>56.645174</t>
  </si>
  <si>
    <t>23.653228</t>
  </si>
  <si>
    <t>"Ziedonis 315", Tušķi, Līvbērzes pag., Jelgavas nov., LV-3003</t>
  </si>
  <si>
    <t>56.645367</t>
  </si>
  <si>
    <t>23.652463</t>
  </si>
  <si>
    <t>"Ziedonis 316", Tušķi, Līvbērzes pag., Jelgavas nov., LV-3003</t>
  </si>
  <si>
    <t>56.645556</t>
  </si>
  <si>
    <t>23.652735</t>
  </si>
  <si>
    <t>"Ziedonis 317", Tušķi, Līvbērzes pag., Jelgavas nov., LV-3003</t>
  </si>
  <si>
    <t>56.64563</t>
  </si>
  <si>
    <t>23.652435</t>
  </si>
  <si>
    <t>"Ziedonis 319", Tušķi, Līvbērzes pag., Jelgavas nov., LV-3003</t>
  </si>
  <si>
    <t>23.651518</t>
  </si>
  <si>
    <t>"Ziedonis 320", Tušķi, Līvbērzes pag., Jelgavas nov., LV-3003</t>
  </si>
  <si>
    <t>23.651755</t>
  </si>
  <si>
    <t>"Ziedonis 321", Tušķi, Līvbērzes pag., Jelgavas nov., LV-3003</t>
  </si>
  <si>
    <t>23.65202</t>
  </si>
  <si>
    <t>"Renāti", Tušķi, Līvbērzes pag., Jelgavas nov., LV-3003</t>
  </si>
  <si>
    <t>56.646292</t>
  </si>
  <si>
    <t>23.652167</t>
  </si>
  <si>
    <t>"Ziedonis 323", Tušķi, Līvbērzes pag., Jelgavas nov., LV-3003</t>
  </si>
  <si>
    <t>56.646016</t>
  </si>
  <si>
    <t>23.652828</t>
  </si>
  <si>
    <t>"Ziedonis 324", Tušķi, Līvbērzes pag., Jelgavas nov., LV-3003</t>
  </si>
  <si>
    <t>56.645886</t>
  </si>
  <si>
    <t>23.652696</t>
  </si>
  <si>
    <t>"Ziedonis 325", Tušķi, Līvbērzes pag., Jelgavas nov., LV-3003</t>
  </si>
  <si>
    <t>56.645782</t>
  </si>
  <si>
    <t>23.652984</t>
  </si>
  <si>
    <t>"Ziedonis 327", Tušķi, Līvbērzes pag., Jelgavas nov., LV-3003</t>
  </si>
  <si>
    <t>23.653858</t>
  </si>
  <si>
    <t>"Ziedonis 328", Tušķi, Līvbērzes pag., Jelgavas nov., LV-3003</t>
  </si>
  <si>
    <t>56.645548</t>
  </si>
  <si>
    <t>23.653653</t>
  </si>
  <si>
    <t>"Ziedonis 330", Tušķi, Līvbērzes pag., Jelgavas nov., LV-3003</t>
  </si>
  <si>
    <t>23.654498</t>
  </si>
  <si>
    <t>"Ziedonis 331", Tušķi, Līvbērzes pag., Jelgavas nov., LV-3003</t>
  </si>
  <si>
    <t>"Ziedonis 332", Tušķi, Līvbērzes pag., Jelgavas nov., LV-3003</t>
  </si>
  <si>
    <t>23.654465</t>
  </si>
  <si>
    <t>"Ziedonis 333", Tušķi, Līvbērzes pag., Jelgavas nov., LV-3003</t>
  </si>
  <si>
    <t>56.646095</t>
  </si>
  <si>
    <t>23.654171</t>
  </si>
  <si>
    <t>"Ziedonis 334", Tušķi, Līvbērzes pag., Jelgavas nov., LV-3003</t>
  </si>
  <si>
    <t>"Ziedonis 335", Tušķi, Līvbērzes pag., Jelgavas nov., LV-3003</t>
  </si>
  <si>
    <t>56.646327</t>
  </si>
  <si>
    <t>23.653516</t>
  </si>
  <si>
    <t>"Ziedonis 336", Tušķi, Līvbērzes pag., Jelgavas nov., LV-3003</t>
  </si>
  <si>
    <t>56.646333</t>
  </si>
  <si>
    <t>"Ziedonis 337", Tušķi, Līvbērzes pag., Jelgavas nov., LV-3003</t>
  </si>
  <si>
    <t>23.654532</t>
  </si>
  <si>
    <t>"Ziedonis 338", Tušķi, Līvbērzes pag., Jelgavas nov., LV-3003</t>
  </si>
  <si>
    <t>23.655154</t>
  </si>
  <si>
    <t>"Ziedonis 339", Tušķi, Līvbērzes pag., Jelgavas nov., LV-3003</t>
  </si>
  <si>
    <t>56.64589</t>
  </si>
  <si>
    <t>23.657214</t>
  </si>
  <si>
    <t>"Ziedonis 340", Tušķi, Līvbērzes pag., Jelgavas nov., LV-3003</t>
  </si>
  <si>
    <t>56.645905</t>
  </si>
  <si>
    <t>23.657472</t>
  </si>
  <si>
    <t>"Ziedonis 341", Tušķi, Līvbērzes pag., Jelgavas nov., LV-3003</t>
  </si>
  <si>
    <t>56.645749</t>
  </si>
  <si>
    <t>23.657938</t>
  </si>
  <si>
    <t>"Ziedonis 342", Tušķi, Līvbērzes pag., Jelgavas nov., LV-3003</t>
  </si>
  <si>
    <t>23.658402</t>
  </si>
  <si>
    <t>"Ziedonis 343", Tušķi, Līvbērzes pag., Jelgavas nov., LV-3003</t>
  </si>
  <si>
    <t>56.645721</t>
  </si>
  <si>
    <t>23.658657</t>
  </si>
  <si>
    <t>"Ziedonis 344", Tušķi, Līvbērzes pag., Jelgavas nov., LV-3003</t>
  </si>
  <si>
    <t>23.659021</t>
  </si>
  <si>
    <t>"Ziedonis 345", Tušķi, Līvbērzes pag., Jelgavas nov., LV-3003</t>
  </si>
  <si>
    <t>23.659399</t>
  </si>
  <si>
    <t>"Ziedonis 346", Tušķi, Līvbērzes pag., Jelgavas nov., LV-3003</t>
  </si>
  <si>
    <t>56.645638</t>
  </si>
  <si>
    <t>23.659896</t>
  </si>
  <si>
    <t>"Ziedonis 347", Tušķi, Līvbērzes pag., Jelgavas nov., LV-3003</t>
  </si>
  <si>
    <t>56.645432</t>
  </si>
  <si>
    <t>23.659393</t>
  </si>
  <si>
    <t>"Ziedonis 348", Tušķi, Līvbērzes pag., Jelgavas nov., LV-3003</t>
  </si>
  <si>
    <t>23.658955</t>
  </si>
  <si>
    <t>"Ziedonis 349", Tušķi, Līvbērzes pag., Jelgavas nov., LV-3003</t>
  </si>
  <si>
    <t>23.658627</t>
  </si>
  <si>
    <t>"Ziedonis 350", Tušķi, Līvbērzes pag., Jelgavas nov., LV-3003</t>
  </si>
  <si>
    <t>23.644941</t>
  </si>
  <si>
    <t>"Ziedonis 351", Tušķi, Līvbērzes pag., Jelgavas nov., LV-3003</t>
  </si>
  <si>
    <t>56.647686</t>
  </si>
  <si>
    <t>23.645218</t>
  </si>
  <si>
    <t>"Ziedonis 352", Tušķi, Līvbērzes pag., Jelgavas nov., LV-3003</t>
  </si>
  <si>
    <t>56.647668</t>
  </si>
  <si>
    <t>23.645528</t>
  </si>
  <si>
    <t>"Ziedonis 355", Tušķi, Līvbērzes pag., Jelgavas nov., LV-3003</t>
  </si>
  <si>
    <t>23.645146</t>
  </si>
  <si>
    <t>"Ziedonis 356", Tušķi, Līvbērzes pag., Jelgavas nov., LV-3003</t>
  </si>
  <si>
    <t>56.647269</t>
  </si>
  <si>
    <t>23.645579</t>
  </si>
  <si>
    <t>"Ziedonis 357", Tušķi, Līvbērzes pag., Jelgavas nov., LV-3003</t>
  </si>
  <si>
    <t>23.645844</t>
  </si>
  <si>
    <t>"Ziedonis 359", Tušķi, Līvbērzes pag., Jelgavas nov., LV-3003</t>
  </si>
  <si>
    <t>56.64673</t>
  </si>
  <si>
    <t>23.64588</t>
  </si>
  <si>
    <t>"Ziedonis 360", Tušķi, Līvbērzes pag., Jelgavas nov., LV-3003</t>
  </si>
  <si>
    <t>23.646086</t>
  </si>
  <si>
    <t>"Ziedonis 361", Tušķi, Līvbērzes pag., Jelgavas nov., LV-3003</t>
  </si>
  <si>
    <t>56.646934</t>
  </si>
  <si>
    <t>23.645485</t>
  </si>
  <si>
    <t>"Ziedonis 362", Tušķi, Līvbērzes pag., Jelgavas nov., LV-3003</t>
  </si>
  <si>
    <t>"Ziedonis 364", Tušķi, Līvbērzes pag., Jelgavas nov., LV-3003</t>
  </si>
  <si>
    <t>"Ziedonis 365", Tušķi, Līvbērzes pag., Jelgavas nov., LV-3003</t>
  </si>
  <si>
    <t>23.670469</t>
  </si>
  <si>
    <t>"Oda", Tušķi, Līvbērzes pag., Jelgavas nov., LV-3003</t>
  </si>
  <si>
    <t>56.641289</t>
  </si>
  <si>
    <t>23.670805</t>
  </si>
  <si>
    <t>"Ziedonis 367", Tušķi, Līvbērzes pag., Jelgavas nov., LV-3003</t>
  </si>
  <si>
    <t>23.671254</t>
  </si>
  <si>
    <t>"Ziedonis 368", Tušķi, Līvbērzes pag., Jelgavas nov., LV-3003</t>
  </si>
  <si>
    <t>56.64143</t>
  </si>
  <si>
    <t>23.67163</t>
  </si>
  <si>
    <t>"Ziedonis 369", Tušķi, Līvbērzes pag., Jelgavas nov., LV-3003</t>
  </si>
  <si>
    <t>56.641489</t>
  </si>
  <si>
    <t>23.671894</t>
  </si>
  <si>
    <t>"Ziedonis 370", Tušķi, Līvbērzes pag., Jelgavas nov., LV-3003</t>
  </si>
  <si>
    <t>56.641207</t>
  </si>
  <si>
    <t>23.672159</t>
  </si>
  <si>
    <t>"Ziedonis 371", Tušķi, Līvbērzes pag., Jelgavas nov., LV-3003</t>
  </si>
  <si>
    <t>56.640938</t>
  </si>
  <si>
    <t>"Ziedonis 372", Tušķi, Līvbērzes pag., Jelgavas nov., LV-3003</t>
  </si>
  <si>
    <t>56.640792</t>
  </si>
  <si>
    <t>23.672619</t>
  </si>
  <si>
    <t>"Ziedonis 373", Tušķi, Līvbērzes pag., Jelgavas nov., LV-3003</t>
  </si>
  <si>
    <t>23.669373</t>
  </si>
  <si>
    <t>"Ziedonis 375", Tušķi, Līvbērzes pag., Jelgavas nov., LV-3003</t>
  </si>
  <si>
    <t>23.670035</t>
  </si>
  <si>
    <t>"Ziedonis 376", Tušķi, Līvbērzes pag., Jelgavas nov., LV-3003</t>
  </si>
  <si>
    <t>56.640896</t>
  </si>
  <si>
    <t>23.670242</t>
  </si>
  <si>
    <t>"Ziedonis 377", Tušķi, Līvbērzes pag., Jelgavas nov., LV-3003</t>
  </si>
  <si>
    <t>"Ziedonis 378", Tušķi, Līvbērzes pag., Jelgavas nov., LV-3003</t>
  </si>
  <si>
    <t>56.640992</t>
  </si>
  <si>
    <t>"Ziedonis 379", Tušķi, Līvbērzes pag., Jelgavas nov., LV-3003</t>
  </si>
  <si>
    <t>23.671159</t>
  </si>
  <si>
    <t>"Ziedonis 380", Tušķi, Līvbērzes pag., Jelgavas nov., LV-3003</t>
  </si>
  <si>
    <t>56.641089</t>
  </si>
  <si>
    <t>23.671598</t>
  </si>
  <si>
    <t>"Ziedonis 381", Tušķi, Līvbērzes pag., Jelgavas nov., LV-3003</t>
  </si>
  <si>
    <t>56.641127</t>
  </si>
  <si>
    <t>23.671827</t>
  </si>
  <si>
    <t>"Ziedonis 382", Tušķi, Līvbērzes pag., Jelgavas nov., LV-3003</t>
  </si>
  <si>
    <t>56.640914</t>
  </si>
  <si>
    <t>23.672059</t>
  </si>
  <si>
    <t>"Ziedonis 384", Tušķi, Līvbērzes pag., Jelgavas nov., LV-3003</t>
  </si>
  <si>
    <t>56.640664</t>
  </si>
  <si>
    <t>23.672279</t>
  </si>
  <si>
    <t>"Ziedonis 102A", Tušķi, Līvbērzes pag., Jelgavas nov., LV-3003</t>
  </si>
  <si>
    <t>23.672813</t>
  </si>
  <si>
    <t>"Ziedonis 102B", Tušķi, Līvbērzes pag., Jelgavas nov., LV-3003</t>
  </si>
  <si>
    <t>56.643811</t>
  </si>
  <si>
    <t>23.672931</t>
  </si>
  <si>
    <t>"Ziedonis 103A", Tušķi, Līvbērzes pag., Jelgavas nov., LV-3003</t>
  </si>
  <si>
    <t>23.66906</t>
  </si>
  <si>
    <t>"Ziedonis 103B", Tušķi, Līvbērzes pag., Jelgavas nov., LV-3003</t>
  </si>
  <si>
    <t>56.645031</t>
  </si>
  <si>
    <t>23.669162</t>
  </si>
  <si>
    <t>"Ziedonis 163A", Tušķi, Līvbērzes pag., Jelgavas nov., LV-3003</t>
  </si>
  <si>
    <t>56.649513</t>
  </si>
  <si>
    <t>23.651685</t>
  </si>
  <si>
    <t>"Ziedonis 16A", Tušķi, Līvbērzes pag., Jelgavas nov., LV-3003</t>
  </si>
  <si>
    <t>56.644596</t>
  </si>
  <si>
    <t>"Ziedonis 16B", Tušķi, Līvbērzes pag., Jelgavas nov., LV-3003</t>
  </si>
  <si>
    <t>23.66232</t>
  </si>
  <si>
    <t>"Ziedonis 177A", Tušķi, Līvbērzes pag., Jelgavas nov., LV-3003</t>
  </si>
  <si>
    <t>56.649438</t>
  </si>
  <si>
    <t>23.651098</t>
  </si>
  <si>
    <t>"Ziedonis 178A", Tušķi, Līvbērzes pag., Jelgavas nov., LV-3003</t>
  </si>
  <si>
    <t>23.650916</t>
  </si>
  <si>
    <t>"Ziedonis 19A", Tušķi, Līvbērzes pag., Jelgavas nov., LV-3003</t>
  </si>
  <si>
    <t>56.644259</t>
  </si>
  <si>
    <t>23.663359</t>
  </si>
  <si>
    <t>"Ziedonis 1A", Tušķi, Līvbērzes pag., Jelgavas nov., LV-3003</t>
  </si>
  <si>
    <t>56.644858</t>
  </si>
  <si>
    <t>23.659885</t>
  </si>
  <si>
    <t>"Ziedonis 217A", Tušķi, Līvbērzes pag., Jelgavas nov., LV-3003</t>
  </si>
  <si>
    <t>56.647951</t>
  </si>
  <si>
    <t>23.649906</t>
  </si>
  <si>
    <t>"Ziedonis 218A", Tušķi, Līvbērzes pag., Jelgavas nov., LV-3003</t>
  </si>
  <si>
    <t>56.6479</t>
  </si>
  <si>
    <t>23.650192</t>
  </si>
  <si>
    <t>"Ziedonis 24A", Tušķi, Līvbērzes pag., Jelgavas nov., LV-3003</t>
  </si>
  <si>
    <t>56.644713</t>
  </si>
  <si>
    <t>23.664027</t>
  </si>
  <si>
    <t>"Ziedonis 24B", Tušķi, Līvbērzes pag., Jelgavas nov., LV-3003</t>
  </si>
  <si>
    <t>56.644846</t>
  </si>
  <si>
    <t>23.664138</t>
  </si>
  <si>
    <t>"Ziedonis 276A", Tušķi, Līvbērzes pag., Jelgavas nov., LV-3003</t>
  </si>
  <si>
    <t>23.64833</t>
  </si>
  <si>
    <t>"Ziedonis 305A", Tušķi, Līvbērzes pag., Jelgavas nov., LV-3003</t>
  </si>
  <si>
    <t>56.644338</t>
  </si>
  <si>
    <t>23.653476</t>
  </si>
  <si>
    <t>"Ziedonis 38A", Tušķi, Līvbērzes pag., Jelgavas nov., LV-3003</t>
  </si>
  <si>
    <t>56.64367</t>
  </si>
  <si>
    <t>23.665843</t>
  </si>
  <si>
    <t>"Ziedonis 342A", Tušķi, Līvbērzes pag., Jelgavas nov., LV-3003</t>
  </si>
  <si>
    <t>23.658203</t>
  </si>
  <si>
    <t>"Ziedonis 40A", Tušķi, Līvbērzes pag., Jelgavas nov., LV-3003</t>
  </si>
  <si>
    <t>23.66624</t>
  </si>
  <si>
    <t>"Ziedonis 41A", Tušķi, Līvbērzes pag., Jelgavas nov., LV-3003</t>
  </si>
  <si>
    <t>23.666189</t>
  </si>
  <si>
    <t>"Ziedonis 45A", Tušķi, Līvbērzes pag., Jelgavas nov., LV-3003</t>
  </si>
  <si>
    <t>56.643831</t>
  </si>
  <si>
    <t>23.667158</t>
  </si>
  <si>
    <t>"Ziedonis 46A", Tušķi, Līvbērzes pag., Jelgavas nov., LV-3003</t>
  </si>
  <si>
    <t>23.667162</t>
  </si>
  <si>
    <t>"Ziedonis 47A", Tušķi, Līvbērzes pag., Jelgavas nov., LV-3003</t>
  </si>
  <si>
    <t>23.666589</t>
  </si>
  <si>
    <t>"Ziedonis 4A", Tušķi, Līvbērzes pag., Jelgavas nov., LV-3003</t>
  </si>
  <si>
    <t>56.645689</t>
  </si>
  <si>
    <t>23.661172</t>
  </si>
  <si>
    <t>"Ziedonis 50A", Tušķi, Līvbērzes pag., Jelgavas nov., LV-3003</t>
  </si>
  <si>
    <t>56.644307</t>
  </si>
  <si>
    <t>23.668276</t>
  </si>
  <si>
    <t>"Ziedonis 53A", Tušķi, Līvbērzes pag., Jelgavas nov., LV-3003</t>
  </si>
  <si>
    <t>56.643163</t>
  </si>
  <si>
    <t>23.668851</t>
  </si>
  <si>
    <t>"Ziedonis 57A", Tušķi, Līvbērzes pag., Jelgavas nov., LV-3003</t>
  </si>
  <si>
    <t>56.64297</t>
  </si>
  <si>
    <t>"Dāliju māja", Tušķi, Līvbērzes pag., Jelgavas nov., LV-3003</t>
  </si>
  <si>
    <t>56.643236</t>
  </si>
  <si>
    <t>23.669507</t>
  </si>
  <si>
    <t>"Ziedonis 59A", Tušķi, Līvbērzes pag., Jelgavas nov., LV-3003</t>
  </si>
  <si>
    <t>23.669612</t>
  </si>
  <si>
    <t>"Ziedonis 59B", Tušķi, Līvbērzes pag., Jelgavas nov., LV-3003</t>
  </si>
  <si>
    <t>23.670007</t>
  </si>
  <si>
    <t>"Ziedonis 5A", Tušķi, Līvbērzes pag., Jelgavas nov., LV-3003</t>
  </si>
  <si>
    <t>23.661525</t>
  </si>
  <si>
    <t>"Ziedonis 5B", Tušķi, Līvbērzes pag., Jelgavas nov., LV-3003</t>
  </si>
  <si>
    <t>56.645332</t>
  </si>
  <si>
    <t>23.661377</t>
  </si>
  <si>
    <t>"Ziedonis 60A", Tušķi, Līvbērzes pag., Jelgavas nov., LV-3003</t>
  </si>
  <si>
    <t>"Ziedonis 65A", Tušķi, Līvbērzes pag., Jelgavas nov., LV-3003</t>
  </si>
  <si>
    <t>56.642184</t>
  </si>
  <si>
    <t>23.669878</t>
  </si>
  <si>
    <t>"Ziedonis 65B", Tušķi, Līvbērzes pag., Jelgavas nov., LV-3003</t>
  </si>
  <si>
    <t>56.64235</t>
  </si>
  <si>
    <t>23.669785</t>
  </si>
  <si>
    <t>"Ziedonis 66A", Tušķi, Līvbērzes pag., Jelgavas nov., LV-3003</t>
  </si>
  <si>
    <t>23.669903</t>
  </si>
  <si>
    <t>"Ziedonis 67A", Tušķi, Līvbērzes pag., Jelgavas nov., LV-3003</t>
  </si>
  <si>
    <t>56.642789</t>
  </si>
  <si>
    <t>23.669678</t>
  </si>
  <si>
    <t>"Ziedonis 77A", Tušķi, Līvbērzes pag., Jelgavas nov., LV-3003</t>
  </si>
  <si>
    <t>23.671653</t>
  </si>
  <si>
    <t>"Ziedonis 77B", Tušķi, Līvbērzes pag., Jelgavas nov., LV-3003</t>
  </si>
  <si>
    <t>56.644124</t>
  </si>
  <si>
    <t>23.671417</t>
  </si>
  <si>
    <t>"Ziedonis 78B", Tušķi, Līvbērzes pag., Jelgavas nov., LV-3003</t>
  </si>
  <si>
    <t>23.672297</t>
  </si>
  <si>
    <t>"Ziedonis 79A", Tušķi, Līvbērzes pag., Jelgavas nov., LV-3003</t>
  </si>
  <si>
    <t>56.643411</t>
  </si>
  <si>
    <t>23.671721</t>
  </si>
  <si>
    <t>"Ziedonis 79B", Tušķi, Līvbērzes pag., Jelgavas nov., LV-3003</t>
  </si>
  <si>
    <t>56.643323</t>
  </si>
  <si>
    <t>23.672099</t>
  </si>
  <si>
    <t>"Silmači", Tušķi, Līvbērzes pag., Jelgavas nov., LV-3003</t>
  </si>
  <si>
    <t>56.643627</t>
  </si>
  <si>
    <t>23.672957</t>
  </si>
  <si>
    <t>"Ziedonis 82B", Tušķi, Līvbērzes pag., Jelgavas nov., LV-3003</t>
  </si>
  <si>
    <t>56.643494</t>
  </si>
  <si>
    <t>23.673017</t>
  </si>
  <si>
    <t>"Ziedonis 89A", Tušķi, Līvbērzes pag., Jelgavas nov., LV-3003</t>
  </si>
  <si>
    <t>56.642509</t>
  </si>
  <si>
    <t>23.671283</t>
  </si>
  <si>
    <t>"Ernesti", Tušķi, Līvbērzes pag., Jelgavas nov., LV-3003</t>
  </si>
  <si>
    <t>23.671439</t>
  </si>
  <si>
    <t>"Ziedonis 97A", Tušķi, Līvbērzes pag., Jelgavas nov., LV-3003</t>
  </si>
  <si>
    <t>56.645331</t>
  </si>
  <si>
    <t>23.664478</t>
  </si>
  <si>
    <t>"Ziedonis 98A", Tušķi, Līvbērzes pag., Jelgavas nov., LV-3003</t>
  </si>
  <si>
    <t>23.670396</t>
  </si>
  <si>
    <t>"Ziedonis 98B", Tušķi, Līvbērzes pag., Jelgavas nov., LV-3003</t>
  </si>
  <si>
    <t>56.644531</t>
  </si>
  <si>
    <t>23.670039</t>
  </si>
  <si>
    <t>"Vidzemnieki", Tušķi, Līvbērzes pag., Jelgavas nov., LV-3003</t>
  </si>
  <si>
    <t>23.66945</t>
  </si>
  <si>
    <t>"Ziedonis 99B", Tušķi, Līvbērzes pag., Jelgavas nov., LV-3003</t>
  </si>
  <si>
    <t>56.645002</t>
  </si>
  <si>
    <t>23.66972</t>
  </si>
  <si>
    <t>"Ziedonis 99C", Tušķi, Līvbērzes pag., Jelgavas nov., LV-3003</t>
  </si>
  <si>
    <t>56.64487</t>
  </si>
  <si>
    <t>23.670131</t>
  </si>
  <si>
    <t>Zīļu iela 3, Ozolnieki, Ozolnieku pag., Jelgavas nov., LV-3018</t>
  </si>
  <si>
    <t>56.694593</t>
  </si>
  <si>
    <t>23.754469</t>
  </si>
  <si>
    <t>"Motoklubs", Nākotne, Glūdas pag., Jelgavas nov., LV-3040</t>
  </si>
  <si>
    <t>56.609829</t>
  </si>
  <si>
    <t>23.450555</t>
  </si>
  <si>
    <t>"Akmentiņi", Sesavas pag., Jelgavas nov., LV-3034</t>
  </si>
  <si>
    <t>56.366896</t>
  </si>
  <si>
    <t>23.805956</t>
  </si>
  <si>
    <t>"Annenieki", Sesavas pag., Jelgavas nov., LV-3034</t>
  </si>
  <si>
    <t>56.413631</t>
  </si>
  <si>
    <t>23.784167</t>
  </si>
  <si>
    <t>"Anzēni", Sesavas pag., Jelgavas nov., LV-3034</t>
  </si>
  <si>
    <t>23.800608</t>
  </si>
  <si>
    <t>"Apses", Sesavas pag., Jelgavas nov., LV-3034</t>
  </si>
  <si>
    <t>56.392666</t>
  </si>
  <si>
    <t>23.78554</t>
  </si>
  <si>
    <t>"Betānijas", Sesavas pag., Jelgavas nov., LV-3034</t>
  </si>
  <si>
    <t>56.347812</t>
  </si>
  <si>
    <t>23.803506</t>
  </si>
  <si>
    <t>"Birznieki", Sesavas pag., Jelgavas nov., LV-3034</t>
  </si>
  <si>
    <t>56.48998</t>
  </si>
  <si>
    <t>23.78845</t>
  </si>
  <si>
    <t>"Bliežas", Sesavas pag., Jelgavas nov., LV-3034</t>
  </si>
  <si>
    <t>56.454778</t>
  </si>
  <si>
    <t>23.817601</t>
  </si>
  <si>
    <t>"Blūmfeldi", Sesavas pag., Jelgavas nov., LV-3034</t>
  </si>
  <si>
    <t>56.409415</t>
  </si>
  <si>
    <t>23.835228</t>
  </si>
  <si>
    <t>"Brieži", Sesavas pag., Jelgavas nov., LV-3034</t>
  </si>
  <si>
    <t>23.791707</t>
  </si>
  <si>
    <t>"Brieži 2", Sesavas pag., Jelgavas nov., LV-3034</t>
  </si>
  <si>
    <t>56.365642</t>
  </si>
  <si>
    <t>23.791386</t>
  </si>
  <si>
    <t>"Briņķi", Sesavas pag., Jelgavas nov., LV-3034</t>
  </si>
  <si>
    <t>56.380019</t>
  </si>
  <si>
    <t>23.732012</t>
  </si>
  <si>
    <t>"Brīvnieki", Sesavas pag., Jelgavas nov., LV-3034</t>
  </si>
  <si>
    <t>23.765005</t>
  </si>
  <si>
    <t>"Buļļi", Sesavas pag., Jelgavas nov., LV-3034</t>
  </si>
  <si>
    <t>56.368574</t>
  </si>
  <si>
    <t>23.797846</t>
  </si>
  <si>
    <t>"Ceinas", Sesavas pag., Jelgavas nov., LV-3034</t>
  </si>
  <si>
    <t>56.443485</t>
  </si>
  <si>
    <t>23.826177</t>
  </si>
  <si>
    <t>Cielavu iela 1, Sesava, Sesavas pag., Jelgavas nov., LV-3034</t>
  </si>
  <si>
    <t>56.424807</t>
  </si>
  <si>
    <t>23.826135</t>
  </si>
  <si>
    <t>"Čabūti ferma", Sesavas pag., Jelgavas nov., LV-3034</t>
  </si>
  <si>
    <t>56.384904</t>
  </si>
  <si>
    <t>23.81823</t>
  </si>
  <si>
    <t>Skolas iela 36, Sesava, Sesavas pag., Jelgavas nov., LV-3034</t>
  </si>
  <si>
    <t>56.425748</t>
  </si>
  <si>
    <t>23.800276</t>
  </si>
  <si>
    <t>"Dārznieki", Sesavas pag., Jelgavas nov., LV-3034</t>
  </si>
  <si>
    <t>56.42677</t>
  </si>
  <si>
    <t>23.832067</t>
  </si>
  <si>
    <t>"Dzidras", Sesavas pag., Jelgavas nov., LV-3034</t>
  </si>
  <si>
    <t>56.414116</t>
  </si>
  <si>
    <t>23.838523</t>
  </si>
  <si>
    <t>"Dzintariņi", Sesavas pag., Jelgavas nov., LV-3034</t>
  </si>
  <si>
    <t>56.415083</t>
  </si>
  <si>
    <t>"Eglītes", Sesavas pag., Jelgavas nov., LV-3034</t>
  </si>
  <si>
    <t>56.491686</t>
  </si>
  <si>
    <t>23.766727</t>
  </si>
  <si>
    <t>"Eiginskusti", Sesavas pag., Jelgavas nov., LV-3034</t>
  </si>
  <si>
    <t>56.350381</t>
  </si>
  <si>
    <t>23.854174</t>
  </si>
  <si>
    <t>"Ezernieki", Sesavas pag., Jelgavas nov., LV-3034</t>
  </si>
  <si>
    <t>56.366597</t>
  </si>
  <si>
    <t>23.836021</t>
  </si>
  <si>
    <t>"Gaidas", Sesavas pag., Jelgavas nov., LV-3034</t>
  </si>
  <si>
    <t>56.399378</t>
  </si>
  <si>
    <t>23.828608</t>
  </si>
  <si>
    <t>"Ilgas", Sesavas pag., Jelgavas nov., LV-3034</t>
  </si>
  <si>
    <t>56.399916</t>
  </si>
  <si>
    <t>23.802669</t>
  </si>
  <si>
    <t>"Jaunpujas", Sesavas pag., Jelgavas nov., LV-3034</t>
  </si>
  <si>
    <t>56.403292</t>
  </si>
  <si>
    <t>23.842919</t>
  </si>
  <si>
    <t>"Jaunvircava", Sesavas pag., Jelgavas nov., LV-3034</t>
  </si>
  <si>
    <t>56.492539</t>
  </si>
  <si>
    <t>23.780009</t>
  </si>
  <si>
    <t>"Jordāni", Sesavas pag., Jelgavas nov., LV-3034</t>
  </si>
  <si>
    <t>23.841116</t>
  </si>
  <si>
    <t>"Jūtes", Sesavas pag., Jelgavas nov., LV-3034</t>
  </si>
  <si>
    <t>56.457142</t>
  </si>
  <si>
    <t>23.804926</t>
  </si>
  <si>
    <t>"Kalnenieki", Sesavas pag., Jelgavas nov., LV-3034</t>
  </si>
  <si>
    <t>56.412702</t>
  </si>
  <si>
    <t>23.735811</t>
  </si>
  <si>
    <t>"Krūmiņi", Sesavas pag., Jelgavas nov., LV-3034</t>
  </si>
  <si>
    <t>56.433299</t>
  </si>
  <si>
    <t>23.772457</t>
  </si>
  <si>
    <t>"Lazdiņas", Sesavas pag., Jelgavas nov., LV-3034</t>
  </si>
  <si>
    <t>56.423351</t>
  </si>
  <si>
    <t>23.848075</t>
  </si>
  <si>
    <t>"Lācīši", Sesavas pag., Jelgavas nov., LV-3034</t>
  </si>
  <si>
    <t>56.40365</t>
  </si>
  <si>
    <t>23.839447</t>
  </si>
  <si>
    <t>"Lāči", Sesavas pag., Jelgavas nov., LV-3034</t>
  </si>
  <si>
    <t>56.38178</t>
  </si>
  <si>
    <t>23.814864</t>
  </si>
  <si>
    <t>"Lediņi", Sesavas pag., Jelgavas nov., LV-3034</t>
  </si>
  <si>
    <t>23.817025</t>
  </si>
  <si>
    <t>"Liepas", Sesavas pag., Jelgavas nov., LV-3034</t>
  </si>
  <si>
    <t>23.765607</t>
  </si>
  <si>
    <t>"Lodiņi", Sesavas pag., Jelgavas nov., LV-3034</t>
  </si>
  <si>
    <t>56.387775</t>
  </si>
  <si>
    <t>23.793422</t>
  </si>
  <si>
    <t>"Mazceinas", Sesavas pag., Jelgavas nov., LV-3034</t>
  </si>
  <si>
    <t>56.441231</t>
  </si>
  <si>
    <t>23.818452</t>
  </si>
  <si>
    <t>"Maztālavas", Sesavas pag., Jelgavas nov., LV-3034</t>
  </si>
  <si>
    <t>23.822371</t>
  </si>
  <si>
    <t>"Mežāži", Sesavas pag., Jelgavas nov., LV-3034</t>
  </si>
  <si>
    <t>23.810702</t>
  </si>
  <si>
    <t>"Mežciemi", Sesavas pag., Jelgavas nov., LV-3034</t>
  </si>
  <si>
    <t>"Mežmales", Sesavas pag., Jelgavas nov., LV-3034</t>
  </si>
  <si>
    <t>23.795103</t>
  </si>
  <si>
    <t>"Mežvilki", Sesavas pag., Jelgavas nov., LV-3034</t>
  </si>
  <si>
    <t>56.388479</t>
  </si>
  <si>
    <t>23.806811</t>
  </si>
  <si>
    <t>"Miltiņi", Sesavas pag., Jelgavas nov., LV-3034</t>
  </si>
  <si>
    <t>56.393725</t>
  </si>
  <si>
    <t>23.824556</t>
  </si>
  <si>
    <t>"Mucenieki", Sesavas pag., Jelgavas nov., LV-3034</t>
  </si>
  <si>
    <t>56.373596</t>
  </si>
  <si>
    <t>23.800036</t>
  </si>
  <si>
    <t>"Muižnieki", Sesavas pag., Jelgavas nov., LV-3034</t>
  </si>
  <si>
    <t>56.41136</t>
  </si>
  <si>
    <t>23.8189</t>
  </si>
  <si>
    <t>"Ozoliņi", Sesavas pag., Jelgavas nov., LV-3034</t>
  </si>
  <si>
    <t>56.424632</t>
  </si>
  <si>
    <t>23.769654</t>
  </si>
  <si>
    <t>"Praulišķi", Sesavas pag., Jelgavas nov., LV-3034</t>
  </si>
  <si>
    <t>56.401437</t>
  </si>
  <si>
    <t>23.815387</t>
  </si>
  <si>
    <t>"Pūpoli", Sesavas pag., Jelgavas nov., LV-3034</t>
  </si>
  <si>
    <t>56.419584</t>
  </si>
  <si>
    <t>23.847037</t>
  </si>
  <si>
    <t>"Rukaiši", Sesavas pag., Jelgavas nov., LV-3034</t>
  </si>
  <si>
    <t>56.422665</t>
  </si>
  <si>
    <t>23.778791</t>
  </si>
  <si>
    <t>"Ruļļi", Sesavas pag., Jelgavas nov., LV-3034</t>
  </si>
  <si>
    <t>23.85642</t>
  </si>
  <si>
    <t>"Sējas", Sesavas pag., Jelgavas nov., LV-3034</t>
  </si>
  <si>
    <t>56.386849</t>
  </si>
  <si>
    <t>23.816633</t>
  </si>
  <si>
    <t>"Sīļi", Sesavas pag., Jelgavas nov., LV-3034</t>
  </si>
  <si>
    <t>23.797803</t>
  </si>
  <si>
    <t>"Skudriņas", Sesavas pag., Jelgavas nov., LV-3034</t>
  </si>
  <si>
    <t>23.79473</t>
  </si>
  <si>
    <t>"Stakles", Sesavas pag., Jelgavas nov., LV-3034</t>
  </si>
  <si>
    <t>"Staltais krogs", Sesavas pag., Jelgavas nov., LV-3034</t>
  </si>
  <si>
    <t>56.473798</t>
  </si>
  <si>
    <t>23.789337</t>
  </si>
  <si>
    <t>"Stanuļi Dāvi", Sesavas pag., Jelgavas nov., LV-3034</t>
  </si>
  <si>
    <t>56.463317</t>
  </si>
  <si>
    <t>23.778088</t>
  </si>
  <si>
    <t>"Strautnieki", Sesavas pag., Jelgavas nov., LV-3034</t>
  </si>
  <si>
    <t>23.815485</t>
  </si>
  <si>
    <t>"Tīrumi", Sesavas pag., Jelgavas nov., LV-3034</t>
  </si>
  <si>
    <t>56.375775</t>
  </si>
  <si>
    <t>23.832184</t>
  </si>
  <si>
    <t>"Upeskrasti", Sesavas pag., Jelgavas nov., LV-3034</t>
  </si>
  <si>
    <t>56.485926</t>
  </si>
  <si>
    <t>23.765008</t>
  </si>
  <si>
    <t>"Vāveres", Sesavas pag., Jelgavas nov., LV-3034</t>
  </si>
  <si>
    <t>56.353092</t>
  </si>
  <si>
    <t>23.796602</t>
  </si>
  <si>
    <t>"Vecie Garjāņi", Sesavas pag., Jelgavas nov., LV-3034</t>
  </si>
  <si>
    <t>23.754228</t>
  </si>
  <si>
    <t>"Veckūlas", Sesavas pag., Jelgavas nov., LV-3034</t>
  </si>
  <si>
    <t>56.485028</t>
  </si>
  <si>
    <t>23.783484</t>
  </si>
  <si>
    <t>"Zālītes", Sesavas pag., Jelgavas nov., LV-3034</t>
  </si>
  <si>
    <t>56.370104</t>
  </si>
  <si>
    <t>23.807285</t>
  </si>
  <si>
    <t>"Zeķes", Sesavas pag., Jelgavas nov., LV-3034</t>
  </si>
  <si>
    <t>56.432778</t>
  </si>
  <si>
    <t>23.77497</t>
  </si>
  <si>
    <t>"Ziemeļi", Sesavas pag., Jelgavas nov., LV-3034</t>
  </si>
  <si>
    <t>56.421276</t>
  </si>
  <si>
    <t>23.81684</t>
  </si>
  <si>
    <t>"Mežvidi", Sesavas pag., Jelgavas nov., LV-3034</t>
  </si>
  <si>
    <t>23.811693</t>
  </si>
  <si>
    <t>"Žībarti", Sesavas pag., Jelgavas nov., LV-3034</t>
  </si>
  <si>
    <t>56.368139</t>
  </si>
  <si>
    <t>23.851246</t>
  </si>
  <si>
    <t>"Žubītes", Sesavas pag., Jelgavas nov., LV-3034</t>
  </si>
  <si>
    <t>56.420122</t>
  </si>
  <si>
    <t>23.804011</t>
  </si>
  <si>
    <t>"Divēji", Sesavas pag., Jelgavas nov., LV-3034</t>
  </si>
  <si>
    <t>56.410397</t>
  </si>
  <si>
    <t>23.749805</t>
  </si>
  <si>
    <t>Pīlādžu iela 6, Bērvircava, Sesavas pag., Jelgavas nov., LV-3034</t>
  </si>
  <si>
    <t>56.404124</t>
  </si>
  <si>
    <t>23.744044</t>
  </si>
  <si>
    <t>Pīlādžu iela 4, Bērvircava, Sesavas pag., Jelgavas nov., LV-3034</t>
  </si>
  <si>
    <t>56.404024</t>
  </si>
  <si>
    <t>23.745339</t>
  </si>
  <si>
    <t>"Saulstari", Sesavas pag., Jelgavas nov., LV-3034</t>
  </si>
  <si>
    <t>56.39511</t>
  </si>
  <si>
    <t>"Upmaļi", Sesavas pag., Jelgavas nov., LV-3034</t>
  </si>
  <si>
    <t>23.750126</t>
  </si>
  <si>
    <t>Pīlādžu iela 2, Bērvircava, Sesavas pag., Jelgavas nov., LV-3034</t>
  </si>
  <si>
    <t>23.746185</t>
  </si>
  <si>
    <t>Zemgales iela 13, Sesava, Sesavas pag., Jelgavas nov., LV-3034</t>
  </si>
  <si>
    <t>56.425401</t>
  </si>
  <si>
    <t>23.818023</t>
  </si>
  <si>
    <t>Zemgales iela 19, Sesava, Sesavas pag., Jelgavas nov., LV-3034</t>
  </si>
  <si>
    <t>56.42651</t>
  </si>
  <si>
    <t>23.817694</t>
  </si>
  <si>
    <t>Skolas iela 5, Sesava, Sesavas pag., Jelgavas nov., LV-3034</t>
  </si>
  <si>
    <t>56.425099</t>
  </si>
  <si>
    <t>23.81675</t>
  </si>
  <si>
    <t>Zemgales iela 10, Sesava, Sesavas pag., Jelgavas nov., LV-3034</t>
  </si>
  <si>
    <t>56.427329</t>
  </si>
  <si>
    <t>23.819197</t>
  </si>
  <si>
    <t>Mednieku iela 4, Sesava, Sesavas pag., Jelgavas nov., LV-3034</t>
  </si>
  <si>
    <t>56.424741</t>
  </si>
  <si>
    <t>23.815755</t>
  </si>
  <si>
    <t>Ceriņu iela 3, Sesava, Sesavas pag., Jelgavas nov., LV-3034</t>
  </si>
  <si>
    <t>56.424487</t>
  </si>
  <si>
    <t>23.814934</t>
  </si>
  <si>
    <t>Zemgales iela 2, Sesava, Sesavas pag., Jelgavas nov., LV-3034</t>
  </si>
  <si>
    <t>56.426024</t>
  </si>
  <si>
    <t>23.819092</t>
  </si>
  <si>
    <t>"Akotiņš", Sesavas pag., Jelgavas nov., LV-3034</t>
  </si>
  <si>
    <t>56.38907</t>
  </si>
  <si>
    <t>23.799301</t>
  </si>
  <si>
    <t>"Galamuiža", Sesavas pag., Jelgavas nov., LV-3034</t>
  </si>
  <si>
    <t>56.390734</t>
  </si>
  <si>
    <t>23.799495</t>
  </si>
  <si>
    <t>"Strēlnieki", Sesavas pag., Jelgavas nov., LV-3034</t>
  </si>
  <si>
    <t>56.390683</t>
  </si>
  <si>
    <t>23.801324</t>
  </si>
  <si>
    <t>"Zemgales", Sesavas pag., Jelgavas nov., LV-3034</t>
  </si>
  <si>
    <t>56.391106</t>
  </si>
  <si>
    <t>23.802599</t>
  </si>
  <si>
    <t>"Viesturi", Sesavas pag., Jelgavas nov., LV-3034</t>
  </si>
  <si>
    <t>56.373554</t>
  </si>
  <si>
    <t>23.844714</t>
  </si>
  <si>
    <t>"Veipi", Sesavas pag., Jelgavas nov., LV-3034</t>
  </si>
  <si>
    <t>56.376717</t>
  </si>
  <si>
    <t>23.842732</t>
  </si>
  <si>
    <t>"Klāvu kalte", Sesavas pag., Jelgavas nov., LV-3034</t>
  </si>
  <si>
    <t>23.843893</t>
  </si>
  <si>
    <t>"Klāvu veikals", Sesavas pag., Jelgavas nov., LV-3034</t>
  </si>
  <si>
    <t>56.372823</t>
  </si>
  <si>
    <t>23.842063</t>
  </si>
  <si>
    <t>"Atvari", Sesavas pag., Jelgavas nov., LV-3034</t>
  </si>
  <si>
    <t>56.379044</t>
  </si>
  <si>
    <t>23.817248</t>
  </si>
  <si>
    <t>"Apškalni", Sesavas pag., Jelgavas nov., LV-3034</t>
  </si>
  <si>
    <t>23.790911</t>
  </si>
  <si>
    <t>"Zemgaļi", Sesavas pag., Jelgavas nov., LV-3034</t>
  </si>
  <si>
    <t>56.433862</t>
  </si>
  <si>
    <t>23.781349</t>
  </si>
  <si>
    <t>"Upītes", Sesavas pag., Jelgavas nov., LV-3034</t>
  </si>
  <si>
    <t>56.37962</t>
  </si>
  <si>
    <t>23.817319</t>
  </si>
  <si>
    <t>"Sniedzes", Sesavas pag., Jelgavas nov., LV-3034</t>
  </si>
  <si>
    <t>56.382294</t>
  </si>
  <si>
    <t>23.813623</t>
  </si>
  <si>
    <t>"Kļavas", Sesavas pag., Jelgavas nov., LV-3034</t>
  </si>
  <si>
    <t>56.378363</t>
  </si>
  <si>
    <t>23.817136</t>
  </si>
  <si>
    <t>"Birzītes", Sesavas pag., Jelgavas nov., LV-3034</t>
  </si>
  <si>
    <t>23.817351</t>
  </si>
  <si>
    <t>"Ābeļziedi", Sesavas pag., Jelgavas nov., LV-3034</t>
  </si>
  <si>
    <t>"Bērziņi", Sesavas pag., Jelgavas nov., LV-3034</t>
  </si>
  <si>
    <t>23.825687</t>
  </si>
  <si>
    <t>"Brūžnieki", Sesavas pag., Jelgavas nov., LV-3034</t>
  </si>
  <si>
    <t>56.356114</t>
  </si>
  <si>
    <t>23.814882</t>
  </si>
  <si>
    <t>"Cerības", Sesavas pag., Jelgavas nov., LV-3034</t>
  </si>
  <si>
    <t>56.359089</t>
  </si>
  <si>
    <t>23.81351</t>
  </si>
  <si>
    <t>"Dambenieki", Sesavas pag., Jelgavas nov., LV-3034</t>
  </si>
  <si>
    <t>56.356734</t>
  </si>
  <si>
    <t>23.819155</t>
  </si>
  <si>
    <t>"Kadiķi", Sesavas pag., Jelgavas nov., LV-3034</t>
  </si>
  <si>
    <t>56.358707</t>
  </si>
  <si>
    <t>23.818811</t>
  </si>
  <si>
    <t>"Kaktusiņi", Sesavas pag., Jelgavas nov., LV-3034</t>
  </si>
  <si>
    <t>56.354949</t>
  </si>
  <si>
    <t>23.8109</t>
  </si>
  <si>
    <t>"Lauskas", Sesavas pag., Jelgavas nov., LV-3034</t>
  </si>
  <si>
    <t>56.357356</t>
  </si>
  <si>
    <t>23.806225</t>
  </si>
  <si>
    <t>"Roņi", Sesavas pag., Jelgavas nov., LV-3034</t>
  </si>
  <si>
    <t>56.359365</t>
  </si>
  <si>
    <t>23.818761</t>
  </si>
  <si>
    <t>"Smēdes", Sesavas pag., Jelgavas nov., LV-3034</t>
  </si>
  <si>
    <t>56.35858</t>
  </si>
  <si>
    <t>23.81601</t>
  </si>
  <si>
    <t>Skolas iela 34, Sesava, Sesavas pag., Jelgavas nov., LV-3034</t>
  </si>
  <si>
    <t>56.425813</t>
  </si>
  <si>
    <t>23.801138</t>
  </si>
  <si>
    <t>"Šuteņi 2", Sesavas pag., Jelgavas nov., LV-3034</t>
  </si>
  <si>
    <t>56.442236</t>
  </si>
  <si>
    <t>Mētru iela 1, Atpūta, Svētes pag., Jelgavas nov., LV-3008</t>
  </si>
  <si>
    <t>56.623189</t>
  </si>
  <si>
    <t>23.683704</t>
  </si>
  <si>
    <t>"3", Atpūta, Svētes pag., Jelgavas nov., LV-3008</t>
  </si>
  <si>
    <t>23.684</t>
  </si>
  <si>
    <t>"4", Atpūta, Svētes pag., Jelgavas nov., LV-3008</t>
  </si>
  <si>
    <t>56.62288</t>
  </si>
  <si>
    <t>23.68385</t>
  </si>
  <si>
    <t>"8", Atpūta, Svētes pag., Jelgavas nov., LV-3008</t>
  </si>
  <si>
    <t>56.622726</t>
  </si>
  <si>
    <t>Mētru iela 9, Atpūta, Svētes pag., Jelgavas nov., LV-3008</t>
  </si>
  <si>
    <t>56.622946</t>
  </si>
  <si>
    <t>23.684751</t>
  </si>
  <si>
    <t>"10", Atpūta, Svētes pag., Jelgavas nov., LV-3008</t>
  </si>
  <si>
    <t>56.622664</t>
  </si>
  <si>
    <t>23.684822</t>
  </si>
  <si>
    <t>"Upes", Atpūta, Svētes pag., Jelgavas nov., LV-3008</t>
  </si>
  <si>
    <t>56.622857</t>
  </si>
  <si>
    <t>23.684991</t>
  </si>
  <si>
    <t>"12", Atpūta, Svētes pag., Jelgavas nov., LV-3008</t>
  </si>
  <si>
    <t>56.622587</t>
  </si>
  <si>
    <t>23.685071</t>
  </si>
  <si>
    <t>"13", Atpūta, Svētes pag., Jelgavas nov., LV-3008</t>
  </si>
  <si>
    <t>56.622815</t>
  </si>
  <si>
    <t>23.685235</t>
  </si>
  <si>
    <t>"15", Atpūta, Svētes pag., Jelgavas nov., LV-3008</t>
  </si>
  <si>
    <t>56.622763</t>
  </si>
  <si>
    <t>23.685495</t>
  </si>
  <si>
    <t>Kameņu iela 2, Atpūta, Svētes pag., Jelgavas nov., LV-3008</t>
  </si>
  <si>
    <t>56.623762</t>
  </si>
  <si>
    <t>23.683266</t>
  </si>
  <si>
    <t>Kameņu iela 8, Atpūta, Svētes pag., Jelgavas nov., LV-3008</t>
  </si>
  <si>
    <t>56.623881</t>
  </si>
  <si>
    <t>23.682442</t>
  </si>
  <si>
    <t>Kameņu iela 12, Atpūta, Svētes pag., Jelgavas nov., LV-3008</t>
  </si>
  <si>
    <t>23.681899</t>
  </si>
  <si>
    <t>Kameņu iela 22, Atpūta, Svētes pag., Jelgavas nov., LV-3008</t>
  </si>
  <si>
    <t>56.624116</t>
  </si>
  <si>
    <t>Kameņu iela 1, Atpūta, Svētes pag., Jelgavas nov., LV-3008</t>
  </si>
  <si>
    <t>56.623743</t>
  </si>
  <si>
    <t>Kameņu iela 5, Atpūta, Svētes pag., Jelgavas nov., LV-3008</t>
  </si>
  <si>
    <t>56.62334</t>
  </si>
  <si>
    <t>Kameņu iela 9, Atpūta, Svētes pag., Jelgavas nov., LV-3008</t>
  </si>
  <si>
    <t>23.680276</t>
  </si>
  <si>
    <t>Kameņu iela 11, Atpūta, Svētes pag., Jelgavas nov., LV-3008</t>
  </si>
  <si>
    <t>56.623024</t>
  </si>
  <si>
    <t>23.680138</t>
  </si>
  <si>
    <t>Kameņu iela 13, Atpūta, Svētes pag., Jelgavas nov., LV-3008</t>
  </si>
  <si>
    <t>56.622788</t>
  </si>
  <si>
    <t>23.680368</t>
  </si>
  <si>
    <t>Kameņu iela 17, Atpūta, Svētes pag., Jelgavas nov., LV-3008</t>
  </si>
  <si>
    <t>56.622496</t>
  </si>
  <si>
    <t>23.680016</t>
  </si>
  <si>
    <t>Kameņu iela 28, Atpūta, Svētes pag., Jelgavas nov., LV-3008</t>
  </si>
  <si>
    <t>56.622841</t>
  </si>
  <si>
    <t>23.679417</t>
  </si>
  <si>
    <t>Kameņu iela 30, Atpūta, Svētes pag., Jelgavas nov., LV-3008</t>
  </si>
  <si>
    <t>23.679351</t>
  </si>
  <si>
    <t>Kameņu iela 34, Atpūta, Svētes pag., Jelgavas nov., LV-3008</t>
  </si>
  <si>
    <t>23.679042</t>
  </si>
  <si>
    <t>Kameņu iela 34A, Atpūta, Svētes pag., Jelgavas nov., LV-3008</t>
  </si>
  <si>
    <t>56.622238</t>
  </si>
  <si>
    <t>23.678821</t>
  </si>
  <si>
    <t>Kameņu iela 38, Atpūta, Svētes pag., Jelgavas nov., LV-3008</t>
  </si>
  <si>
    <t>56.621962</t>
  </si>
  <si>
    <t>23.67854</t>
  </si>
  <si>
    <t>Kameņu iela 21, Atpūta, Svētes pag., Jelgavas nov., LV-3008</t>
  </si>
  <si>
    <t>23.679242</t>
  </si>
  <si>
    <t>Kameņu iela 25, Atpūta, Svētes pag., Jelgavas nov., LV-3008</t>
  </si>
  <si>
    <t>56.621911</t>
  </si>
  <si>
    <t>Bišu iela 3, Atpūta, Svētes pag., Jelgavas nov., LV-3008</t>
  </si>
  <si>
    <t>23.681561</t>
  </si>
  <si>
    <t>Bišu iela 7, Atpūta, Svētes pag., Jelgavas nov., LV-3008</t>
  </si>
  <si>
    <t>56.623221</t>
  </si>
  <si>
    <t>23.681299</t>
  </si>
  <si>
    <t>Bišu iela 9, Atpūta, Svētes pag., Jelgavas nov., LV-3008</t>
  </si>
  <si>
    <t>56.623084</t>
  </si>
  <si>
    <t>Bišu iela 11, Atpūta, Svētes pag., Jelgavas nov., LV-3008</t>
  </si>
  <si>
    <t>56.622943</t>
  </si>
  <si>
    <t>23.680993</t>
  </si>
  <si>
    <t>Meža iela 4, Atpūta, Svētes pag., Jelgavas nov., LV-3008</t>
  </si>
  <si>
    <t>56.623102</t>
  </si>
  <si>
    <t>Meža iela 8, Atpūta, Svētes pag., Jelgavas nov., LV-3008</t>
  </si>
  <si>
    <t>56.622755</t>
  </si>
  <si>
    <t>23.682072</t>
  </si>
  <si>
    <t>Meža iela 10, Atpūta, Svētes pag., Jelgavas nov., LV-3008</t>
  </si>
  <si>
    <t>23.681722</t>
  </si>
  <si>
    <t>Bišu iela 13, Atpūta, Svētes pag., Jelgavas nov., LV-3008</t>
  </si>
  <si>
    <t>23.680908</t>
  </si>
  <si>
    <t>Bišu iela 15, Atpūta, Svētes pag., Jelgavas nov., LV-3008</t>
  </si>
  <si>
    <t>56.622592</t>
  </si>
  <si>
    <t>23.680648</t>
  </si>
  <si>
    <t>Meža iela 12, Atpūta, Svētes pag., Jelgavas nov., LV-3008</t>
  </si>
  <si>
    <t>56.622527</t>
  </si>
  <si>
    <t>23.681558</t>
  </si>
  <si>
    <t>Bišu iela 2, Atpūta, Svētes pag., Jelgavas nov., LV-3008</t>
  </si>
  <si>
    <t>56.622017</t>
  </si>
  <si>
    <t>23.680101</t>
  </si>
  <si>
    <t>Bišu iela 4, Atpūta, Svētes pag., Jelgavas nov., LV-3008</t>
  </si>
  <si>
    <t>56.621941</t>
  </si>
  <si>
    <t>23.680325</t>
  </si>
  <si>
    <t>Bišu iela 8, Atpūta, Svētes pag., Jelgavas nov., LV-3008</t>
  </si>
  <si>
    <t>56.621758</t>
  </si>
  <si>
    <t>23.680867</t>
  </si>
  <si>
    <t>Mārsilu iela 20, Atpūta, Svētes pag., Jelgavas nov., LV-3008</t>
  </si>
  <si>
    <t>23.680046</t>
  </si>
  <si>
    <t>Mārsilu iela 18, Atpūta, Svētes pag., Jelgavas nov., LV-3008</t>
  </si>
  <si>
    <t>56.6193</t>
  </si>
  <si>
    <t>23.679793</t>
  </si>
  <si>
    <t>Mārsilu iela 14, Atpūta, Svētes pag., Jelgavas nov., LV-3008</t>
  </si>
  <si>
    <t>56.619187</t>
  </si>
  <si>
    <t>23.679311</t>
  </si>
  <si>
    <t>Mārsilu iela 10, Atpūta, Svētes pag., Jelgavas nov., LV-3008</t>
  </si>
  <si>
    <t>56.618867</t>
  </si>
  <si>
    <t>23.678803</t>
  </si>
  <si>
    <t>Mārsilu iela 8, Atpūta, Svētes pag., Jelgavas nov., LV-3008</t>
  </si>
  <si>
    <t>56.618756</t>
  </si>
  <si>
    <t>23.678654</t>
  </si>
  <si>
    <t>Mārsilu iela 5, Atpūta, Svētes pag., Jelgavas nov., LV-3008</t>
  </si>
  <si>
    <t>23.678426</t>
  </si>
  <si>
    <t>Mārsilu iela 7, Atpūta, Svētes pag., Jelgavas nov., LV-3008</t>
  </si>
  <si>
    <t>56.618844</t>
  </si>
  <si>
    <t>23.678259</t>
  </si>
  <si>
    <t>Mežmalas iela 14, Atpūta, Svētes pag., Jelgavas nov., LV-3008</t>
  </si>
  <si>
    <t>23.677375</t>
  </si>
  <si>
    <t>Mežmalas iela 16, Atpūta, Svētes pag., Jelgavas nov., LV-3008</t>
  </si>
  <si>
    <t>56.619221</t>
  </si>
  <si>
    <t>23.677149</t>
  </si>
  <si>
    <t>Mežmalas iela 18, Atpūta, Svētes pag., Jelgavas nov., LV-3008</t>
  </si>
  <si>
    <t>Mežmalas iela 20, Atpūta, Svētes pag., Jelgavas nov., LV-3008</t>
  </si>
  <si>
    <t>23.676691</t>
  </si>
  <si>
    <t>Mežmalas iela 22, Atpūta, Svētes pag., Jelgavas nov., LV-3008</t>
  </si>
  <si>
    <t>56.619482</t>
  </si>
  <si>
    <t>23.676428</t>
  </si>
  <si>
    <t>Mežmalas iela 24, Atpūta, Svētes pag., Jelgavas nov., LV-3008</t>
  </si>
  <si>
    <t>23.676211</t>
  </si>
  <si>
    <t>Lazdu iela 2, Atpūta, Svētes pag., Jelgavas nov., LV-3008</t>
  </si>
  <si>
    <t>56.619174</t>
  </si>
  <si>
    <t>23.676433</t>
  </si>
  <si>
    <t>Lazdu iela 1, Atpūta, Svētes pag., Jelgavas nov., LV-3008</t>
  </si>
  <si>
    <t>56.618941</t>
  </si>
  <si>
    <t>Lazdu iela 6, Atpūta, Svētes pag., Jelgavas nov., LV-3008</t>
  </si>
  <si>
    <t>56.618814</t>
  </si>
  <si>
    <t>23.676407</t>
  </si>
  <si>
    <t>Lazdu iela 5, Atpūta, Svētes pag., Jelgavas nov., LV-3008</t>
  </si>
  <si>
    <t>56.618714</t>
  </si>
  <si>
    <t>23.676779</t>
  </si>
  <si>
    <t>Lazdu iela 8, Atpūta, Svētes pag., Jelgavas nov., LV-3008</t>
  </si>
  <si>
    <t>56.618682</t>
  </si>
  <si>
    <t>23.676241</t>
  </si>
  <si>
    <t>Lazdu iela 7, Atpūta, Svētes pag., Jelgavas nov., LV-3008</t>
  </si>
  <si>
    <t>23.676583</t>
  </si>
  <si>
    <t>Lazdu iela 12, Atpūta, Svētes pag., Jelgavas nov., LV-3008</t>
  </si>
  <si>
    <t>23.675681</t>
  </si>
  <si>
    <t>Mežmalas iela 9, Atpūta, Svētes pag., Jelgavas nov., LV-3008</t>
  </si>
  <si>
    <t>23.677701</t>
  </si>
  <si>
    <t>Kastaņu iela 3, Atpūta, Svētes pag., Jelgavas nov., LV-3008</t>
  </si>
  <si>
    <t>56.618371</t>
  </si>
  <si>
    <t>23.678203</t>
  </si>
  <si>
    <t>Kastaņu iela 6, Atpūta, Svētes pag., Jelgavas nov., LV-3008</t>
  </si>
  <si>
    <t>56.618428</t>
  </si>
  <si>
    <t>23.67742</t>
  </si>
  <si>
    <t>Kastaņu iela 8, Atpūta, Svētes pag., Jelgavas nov., LV-3008</t>
  </si>
  <si>
    <t>56.6182</t>
  </si>
  <si>
    <t>23.67747</t>
  </si>
  <si>
    <t>Kastaņu iela 10, Atpūta, Svētes pag., Jelgavas nov., LV-3008</t>
  </si>
  <si>
    <t>23.677302</t>
  </si>
  <si>
    <t>Kastaņu iela 9, Atpūta, Svētes pag., Jelgavas nov., LV-3008</t>
  </si>
  <si>
    <t>56.617969</t>
  </si>
  <si>
    <t>23.677747</t>
  </si>
  <si>
    <t>Ošu iela 1, Atpūta, Svētes pag., Jelgavas nov., LV-3008</t>
  </si>
  <si>
    <t>56.618197</t>
  </si>
  <si>
    <t>23.678987</t>
  </si>
  <si>
    <t>Ošu iela 3, Atpūta, Svētes pag., Jelgavas nov., LV-3008</t>
  </si>
  <si>
    <t>23.678802</t>
  </si>
  <si>
    <t>Ošu iela 5, Atpūta, Svētes pag., Jelgavas nov., LV-3008</t>
  </si>
  <si>
    <t>23.678618</t>
  </si>
  <si>
    <t>Ošu iela 7, Atpūta, Svētes pag., Jelgavas nov., LV-3008</t>
  </si>
  <si>
    <t>23.678398</t>
  </si>
  <si>
    <t>Ošu iela 11, Atpūta, Svētes pag., Jelgavas nov., LV-3008</t>
  </si>
  <si>
    <t>56.617159</t>
  </si>
  <si>
    <t>23.677632</t>
  </si>
  <si>
    <t>Ošu iela 13, Atpūta, Svētes pag., Jelgavas nov., LV-3008</t>
  </si>
  <si>
    <t>56.616976</t>
  </si>
  <si>
    <t>23.677535</t>
  </si>
  <si>
    <t>Ošu iela 17, Atpūta, Svētes pag., Jelgavas nov., LV-3008</t>
  </si>
  <si>
    <t>23.677014</t>
  </si>
  <si>
    <t>"120", Atpūta, Svētes pag., Jelgavas nov., LV-3008</t>
  </si>
  <si>
    <t>56.616381</t>
  </si>
  <si>
    <t>23.67771</t>
  </si>
  <si>
    <t>"122", Atpūta, Svētes pag., Jelgavas nov., LV-3008</t>
  </si>
  <si>
    <t>56.616625</t>
  </si>
  <si>
    <t>23.678063</t>
  </si>
  <si>
    <t>"124", Atpūta, Svētes pag., Jelgavas nov., LV-3008</t>
  </si>
  <si>
    <t>23.678392</t>
  </si>
  <si>
    <t>"126", Atpūta, Svētes pag., Jelgavas nov., LV-3008</t>
  </si>
  <si>
    <t>23.678779</t>
  </si>
  <si>
    <t>"127", Atpūta, Svētes pag., Jelgavas nov., LV-3008</t>
  </si>
  <si>
    <t>56.61729</t>
  </si>
  <si>
    <t>23.678949</t>
  </si>
  <si>
    <t>"129", Atpūta, Svētes pag., Jelgavas nov., LV-3008</t>
  </si>
  <si>
    <t>56.617692</t>
  </si>
  <si>
    <t>23.67943</t>
  </si>
  <si>
    <t>"130", Atpūta, Svētes pag., Jelgavas nov., LV-3008</t>
  </si>
  <si>
    <t>23.6796</t>
  </si>
  <si>
    <t>"133", Atpūta, Svētes pag., Jelgavas nov., LV-3008</t>
  </si>
  <si>
    <t>23.679877</t>
  </si>
  <si>
    <t>"134", Atpūta, Svētes pag., Jelgavas nov., LV-3008</t>
  </si>
  <si>
    <t>23.679404</t>
  </si>
  <si>
    <t>"138", Atpūta, Svētes pag., Jelgavas nov., LV-3008</t>
  </si>
  <si>
    <t>23.678417</t>
  </si>
  <si>
    <t>Ābeļu iela 2, Atpūta, Svētes pag., Jelgavas nov., LV-3008</t>
  </si>
  <si>
    <t>56.616256</t>
  </si>
  <si>
    <t>23.678111</t>
  </si>
  <si>
    <t>Ošu iela 10, Atpūta, Svētes pag., Jelgavas nov., LV-3008</t>
  </si>
  <si>
    <t>23.676782</t>
  </si>
  <si>
    <t>Ošu iela 8, Atpūta, Svētes pag., Jelgavas nov., LV-3008</t>
  </si>
  <si>
    <t>23.676975</t>
  </si>
  <si>
    <t>Ošu iela 6, Atpūta, Svētes pag., Jelgavas nov., LV-3008</t>
  </si>
  <si>
    <t>56.617161</t>
  </si>
  <si>
    <t>23.677147</t>
  </si>
  <si>
    <t>Ošu iela 4, Atpūta, Svētes pag., Jelgavas nov., LV-3008</t>
  </si>
  <si>
    <t>56.617304</t>
  </si>
  <si>
    <t>23.677329</t>
  </si>
  <si>
    <t>Ābeļu iela 10, Atpūta, Svētes pag., Jelgavas nov., LV-3008</t>
  </si>
  <si>
    <t>23.676715</t>
  </si>
  <si>
    <t>Ābeļu iela 8, Atpūta, Svētes pag., Jelgavas nov., LV-3008</t>
  </si>
  <si>
    <t>56.617421</t>
  </si>
  <si>
    <t>23.676559</t>
  </si>
  <si>
    <t>Ābeļu iela 6, Atpūta, Svētes pag., Jelgavas nov., LV-3008</t>
  </si>
  <si>
    <t>23.676545</t>
  </si>
  <si>
    <t>Ābeļu iela 4, Atpūta, Svētes pag., Jelgavas nov., LV-3008</t>
  </si>
  <si>
    <t>56.617133</t>
  </si>
  <si>
    <t>23.676311</t>
  </si>
  <si>
    <t>Ābeļu iela 9, Atpūta, Svētes pag., Jelgavas nov., LV-3008</t>
  </si>
  <si>
    <t>Ābeļu iela 7, Atpūta, Svētes pag., Jelgavas nov., LV-3008</t>
  </si>
  <si>
    <t>56.617448</t>
  </si>
  <si>
    <t>23.676013</t>
  </si>
  <si>
    <t>Riņķa iela 26, Atpūta, Svētes pag., Jelgavas nov., LV-3008</t>
  </si>
  <si>
    <t>23.676021</t>
  </si>
  <si>
    <t>Riņķa iela 35, Atpūta, Svētes pag., Jelgavas nov., LV-3008</t>
  </si>
  <si>
    <t>56.618109</t>
  </si>
  <si>
    <t>23.675061</t>
  </si>
  <si>
    <t>Lazdu iela 15, Atpūta, Svētes pag., Jelgavas nov., LV-3008</t>
  </si>
  <si>
    <t>56.618279</t>
  </si>
  <si>
    <t>23.675758</t>
  </si>
  <si>
    <t>Riņķa iela 31, Atpūta, Svētes pag., Jelgavas nov., LV-3008</t>
  </si>
  <si>
    <t>56.617878</t>
  </si>
  <si>
    <t>23.674794</t>
  </si>
  <si>
    <t>Riņķa iela 22, Atpūta, Svētes pag., Jelgavas nov., LV-3008</t>
  </si>
  <si>
    <t>56.617851</t>
  </si>
  <si>
    <t>23.675253</t>
  </si>
  <si>
    <t>Riņķa iela 20, Atpūta, Svētes pag., Jelgavas nov., LV-3008</t>
  </si>
  <si>
    <t>23.675078</t>
  </si>
  <si>
    <t>Riņķa iela 27A, Atpūta, Svētes pag., Jelgavas nov., LV-3008</t>
  </si>
  <si>
    <t>23.674494</t>
  </si>
  <si>
    <t>Riņķa iela 18, Atpūta, Svētes pag., Jelgavas nov., LV-3008</t>
  </si>
  <si>
    <t>23.674958</t>
  </si>
  <si>
    <t>Riņķa iela 16, Atpūta, Svētes pag., Jelgavas nov., LV-3008</t>
  </si>
  <si>
    <t>56.617413</t>
  </si>
  <si>
    <t>23.674802</t>
  </si>
  <si>
    <t>Riņķa iela 25, Atpūta, Svētes pag., Jelgavas nov., LV-3008</t>
  </si>
  <si>
    <t>23.674247</t>
  </si>
  <si>
    <t>Riņķa iela 14, Atpūta, Svētes pag., Jelgavas nov., LV-3008</t>
  </si>
  <si>
    <t>56.617254</t>
  </si>
  <si>
    <t>23.674569</t>
  </si>
  <si>
    <t>Riņķa iela 23, Atpūta, Svētes pag., Jelgavas nov., LV-3008</t>
  </si>
  <si>
    <t>23.674051</t>
  </si>
  <si>
    <t>Riņķa iela 12, Atpūta, Svētes pag., Jelgavas nov., LV-3008</t>
  </si>
  <si>
    <t>56.617058</t>
  </si>
  <si>
    <t>23.674426</t>
  </si>
  <si>
    <t>Riņķa iela 21, Atpūta, Svētes pag., Jelgavas nov., LV-3008</t>
  </si>
  <si>
    <t>56.617026</t>
  </si>
  <si>
    <t>23.673845</t>
  </si>
  <si>
    <t>Riņķa iela 10, Atpūta, Svētes pag., Jelgavas nov., LV-3008</t>
  </si>
  <si>
    <t>56.616846</t>
  </si>
  <si>
    <t>23.674557</t>
  </si>
  <si>
    <t>Riņķa iela 19, Atpūta, Svētes pag., Jelgavas nov., LV-3008</t>
  </si>
  <si>
    <t>56.617002</t>
  </si>
  <si>
    <t>23.673459</t>
  </si>
  <si>
    <t>Riņķa iela 15, Atpūta, Svētes pag., Jelgavas nov., LV-3008</t>
  </si>
  <si>
    <t>23.674032</t>
  </si>
  <si>
    <t>Riņķa iela 13A, Atpūta, Svētes pag., Jelgavas nov., LV-3008</t>
  </si>
  <si>
    <t>Riņķa iela 13, Atpūta, Svētes pag., Jelgavas nov., LV-3008</t>
  </si>
  <si>
    <t>23.674482</t>
  </si>
  <si>
    <t>Riņķa iela 8, Atpūta, Svētes pag., Jelgavas nov., LV-3008</t>
  </si>
  <si>
    <t>56.616834</t>
  </si>
  <si>
    <t>23.674923</t>
  </si>
  <si>
    <t>Riņķa iela 11, Atpūta, Svētes pag., Jelgavas nov., LV-3008</t>
  </si>
  <si>
    <t>56.61644</t>
  </si>
  <si>
    <t>23.674832</t>
  </si>
  <si>
    <t>Riņķa iela 6, Atpūta, Svētes pag., Jelgavas nov., LV-3008</t>
  </si>
  <si>
    <t>56.616656</t>
  </si>
  <si>
    <t>23.675238</t>
  </si>
  <si>
    <t>Riņķa iela 4, Atpūta, Svētes pag., Jelgavas nov., LV-3008</t>
  </si>
  <si>
    <t>56.616512</t>
  </si>
  <si>
    <t>Riņķa iela 7, Atpūta, Svētes pag., Jelgavas nov., LV-3008</t>
  </si>
  <si>
    <t>23.675359</t>
  </si>
  <si>
    <t>Riņķa iela 5, Atpūta, Svētes pag., Jelgavas nov., LV-3008</t>
  </si>
  <si>
    <t>56.616003</t>
  </si>
  <si>
    <t>Ķiršu iela 1, Atpūta, Svētes pag., Jelgavas nov., LV-3008</t>
  </si>
  <si>
    <t>56.615596</t>
  </si>
  <si>
    <t>Apogu iela 1, Atpūta, Svētes pag., Jelgavas nov., LV-3008</t>
  </si>
  <si>
    <t>56.615308</t>
  </si>
  <si>
    <t>23.675175</t>
  </si>
  <si>
    <t>Ķiršu iela 3, Atpūta, Svētes pag., Jelgavas nov., LV-3008</t>
  </si>
  <si>
    <t>23.67567</t>
  </si>
  <si>
    <t>Apogu iela 3, Atpūta, Svētes pag., Jelgavas nov., LV-3008</t>
  </si>
  <si>
    <t>56.61559</t>
  </si>
  <si>
    <t>23.67442</t>
  </si>
  <si>
    <t>Ķiršu iela 5, Atpūta, Svētes pag., Jelgavas nov., LV-3008</t>
  </si>
  <si>
    <t>Ķiršu iela 7, Atpūta, Svētes pag., Jelgavas nov., LV-3008</t>
  </si>
  <si>
    <t>56.615809</t>
  </si>
  <si>
    <t>23.675222</t>
  </si>
  <si>
    <t>"191", Atpūta, Svētes pag., Jelgavas nov., LV-3008</t>
  </si>
  <si>
    <t>23.671461</t>
  </si>
  <si>
    <t>Apogu iela 7, Atpūta, Svētes pag., Jelgavas nov., LV-3008</t>
  </si>
  <si>
    <t>56.615975</t>
  </si>
  <si>
    <t>23.673712</t>
  </si>
  <si>
    <t>Apogu iela 9, Atpūta, Svētes pag., Jelgavas nov., LV-3008</t>
  </si>
  <si>
    <t>56.615889</t>
  </si>
  <si>
    <t>23.673301</t>
  </si>
  <si>
    <t>Apogu iela 11, Atpūta, Svētes pag., Jelgavas nov., LV-3008</t>
  </si>
  <si>
    <t>23.673049</t>
  </si>
  <si>
    <t>Apogu iela 13, Atpūta, Svētes pag., Jelgavas nov., LV-3008</t>
  </si>
  <si>
    <t>23.672833</t>
  </si>
  <si>
    <t>Apogu iela 15, Atpūta, Svētes pag., Jelgavas nov., LV-3008</t>
  </si>
  <si>
    <t>56.616245</t>
  </si>
  <si>
    <t>23.672697</t>
  </si>
  <si>
    <t>Dzeņu iela 2A, Atpūta, Svētes pag., Jelgavas nov., LV-3008</t>
  </si>
  <si>
    <t>56.615534</t>
  </si>
  <si>
    <t>23.677066</t>
  </si>
  <si>
    <t>Dzeņu iela 4, Atpūta, Svētes pag., Jelgavas nov., LV-3008</t>
  </si>
  <si>
    <t>23.676798</t>
  </si>
  <si>
    <t>Dzeņu iela 1, Atpūta, Svētes pag., Jelgavas nov., LV-3008</t>
  </si>
  <si>
    <t>23.676551</t>
  </si>
  <si>
    <t>Dzeņu iela 16, Atpūta, Svētes pag., Jelgavas nov., LV-3008</t>
  </si>
  <si>
    <t>56.614869</t>
  </si>
  <si>
    <t>23.675622</t>
  </si>
  <si>
    <t>Dzeņu iela 5, Atpūta, Svētes pag., Jelgavas nov., LV-3008</t>
  </si>
  <si>
    <t>56.61467</t>
  </si>
  <si>
    <t>23.675933</t>
  </si>
  <si>
    <t>Dzeņu iela 18, Atpūta, Svētes pag., Jelgavas nov., LV-3008</t>
  </si>
  <si>
    <t>23.675435</t>
  </si>
  <si>
    <t>Dzeņu iela 7, Atpūta, Svētes pag., Jelgavas nov., LV-3008</t>
  </si>
  <si>
    <t>56.614588</t>
  </si>
  <si>
    <t>Dzeņu iela 9, Atpūta, Svētes pag., Jelgavas nov., LV-3008</t>
  </si>
  <si>
    <t>56.614496</t>
  </si>
  <si>
    <t>23.675496</t>
  </si>
  <si>
    <t>Dzeņu iela 22, Atpūta, Svētes pag., Jelgavas nov., LV-3008</t>
  </si>
  <si>
    <t>56.614604</t>
  </si>
  <si>
    <t>Dzeņu iela 11, Atpūta, Svētes pag., Jelgavas nov., LV-3008</t>
  </si>
  <si>
    <t>Dzeņu iela 24, Atpūta, Svētes pag., Jelgavas nov., LV-3008</t>
  </si>
  <si>
    <t>56.614513</t>
  </si>
  <si>
    <t>23.674733</t>
  </si>
  <si>
    <t>Strazdu iela 4, Atpūta, Svētes pag., Jelgavas nov., LV-3008</t>
  </si>
  <si>
    <t>56.614227</t>
  </si>
  <si>
    <t>23.675848</t>
  </si>
  <si>
    <t>Dzeņu iela 26, Atpūta, Svētes pag., Jelgavas nov., LV-3008</t>
  </si>
  <si>
    <t>56.614444</t>
  </si>
  <si>
    <t>23.674471</t>
  </si>
  <si>
    <t>Dzeņu iela 28, Atpūta, Svētes pag., Jelgavas nov., LV-3008</t>
  </si>
  <si>
    <t>56.614337</t>
  </si>
  <si>
    <t>23.674277</t>
  </si>
  <si>
    <t>Dzeņu iela 15, Atpūta, Svētes pag., Jelgavas nov., LV-3008</t>
  </si>
  <si>
    <t>23.674634</t>
  </si>
  <si>
    <t>Dzeņu iela 30, Atpūta, Svētes pag., Jelgavas nov., LV-3008</t>
  </si>
  <si>
    <t>56.614272</t>
  </si>
  <si>
    <t>23.674049</t>
  </si>
  <si>
    <t>Dzeņu iela 32, Atpūta, Svētes pag., Jelgavas nov., LV-3008</t>
  </si>
  <si>
    <t>56.614176</t>
  </si>
  <si>
    <t>23.673804</t>
  </si>
  <si>
    <t>Dzeņu iela 34, Atpūta, Svētes pag., Jelgavas nov., LV-3008</t>
  </si>
  <si>
    <t>56.614086</t>
  </si>
  <si>
    <t>Dzeņu iela 21, Atpūta, Svētes pag., Jelgavas nov., LV-3008</t>
  </si>
  <si>
    <t>56.613764</t>
  </si>
  <si>
    <t>23.673759</t>
  </si>
  <si>
    <t>Dzeņu iela 36, Atpūta, Svētes pag., Jelgavas nov., LV-3008</t>
  </si>
  <si>
    <t>56.613991</t>
  </si>
  <si>
    <t>23.673298</t>
  </si>
  <si>
    <t>Dzeņu iela 38, Atpūta, Svētes pag., Jelgavas nov., LV-3008</t>
  </si>
  <si>
    <t>56.613923</t>
  </si>
  <si>
    <t>23.673093</t>
  </si>
  <si>
    <t>Dzeņu iela 23, Atpūta, Svētes pag., Jelgavas nov., LV-3008</t>
  </si>
  <si>
    <t>23.673392</t>
  </si>
  <si>
    <t>Dzeņu iela 40, Atpūta, Svētes pag., Jelgavas nov., LV-3008</t>
  </si>
  <si>
    <t>56.613851</t>
  </si>
  <si>
    <t>23.672893</t>
  </si>
  <si>
    <t>Dzeņu iela 42, Atpūta, Svētes pag., Jelgavas nov., LV-3008</t>
  </si>
  <si>
    <t>23.67262</t>
  </si>
  <si>
    <t>Dzeņu iela 27, Atpūta, Svētes pag., Jelgavas nov., LV-3008</t>
  </si>
  <si>
    <t>23.673079</t>
  </si>
  <si>
    <t>Dzeņu iela 44, Atpūta, Svētes pag., Jelgavas nov., LV-3008</t>
  </si>
  <si>
    <t>23.672417</t>
  </si>
  <si>
    <t>Dzeņu iela 46, Atpūta, Svētes pag., Jelgavas nov., LV-3008</t>
  </si>
  <si>
    <t>23.672184</t>
  </si>
  <si>
    <t>Paceplīšu iela 2A, Atpūta, Svētes pag., Jelgavas nov., LV-3008</t>
  </si>
  <si>
    <t>56.613663</t>
  </si>
  <si>
    <t>23.675582</t>
  </si>
  <si>
    <t>Paceplīšu iela 2C, Atpūta, Svētes pag., Jelgavas nov., LV-3008</t>
  </si>
  <si>
    <t>23.674917</t>
  </si>
  <si>
    <t>Paceplīšu iela 2B, Atpūta, Svētes pag., Jelgavas nov., LV-3008</t>
  </si>
  <si>
    <t>56.613513</t>
  </si>
  <si>
    <t>Paceplīšu iela 4A, Atpūta, Svētes pag., Jelgavas nov., LV-3008</t>
  </si>
  <si>
    <t>56.613399</t>
  </si>
  <si>
    <t>23.67459</t>
  </si>
  <si>
    <t>Paceplīšu iela 3, Atpūta, Svētes pag., Jelgavas nov., LV-3008</t>
  </si>
  <si>
    <t>23.674903</t>
  </si>
  <si>
    <t>Paceplīšu iela 4B, Atpūta, Svētes pag., Jelgavas nov., LV-3008</t>
  </si>
  <si>
    <t>56.613518</t>
  </si>
  <si>
    <t>Paceplīšu iela 7, Atpūta, Svētes pag., Jelgavas nov., LV-3008</t>
  </si>
  <si>
    <t>56.612923</t>
  </si>
  <si>
    <t>Paceplīšu iela 9, Atpūta, Svētes pag., Jelgavas nov., LV-3008</t>
  </si>
  <si>
    <t>Paceplīšu iela 10, Atpūta, Svētes pag., Jelgavas nov., LV-3008</t>
  </si>
  <si>
    <t>56.613037</t>
  </si>
  <si>
    <t>23.673387</t>
  </si>
  <si>
    <t>Paceplīšu iela 11, Atpūta, Svētes pag., Jelgavas nov., LV-3008</t>
  </si>
  <si>
    <t>23.673679</t>
  </si>
  <si>
    <t>Paceplīšu iela 14, Atpūta, Svētes pag., Jelgavas nov., LV-3008</t>
  </si>
  <si>
    <t>23.672597</t>
  </si>
  <si>
    <t>Paceplīšu iela 15, Atpūta, Svētes pag., Jelgavas nov., LV-3008</t>
  </si>
  <si>
    <t>56.612671</t>
  </si>
  <si>
    <t>23.672986</t>
  </si>
  <si>
    <t>Paceplīšu iela 16, Atpūta, Svētes pag., Jelgavas nov., LV-3008</t>
  </si>
  <si>
    <t>23.672379</t>
  </si>
  <si>
    <t>Stārķu iela 2, Atpūta, Svētes pag., Jelgavas nov., LV-3008</t>
  </si>
  <si>
    <t>23.675015</t>
  </si>
  <si>
    <t>Stārķu iela 4, Atpūta, Svētes pag., Jelgavas nov., LV-3008</t>
  </si>
  <si>
    <t>23.674682</t>
  </si>
  <si>
    <t>Stārķu iela 6, Atpūta, Svētes pag., Jelgavas nov., LV-3008</t>
  </si>
  <si>
    <t>56.612557</t>
  </si>
  <si>
    <t>Stārķu iela 8, Atpūta, Svētes pag., Jelgavas nov., LV-3008</t>
  </si>
  <si>
    <t>56.612466</t>
  </si>
  <si>
    <t>23.674183</t>
  </si>
  <si>
    <t>Stārķu iela 10, Atpūta, Svētes pag., Jelgavas nov., LV-3008</t>
  </si>
  <si>
    <t>23.673848</t>
  </si>
  <si>
    <t>Stārķu iela 12, Atpūta, Svētes pag., Jelgavas nov., LV-3008</t>
  </si>
  <si>
    <t>23.67354</t>
  </si>
  <si>
    <t>Medņu iela 7, Atpūta, Svētes pag., Jelgavas nov., LV-3008</t>
  </si>
  <si>
    <t>56.612194</t>
  </si>
  <si>
    <t>Medņu iela 9, Atpūta, Svētes pag., Jelgavas nov., LV-3008</t>
  </si>
  <si>
    <t>23.672394</t>
  </si>
  <si>
    <t>Medņu iela 13, Atpūta, Svētes pag., Jelgavas nov., LV-3008</t>
  </si>
  <si>
    <t>56.612607</t>
  </si>
  <si>
    <t>Medņu iela 15, Atpūta, Svētes pag., Jelgavas nov., LV-3008</t>
  </si>
  <si>
    <t>23.672086</t>
  </si>
  <si>
    <t>Medņu iela 10, Atpūta, Svētes pag., Jelgavas nov., LV-3008</t>
  </si>
  <si>
    <t>56.612026</t>
  </si>
  <si>
    <t>23.673107</t>
  </si>
  <si>
    <t>Stārķu iela 11, Atpūta, Svētes pag., Jelgavas nov., LV-3008</t>
  </si>
  <si>
    <t>56.611916</t>
  </si>
  <si>
    <t>23.672624</t>
  </si>
  <si>
    <t>Medņu iela 8, Atpūta, Svētes pag., Jelgavas nov., LV-3008</t>
  </si>
  <si>
    <t>56.611854</t>
  </si>
  <si>
    <t>23.673147</t>
  </si>
  <si>
    <t>Medņu iela 3, Atpūta, Svētes pag., Jelgavas nov., LV-3008</t>
  </si>
  <si>
    <t>56.611741</t>
  </si>
  <si>
    <t>23.672623</t>
  </si>
  <si>
    <t>Medņu iela 1, Atpūta, Svētes pag., Jelgavas nov., LV-3008</t>
  </si>
  <si>
    <t>56.611554</t>
  </si>
  <si>
    <t>23.672676</t>
  </si>
  <si>
    <t>Stārķu iela 13, Atpūta, Svētes pag., Jelgavas nov., LV-3008</t>
  </si>
  <si>
    <t>56.61188</t>
  </si>
  <si>
    <t>23.672124</t>
  </si>
  <si>
    <t>Stārķu iela 15, Atpūta, Svētes pag., Jelgavas nov., LV-3008</t>
  </si>
  <si>
    <t>23.671739</t>
  </si>
  <si>
    <t>Stārķu iela 17, Atpūta, Svētes pag., Jelgavas nov., LV-3008</t>
  </si>
  <si>
    <t>56.611843</t>
  </si>
  <si>
    <t>23.671483</t>
  </si>
  <si>
    <t>Stārķu iela 19, Atpūta, Svētes pag., Jelgavas nov., LV-3008</t>
  </si>
  <si>
    <t>23.671123</t>
  </si>
  <si>
    <t>Stārķu iela 21, Atpūta, Svētes pag., Jelgavas nov., LV-3008</t>
  </si>
  <si>
    <t>23.670942</t>
  </si>
  <si>
    <t>Stārķu iela 18, Atpūta, Svētes pag., Jelgavas nov., LV-3008</t>
  </si>
  <si>
    <t>56.61208</t>
  </si>
  <si>
    <t>23.671578</t>
  </si>
  <si>
    <t>Dzeņu iela 31, Atpūta, Svētes pag., Jelgavas nov., LV-3008</t>
  </si>
  <si>
    <t>56.612615</t>
  </si>
  <si>
    <t>Stārķu iela 20, Atpūta, Svētes pag., Jelgavas nov., LV-3008</t>
  </si>
  <si>
    <t>23.671156</t>
  </si>
  <si>
    <t>Dzeņu iela 62, Atpūta, Svētes pag., Jelgavas nov., LV-3008</t>
  </si>
  <si>
    <t>56.612216</t>
  </si>
  <si>
    <t>23.671168</t>
  </si>
  <si>
    <t>Mārsilu iela 31, Atpūta, Svētes pag., Jelgavas nov., LV-3008</t>
  </si>
  <si>
    <t>56.618308</t>
  </si>
  <si>
    <t>23.68021</t>
  </si>
  <si>
    <t>Mārsilu iela 29, Atpūta, Svētes pag., Jelgavas nov., LV-3008</t>
  </si>
  <si>
    <t>23.680217</t>
  </si>
  <si>
    <t>Mārsilu iela 27, Atpūta, Svētes pag., Jelgavas nov., LV-3008</t>
  </si>
  <si>
    <t>23.680339</t>
  </si>
  <si>
    <t>Mārsilu iela 23, Atpūta, Svētes pag., Jelgavas nov., LV-3008</t>
  </si>
  <si>
    <t>23.680697</t>
  </si>
  <si>
    <t>Mārsilu iela 21, Atpūta, Svētes pag., Jelgavas nov., LV-3008</t>
  </si>
  <si>
    <t>56.619304</t>
  </si>
  <si>
    <t>Mārsilu iela 19, Atpūta, Svētes pag., Jelgavas nov., LV-3008</t>
  </si>
  <si>
    <t>56.619475</t>
  </si>
  <si>
    <t>23.68094</t>
  </si>
  <si>
    <t>Mārsilu iela 15, Atpūta, Svētes pag., Jelgavas nov., LV-3008</t>
  </si>
  <si>
    <t>56.619737</t>
  </si>
  <si>
    <t>23.681088</t>
  </si>
  <si>
    <t>Mārsilu iela 22, Atpūta, Svētes pag., Jelgavas nov., LV-3008</t>
  </si>
  <si>
    <t>Mārsilu iela 24, Atpūta, Svētes pag., Jelgavas nov., LV-3008</t>
  </si>
  <si>
    <t>23.68004</t>
  </si>
  <si>
    <t>Mežmalas iela 28, Atpūta, Svētes pag., Jelgavas nov., LV-3008</t>
  </si>
  <si>
    <t>56.619963</t>
  </si>
  <si>
    <t>23.676321</t>
  </si>
  <si>
    <t>Viršu iela 8, Atpūta, Svētes pag., Jelgavas nov., LV-3008</t>
  </si>
  <si>
    <t>56.620068</t>
  </si>
  <si>
    <t>23.677481</t>
  </si>
  <si>
    <t>Viršu iela 14, Atpūta, Svētes pag., Jelgavas nov., LV-3008</t>
  </si>
  <si>
    <t>56.620033</t>
  </si>
  <si>
    <t>23.678399</t>
  </si>
  <si>
    <t>Viršu iela 21, Atpūta, Svētes pag., Jelgavas nov., LV-3008</t>
  </si>
  <si>
    <t>56.620096</t>
  </si>
  <si>
    <t>23.678884</t>
  </si>
  <si>
    <t>Viršu iela 19, Atpūta, Svētes pag., Jelgavas nov., LV-3008</t>
  </si>
  <si>
    <t>23.678634</t>
  </si>
  <si>
    <t>Viršu iela 17, Atpūta, Svētes pag., Jelgavas nov., LV-3008</t>
  </si>
  <si>
    <t>23.678419</t>
  </si>
  <si>
    <t>Viršu iela 13, Atpūta, Svētes pag., Jelgavas nov., LV-3008</t>
  </si>
  <si>
    <t>56.620644</t>
  </si>
  <si>
    <t>23.678391</t>
  </si>
  <si>
    <t>Viršu iela 11, Atpūta, Svētes pag., Jelgavas nov., LV-3008</t>
  </si>
  <si>
    <t>56.620842</t>
  </si>
  <si>
    <t>23.678431</t>
  </si>
  <si>
    <t>Viršu iela 9, Atpūta, Svētes pag., Jelgavas nov., LV-3008</t>
  </si>
  <si>
    <t>56.621013</t>
  </si>
  <si>
    <t>23.678573</t>
  </si>
  <si>
    <t>Viršu iela 7, Atpūta, Svētes pag., Jelgavas nov., LV-3008</t>
  </si>
  <si>
    <t>56.621176</t>
  </si>
  <si>
    <t>23.678714</t>
  </si>
  <si>
    <t>Viršu iela 3, Atpūta, Svētes pag., Jelgavas nov., LV-3008</t>
  </si>
  <si>
    <t>56.621204</t>
  </si>
  <si>
    <t>23.679363</t>
  </si>
  <si>
    <t>Viršu iela 1, Atpūta, Svētes pag., Jelgavas nov., LV-3008</t>
  </si>
  <si>
    <t>Mārsilu iela 28, Atpūta, Svētes pag., Jelgavas nov., LV-3008</t>
  </si>
  <si>
    <t>56.618498</t>
  </si>
  <si>
    <t>23.679883</t>
  </si>
  <si>
    <t>Mežmalas iela 4, Atpūta, Svētes pag., Jelgavas nov., LV-3008</t>
  </si>
  <si>
    <t>56.618466</t>
  </si>
  <si>
    <t>23.679295</t>
  </si>
  <si>
    <t>Dzeņu iela 54, Atpūta, Svētes pag., Jelgavas nov., LV-3008</t>
  </si>
  <si>
    <t>56.612843</t>
  </si>
  <si>
    <t>23.671192</t>
  </si>
  <si>
    <t>Dzeņu iela 56, Atpūta, Svētes pag., Jelgavas nov., LV-3008</t>
  </si>
  <si>
    <t>23.671115</t>
  </si>
  <si>
    <t>Dzeņu iela 58, Atpūta, Svētes pag., Jelgavas nov., LV-3008</t>
  </si>
  <si>
    <t>Dzeņu iela 60, Atpūta, Svētes pag., Jelgavas nov., LV-3008</t>
  </si>
  <si>
    <t>23.670917</t>
  </si>
  <si>
    <t>"337", Atpūta, Svētes pag., Jelgavas nov., LV-3008</t>
  </si>
  <si>
    <t>56.620052</t>
  </si>
  <si>
    <t>23.681274</t>
  </si>
  <si>
    <t>Baložu iela 35, Atpūta, Svētes pag., Jelgavas nov., LV-3008</t>
  </si>
  <si>
    <t>23.681358</t>
  </si>
  <si>
    <t>"340", Atpūta, Svētes pag., Jelgavas nov., LV-3008</t>
  </si>
  <si>
    <t>56.620406</t>
  </si>
  <si>
    <t>23.680973</t>
  </si>
  <si>
    <t>"341", Atpūta, Svētes pag., Jelgavas nov., LV-3008</t>
  </si>
  <si>
    <t>56.620526</t>
  </si>
  <si>
    <t>23.681034</t>
  </si>
  <si>
    <t>"342", Atpūta, Svētes pag., Jelgavas nov., LV-3008</t>
  </si>
  <si>
    <t>56.620701</t>
  </si>
  <si>
    <t>23.681112</t>
  </si>
  <si>
    <t>"343", Atpūta, Svētes pag., Jelgavas nov., LV-3008</t>
  </si>
  <si>
    <t>"Venēcija", Atpūta, Svētes pag., Jelgavas nov., LV-3008</t>
  </si>
  <si>
    <t>56.620577</t>
  </si>
  <si>
    <t>23.681445</t>
  </si>
  <si>
    <t>"346", Atpūta, Svētes pag., Jelgavas nov., LV-3008</t>
  </si>
  <si>
    <t>23.681948</t>
  </si>
  <si>
    <t>Meža iela 17, Atpūta, Svētes pag., Jelgavas nov., LV-3008</t>
  </si>
  <si>
    <t>56.621155</t>
  </si>
  <si>
    <t>23.681758</t>
  </si>
  <si>
    <t>Meža iela 13, Atpūta, Svētes pag., Jelgavas nov., LV-3008</t>
  </si>
  <si>
    <t>56.621364</t>
  </si>
  <si>
    <t>23.681833</t>
  </si>
  <si>
    <t>Meža iela 15, Atpūta, Svētes pag., Jelgavas nov., LV-3008</t>
  </si>
  <si>
    <t>56.621408</t>
  </si>
  <si>
    <t>23.681147</t>
  </si>
  <si>
    <t>Meža iela 11, Atpūta, Svētes pag., Jelgavas nov., LV-3008</t>
  </si>
  <si>
    <t>56.621665</t>
  </si>
  <si>
    <t>23.681512</t>
  </si>
  <si>
    <t>Meža iela 9, Atpūta, Svētes pag., Jelgavas nov., LV-3008</t>
  </si>
  <si>
    <t>23.682114</t>
  </si>
  <si>
    <t>Meža iela 7, Atpūta, Svētes pag., Jelgavas nov., LV-3008</t>
  </si>
  <si>
    <t>23.68205</t>
  </si>
  <si>
    <t>Meža iela 5, Atpūta, Svētes pag., Jelgavas nov., LV-3008</t>
  </si>
  <si>
    <t>56.621901</t>
  </si>
  <si>
    <t>23.681706</t>
  </si>
  <si>
    <t>"357", Atpūta, Svētes pag., Jelgavas nov., LV-3008</t>
  </si>
  <si>
    <t>23.683828</t>
  </si>
  <si>
    <t>"358", Atpūta, Svētes pag., Jelgavas nov., LV-3008</t>
  </si>
  <si>
    <t>56.622391</t>
  </si>
  <si>
    <t>23.684075</t>
  </si>
  <si>
    <t>"359", Atpūta, Svētes pag., Jelgavas nov., LV-3008</t>
  </si>
  <si>
    <t>56.622333</t>
  </si>
  <si>
    <t>23.68432</t>
  </si>
  <si>
    <t>"360", Atpūta, Svētes pag., Jelgavas nov., LV-3008</t>
  </si>
  <si>
    <t>23.684546</t>
  </si>
  <si>
    <t>"366", Atpūta, Svētes pag., Jelgavas nov., LV-3008</t>
  </si>
  <si>
    <t>56.621839</t>
  </si>
  <si>
    <t>23.683907</t>
  </si>
  <si>
    <t>Brūklenāju iela 21, Atpūta, Svētes pag., Jelgavas nov., LV-3008</t>
  </si>
  <si>
    <t>56.621994</t>
  </si>
  <si>
    <t>23.683176</t>
  </si>
  <si>
    <t>Brūklenāju iela 23, Atpūta, Svētes pag., Jelgavas nov., LV-3008</t>
  </si>
  <si>
    <t>56.622079</t>
  </si>
  <si>
    <t>23.682962</t>
  </si>
  <si>
    <t>"371", Atpūta, Svētes pag., Jelgavas nov., LV-3008</t>
  </si>
  <si>
    <t>23.682968</t>
  </si>
  <si>
    <t>Stārķu iela 7, Atpūta, Svētes pag., Jelgavas nov., LV-3008</t>
  </si>
  <si>
    <t>56.612137</t>
  </si>
  <si>
    <t>23.673903</t>
  </si>
  <si>
    <t>Stārķu iela 7A, Atpūta, Svētes pag., Jelgavas nov., LV-3008</t>
  </si>
  <si>
    <t>56.611855</t>
  </si>
  <si>
    <t>Stārķu iela 7B, Atpūta, Svētes pag., Jelgavas nov., LV-3008</t>
  </si>
  <si>
    <t>56.611601</t>
  </si>
  <si>
    <t>Stārķu iela 7C, Atpūta, Svētes pag., Jelgavas nov., LV-3008</t>
  </si>
  <si>
    <t>23.67396</t>
  </si>
  <si>
    <t>Stārķu iela 5C, Atpūta, Svētes pag., Jelgavas nov., LV-3008</t>
  </si>
  <si>
    <t>23.674463</t>
  </si>
  <si>
    <t>Stārķu iela 5B, Atpūta, Svētes pag., Jelgavas nov., LV-3008</t>
  </si>
  <si>
    <t>56.611786</t>
  </si>
  <si>
    <t>23.674304</t>
  </si>
  <si>
    <t>Stārķu iela 5A, Atpūta, Svētes pag., Jelgavas nov., LV-3008</t>
  </si>
  <si>
    <t>23.674338</t>
  </si>
  <si>
    <t>Stārķu iela 5, Atpūta, Svētes pag., Jelgavas nov., LV-3008</t>
  </si>
  <si>
    <t>56.612181</t>
  </si>
  <si>
    <t>23.674246</t>
  </si>
  <si>
    <t>"383", Atpūta, Svētes pag., Jelgavas nov., LV-3008</t>
  </si>
  <si>
    <t>23.682301</t>
  </si>
  <si>
    <t>"384", Atpūta, Svētes pag., Jelgavas nov., LV-3008</t>
  </si>
  <si>
    <t>56.620032</t>
  </si>
  <si>
    <t>23.682905</t>
  </si>
  <si>
    <t>"386", Atpūta, Svētes pag., Jelgavas nov., LV-3008</t>
  </si>
  <si>
    <t>56.619676</t>
  </si>
  <si>
    <t>23.682543</t>
  </si>
  <si>
    <t>Dāliju iela 21, Atpūta, Svētes pag., Jelgavas nov., LV-3008</t>
  </si>
  <si>
    <t>23.683451</t>
  </si>
  <si>
    <t>Upes iela 7, Atpūta, Svētes pag., Jelgavas nov., LV-3008</t>
  </si>
  <si>
    <t>56.61918</t>
  </si>
  <si>
    <t>23.683983</t>
  </si>
  <si>
    <t>Dāliju iela 23, Atpūta, Svētes pag., Jelgavas nov., LV-3008</t>
  </si>
  <si>
    <t>23.683424</t>
  </si>
  <si>
    <t>Dāliju iela 18, Atpūta, Svētes pag., Jelgavas nov., LV-3008</t>
  </si>
  <si>
    <t>56.619413</t>
  </si>
  <si>
    <t>23.683992</t>
  </si>
  <si>
    <t>Dāliju iela 25, Atpūta, Svētes pag., Jelgavas nov., LV-3008</t>
  </si>
  <si>
    <t>56.619678</t>
  </si>
  <si>
    <t>23.683779</t>
  </si>
  <si>
    <t>Dāliju iela 20, Atpūta, Svētes pag., Jelgavas nov., LV-3008</t>
  </si>
  <si>
    <t>56.61957</t>
  </si>
  <si>
    <t>23.684166</t>
  </si>
  <si>
    <t>Dāliju iela 27, Atpūta, Svētes pag., Jelgavas nov., LV-3008</t>
  </si>
  <si>
    <t>23.68396</t>
  </si>
  <si>
    <t>Dāliju iela 22, Atpūta, Svētes pag., Jelgavas nov., LV-3008</t>
  </si>
  <si>
    <t>23.684354</t>
  </si>
  <si>
    <t>Dāliju iela 29, Atpūta, Svētes pag., Jelgavas nov., LV-3008</t>
  </si>
  <si>
    <t>23.684168</t>
  </si>
  <si>
    <t>Dāliju iela 31, Atpūta, Svētes pag., Jelgavas nov., LV-3008</t>
  </si>
  <si>
    <t>56.620187</t>
  </si>
  <si>
    <t>23.684341</t>
  </si>
  <si>
    <t>Dāliju iela 33, Atpūta, Svētes pag., Jelgavas nov., LV-3008</t>
  </si>
  <si>
    <t>56.620302</t>
  </si>
  <si>
    <t>23.684464</t>
  </si>
  <si>
    <t>Dāliju iela 26, Atpūta, Svētes pag., Jelgavas nov., LV-3008</t>
  </si>
  <si>
    <t>23.684847</t>
  </si>
  <si>
    <t>Dāliju iela 35, Atpūta, Svētes pag., Jelgavas nov., LV-3008</t>
  </si>
  <si>
    <t>Dāliju iela 28, Atpūta, Svētes pag., Jelgavas nov., LV-3008</t>
  </si>
  <si>
    <t>23.685018</t>
  </si>
  <si>
    <t>Dāliju iela 37, Atpūta, Svētes pag., Jelgavas nov., LV-3008</t>
  </si>
  <si>
    <t>56.620613</t>
  </si>
  <si>
    <t>Dāliju iela 39, Atpūta, Svētes pag., Jelgavas nov., LV-3008</t>
  </si>
  <si>
    <t>56.620772</t>
  </si>
  <si>
    <t>Dāliju iela 41, Atpūta, Svētes pag., Jelgavas nov., LV-3008</t>
  </si>
  <si>
    <t>23.685154</t>
  </si>
  <si>
    <t>Dāliju iela 43, Atpūta, Svētes pag., Jelgavas nov., LV-3008</t>
  </si>
  <si>
    <t>56.621051</t>
  </si>
  <si>
    <t>23.685308</t>
  </si>
  <si>
    <t>Asteru iela 19, Atpūta, Svētes pag., Jelgavas nov., LV-3008</t>
  </si>
  <si>
    <t>56.620138</t>
  </si>
  <si>
    <t>23.685329</t>
  </si>
  <si>
    <t>Asteru iela 24, Atpūta, Svētes pag., Jelgavas nov., LV-3008</t>
  </si>
  <si>
    <t>56.619964</t>
  </si>
  <si>
    <t>23.685732</t>
  </si>
  <si>
    <t>Asteru iela 17, Atpūta, Svētes pag., Jelgavas nov., LV-3008</t>
  </si>
  <si>
    <t>56.619959</t>
  </si>
  <si>
    <t>23.685063</t>
  </si>
  <si>
    <t>Asteru iela 22, Atpūta, Svētes pag., Jelgavas nov., LV-3008</t>
  </si>
  <si>
    <t>56.619797</t>
  </si>
  <si>
    <t>Asteru iela 20, Atpūta, Svētes pag., Jelgavas nov., LV-3008</t>
  </si>
  <si>
    <t>23.685234</t>
  </si>
  <si>
    <t>Asteru iela 15, Atpūta, Svētes pag., Jelgavas nov., LV-3008</t>
  </si>
  <si>
    <t>56.619603</t>
  </si>
  <si>
    <t>23.684859</t>
  </si>
  <si>
    <t>Asteru iela 18, Atpūta, Svētes pag., Jelgavas nov., LV-3008</t>
  </si>
  <si>
    <t>23.685047</t>
  </si>
  <si>
    <t>Asteru iela 13, Atpūta, Svētes pag., Jelgavas nov., LV-3008</t>
  </si>
  <si>
    <t>56.61942</t>
  </si>
  <si>
    <t>23.684643</t>
  </si>
  <si>
    <t>Asteru iela 14, Atpūta, Svētes pag., Jelgavas nov., LV-3008</t>
  </si>
  <si>
    <t>23.684715</t>
  </si>
  <si>
    <t>Asteru iela 12, Atpūta, Svētes pag., Jelgavas nov., LV-3008</t>
  </si>
  <si>
    <t>56.61897</t>
  </si>
  <si>
    <t>23.684551</t>
  </si>
  <si>
    <t>Asteru iela 11, Atpūta, Svētes pag., Jelgavas nov., LV-3008</t>
  </si>
  <si>
    <t>56.619197</t>
  </si>
  <si>
    <t>Asteru iela 10, Atpūta, Svētes pag., Jelgavas nov., LV-3008</t>
  </si>
  <si>
    <t>56.618782</t>
  </si>
  <si>
    <t>23.684384</t>
  </si>
  <si>
    <t>Asteru iela 8, Atpūta, Svētes pag., Jelgavas nov., LV-3008</t>
  </si>
  <si>
    <t>56.618648</t>
  </si>
  <si>
    <t>Asteru iela 7, Atpūta, Svētes pag., Jelgavas nov., LV-3008</t>
  </si>
  <si>
    <t>23.683741</t>
  </si>
  <si>
    <t>Asteru iela 6, Atpūta, Svētes pag., Jelgavas nov., LV-3008</t>
  </si>
  <si>
    <t>56.618516</t>
  </si>
  <si>
    <t>23.684063</t>
  </si>
  <si>
    <t>Asteru iela 5, Atpūta, Svētes pag., Jelgavas nov., LV-3008</t>
  </si>
  <si>
    <t>56.618417</t>
  </si>
  <si>
    <t>23.683512</t>
  </si>
  <si>
    <t>Asteru iela 4A, Atpūta, Svētes pag., Jelgavas nov., LV-3008</t>
  </si>
  <si>
    <t>23.683891</t>
  </si>
  <si>
    <t>Asteru iela 3, Atpūta, Svētes pag., Jelgavas nov., LV-3008</t>
  </si>
  <si>
    <t>23.682995</t>
  </si>
  <si>
    <t>Asteru iela 4, Atpūta, Svētes pag., Jelgavas nov., LV-3008</t>
  </si>
  <si>
    <t>Asteru iela 1, Atpūta, Svētes pag., Jelgavas nov., LV-3008</t>
  </si>
  <si>
    <t>56.617937</t>
  </si>
  <si>
    <t>23.683005</t>
  </si>
  <si>
    <t>Asteru iela 2, Atpūta, Svētes pag., Jelgavas nov., LV-3008</t>
  </si>
  <si>
    <t>56.617748</t>
  </si>
  <si>
    <t>23.682358</t>
  </si>
  <si>
    <t>"433", Atpūta, Svētes pag., Jelgavas nov., LV-3008</t>
  </si>
  <si>
    <t>56.617756</t>
  </si>
  <si>
    <t>23.681707</t>
  </si>
  <si>
    <t>"434", Atpūta, Svētes pag., Jelgavas nov., LV-3008</t>
  </si>
  <si>
    <t>23.682374</t>
  </si>
  <si>
    <t>Dāliju iela 3, Atpūta, Svētes pag., Jelgavas nov., LV-3008</t>
  </si>
  <si>
    <t>56.617918</t>
  </si>
  <si>
    <t>23.681835</t>
  </si>
  <si>
    <t>Dāliju iela 4, Atpūta, Svētes pag., Jelgavas nov., LV-3008</t>
  </si>
  <si>
    <t>23.682575</t>
  </si>
  <si>
    <t>Dāliju iela 5, Atpūta, Svētes pag., Jelgavas nov., LV-3008</t>
  </si>
  <si>
    <t>56.61809</t>
  </si>
  <si>
    <t>23.682048</t>
  </si>
  <si>
    <t>Dāliju iela 6, Atpūta, Svētes pag., Jelgavas nov., LV-3008</t>
  </si>
  <si>
    <t>56.61829</t>
  </si>
  <si>
    <t>Dāliju iela 7, Atpūta, Svētes pag., Jelgavas nov., LV-3008</t>
  </si>
  <si>
    <t>56.618257</t>
  </si>
  <si>
    <t>23.682179</t>
  </si>
  <si>
    <t>Dāliju iela 8, Atpūta, Svētes pag., Jelgavas nov., LV-3008</t>
  </si>
  <si>
    <t>23.682868</t>
  </si>
  <si>
    <t>Dāliju iela 9, Atpūta, Svētes pag., Jelgavas nov., LV-3008</t>
  </si>
  <si>
    <t>Dāliju iela 10, Atpūta, Svētes pag., Jelgavas nov., LV-3008</t>
  </si>
  <si>
    <t>23.683087</t>
  </si>
  <si>
    <t>Dāliju iela 12, Atpūta, Svētes pag., Jelgavas nov., LV-3008</t>
  </si>
  <si>
    <t>Dāliju iela 13, Atpūta, Svētes pag., Jelgavas nov., LV-3008</t>
  </si>
  <si>
    <t>Dāliju iela 14, Atpūta, Svētes pag., Jelgavas nov., LV-3008</t>
  </si>
  <si>
    <t>56.618891</t>
  </si>
  <si>
    <t>23.683353</t>
  </si>
  <si>
    <t>Dāliju iela 16, Atpūta, Svētes pag., Jelgavas nov., LV-3008</t>
  </si>
  <si>
    <t>23.683638</t>
  </si>
  <si>
    <t>Dāliju iela 17, Atpūta, Svētes pag., Jelgavas nov., LV-3008</t>
  </si>
  <si>
    <t>56.619012</t>
  </si>
  <si>
    <t>23.683035</t>
  </si>
  <si>
    <t>Baložu iela 20, Atpūta, Svētes pag., Jelgavas nov., LV-3008</t>
  </si>
  <si>
    <t>56.619171</t>
  </si>
  <si>
    <t>23.682437</t>
  </si>
  <si>
    <t>Baložu iela 22, Atpūta, Svētes pag., Jelgavas nov., LV-3008</t>
  </si>
  <si>
    <t>23.682271</t>
  </si>
  <si>
    <t>Upes iela 6B, Atpūta, Svētes pag., Jelgavas nov., LV-3008</t>
  </si>
  <si>
    <t>56.618947</t>
  </si>
  <si>
    <t>23.68212</t>
  </si>
  <si>
    <t>"456", Atpūta, Svētes pag., Jelgavas nov., LV-3008</t>
  </si>
  <si>
    <t>23.681999</t>
  </si>
  <si>
    <t>Baložu iela 30, Atpūta, Svētes pag., Jelgavas nov., LV-3008</t>
  </si>
  <si>
    <t>23.681854</t>
  </si>
  <si>
    <t>"458", Atpūta, Svētes pag., Jelgavas nov., LV-3008</t>
  </si>
  <si>
    <t>56.618464</t>
  </si>
  <si>
    <t>23.681689</t>
  </si>
  <si>
    <t>Upes iela 3, Atpūta, Svētes pag., Jelgavas nov., LV-3008</t>
  </si>
  <si>
    <t>56.619573</t>
  </si>
  <si>
    <t>23.682889</t>
  </si>
  <si>
    <t>"461", Atpūta, Svētes pag., Jelgavas nov., LV-3008</t>
  </si>
  <si>
    <t>56.621744</t>
  </si>
  <si>
    <t>23.683304</t>
  </si>
  <si>
    <t>Meža iela 1A, Atpūta, Svētes pag., Jelgavas nov., LV-3008</t>
  </si>
  <si>
    <t>56.622522</t>
  </si>
  <si>
    <t>23.682447</t>
  </si>
  <si>
    <t>Meža iela 1, Atpūta, Svētes pag., Jelgavas nov., LV-3008</t>
  </si>
  <si>
    <t>56.622743</t>
  </si>
  <si>
    <t>"465", Atpūta, Svētes pag., Jelgavas nov., LV-3008</t>
  </si>
  <si>
    <t>56.616249</t>
  </si>
  <si>
    <t>23.679082</t>
  </si>
  <si>
    <t>Baložu iela 32, Atpūta, Svētes pag., Jelgavas nov., LV-3008</t>
  </si>
  <si>
    <t>56.616089</t>
  </si>
  <si>
    <t>23.678801</t>
  </si>
  <si>
    <t>"Ievas", Atpūta, Svētes pag., Jelgavas nov., LV-3008</t>
  </si>
  <si>
    <t>56.6159</t>
  </si>
  <si>
    <t>23.678647</t>
  </si>
  <si>
    <t>"468", Atpūta, Svētes pag., Jelgavas nov., LV-3008</t>
  </si>
  <si>
    <t>23.677745</t>
  </si>
  <si>
    <t>"471", Atpūta, Svētes pag., Jelgavas nov., LV-3008</t>
  </si>
  <si>
    <t>23.677412</t>
  </si>
  <si>
    <t>Baložu iela 48, Atpūta, Svētes pag., Jelgavas nov., LV-3008</t>
  </si>
  <si>
    <t>56.613995</t>
  </si>
  <si>
    <t>23.677349</t>
  </si>
  <si>
    <t>Kļavu iela 12, Atpūta, Svētes pag., Jelgavas nov., LV-3008</t>
  </si>
  <si>
    <t>56.613493</t>
  </si>
  <si>
    <t>Kļavu iela 10, Atpūta, Svētes pag., Jelgavas nov., LV-3008</t>
  </si>
  <si>
    <t>56.613318</t>
  </si>
  <si>
    <t>23.676855</t>
  </si>
  <si>
    <t>Kļavu iela 8, Atpūta, Svētes pag., Jelgavas nov., LV-3008</t>
  </si>
  <si>
    <t>23.676774</t>
  </si>
  <si>
    <t>Kļavu iela 6, Atpūta, Svētes pag., Jelgavas nov., LV-3008</t>
  </si>
  <si>
    <t>23.676562</t>
  </si>
  <si>
    <t>Kļavu iela 4, Atpūta, Svētes pag., Jelgavas nov., LV-3008</t>
  </si>
  <si>
    <t>23.676312</t>
  </si>
  <si>
    <t>Kļavu iela 2, Atpūta, Svētes pag., Jelgavas nov., LV-3008</t>
  </si>
  <si>
    <t>23.676207</t>
  </si>
  <si>
    <t>Kļavu iela 1, Atpūta, Svētes pag., Jelgavas nov., LV-3008</t>
  </si>
  <si>
    <t>56.612737</t>
  </si>
  <si>
    <t>23.675862</t>
  </si>
  <si>
    <t>Kļavu iela 5, Atpūta, Svētes pag., Jelgavas nov., LV-3008</t>
  </si>
  <si>
    <t>56.61317</t>
  </si>
  <si>
    <t>Kļavu iela 7, Atpūta, Svētes pag., Jelgavas nov., LV-3008</t>
  </si>
  <si>
    <t>23.676491</t>
  </si>
  <si>
    <t>Kļavu iela 9, Atpūta, Svētes pag., Jelgavas nov., LV-3008</t>
  </si>
  <si>
    <t>23.676602</t>
  </si>
  <si>
    <t>Kļavu iela 11, Atpūta, Svētes pag., Jelgavas nov., LV-3008</t>
  </si>
  <si>
    <t>Tilta iela 2, Atpūta, Svētes pag., Jelgavas nov., LV-3008</t>
  </si>
  <si>
    <t>56.612258</t>
  </si>
  <si>
    <t>23.675863</t>
  </si>
  <si>
    <t>Tilta iela 4, Atpūta, Svētes pag., Jelgavas nov., LV-3008</t>
  </si>
  <si>
    <t>Tilta iela 6, Atpūta, Svētes pag., Jelgavas nov., LV-3008</t>
  </si>
  <si>
    <t>23.675501</t>
  </si>
  <si>
    <t>Baložu iela 54, Atpūta, Svētes pag., Jelgavas nov., LV-3008</t>
  </si>
  <si>
    <t>56.611589</t>
  </si>
  <si>
    <t>23.675138</t>
  </si>
  <si>
    <t>Tilta iela 1, Atpūta, Svētes pag., Jelgavas nov., LV-3008</t>
  </si>
  <si>
    <t>Bērzu iela 7, Atpūta, Svētes pag., Jelgavas nov., LV-3008</t>
  </si>
  <si>
    <t>23.678029</t>
  </si>
  <si>
    <t>Bērzu iela 1, Atpūta, Svētes pag., Jelgavas nov., LV-3008</t>
  </si>
  <si>
    <t>23.678584</t>
  </si>
  <si>
    <t>Bērzu iela 4, Atpūta, Svētes pag., Jelgavas nov., LV-3008</t>
  </si>
  <si>
    <t>56.612956</t>
  </si>
  <si>
    <t>Bērzu iela 6, Atpūta, Svētes pag., Jelgavas nov., LV-3008</t>
  </si>
  <si>
    <t>23.678044</t>
  </si>
  <si>
    <t>Bērzu iela 8, Atpūta, Svētes pag., Jelgavas nov., LV-3008</t>
  </si>
  <si>
    <t>23.677842</t>
  </si>
  <si>
    <t>Bērzu iela 10, Atpūta, Svētes pag., Jelgavas nov., LV-3008</t>
  </si>
  <si>
    <t>Bērzu iela 10A, Atpūta, Svētes pag., Jelgavas nov., LV-3008</t>
  </si>
  <si>
    <t>23.677449</t>
  </si>
  <si>
    <t>Tilta iela 10, Atpūta, Svētes pag., Jelgavas nov., LV-3008</t>
  </si>
  <si>
    <t>23.679107</t>
  </si>
  <si>
    <t>Tilta iela 7, Atpūta, Svētes pag., Jelgavas nov., LV-3008</t>
  </si>
  <si>
    <t>23.679125</t>
  </si>
  <si>
    <t>Tilta iela 5, Atpūta, Svētes pag., Jelgavas nov., LV-3008</t>
  </si>
  <si>
    <t>56.610926</t>
  </si>
  <si>
    <t>23.679354</t>
  </si>
  <si>
    <t>Kārklu iela 2, Atpūta, Svētes pag., Jelgavas nov., LV-3008</t>
  </si>
  <si>
    <t>56.611491</t>
  </si>
  <si>
    <t>23.678866</t>
  </si>
  <si>
    <t>Kārklu iela 4, Atpūta, Svētes pag., Jelgavas nov., LV-3008</t>
  </si>
  <si>
    <t>23.678741</t>
  </si>
  <si>
    <t>Kārklu iela 6, Atpūta, Svētes pag., Jelgavas nov., LV-3008</t>
  </si>
  <si>
    <t>23.678635</t>
  </si>
  <si>
    <t>Kārklu iela 8, Atpūta, Svētes pag., Jelgavas nov., LV-3008</t>
  </si>
  <si>
    <t>56.611111</t>
  </si>
  <si>
    <t>23.678454</t>
  </si>
  <si>
    <t>Kārklu iela 10, Atpūta, Svētes pag., Jelgavas nov., LV-3008</t>
  </si>
  <si>
    <t>23.678331</t>
  </si>
  <si>
    <t>Alkšņu iela 1, Atpūta, Svētes pag., Jelgavas nov., LV-3008</t>
  </si>
  <si>
    <t>56.611751</t>
  </si>
  <si>
    <t>Alkšņu iela 3, Atpūta, Svētes pag., Jelgavas nov., LV-3008</t>
  </si>
  <si>
    <t>56.611612</t>
  </si>
  <si>
    <t>23.67792</t>
  </si>
  <si>
    <t>Alkšņu iela 5, Atpūta, Svētes pag., Jelgavas nov., LV-3008</t>
  </si>
  <si>
    <t>56.611485</t>
  </si>
  <si>
    <t>"517", Atpūta, Svētes pag., Jelgavas nov., LV-3008</t>
  </si>
  <si>
    <t>23.677678</t>
  </si>
  <si>
    <t>Alkšņu iela 9, Atpūta, Svētes pag., Jelgavas nov., LV-3008</t>
  </si>
  <si>
    <t>23.677559</t>
  </si>
  <si>
    <t>Alkšņu iela 11, Atpūta, Svētes pag., Jelgavas nov., LV-3008</t>
  </si>
  <si>
    <t>56.611059</t>
  </si>
  <si>
    <t>23.677457</t>
  </si>
  <si>
    <t>Alkšņu iela 2, Atpūta, Svētes pag., Jelgavas nov., LV-3008</t>
  </si>
  <si>
    <t>23.677812</t>
  </si>
  <si>
    <t>Alkšņu iela 4, Atpūta, Svētes pag., Jelgavas nov., LV-3008</t>
  </si>
  <si>
    <t>23.67769</t>
  </si>
  <si>
    <t>Alkšņu iela 8, Atpūta, Svētes pag., Jelgavas nov., LV-3008</t>
  </si>
  <si>
    <t>56.611454</t>
  </si>
  <si>
    <t>23.6774</t>
  </si>
  <si>
    <t>Bērzu iela 12A, Atpūta, Svētes pag., Jelgavas nov., LV-3008</t>
  </si>
  <si>
    <t>56.611845</t>
  </si>
  <si>
    <t>23.676825</t>
  </si>
  <si>
    <t>Bērzu iela 14, Atpūta, Svētes pag., Jelgavas nov., LV-3008</t>
  </si>
  <si>
    <t>23.676593</t>
  </si>
  <si>
    <t>Bērzu iela 16, Atpūta, Svētes pag., Jelgavas nov., LV-3008</t>
  </si>
  <si>
    <t>23.676422</t>
  </si>
  <si>
    <t>Bērzu iela 16A, Atpūta, Svētes pag., Jelgavas nov., LV-3008</t>
  </si>
  <si>
    <t>56.611439</t>
  </si>
  <si>
    <t>23.676334</t>
  </si>
  <si>
    <t>Bērzu iela 16B, Atpūta, Svētes pag., Jelgavas nov., LV-3008</t>
  </si>
  <si>
    <t>56.61133</t>
  </si>
  <si>
    <t>23.675942</t>
  </si>
  <si>
    <t>Bērzu iela 17, Atpūta, Svētes pag., Jelgavas nov., LV-3008</t>
  </si>
  <si>
    <t>56.610343</t>
  </si>
  <si>
    <t>23.675323</t>
  </si>
  <si>
    <t>Bērzu iela 15, Atpūta, Svētes pag., Jelgavas nov., LV-3008</t>
  </si>
  <si>
    <t>23.675634</t>
  </si>
  <si>
    <t>Bērzu iela 13, Atpūta, Svētes pag., Jelgavas nov., LV-3008</t>
  </si>
  <si>
    <t>56.610897</t>
  </si>
  <si>
    <t>23.675855</t>
  </si>
  <si>
    <t>Bērzu iela 11, Atpūta, Svētes pag., Jelgavas nov., LV-3008</t>
  </si>
  <si>
    <t>56.611085</t>
  </si>
  <si>
    <t>23.676064</t>
  </si>
  <si>
    <t>Alkšņu iela 14, Atpūta, Svētes pag., Jelgavas nov., LV-3008</t>
  </si>
  <si>
    <t>56.610987</t>
  </si>
  <si>
    <t>23.676891</t>
  </si>
  <si>
    <t>Alkšņu iela 16, Atpūta, Svētes pag., Jelgavas nov., LV-3008</t>
  </si>
  <si>
    <t>56.610876</t>
  </si>
  <si>
    <t>23.676728</t>
  </si>
  <si>
    <t>Alkšņu iela 18, Atpūta, Svētes pag., Jelgavas nov., LV-3008</t>
  </si>
  <si>
    <t>56.610719</t>
  </si>
  <si>
    <t>Alkšņu iela 20, Atpūta, Svētes pag., Jelgavas nov., LV-3008</t>
  </si>
  <si>
    <t>23.676426</t>
  </si>
  <si>
    <t>Alkšņu iela 24, Atpūta, Svētes pag., Jelgavas nov., LV-3008</t>
  </si>
  <si>
    <t>23.676051</t>
  </si>
  <si>
    <t>Alkšņu iela 26, Atpūta, Svētes pag., Jelgavas nov., LV-3008</t>
  </si>
  <si>
    <t>23.67592</t>
  </si>
  <si>
    <t>Alkšņu iela 28, Atpūta, Svētes pag., Jelgavas nov., LV-3008</t>
  </si>
  <si>
    <t>56.610015</t>
  </si>
  <si>
    <t>23.675805</t>
  </si>
  <si>
    <t>Alkšņu iela 27, Atpūta, Svētes pag., Jelgavas nov., LV-3008</t>
  </si>
  <si>
    <t>56.609919</t>
  </si>
  <si>
    <t>23.676071</t>
  </si>
  <si>
    <t>Alkšņu iela 25, Atpūta, Svētes pag., Jelgavas nov., LV-3008</t>
  </si>
  <si>
    <t>56.610054</t>
  </si>
  <si>
    <t>23.676245</t>
  </si>
  <si>
    <t>Alkšņu iela 23, Atpūta, Svētes pag., Jelgavas nov., LV-3008</t>
  </si>
  <si>
    <t>56.610177</t>
  </si>
  <si>
    <t>Alkšņu iela 21, Atpūta, Svētes pag., Jelgavas nov., LV-3008</t>
  </si>
  <si>
    <t>56.610305</t>
  </si>
  <si>
    <t>23.676528</t>
  </si>
  <si>
    <t>Alkšņu iela 19, Atpūta, Svētes pag., Jelgavas nov., LV-3008</t>
  </si>
  <si>
    <t>23.676709</t>
  </si>
  <si>
    <t>Alkšņu iela 17, Atpūta, Svētes pag., Jelgavas nov., LV-3008</t>
  </si>
  <si>
    <t>56.610637</t>
  </si>
  <si>
    <t>Alkšņu iela 15, Atpūta, Svētes pag., Jelgavas nov., LV-3008</t>
  </si>
  <si>
    <t>56.61078</t>
  </si>
  <si>
    <t>23.676974</t>
  </si>
  <si>
    <t>Alkšņu iela 13, Atpūta, Svētes pag., Jelgavas nov., LV-3008</t>
  </si>
  <si>
    <t>56.610879</t>
  </si>
  <si>
    <t>Kārklu iela 14, Atpūta, Svētes pag., Jelgavas nov., LV-3008</t>
  </si>
  <si>
    <t>23.677938</t>
  </si>
  <si>
    <t>Kārklu iela 16, Atpūta, Svētes pag., Jelgavas nov., LV-3008</t>
  </si>
  <si>
    <t>23.677783</t>
  </si>
  <si>
    <t>Kārklu iela 24, Atpūta, Svētes pag., Jelgavas nov., LV-3008</t>
  </si>
  <si>
    <t>23.677155</t>
  </si>
  <si>
    <t>Kārklu iela 26, Atpūta, Svētes pag., Jelgavas nov., LV-3008</t>
  </si>
  <si>
    <t>56.609783</t>
  </si>
  <si>
    <t>23.677029</t>
  </si>
  <si>
    <t>Kārklu iela 15, Atpūta, Svētes pag., Jelgavas nov., LV-3008</t>
  </si>
  <si>
    <t>56.609571</t>
  </si>
  <si>
    <t>23.677186</t>
  </si>
  <si>
    <t>Kārklu iela 13, Atpūta, Svētes pag., Jelgavas nov., LV-3008</t>
  </si>
  <si>
    <t>23.677475</t>
  </si>
  <si>
    <t>Kārklu iela 11A, Atpūta, Svētes pag., Jelgavas nov., LV-3008</t>
  </si>
  <si>
    <t>56.609958</t>
  </si>
  <si>
    <t>23.677833</t>
  </si>
  <si>
    <t>Kārklu iela 11, Atpūta, Svētes pag., Jelgavas nov., LV-3008</t>
  </si>
  <si>
    <t>23.677919</t>
  </si>
  <si>
    <t>Kārklu iela 9, Atpūta, Svētes pag., Jelgavas nov., LV-3008</t>
  </si>
  <si>
    <t>56.61029</t>
  </si>
  <si>
    <t>23.678124</t>
  </si>
  <si>
    <t>Tilta iela 11, Atpūta, Svētes pag., Jelgavas nov., LV-3008</t>
  </si>
  <si>
    <t>56.610554</t>
  </si>
  <si>
    <t>23.678448</t>
  </si>
  <si>
    <t>"571", Atpūta, Svētes pag., Jelgavas nov., LV-3008</t>
  </si>
  <si>
    <t>23.680119</t>
  </si>
  <si>
    <t>Jelgavas iela 1, Zaļenieki, Zaļenieku pag., Jelgavas nov., LV-3011</t>
  </si>
  <si>
    <t>56.527861</t>
  </si>
  <si>
    <t>23.50885</t>
  </si>
  <si>
    <t>Pirts iela 1, Zaļenieki, Zaļenieku pag., Jelgavas nov., LV-3011</t>
  </si>
  <si>
    <t>23.524249</t>
  </si>
  <si>
    <t>"Grāvmaļi", Zaļenieki, Zaļenieku pag., Jelgavas nov., LV-3011</t>
  </si>
  <si>
    <t>23.518803</t>
  </si>
  <si>
    <t>"Kalte", Zaļenieku pag., Jelgavas nov., LV-3011</t>
  </si>
  <si>
    <t>23.491234</t>
  </si>
  <si>
    <t>Kameņu iela 14, Atpūta, Svētes pag., Jelgavas nov., LV-3008</t>
  </si>
  <si>
    <t>56.623982</t>
  </si>
  <si>
    <t>23.681672</t>
  </si>
  <si>
    <t>Bērzu iela 5, Atpūta, Svētes pag., Jelgavas nov., LV-3008</t>
  </si>
  <si>
    <t>56.612629</t>
  </si>
  <si>
    <t>23.678194</t>
  </si>
  <si>
    <t>Tilta iela 8, Atpūta, Svētes pag., Jelgavas nov., LV-3008</t>
  </si>
  <si>
    <t>Centra iela 21, Zaļenieki, Zaļenieku pag., Jelgavas nov., LV-3011</t>
  </si>
  <si>
    <t>23.521396</t>
  </si>
  <si>
    <t>Kastaņu ceļš 6, Zaļenieki, Zaļenieku pag., Jelgavas nov., LV-3011</t>
  </si>
  <si>
    <t>23.514566</t>
  </si>
  <si>
    <t>Kokaudzētavas iela 10, Zaļenieki, Zaļenieku pag., Jelgavas nov., LV-3011</t>
  </si>
  <si>
    <t>56.520346</t>
  </si>
  <si>
    <t>23.523567</t>
  </si>
  <si>
    <t>Kastaņu iela 11, Atpūta, Svētes pag., Jelgavas nov., LV-3008</t>
  </si>
  <si>
    <t>56.617837</t>
  </si>
  <si>
    <t>23.677566</t>
  </si>
  <si>
    <t>Kastaņu iela 14, Atpūta, Svētes pag., Jelgavas nov., LV-3008</t>
  </si>
  <si>
    <t>23.67692</t>
  </si>
  <si>
    <t>"128A", Atpūta, Svētes pag., Jelgavas nov., LV-3008</t>
  </si>
  <si>
    <t>23.679189</t>
  </si>
  <si>
    <t>Centra iela 15, Zaļenieki, Zaļenieku pag., Jelgavas nov., LV-3011</t>
  </si>
  <si>
    <t>56.520417</t>
  </si>
  <si>
    <t>23.520365</t>
  </si>
  <si>
    <t>Strazdu iela 3, Atpūta, Svētes pag., Jelgavas nov., LV-3008</t>
  </si>
  <si>
    <t>56.613912</t>
  </si>
  <si>
    <t>23.675771</t>
  </si>
  <si>
    <t>Paceplīšu iela 4, Atpūta, Svētes pag., Jelgavas nov., LV-3008</t>
  </si>
  <si>
    <t>56.613223</t>
  </si>
  <si>
    <t>23.67439</t>
  </si>
  <si>
    <t>Baložu iela 26, Atpūta, Svētes pag., Jelgavas nov., LV-3008</t>
  </si>
  <si>
    <t>Kameņu iela 40, Atpūta, Svētes pag., Jelgavas nov., LV-3008</t>
  </si>
  <si>
    <t>23.678473</t>
  </si>
  <si>
    <t>Kameņu iela 27, Atpūta, Svētes pag., Jelgavas nov., LV-3008</t>
  </si>
  <si>
    <t>56.621755</t>
  </si>
  <si>
    <t>Bērzu iela 12, Atpūta, Svētes pag., Jelgavas nov., LV-3008</t>
  </si>
  <si>
    <t>23.677128</t>
  </si>
  <si>
    <t>Mārsilu iela 1, Atpūta, Svētes pag., Jelgavas nov., LV-3008</t>
  </si>
  <si>
    <t>23.678781</t>
  </si>
  <si>
    <t>Lazdu iela 16, Atpūta, Svētes pag., Jelgavas nov., LV-3008</t>
  </si>
  <si>
    <t>23.675284</t>
  </si>
  <si>
    <t>Lazdu iela 14, Atpūta, Svētes pag., Jelgavas nov., LV-3008</t>
  </si>
  <si>
    <t>23.675503</t>
  </si>
  <si>
    <t>"Mežrozes", Zaļenieku pag., Jelgavas nov., LV-3028</t>
  </si>
  <si>
    <t>56.479214</t>
  </si>
  <si>
    <t>23.571012</t>
  </si>
  <si>
    <t>"Riekstiņi", Zaļenieku pag., Jelgavas nov., LV-3028</t>
  </si>
  <si>
    <t>56.478375</t>
  </si>
  <si>
    <t>23.572124</t>
  </si>
  <si>
    <t>"Anškalniņi", Zaļenieku pag., Jelgavas nov., LV-3011</t>
  </si>
  <si>
    <t>23.507956</t>
  </si>
  <si>
    <t>"Apiņi", Zaļenieku pag., Jelgavas nov., LV-3011</t>
  </si>
  <si>
    <t>56.533217</t>
  </si>
  <si>
    <t>23.521844</t>
  </si>
  <si>
    <t>"Ataudzītes", Zaļenieku pag., Jelgavas nov., LV-3011</t>
  </si>
  <si>
    <t>23.471473</t>
  </si>
  <si>
    <t>"Atpūtas", Zaļenieku pag., Jelgavas nov., LV-3011</t>
  </si>
  <si>
    <t>56.47911</t>
  </si>
  <si>
    <t>23.457957</t>
  </si>
  <si>
    <t>"Attekas", Zaļenieku pag., Jelgavas nov., LV-3011</t>
  </si>
  <si>
    <t>56.518986</t>
  </si>
  <si>
    <t>23.480444</t>
  </si>
  <si>
    <t>"Ārnīši", Zaļenieku pag., Jelgavas nov., LV-3011</t>
  </si>
  <si>
    <t>56.552382</t>
  </si>
  <si>
    <t>23.517162</t>
  </si>
  <si>
    <t>"Bajāri", Zaļenieku pag., Jelgavas nov., LV-3028</t>
  </si>
  <si>
    <t>56.496908</t>
  </si>
  <si>
    <t>23.577754</t>
  </si>
  <si>
    <t>"Bičuļi", Zaļenieku pag., Jelgavas nov., LV-3011</t>
  </si>
  <si>
    <t>56.548618</t>
  </si>
  <si>
    <t>23.58404</t>
  </si>
  <si>
    <t>"Bieranti", Zaļenieku pag., Jelgavas nov., LV-3011</t>
  </si>
  <si>
    <t>23.548867</t>
  </si>
  <si>
    <t>"Brieži", Zaļenieku pag., Jelgavas nov., LV-3011</t>
  </si>
  <si>
    <t>56.562062</t>
  </si>
  <si>
    <t>23.551837</t>
  </si>
  <si>
    <t>"Briņķi", Zaļenieku pag., Jelgavas nov., LV-3011</t>
  </si>
  <si>
    <t>56.527289</t>
  </si>
  <si>
    <t>23.461581</t>
  </si>
  <si>
    <t>"Brīvkalni", Zaļenieku pag., Jelgavas nov., LV-3011</t>
  </si>
  <si>
    <t>56.48086</t>
  </si>
  <si>
    <t>23.510869</t>
  </si>
  <si>
    <t>"Ceriņi", Zaļenieku pag., Jelgavas nov., LV-3011</t>
  </si>
  <si>
    <t>56.561574</t>
  </si>
  <si>
    <t>23.474069</t>
  </si>
  <si>
    <t>"Cietuļi", Zaļenieku pag., Jelgavas nov., LV-3011</t>
  </si>
  <si>
    <t>56.49499</t>
  </si>
  <si>
    <t>23.502599</t>
  </si>
  <si>
    <t>"Dakteriņi", Zaļenieku pag., Jelgavas nov., LV-3011</t>
  </si>
  <si>
    <t>56.478383</t>
  </si>
  <si>
    <t>23.458272</t>
  </si>
  <si>
    <t>"Dakternieki", Zaļenieku pag., Jelgavas nov., LV-3011</t>
  </si>
  <si>
    <t>23.531663</t>
  </si>
  <si>
    <t>"Dambīši", Zaļenieku pag., Jelgavas nov., LV-3011</t>
  </si>
  <si>
    <t>56.522661</t>
  </si>
  <si>
    <t>23.474918</t>
  </si>
  <si>
    <t>"Vecdaugavas", Zaļenieku pag., Jelgavas nov., LV-3011</t>
  </si>
  <si>
    <t>23.57152</t>
  </si>
  <si>
    <t>"Dāboliņi", Zaļenieku pag., Jelgavas nov., LV-3011</t>
  </si>
  <si>
    <t>56.469885</t>
  </si>
  <si>
    <t>23.481673</t>
  </si>
  <si>
    <t>"Altajs", Svētes pag., Jelgavas nov., LV-3008</t>
  </si>
  <si>
    <t>56.581038</t>
  </si>
  <si>
    <t>23.66548</t>
  </si>
  <si>
    <t>"Bičuļi", Svētes pag., Jelgavas nov., LV-3008</t>
  </si>
  <si>
    <t>56.602224</t>
  </si>
  <si>
    <t>23.64017</t>
  </si>
  <si>
    <t>"Cīruļi", Svētes pag., Jelgavas nov., LV-3008</t>
  </si>
  <si>
    <t>56.600413</t>
  </si>
  <si>
    <t>23.629514</t>
  </si>
  <si>
    <t>"Cūcēni", Svētes pag., Jelgavas nov., LV-3028</t>
  </si>
  <si>
    <t>56.518147</t>
  </si>
  <si>
    <t>23.591028</t>
  </si>
  <si>
    <t>"Cūcēnu Muzikanti", Svētes pag., Jelgavas nov., LV-3028</t>
  </si>
  <si>
    <t>56.519971</t>
  </si>
  <si>
    <t>23.592442</t>
  </si>
  <si>
    <t>"Dorotejas", Svēte, Svētes pag., Jelgavas nov., LV-3008</t>
  </si>
  <si>
    <t>23.666731</t>
  </si>
  <si>
    <t>"Druvas", Jēkabnieki, Svētes pag., Jelgavas nov., LV-3028</t>
  </si>
  <si>
    <t>56.531962</t>
  </si>
  <si>
    <t>23.594338</t>
  </si>
  <si>
    <t>"Dzintariņi", Svētes pag., Jelgavas nov., LV-3028</t>
  </si>
  <si>
    <t>56.553523</t>
  </si>
  <si>
    <t>23.606621</t>
  </si>
  <si>
    <t>"Gāzēji", Svētes pag., Jelgavas nov., LV-3028</t>
  </si>
  <si>
    <t>56.522304</t>
  </si>
  <si>
    <t>23.605423</t>
  </si>
  <si>
    <t>"Graudiņi", Svētes pag., Jelgavas nov., LV-3028</t>
  </si>
  <si>
    <t>56.535002</t>
  </si>
  <si>
    <t>23.588283</t>
  </si>
  <si>
    <t>"Intēni", Svētes pag., Jelgavas nov., LV-3008</t>
  </si>
  <si>
    <t>56.587946</t>
  </si>
  <si>
    <t>23.642618</t>
  </si>
  <si>
    <t>"Jaunlutarti", Svētes pag., Jelgavas nov., LV-3028</t>
  </si>
  <si>
    <t>56.520034</t>
  </si>
  <si>
    <t>23.60264</t>
  </si>
  <si>
    <t>"Jaunpalejas", Svētes pag., Jelgavas nov., LV-3008</t>
  </si>
  <si>
    <t>56.555098</t>
  </si>
  <si>
    <t>23.647037</t>
  </si>
  <si>
    <t>"Jaunslapatas", Svētes pag., Jelgavas nov., LV-3008</t>
  </si>
  <si>
    <t>23.679135</t>
  </si>
  <si>
    <t>"Jaunzemji", Svētes pag., Jelgavas nov., LV-3008</t>
  </si>
  <si>
    <t>23.693162</t>
  </si>
  <si>
    <t>"Jāņsēta", Svētes pag., Jelgavas nov., LV-3008</t>
  </si>
  <si>
    <t>56.590277</t>
  </si>
  <si>
    <t>23.647396</t>
  </si>
  <si>
    <t>"Kalna Grīnbergi", Svēte, Svētes pag., Jelgavas nov., LV-3008</t>
  </si>
  <si>
    <t>56.584149</t>
  </si>
  <si>
    <t>"Kalnaķepali", Svētes pag., Jelgavas nov., LV-3028</t>
  </si>
  <si>
    <t>56.517968</t>
  </si>
  <si>
    <t>23.587633</t>
  </si>
  <si>
    <t>"Kļaviņas", Svētes pag., Jelgavas nov., LV-3028</t>
  </si>
  <si>
    <t>56.533648</t>
  </si>
  <si>
    <t>23.568111</t>
  </si>
  <si>
    <t>"Kokles", Svētes pag., Jelgavas nov., LV-3028</t>
  </si>
  <si>
    <t>23.558949</t>
  </si>
  <si>
    <t>"Dimanti", Zaļenieku pag., Jelgavas nov., LV-3011</t>
  </si>
  <si>
    <t>56.540688</t>
  </si>
  <si>
    <t>23.507147</t>
  </si>
  <si>
    <t>"Dimzas", Zaļenieku pag., Jelgavas nov., LV-3011</t>
  </si>
  <si>
    <t>56.567694</t>
  </si>
  <si>
    <t>23.492586</t>
  </si>
  <si>
    <t>"Dzeguzes", Zaļenieku pag., Jelgavas nov., LV-3011</t>
  </si>
  <si>
    <t>23.497444</t>
  </si>
  <si>
    <t>"Erbsi", Zaļenieku pag., Jelgavas nov., LV-3011</t>
  </si>
  <si>
    <t>56.478392</t>
  </si>
  <si>
    <t>23.458945</t>
  </si>
  <si>
    <t>"Galviņas", Zaļenieku pag., Jelgavas nov., LV-3011</t>
  </si>
  <si>
    <t>56.480228</t>
  </si>
  <si>
    <t>23.490969</t>
  </si>
  <si>
    <t>"Gobas", Zaļenieku pag., Jelgavas nov., LV-3028</t>
  </si>
  <si>
    <t>56.495288</t>
  </si>
  <si>
    <t>23.581613</t>
  </si>
  <si>
    <t>"Hercogi", Zaļenieku pag., Jelgavas nov., LV-3011</t>
  </si>
  <si>
    <t>56.504091</t>
  </si>
  <si>
    <t>23.481529</t>
  </si>
  <si>
    <t>"Jaunliepas", Zaļenieku pag., Jelgavas nov., LV-3011</t>
  </si>
  <si>
    <t>23.489818</t>
  </si>
  <si>
    <t>"Jaunmežmaļi", Zaļenieku pag., Jelgavas nov., LV-3011</t>
  </si>
  <si>
    <t>56.495849</t>
  </si>
  <si>
    <t>23.513535</t>
  </si>
  <si>
    <t>"Jaunozoli", Zaļenieku pag., Jelgavas nov., LV-3011</t>
  </si>
  <si>
    <t>56.528015</t>
  </si>
  <si>
    <t>23.491097</t>
  </si>
  <si>
    <t>"Jaunrāvāji", Zaļenieku pag., Jelgavas nov., LV-3028</t>
  </si>
  <si>
    <t>56.493115</t>
  </si>
  <si>
    <t>23.581615</t>
  </si>
  <si>
    <t>"Jēgerīši", Zaļenieku pag., Jelgavas nov., LV-3028</t>
  </si>
  <si>
    <t>23.536879</t>
  </si>
  <si>
    <t>"Kalna Audzes", Zaļenieku pag., Jelgavas nov., LV-3011</t>
  </si>
  <si>
    <t>56.565628</t>
  </si>
  <si>
    <t>23.432197</t>
  </si>
  <si>
    <t>"Kalna Cīruļi", Zaļenieku pag., Jelgavas nov., LV-3011</t>
  </si>
  <si>
    <t>23.525807</t>
  </si>
  <si>
    <t>"Kauliņi", Zaļenieku pag., Jelgavas nov., LV-3011</t>
  </si>
  <si>
    <t>56.572169</t>
  </si>
  <si>
    <t>23.439288</t>
  </si>
  <si>
    <t>"Kažoki", Zaļenieku pag., Jelgavas nov., LV-3028</t>
  </si>
  <si>
    <t>56.456673</t>
  </si>
  <si>
    <t>23.548223</t>
  </si>
  <si>
    <t>"Kāvužas", Zaļenieku pag., Jelgavas nov., LV-3011</t>
  </si>
  <si>
    <t>56.551411</t>
  </si>
  <si>
    <t>23.48089</t>
  </si>
  <si>
    <t>"Krāces", Zaļenieku pag., Jelgavas nov., LV-3011</t>
  </si>
  <si>
    <t>56.553655</t>
  </si>
  <si>
    <t>23.530599</t>
  </si>
  <si>
    <t>"Ķēķi", Zaļenieku pag., Jelgavas nov., LV-3011</t>
  </si>
  <si>
    <t>56.516303</t>
  </si>
  <si>
    <t>23.473125</t>
  </si>
  <si>
    <t>"Lapsas", Zaļenieku pag., Jelgavas nov., LV-3028</t>
  </si>
  <si>
    <t>56.495258</t>
  </si>
  <si>
    <t>23.577064</t>
  </si>
  <si>
    <t>"Lauciņi", Zaļenieku pag., Jelgavas nov., LV-3011</t>
  </si>
  <si>
    <t>56.566466</t>
  </si>
  <si>
    <t>23.464798</t>
  </si>
  <si>
    <t>"Laukaiņi", Zaļenieku pag., Jelgavas nov., LV-3011</t>
  </si>
  <si>
    <t>56.528426</t>
  </si>
  <si>
    <t>23.540615</t>
  </si>
  <si>
    <t>"Lejas Audzes", Zaļenieku pag., Jelgavas nov., LV-3011</t>
  </si>
  <si>
    <t>56.564991</t>
  </si>
  <si>
    <t>23.435427</t>
  </si>
  <si>
    <t>"Lejzemnieki", Zaļenieku pag., Jelgavas nov., LV-3011</t>
  </si>
  <si>
    <t>56.470677</t>
  </si>
  <si>
    <t>23.504689</t>
  </si>
  <si>
    <t>"Lepeles", Zaļenieku pag., Jelgavas nov., LV-3011</t>
  </si>
  <si>
    <t>56.517068</t>
  </si>
  <si>
    <t>23.474046</t>
  </si>
  <si>
    <t>"Lieldunči", Zaļenieku pag., Jelgavas nov., LV-3011</t>
  </si>
  <si>
    <t>56.499024</t>
  </si>
  <si>
    <t>23.528825</t>
  </si>
  <si>
    <t>"Lielgauriņi", Zaļenieku pag., Jelgavas nov., LV-3011</t>
  </si>
  <si>
    <t>23.458208</t>
  </si>
  <si>
    <t>"Lielplepji", Zaļenieku pag., Jelgavas nov., LV-3011</t>
  </si>
  <si>
    <t>56.488821</t>
  </si>
  <si>
    <t>23.481599</t>
  </si>
  <si>
    <t>"Liepiņas", Zaļenieku pag., Jelgavas nov., LV-3011</t>
  </si>
  <si>
    <t>56.534327</t>
  </si>
  <si>
    <t>23.533028</t>
  </si>
  <si>
    <t>"Likteņi", Zaļenieku pag., Jelgavas nov., LV-3011</t>
  </si>
  <si>
    <t>56.457102</t>
  </si>
  <si>
    <t>23.424398</t>
  </si>
  <si>
    <t>"Līči", Zaļenieku pag., Jelgavas nov., LV-3028</t>
  </si>
  <si>
    <t>56.483627</t>
  </si>
  <si>
    <t>23.560573</t>
  </si>
  <si>
    <t>"Mazdimzēni", Zaļenieku pag., Jelgavas nov., LV-3028</t>
  </si>
  <si>
    <t>23.573345</t>
  </si>
  <si>
    <t>"Mazepes", Zaļenieku pag., Jelgavas nov., LV-3011</t>
  </si>
  <si>
    <t>23.497073</t>
  </si>
  <si>
    <t>"Mazkaņņi", Zaļenieku pag., Jelgavas nov., LV-3028</t>
  </si>
  <si>
    <t>56.457888</t>
  </si>
  <si>
    <t>23.549269</t>
  </si>
  <si>
    <t>"Mazlīči", Zaļenieku pag., Jelgavas nov., LV-3028</t>
  </si>
  <si>
    <t>56.486831</t>
  </si>
  <si>
    <t>23.558845</t>
  </si>
  <si>
    <t>"Mazskujas", Zaļenieku pag., Jelgavas nov., LV-3011</t>
  </si>
  <si>
    <t>56.458658</t>
  </si>
  <si>
    <t>23.471375</t>
  </si>
  <si>
    <t>"Meķi", Zaļenieku pag., Jelgavas nov., LV-3028</t>
  </si>
  <si>
    <t>56.452461</t>
  </si>
  <si>
    <t>23.586457</t>
  </si>
  <si>
    <t>"Meņģeļi", Zaļenieku pag., Jelgavas nov., LV-3011</t>
  </si>
  <si>
    <t>23.467383</t>
  </si>
  <si>
    <t>"Miezīši", Zaļenieku pag., Jelgavas nov., LV-3028</t>
  </si>
  <si>
    <t>56.466985</t>
  </si>
  <si>
    <t>23.554321</t>
  </si>
  <si>
    <t>"Namdari", Zaļenieku pag., Jelgavas nov., LV-3011</t>
  </si>
  <si>
    <t>23.440851</t>
  </si>
  <si>
    <t>"Niedras", Zaļenieku pag., Jelgavas nov., LV-3011</t>
  </si>
  <si>
    <t>56.549516</t>
  </si>
  <si>
    <t>23.563533</t>
  </si>
  <si>
    <t>"Ozoli", Zaļenieku pag., Jelgavas nov., LV-3011</t>
  </si>
  <si>
    <t>23.486742</t>
  </si>
  <si>
    <t>"Pauņi", Zaļenieku pag., Jelgavas nov., LV-3011</t>
  </si>
  <si>
    <t>56.553252</t>
  </si>
  <si>
    <t>23.516908</t>
  </si>
  <si>
    <t>"Pēterīši", Zaļenieku pag., Jelgavas nov., LV-3011</t>
  </si>
  <si>
    <t>56.469464</t>
  </si>
  <si>
    <t>23.447466</t>
  </si>
  <si>
    <t>"Platkāju muiža", Zaļenieku pag., Jelgavas nov., LV-3011</t>
  </si>
  <si>
    <t>56.54558</t>
  </si>
  <si>
    <t>23.487716</t>
  </si>
  <si>
    <t>"Plepji", Zaļenieku pag., Jelgavas nov., LV-3011</t>
  </si>
  <si>
    <t>56.465851</t>
  </si>
  <si>
    <t>23.445083</t>
  </si>
  <si>
    <t>"Purviņi", Zaļenieku pag., Jelgavas nov., LV-3028</t>
  </si>
  <si>
    <t>56.466266</t>
  </si>
  <si>
    <t>23.568571</t>
  </si>
  <si>
    <t>"Apgunstes darbnīcas", Zaļenieku pag., Jelgavas nov., LV-3011</t>
  </si>
  <si>
    <t>23.489253</t>
  </si>
  <si>
    <t>"Roņi", Zaļenieku pag., Jelgavas nov., LV-3011</t>
  </si>
  <si>
    <t>56.5182</t>
  </si>
  <si>
    <t>23.497079</t>
  </si>
  <si>
    <t>"Rožlauki", Zaļenieku pag., Jelgavas nov., LV-3011</t>
  </si>
  <si>
    <t>56.466817</t>
  </si>
  <si>
    <t>23.483581</t>
  </si>
  <si>
    <t>"Ruģeļi", Zaļenieku pag., Jelgavas nov., LV-3011</t>
  </si>
  <si>
    <t>23.456729</t>
  </si>
  <si>
    <t>"Saulītes", Zaļenieku pag., Jelgavas nov., LV-3011</t>
  </si>
  <si>
    <t>23.460896</t>
  </si>
  <si>
    <t>"Skabargas", Zaļenieku pag., Jelgavas nov., LV-3011</t>
  </si>
  <si>
    <t>23.54708</t>
  </si>
  <si>
    <t>"Skujas", Zaļenieku pag., Jelgavas nov., LV-3011</t>
  </si>
  <si>
    <t>56.458663</t>
  </si>
  <si>
    <t>23.469935</t>
  </si>
  <si>
    <t>"Skursteņi", Zaļenieku pag., Jelgavas nov., LV-3011</t>
  </si>
  <si>
    <t>23.45613</t>
  </si>
  <si>
    <t>"Spriņģupēni", Zaļenieku pag., Jelgavas nov., LV-3011</t>
  </si>
  <si>
    <t>23.428691</t>
  </si>
  <si>
    <t>"Stāveikas", Zaļenieku pag., Jelgavas nov., LV-3011</t>
  </si>
  <si>
    <t>23.460966</t>
  </si>
  <si>
    <t>"Strazdulīči", Zaļenieku pag., Jelgavas nov., LV-3011</t>
  </si>
  <si>
    <t>56.467782</t>
  </si>
  <si>
    <t>23.465406</t>
  </si>
  <si>
    <t>"Strūves", Zaļenieku pag., Jelgavas nov., LV-3028</t>
  </si>
  <si>
    <t>56.472884</t>
  </si>
  <si>
    <t>23.564038</t>
  </si>
  <si>
    <t>"Susuriņi", Zaļenieku pag., Jelgavas nov., LV-3011</t>
  </si>
  <si>
    <t>56.477267</t>
  </si>
  <si>
    <t>23.465124</t>
  </si>
  <si>
    <t>"Tīrumi", Zaļenieku pag., Jelgavas nov., LV-3011</t>
  </si>
  <si>
    <t>56.553319</t>
  </si>
  <si>
    <t>23.534607</t>
  </si>
  <si>
    <t>"Tītari", Zaļenieku pag., Jelgavas nov., LV-3011</t>
  </si>
  <si>
    <t>23.444401</t>
  </si>
  <si>
    <t>"Upmales", Zaļenieku pag., Jelgavas nov., LV-3011</t>
  </si>
  <si>
    <t>23.525826</t>
  </si>
  <si>
    <t>"Vadži", Zaļenieku pag., Jelgavas nov., LV-3011</t>
  </si>
  <si>
    <t>56.509761</t>
  </si>
  <si>
    <t>23.471531</t>
  </si>
  <si>
    <t>"Vecpēterkalni", Zaļenieku pag., Jelgavas nov., LV-3011</t>
  </si>
  <si>
    <t>56.519555</t>
  </si>
  <si>
    <t>23.47937</t>
  </si>
  <si>
    <t>"Velces", Zaļenieku pag., Jelgavas nov., LV-3011</t>
  </si>
  <si>
    <t>23.52272</t>
  </si>
  <si>
    <t>"Veseri", Zaļenieku pag., Jelgavas nov., LV-3028</t>
  </si>
  <si>
    <t>56.473732</t>
  </si>
  <si>
    <t>23.564407</t>
  </si>
  <si>
    <t>"Viltapas", Zaļenieku pag., Jelgavas nov., LV-3011</t>
  </si>
  <si>
    <t>23.579883</t>
  </si>
  <si>
    <t>"Vīksnas", Zaļenieku pag., Jelgavas nov., LV-3011</t>
  </si>
  <si>
    <t>56.496843</t>
  </si>
  <si>
    <t>23.480011</t>
  </si>
  <si>
    <t>"Ziediņi", Zaļenieku pag., Jelgavas nov., LV-3011</t>
  </si>
  <si>
    <t>56.47078</t>
  </si>
  <si>
    <t>23.48499</t>
  </si>
  <si>
    <t>"Zirnīši", Zaļenieku pag., Jelgavas nov., LV-3011</t>
  </si>
  <si>
    <t>56.481613</t>
  </si>
  <si>
    <t>23.512252</t>
  </si>
  <si>
    <t>"Zīles", Zaļenieku pag., Jelgavas nov., LV-3011</t>
  </si>
  <si>
    <t>56.493878</t>
  </si>
  <si>
    <t>23.513679</t>
  </si>
  <si>
    <t>"Žagatas", Zaļenieku pag., Jelgavas nov., LV-3011</t>
  </si>
  <si>
    <t>56.466988</t>
  </si>
  <si>
    <t>23.444204</t>
  </si>
  <si>
    <t>"Vecā Skola", Zaļenieku pag., Jelgavas nov., LV-3011</t>
  </si>
  <si>
    <t>56.534808</t>
  </si>
  <si>
    <t>23.483319</t>
  </si>
  <si>
    <t>"Lazdas", Svētes pag., Jelgavas nov., LV-3008</t>
  </si>
  <si>
    <t>56.5828</t>
  </si>
  <si>
    <t>23.655681</t>
  </si>
  <si>
    <t>"Lācīši", Svētes pag., Jelgavas nov., LV-3028</t>
  </si>
  <si>
    <t>56.525197</t>
  </si>
  <si>
    <t>23.566598</t>
  </si>
  <si>
    <t>Muzikantu iela 11, Jēkabnieki, Svētes pag., Jelgavas nov., LV-3028</t>
  </si>
  <si>
    <t>56.52919</t>
  </si>
  <si>
    <t>23.595973</t>
  </si>
  <si>
    <t>Lielsvētes iela 18 k-1, Svēte, Svētes pag., Jelgavas nov., LV-3008</t>
  </si>
  <si>
    <t>23.663054</t>
  </si>
  <si>
    <t>Lielsvētes iela 18 k-2, Svēte, Svētes pag., Jelgavas nov., LV-3008</t>
  </si>
  <si>
    <t>23.659997</t>
  </si>
  <si>
    <t>Lielsvētes iela 18C, Svēte, Svētes pag., Jelgavas nov., LV-3008</t>
  </si>
  <si>
    <t>56.591145</t>
  </si>
  <si>
    <t>23.660805</t>
  </si>
  <si>
    <t>Lielsvētes iela 18 k-3, Svēte, Svētes pag., Jelgavas nov., LV-3008</t>
  </si>
  <si>
    <t>56.590136</t>
  </si>
  <si>
    <t>23.659263</t>
  </si>
  <si>
    <t>Lielsvētes iela 18 k-4, Svēte, Svētes pag., Jelgavas nov., LV-3008</t>
  </si>
  <si>
    <t>56.589986</t>
  </si>
  <si>
    <t>23.657968</t>
  </si>
  <si>
    <t>Lielsvētes iela 18 k-8, Svēte, Svētes pag., Jelgavas nov., LV-3008</t>
  </si>
  <si>
    <t>56.591459</t>
  </si>
  <si>
    <t>23.664484</t>
  </si>
  <si>
    <t>"Mikšas", Svētes pag., Jelgavas nov., LV-3028</t>
  </si>
  <si>
    <t>56.565477</t>
  </si>
  <si>
    <t>23.591687</t>
  </si>
  <si>
    <t>"Pakalni 1", Svētes pag., Jelgavas nov., LV-3028</t>
  </si>
  <si>
    <t>23.618715</t>
  </si>
  <si>
    <t>"Vāverītes", Cenu pag., Jelgavas nov., LV-3018</t>
  </si>
  <si>
    <t>56.738605</t>
  </si>
  <si>
    <t>23.855308</t>
  </si>
  <si>
    <t>"Aivari", Cenu pag., Jelgavas nov., LV-3018</t>
  </si>
  <si>
    <t>23.835353</t>
  </si>
  <si>
    <t>"Alejas", Āne, Cenu pag., Jelgavas nov., LV-3043</t>
  </si>
  <si>
    <t>56.643772</t>
  </si>
  <si>
    <t>23.801218</t>
  </si>
  <si>
    <t>"Apšenieki", Cenu pag., Jelgavas nov., LV-3042</t>
  </si>
  <si>
    <t>56.679399</t>
  </si>
  <si>
    <t>23.879609</t>
  </si>
  <si>
    <t>"Atvari", Cenu pag., Jelgavas nov., LV-3018</t>
  </si>
  <si>
    <t>56.737924</t>
  </si>
  <si>
    <t>23.861295</t>
  </si>
  <si>
    <t>"Āres", Cenu pag., Jelgavas nov., LV-3018</t>
  </si>
  <si>
    <t>56.73725</t>
  </si>
  <si>
    <t>23.895066</t>
  </si>
  <si>
    <t>"Balvas", Cenu pag., Jelgavas nov., LV-3018</t>
  </si>
  <si>
    <t>56.735928</t>
  </si>
  <si>
    <t>23.869712</t>
  </si>
  <si>
    <t>"Bērziņš 10", Brankas, Cenu pag., Jelgavas nov., LV-3042</t>
  </si>
  <si>
    <t>23.856631</t>
  </si>
  <si>
    <t>"Bērziņš 11", Brankas, Cenu pag., Jelgavas nov., LV-3042</t>
  </si>
  <si>
    <t>56.684457</t>
  </si>
  <si>
    <t>23.856446</t>
  </si>
  <si>
    <t>"Bērziņš 12", Brankas, Cenu pag., Jelgavas nov., LV-3042</t>
  </si>
  <si>
    <t>56.684384</t>
  </si>
  <si>
    <t>23.856249</t>
  </si>
  <si>
    <t>"Bērziņš 13", Brankas, Cenu pag., Jelgavas nov., LV-3042</t>
  </si>
  <si>
    <t>23.855899</t>
  </si>
  <si>
    <t>"Bērziņš 15", Brankas, Cenu pag., Jelgavas nov., LV-3042</t>
  </si>
  <si>
    <t>56.684115</t>
  </si>
  <si>
    <t>23.855475</t>
  </si>
  <si>
    <t>"Bērziņš 16", Brankas, Cenu pag., Jelgavas nov., LV-3042</t>
  </si>
  <si>
    <t>56.683995</t>
  </si>
  <si>
    <t>23.855164</t>
  </si>
  <si>
    <t>"Bērziņš 17", Brankas, Cenu pag., Jelgavas nov., LV-3042</t>
  </si>
  <si>
    <t>23.854973</t>
  </si>
  <si>
    <t>"Bērziņš 18", Brankas, Cenu pag., Jelgavas nov., LV-3042</t>
  </si>
  <si>
    <t>23.854733</t>
  </si>
  <si>
    <t>"Bērziņš 19", Brankas, Cenu pag., Jelgavas nov., LV-3042</t>
  </si>
  <si>
    <t>23.855154</t>
  </si>
  <si>
    <t>"Bērziņš 2", Brankas, Cenu pag., Jelgavas nov., LV-3042</t>
  </si>
  <si>
    <t>56.684372</t>
  </si>
  <si>
    <t>23.856695</t>
  </si>
  <si>
    <t>"Bērziņš 3", Brankas, Cenu pag., Jelgavas nov., LV-3042</t>
  </si>
  <si>
    <t>56.684287</t>
  </si>
  <si>
    <t>23.856453</t>
  </si>
  <si>
    <t>"Bērziņš 5", Brankas, Cenu pag., Jelgavas nov., LV-3042</t>
  </si>
  <si>
    <t>56.68411</t>
  </si>
  <si>
    <t>23.856033</t>
  </si>
  <si>
    <t>"Bērziņš 7", Brankas, Cenu pag., Jelgavas nov., LV-3042</t>
  </si>
  <si>
    <t>56.683984</t>
  </si>
  <si>
    <t>23.855601</t>
  </si>
  <si>
    <t>"Bērziņš 8", Brankas, Cenu pag., Jelgavas nov., LV-3042</t>
  </si>
  <si>
    <t>56.683859</t>
  </si>
  <si>
    <t>23.855381</t>
  </si>
  <si>
    <t>"Bērziņš 9", Brankas, Cenu pag., Jelgavas nov., LV-3042</t>
  </si>
  <si>
    <t>56.684769</t>
  </si>
  <si>
    <t>23.8566</t>
  </si>
  <si>
    <t>"Birznieki", Brankas, Cenu pag., Jelgavas nov., LV-3042</t>
  </si>
  <si>
    <t>56.669487</t>
  </si>
  <si>
    <t>23.834445</t>
  </si>
  <si>
    <t>"Birztalas", Tetele, Cenu pag., Jelgavas nov., LV-3043</t>
  </si>
  <si>
    <t>56.640852</t>
  </si>
  <si>
    <t>23.842163</t>
  </si>
  <si>
    <t>"Bites", Dalbe, Cenu pag., Jelgavas nov., LV-3018</t>
  </si>
  <si>
    <t>"Bitītes", Cenu pag., Jelgavas nov., LV-3018</t>
  </si>
  <si>
    <t>56.738795</t>
  </si>
  <si>
    <t>23.855397</t>
  </si>
  <si>
    <t>"Brālīši", Cenu pag., Jelgavas nov., LV-3018</t>
  </si>
  <si>
    <t>23.856804</t>
  </si>
  <si>
    <t>"Briņķi", Cenu pag., Jelgavas nov., LV-3042</t>
  </si>
  <si>
    <t>56.69374</t>
  </si>
  <si>
    <t>23.871189</t>
  </si>
  <si>
    <t>"Bruklenāju gateris", Cenu pag., Jelgavas nov., LV-3018</t>
  </si>
  <si>
    <t>23.908742</t>
  </si>
  <si>
    <t>"Brūklenāji", Cenu pag., Jelgavas nov., LV-3018</t>
  </si>
  <si>
    <t>56.739341</t>
  </si>
  <si>
    <t>23.910076</t>
  </si>
  <si>
    <t>"Caunes", Cenu pag., Jelgavas nov., LV-3043</t>
  </si>
  <si>
    <t>56.642915</t>
  </si>
  <si>
    <t>23.847349</t>
  </si>
  <si>
    <t>"Meža Caunas", Cenu pag., Jelgavas nov., LV-3018</t>
  </si>
  <si>
    <t>56.691174</t>
  </si>
  <si>
    <t>24.015436</t>
  </si>
  <si>
    <t>"Cīrulīši", Cenu pag., Jelgavas nov., LV-3018</t>
  </si>
  <si>
    <t>23.855972</t>
  </si>
  <si>
    <t>"Daiļi", Cenu pag., Jelgavas nov., LV-3018</t>
  </si>
  <si>
    <t>56.738242</t>
  </si>
  <si>
    <t>23.82345</t>
  </si>
  <si>
    <t>"Dalbes Līcis", Dalbe, Cenu pag., Jelgavas nov., LV-3018</t>
  </si>
  <si>
    <t>56.743652</t>
  </si>
  <si>
    <t>23.882655</t>
  </si>
  <si>
    <t>"Dekšenieki", Brankas, Cenu pag., Jelgavas nov., LV-3043</t>
  </si>
  <si>
    <t>56.664796</t>
  </si>
  <si>
    <t>23.824219</t>
  </si>
  <si>
    <t>"Doniņi", Cenu pag., Jelgavas nov., LV-3043</t>
  </si>
  <si>
    <t>56.651882</t>
  </si>
  <si>
    <t>23.793776</t>
  </si>
  <si>
    <t>"Dzenīši", Cenu pag., Jelgavas nov., LV-3018</t>
  </si>
  <si>
    <t>23.855881</t>
  </si>
  <si>
    <t>"Dzidras", Cenu pag., Jelgavas nov., LV-3018</t>
  </si>
  <si>
    <t>56.715298</t>
  </si>
  <si>
    <t>23.837481</t>
  </si>
  <si>
    <t>Rubeņu ceļš 48H, Raubēni, Cenu pag., Jelgavas nov., LV-3002</t>
  </si>
  <si>
    <t>56.662698</t>
  </si>
  <si>
    <t>23.791526</t>
  </si>
  <si>
    <t>"Ezeriņi", Brankas, Cenu pag., Jelgavas nov., LV-3043</t>
  </si>
  <si>
    <t>56.660273</t>
  </si>
  <si>
    <t>23.82824</t>
  </si>
  <si>
    <t>"Ērgļi", Cena, Cenu pag., Jelgavas nov., LV-3018</t>
  </si>
  <si>
    <t>56.719009</t>
  </si>
  <si>
    <t>23.807699</t>
  </si>
  <si>
    <t>"Gaiļu ķieģeļnīca", Brankas, Cenu pag., Jelgavas nov., LV-3042</t>
  </si>
  <si>
    <t>56.680323</t>
  </si>
  <si>
    <t>23.84536</t>
  </si>
  <si>
    <t>"Grīziņi", Cenu pag., Jelgavas nov., LV-3018</t>
  </si>
  <si>
    <t>56.714778</t>
  </si>
  <si>
    <t>23.795928</t>
  </si>
  <si>
    <t>"Jancīši", Cenu pag., Jelgavas nov., LV-3018</t>
  </si>
  <si>
    <t>56.736986</t>
  </si>
  <si>
    <t>23.856688</t>
  </si>
  <si>
    <t>"Jaunbatari", Cenu pag., Jelgavas nov., LV-3042</t>
  </si>
  <si>
    <t>56.699766</t>
  </si>
  <si>
    <t>23.847912</t>
  </si>
  <si>
    <t>"Jaungundegas", Cenu pag., Jelgavas nov., LV-3018</t>
  </si>
  <si>
    <t>56.712702</t>
  </si>
  <si>
    <t>23.834307</t>
  </si>
  <si>
    <t>"Jaunie Damba Gali", Brankas, Cenu pag., Jelgavas nov., LV-3042</t>
  </si>
  <si>
    <t>56.671557</t>
  </si>
  <si>
    <t>23.8347</t>
  </si>
  <si>
    <t>"Jaunzelmeņi", Brankas, Cenu pag., Jelgavas nov., LV-3043</t>
  </si>
  <si>
    <t>56.660576</t>
  </si>
  <si>
    <t>23.829918</t>
  </si>
  <si>
    <t>"Jordāni", Cenu pag., Jelgavas nov., LV-3043</t>
  </si>
  <si>
    <t>56.66202</t>
  </si>
  <si>
    <t>23.817429</t>
  </si>
  <si>
    <t>"Kalēji", Cenu pag., Jelgavas nov., LV-3042</t>
  </si>
  <si>
    <t>56.703604</t>
  </si>
  <si>
    <t>23.894748</t>
  </si>
  <si>
    <t>"Kalna Bēnūži", Cenu pag., Jelgavas nov., LV-3018</t>
  </si>
  <si>
    <t>56.704371</t>
  </si>
  <si>
    <t>23.766538</t>
  </si>
  <si>
    <t>"Ilzes", Brankas, Cenu pag., Jelgavas nov., LV-3042</t>
  </si>
  <si>
    <t>56.680422</t>
  </si>
  <si>
    <t>23.822676</t>
  </si>
  <si>
    <t>"Ķempji", Cenu pag., Jelgavas nov., LV-3018</t>
  </si>
  <si>
    <t>23.930846</t>
  </si>
  <si>
    <t>"Lācīši", Cenu pag., Jelgavas nov., LV-3018</t>
  </si>
  <si>
    <t>23.856795</t>
  </si>
  <si>
    <t>"Lejiņas", Brankas, Cenu pag., Jelgavas nov., LV-3043</t>
  </si>
  <si>
    <t>56.665645</t>
  </si>
  <si>
    <t>"Lielbaltpēteri", Cenu pag., Jelgavas nov., LV-3042</t>
  </si>
  <si>
    <t>56.699585</t>
  </si>
  <si>
    <t>23.90494</t>
  </si>
  <si>
    <t>"Lieltiltiņi", Cenu pag., Jelgavas nov., LV-3018</t>
  </si>
  <si>
    <t>56.702691</t>
  </si>
  <si>
    <t>23.941633</t>
  </si>
  <si>
    <t>"Liesmas", Cenu pag., Jelgavas nov., LV-3043</t>
  </si>
  <si>
    <t>56.648568</t>
  </si>
  <si>
    <t>23.842207</t>
  </si>
  <si>
    <t>"Līdumnieki", Cenu pag., Jelgavas nov., LV-3042</t>
  </si>
  <si>
    <t>23.860112</t>
  </si>
  <si>
    <t>"Mazbaltpēteri", Cenu pag., Jelgavas nov., LV-3042</t>
  </si>
  <si>
    <t>23.897744</t>
  </si>
  <si>
    <t>"Mazsilgrauži", Cenu pag., Jelgavas nov., LV-3018</t>
  </si>
  <si>
    <t>56.703173</t>
  </si>
  <si>
    <t>23.788663</t>
  </si>
  <si>
    <t>"Mazvērsīši", Cenu pag., Jelgavas nov., LV-3018</t>
  </si>
  <si>
    <t>23.855775</t>
  </si>
  <si>
    <t>"Mārtiņi", Cenu pag., Jelgavas nov., LV-3018</t>
  </si>
  <si>
    <t>23.818174</t>
  </si>
  <si>
    <t>"Medņi", Cenu pag., Jelgavas nov., LV-3018</t>
  </si>
  <si>
    <t>56.705231</t>
  </si>
  <si>
    <t>23.941662</t>
  </si>
  <si>
    <t>"Mežakrasti", Cenu pag., Jelgavas nov., LV-3042</t>
  </si>
  <si>
    <t>23.822044</t>
  </si>
  <si>
    <t>"Mežliepiņas", Brankas, Cenu pag., Jelgavas nov., LV-3043</t>
  </si>
  <si>
    <t>23.841091</t>
  </si>
  <si>
    <t>"Mežmales", Cenu pag., Jelgavas nov., LV-3018</t>
  </si>
  <si>
    <t>56.713788</t>
  </si>
  <si>
    <t>23.901287</t>
  </si>
  <si>
    <t>"Mikas", Cenu pag., Jelgavas nov., LV-3018</t>
  </si>
  <si>
    <t>56.737955</t>
  </si>
  <si>
    <t>23.855143</t>
  </si>
  <si>
    <t>"Muntes", Cenu pag., Jelgavas nov., LV-3018</t>
  </si>
  <si>
    <t>56.703753</t>
  </si>
  <si>
    <t>23.932532</t>
  </si>
  <si>
    <t>"Noriņas", Cena, Cenu pag., Jelgavas nov., LV-3018</t>
  </si>
  <si>
    <t>56.716373</t>
  </si>
  <si>
    <t>23.835057</t>
  </si>
  <si>
    <t>"Oskari", Brankas, Cenu pag., Jelgavas nov., LV-3042</t>
  </si>
  <si>
    <t>23.834493</t>
  </si>
  <si>
    <t>"Jaunoši 1", Brankas, Cenu pag., Jelgavas nov., LV-3043</t>
  </si>
  <si>
    <t>23.832991</t>
  </si>
  <si>
    <t>"Pētersoni", Cenu pag., Jelgavas nov., LV-3018</t>
  </si>
  <si>
    <t>56.73595</t>
  </si>
  <si>
    <t>23.878507</t>
  </si>
  <si>
    <t>"Priedītes", Cenu pag., Jelgavas nov., LV-3018</t>
  </si>
  <si>
    <t>56.739427</t>
  </si>
  <si>
    <t>23.855956</t>
  </si>
  <si>
    <t>"Puriņi", Cena, Cenu pag., Jelgavas nov., LV-3018</t>
  </si>
  <si>
    <t>56.716817</t>
  </si>
  <si>
    <t>23.807024</t>
  </si>
  <si>
    <t>"Putras", Cenu pag., Jelgavas nov., LV-3042</t>
  </si>
  <si>
    <t>56.704091</t>
  </si>
  <si>
    <t>23.870511</t>
  </si>
  <si>
    <t>"Raganiņas", Cenu pag., Jelgavas nov., LV-3018</t>
  </si>
  <si>
    <t>56.738451</t>
  </si>
  <si>
    <t>23.85743</t>
  </si>
  <si>
    <t>"Reiņi", Cenu pag., Jelgavas nov., LV-3043</t>
  </si>
  <si>
    <t>56.63903</t>
  </si>
  <si>
    <t>23.857694</t>
  </si>
  <si>
    <t>"Riekstiņi", Cenu pag., Jelgavas nov., LV-3018</t>
  </si>
  <si>
    <t>56.738045</t>
  </si>
  <si>
    <t>23.855433</t>
  </si>
  <si>
    <t>"Ritas", Cenu pag., Jelgavas nov., LV-3018</t>
  </si>
  <si>
    <t>56.739302</t>
  </si>
  <si>
    <t>23.856164</t>
  </si>
  <si>
    <t>"Ritumi", Cena, Cenu pag., Jelgavas nov., LV-3018</t>
  </si>
  <si>
    <t>56.724239</t>
  </si>
  <si>
    <t>23.827134</t>
  </si>
  <si>
    <t>"Robežas", Cenu pag., Jelgavas nov., LV-3042</t>
  </si>
  <si>
    <t>23.870773</t>
  </si>
  <si>
    <t>"Roņi", Cenu pag., Jelgavas nov., LV-3043</t>
  </si>
  <si>
    <t>56.645799</t>
  </si>
  <si>
    <t>23.843409</t>
  </si>
  <si>
    <t>Rubeņu ceļš 48B, Raubēni, Cenu pag., Jelgavas nov., LV-3002</t>
  </si>
  <si>
    <t>23.793461</t>
  </si>
  <si>
    <t>Rubeņu ceļš 48C, Raubēni, Cenu pag., Jelgavas nov., LV-3002</t>
  </si>
  <si>
    <t>23.794363</t>
  </si>
  <si>
    <t>Rubeņu ceļš 50B, Raubēni, Cenu pag., Jelgavas nov., LV-3002</t>
  </si>
  <si>
    <t>56.663822</t>
  </si>
  <si>
    <t>23.79812</t>
  </si>
  <si>
    <t>Rubeņu ceļš 62, Raubēni, Cenu pag., Jelgavas nov., LV-3002</t>
  </si>
  <si>
    <t>23.803295</t>
  </si>
  <si>
    <t>Rubeņu ceļš 62A, Raubēni, Cenu pag., Jelgavas nov., LV-3002</t>
  </si>
  <si>
    <t>56.667397</t>
  </si>
  <si>
    <t>23.802256</t>
  </si>
  <si>
    <t>"Senči", Cena, Cenu pag., Jelgavas nov., LV-3018</t>
  </si>
  <si>
    <t>56.718693</t>
  </si>
  <si>
    <t>23.832754</t>
  </si>
  <si>
    <t>"Senču Gauras", Cenu pag., Jelgavas nov., LV-3042</t>
  </si>
  <si>
    <t>23.824793</t>
  </si>
  <si>
    <t>"Sēnītes", Cenu pag., Jelgavas nov., LV-3018</t>
  </si>
  <si>
    <t>56.73831</t>
  </si>
  <si>
    <t>23.854858</t>
  </si>
  <si>
    <t>"Siliņi", Cena, Cenu pag., Jelgavas nov., LV-3018</t>
  </si>
  <si>
    <t>56.726628</t>
  </si>
  <si>
    <t>23.820525</t>
  </si>
  <si>
    <t>"Silmales", Cenu pag., Jelgavas nov., LV-3018</t>
  </si>
  <si>
    <t>23.854374</t>
  </si>
  <si>
    <t>"Sīlīši", Cenu pag., Jelgavas nov., LV-3018</t>
  </si>
  <si>
    <t>56.739159</t>
  </si>
  <si>
    <t>23.855695</t>
  </si>
  <si>
    <t>"Skuju skola", Cenu pag., Jelgavas nov., LV-3018</t>
  </si>
  <si>
    <t>56.725112</t>
  </si>
  <si>
    <t>23.851915</t>
  </si>
  <si>
    <t>Jaunatnes iela 18, Āne, Cenu pag., Jelgavas nov., LV-3043</t>
  </si>
  <si>
    <t>23.805113</t>
  </si>
  <si>
    <t>"Zeltozoli", Cena, Cenu pag., Jelgavas nov., LV-3018</t>
  </si>
  <si>
    <t>56.717394</t>
  </si>
  <si>
    <t>23.812781</t>
  </si>
  <si>
    <t>"Stirniņas", Cenu pag., Jelgavas nov., LV-3018</t>
  </si>
  <si>
    <t>56.738521</t>
  </si>
  <si>
    <t>23.857163</t>
  </si>
  <si>
    <t>"Strazdiņi", Cenu pag., Jelgavas nov., LV-3018</t>
  </si>
  <si>
    <t>56.739395</t>
  </si>
  <si>
    <t>23.85559</t>
  </si>
  <si>
    <t>"Svirkaļi", Cena, Cenu pag., Jelgavas nov., LV-3018</t>
  </si>
  <si>
    <t>56.725881</t>
  </si>
  <si>
    <t>23.822261</t>
  </si>
  <si>
    <t>"Tamuļi", Cenu pag., Jelgavas nov., LV-3018</t>
  </si>
  <si>
    <t>56.693139</t>
  </si>
  <si>
    <t>24.011234</t>
  </si>
  <si>
    <t>"Tulpes", Cenu pag., Jelgavas nov., LV-3042</t>
  </si>
  <si>
    <t>56.699475</t>
  </si>
  <si>
    <t>23.8944</t>
  </si>
  <si>
    <t>"Ūbeles", Cenu pag., Jelgavas nov., LV-3042</t>
  </si>
  <si>
    <t>56.696785</t>
  </si>
  <si>
    <t>23.832615</t>
  </si>
  <si>
    <t>"Vaivas", Cena, Cenu pag., Jelgavas nov., LV-3018</t>
  </si>
  <si>
    <t>56.732288</t>
  </si>
  <si>
    <t>23.823887</t>
  </si>
  <si>
    <t>"Vanadziņi", Cenu pag., Jelgavas nov., LV-3018</t>
  </si>
  <si>
    <t>56.739111</t>
  </si>
  <si>
    <t>23.856325</t>
  </si>
  <si>
    <t>"Vazdiķi", Brankas, Cenu pag., Jelgavas nov., LV-3043</t>
  </si>
  <si>
    <t>23.81638</t>
  </si>
  <si>
    <t>"Vecpīrāgi", Dalbe, Cenu pag., Jelgavas nov., LV-3018</t>
  </si>
  <si>
    <t>56.741598</t>
  </si>
  <si>
    <t>23.879329</t>
  </si>
  <si>
    <t>"Velliņi", Cenu pag., Jelgavas nov., LV-3018</t>
  </si>
  <si>
    <t>56.738392</t>
  </si>
  <si>
    <t>23.856645</t>
  </si>
  <si>
    <t>"Viļņi", Cenu pag., Jelgavas nov., LV-3018</t>
  </si>
  <si>
    <t>56.736414</t>
  </si>
  <si>
    <t>23.906873</t>
  </si>
  <si>
    <t>"Zaķīši", Cenu pag., Jelgavas nov., LV-3043</t>
  </si>
  <si>
    <t>23.83621</t>
  </si>
  <si>
    <t>"Zeltiņi", Cenu pag., Jelgavas nov., LV-3018</t>
  </si>
  <si>
    <t>56.729267</t>
  </si>
  <si>
    <t>23.853425</t>
  </si>
  <si>
    <t>"Zemnieki", Cena, Cenu pag., Jelgavas nov., LV-3018</t>
  </si>
  <si>
    <t>56.718214</t>
  </si>
  <si>
    <t>23.833225</t>
  </si>
  <si>
    <t>"Žagari", Raubēni, Cenu pag., Jelgavas nov., LV-3043</t>
  </si>
  <si>
    <t>56.660136</t>
  </si>
  <si>
    <t>23.797883</t>
  </si>
  <si>
    <t>"Žubītes", Cenu pag., Jelgavas nov., LV-3018</t>
  </si>
  <si>
    <t>23.856585</t>
  </si>
  <si>
    <t>Atpūtas iela 4A, Āne, Cenu pag., Jelgavas nov., LV-3043</t>
  </si>
  <si>
    <t>56.646267</t>
  </si>
  <si>
    <t>23.813255</t>
  </si>
  <si>
    <t>Auto iela 1, Āne, Cenu pag., Jelgavas nov., LV-3043</t>
  </si>
  <si>
    <t>23.808338</t>
  </si>
  <si>
    <t>Auto iela 2, Āne, Cenu pag., Jelgavas nov., LV-3043</t>
  </si>
  <si>
    <t>23.809126</t>
  </si>
  <si>
    <t>Auto iela 3, Āne, Cenu pag., Jelgavas nov., LV-3043</t>
  </si>
  <si>
    <t>56.647549</t>
  </si>
  <si>
    <t>23.808038</t>
  </si>
  <si>
    <t>Auto iela 5 k-1, Āne, Cenu pag., Jelgavas nov., LV-3043</t>
  </si>
  <si>
    <t>56.647342</t>
  </si>
  <si>
    <t>23.807897</t>
  </si>
  <si>
    <t>Celtnieku iela 1A, Āne, Cenu pag., Jelgavas nov., LV-3043</t>
  </si>
  <si>
    <t>23.817611</t>
  </si>
  <si>
    <t>Pļavu iela 10, Āne, Cenu pag., Jelgavas nov., LV-3043</t>
  </si>
  <si>
    <t>56.647756</t>
  </si>
  <si>
    <t>23.818485</t>
  </si>
  <si>
    <t>"Kalni", Āne, Cenu pag., Jelgavas nov., LV-3043</t>
  </si>
  <si>
    <t>23.804548</t>
  </si>
  <si>
    <t>Rasas iela 1, Brankas, Cenu pag., Jelgavas nov., LV-3042</t>
  </si>
  <si>
    <t>56.687304</t>
  </si>
  <si>
    <t>23.831151</t>
  </si>
  <si>
    <t>Rasas iela 4, Brankas, Cenu pag., Jelgavas nov., LV-3042</t>
  </si>
  <si>
    <t>56.687345</t>
  </si>
  <si>
    <t>23.833217</t>
  </si>
  <si>
    <t>"Priedes", Brankas, Cenu pag., Jelgavas nov., LV-3042</t>
  </si>
  <si>
    <t>56.684816</t>
  </si>
  <si>
    <t>23.857352</t>
  </si>
  <si>
    <t>Skolas iela 10, Ozolnieki, Ozolnieku pag., Jelgavas nov., LV-3018</t>
  </si>
  <si>
    <t>23.788007</t>
  </si>
  <si>
    <t>Eglaines iela 13E, Ozolnieki, Ozolnieku pag., Jelgavas nov., LV-3018</t>
  </si>
  <si>
    <t>56.690189</t>
  </si>
  <si>
    <t>23.802439</t>
  </si>
  <si>
    <t>"Ieviņas 2", Āne, Cenu pag., Jelgavas nov., LV-3043</t>
  </si>
  <si>
    <t>56.644109</t>
  </si>
  <si>
    <t>"Ieviņas 3", Āne, Cenu pag., Jelgavas nov., LV-3043</t>
  </si>
  <si>
    <t>23.818978</t>
  </si>
  <si>
    <t>"Ieviņas 4", Āne, Cenu pag., Jelgavas nov., LV-3043</t>
  </si>
  <si>
    <t>"Ieviņas 10", Āne, Cenu pag., Jelgavas nov., LV-3043</t>
  </si>
  <si>
    <t>"Ieviņas 11", Āne, Cenu pag., Jelgavas nov., LV-3043</t>
  </si>
  <si>
    <t>"Ieviņas 12", Āne, Cenu pag., Jelgavas nov., LV-3043</t>
  </si>
  <si>
    <t>23.819202</t>
  </si>
  <si>
    <t>"Ieviņas 14", Āne, Cenu pag., Jelgavas nov., LV-3043</t>
  </si>
  <si>
    <t>23.820056</t>
  </si>
  <si>
    <t>"Ieviņas 15", Āne, Cenu pag., Jelgavas nov., LV-3043</t>
  </si>
  <si>
    <t>56.643882</t>
  </si>
  <si>
    <t>23.820202</t>
  </si>
  <si>
    <t>"Ieviņas 16", Āne, Cenu pag., Jelgavas nov., LV-3043</t>
  </si>
  <si>
    <t>23.820091</t>
  </si>
  <si>
    <t>"Ieviņas 17", Āne, Cenu pag., Jelgavas nov., LV-3043</t>
  </si>
  <si>
    <t>56.644098</t>
  </si>
  <si>
    <t>23.820482</t>
  </si>
  <si>
    <t>"Ieviņas 18", Āne, Cenu pag., Jelgavas nov., LV-3043</t>
  </si>
  <si>
    <t>56.644358</t>
  </si>
  <si>
    <t>23.820739</t>
  </si>
  <si>
    <t>"Ieviņas 20", Āne, Cenu pag., Jelgavas nov., LV-3043</t>
  </si>
  <si>
    <t>"Ieviņas 22", Āne, Cenu pag., Jelgavas nov., LV-3043</t>
  </si>
  <si>
    <t>56.643727</t>
  </si>
  <si>
    <t>23.820489</t>
  </si>
  <si>
    <t>"Ieviņas 23", Āne, Cenu pag., Jelgavas nov., LV-3043</t>
  </si>
  <si>
    <t>56.643471</t>
  </si>
  <si>
    <t>23.820475</t>
  </si>
  <si>
    <t>"Ieviņas 24", Āne, Cenu pag., Jelgavas nov., LV-3043</t>
  </si>
  <si>
    <t>23.820085</t>
  </si>
  <si>
    <t>"Ieviņas 25", Āne, Cenu pag., Jelgavas nov., LV-3043</t>
  </si>
  <si>
    <t>56.643908</t>
  </si>
  <si>
    <t>23.821716</t>
  </si>
  <si>
    <t>"Ieviņas 26", Āne, Cenu pag., Jelgavas nov., LV-3043</t>
  </si>
  <si>
    <t>56.643697</t>
  </si>
  <si>
    <t>23.821492</t>
  </si>
  <si>
    <t>"Ieviņas 27", Āne, Cenu pag., Jelgavas nov., LV-3043</t>
  </si>
  <si>
    <t>"Ieviņas 29", Āne, Cenu pag., Jelgavas nov., LV-3043</t>
  </si>
  <si>
    <t>23.820949</t>
  </si>
  <si>
    <t>"Ieviņas 30", Āne, Cenu pag., Jelgavas nov., LV-3043</t>
  </si>
  <si>
    <t>56.64319</t>
  </si>
  <si>
    <t>23.820493</t>
  </si>
  <si>
    <t>"Ieviņas 31", Āne, Cenu pag., Jelgavas nov., LV-3043</t>
  </si>
  <si>
    <t>56.643531</t>
  </si>
  <si>
    <t>23.818459</t>
  </si>
  <si>
    <t>"Ieviņas 32", Āne, Cenu pag., Jelgavas nov., LV-3043</t>
  </si>
  <si>
    <t>56.643317</t>
  </si>
  <si>
    <t>23.818527</t>
  </si>
  <si>
    <t>"Ieviņas 34", Āne, Cenu pag., Jelgavas nov., LV-3043</t>
  </si>
  <si>
    <t>23.818503</t>
  </si>
  <si>
    <t>"Ieviņas 35", Āne, Cenu pag., Jelgavas nov., LV-3043</t>
  </si>
  <si>
    <t>23.818735</t>
  </si>
  <si>
    <t>"Ieviņas 36", Āne, Cenu pag., Jelgavas nov., LV-3043</t>
  </si>
  <si>
    <t>23.818789</t>
  </si>
  <si>
    <t>"Ieviņas 37", Āne, Cenu pag., Jelgavas nov., LV-3043</t>
  </si>
  <si>
    <t>56.643502</t>
  </si>
  <si>
    <t>23.818942</t>
  </si>
  <si>
    <t>"Ieviņas 40", Āne, Cenu pag., Jelgavas nov., LV-3043</t>
  </si>
  <si>
    <t>56.642934</t>
  </si>
  <si>
    <t>23.819196</t>
  </si>
  <si>
    <t>"Ieviņas 41", Āne, Cenu pag., Jelgavas nov., LV-3043</t>
  </si>
  <si>
    <t>23.81986</t>
  </si>
  <si>
    <t>"Ieviņas 42", Āne, Cenu pag., Jelgavas nov., LV-3043</t>
  </si>
  <si>
    <t>56.642951</t>
  </si>
  <si>
    <t>23.819792</t>
  </si>
  <si>
    <t>"Ieviņas 43", Āne, Cenu pag., Jelgavas nov., LV-3043</t>
  </si>
  <si>
    <t>56.64307</t>
  </si>
  <si>
    <t>23.819809</t>
  </si>
  <si>
    <t>"Ieviņas 44", Āne, Cenu pag., Jelgavas nov., LV-3043</t>
  </si>
  <si>
    <t>56.642834</t>
  </si>
  <si>
    <t>23.820583</t>
  </si>
  <si>
    <t>"Ieviņas 45", Āne, Cenu pag., Jelgavas nov., LV-3043</t>
  </si>
  <si>
    <t>56.642641</t>
  </si>
  <si>
    <t>"Ieviņas 46", Āne, Cenu pag., Jelgavas nov., LV-3043</t>
  </si>
  <si>
    <t>23.820059</t>
  </si>
  <si>
    <t>"Ieviņas 48", Āne, Cenu pag., Jelgavas nov., LV-3043</t>
  </si>
  <si>
    <t>56.643786</t>
  </si>
  <si>
    <t>23.821908</t>
  </si>
  <si>
    <t>"Ieviņas 49", Āne, Cenu pag., Jelgavas nov., LV-3043</t>
  </si>
  <si>
    <t>56.643616</t>
  </si>
  <si>
    <t>23.821691</t>
  </si>
  <si>
    <t>"Ieviņas 5", Āne, Cenu pag., Jelgavas nov., LV-3043</t>
  </si>
  <si>
    <t>56.644582</t>
  </si>
  <si>
    <t>23.819358</t>
  </si>
  <si>
    <t>"Ieviņas 50", Āne, Cenu pag., Jelgavas nov., LV-3043</t>
  </si>
  <si>
    <t>56.64341</t>
  </si>
  <si>
    <t>23.821753</t>
  </si>
  <si>
    <t>"Ieviņas 6", Āne, Cenu pag., Jelgavas nov., LV-3043</t>
  </si>
  <si>
    <t>56.64463</t>
  </si>
  <si>
    <t>23.819648</t>
  </si>
  <si>
    <t>"Ieviņas 7", Āne, Cenu pag., Jelgavas nov., LV-3043</t>
  </si>
  <si>
    <t>56.644547</t>
  </si>
  <si>
    <t>"Ieviņas 8", Āne, Cenu pag., Jelgavas nov., LV-3043</t>
  </si>
  <si>
    <t>23.819784</t>
  </si>
  <si>
    <t>"Ieviņas 9", Āne, Cenu pag., Jelgavas nov., LV-3043</t>
  </si>
  <si>
    <t>23.819618</t>
  </si>
  <si>
    <t>"Kvieši", Glūdas pag., Jelgavas nov., LV-3040</t>
  </si>
  <si>
    <t>56.586383</t>
  </si>
  <si>
    <t>23.556526</t>
  </si>
  <si>
    <t>"Ābeles", Sesavas pag., Jelgavas nov., LV-3034</t>
  </si>
  <si>
    <t>23.746898</t>
  </si>
  <si>
    <t>"Trani", Sesavas pag., Jelgavas nov., LV-3034</t>
  </si>
  <si>
    <t>56.375147</t>
  </si>
  <si>
    <t>23.83978</t>
  </si>
  <si>
    <t>Dārza iela 14A, Eleja, Elejas pag., Jelgavas nov., LV-3023</t>
  </si>
  <si>
    <t>56.405427</t>
  </si>
  <si>
    <t>Parka iela 16, Eleja, Elejas pag., Jelgavas nov., LV-3023</t>
  </si>
  <si>
    <t>56.418281</t>
  </si>
  <si>
    <t>23.699946</t>
  </si>
  <si>
    <t>Upes iela 8, Zemgale, Glūdas pag., Jelgavas nov., LV-3040</t>
  </si>
  <si>
    <t>56.583242</t>
  </si>
  <si>
    <t>23.553976</t>
  </si>
  <si>
    <t>"Katli", Nākotne, Glūdas pag., Jelgavas nov., LV-3040</t>
  </si>
  <si>
    <t>56.624411</t>
  </si>
  <si>
    <t>23.451748</t>
  </si>
  <si>
    <t>Parka iela 22, Oglaine, Vircavas pag., Jelgavas nov., LV-3036</t>
  </si>
  <si>
    <t>56.492871</t>
  </si>
  <si>
    <t>23.822845</t>
  </si>
  <si>
    <t>Parka iela 13, Oglaine, Vircavas pag., Jelgavas nov., LV-3036</t>
  </si>
  <si>
    <t>56.493048</t>
  </si>
  <si>
    <t>23.825404</t>
  </si>
  <si>
    <t>Parka iela 20, Oglaine, Vircavas pag., Jelgavas nov., LV-3036</t>
  </si>
  <si>
    <t>56.492989</t>
  </si>
  <si>
    <t>23.822391</t>
  </si>
  <si>
    <t>"Liepas", Vircavas pag., Jelgavas nov., LV-3020</t>
  </si>
  <si>
    <t>56.570459</t>
  </si>
  <si>
    <t>23.80153</t>
  </si>
  <si>
    <t>"LKS "Oglaines zeme"", Oglaine, Vircavas pag., Jelgavas nov., LV-3036</t>
  </si>
  <si>
    <t>Parka iela 39, Oglaine, Vircavas pag., Jelgavas nov., LV-3036</t>
  </si>
  <si>
    <t>56.486815</t>
  </si>
  <si>
    <t>23.821348</t>
  </si>
  <si>
    <t>Parka iela 16, Oglaine, Vircavas pag., Jelgavas nov., LV-3036</t>
  </si>
  <si>
    <t>56.493123</t>
  </si>
  <si>
    <t>23.82167</t>
  </si>
  <si>
    <t>Parka iela 19, Oglaine, Vircavas pag., Jelgavas nov., LV-3036</t>
  </si>
  <si>
    <t>56.493805</t>
  </si>
  <si>
    <t>23.829026</t>
  </si>
  <si>
    <t>Parka iela 25, Oglaine, Vircavas pag., Jelgavas nov., LV-3036</t>
  </si>
  <si>
    <t>56.491642</t>
  </si>
  <si>
    <t>23.826733</t>
  </si>
  <si>
    <t>Parka iela 30, Oglaine, Vircavas pag., Jelgavas nov., LV-3036</t>
  </si>
  <si>
    <t>56.492648</t>
  </si>
  <si>
    <t>23.823956</t>
  </si>
  <si>
    <t>"Mazlauki", Mazlauki, Vircavas pag., Jelgavas nov., LV-3037</t>
  </si>
  <si>
    <t>56.519995</t>
  </si>
  <si>
    <t>23.853805</t>
  </si>
  <si>
    <t>Liepu iela 10, Mazlauki, Vircavas pag., Jelgavas nov., LV-3037</t>
  </si>
  <si>
    <t>56.521025</t>
  </si>
  <si>
    <t>23.851017</t>
  </si>
  <si>
    <t>"Airas", Vircavas pag., Jelgavas nov., LV-3020</t>
  </si>
  <si>
    <t>56.550959</t>
  </si>
  <si>
    <t>23.784012</t>
  </si>
  <si>
    <t>Jelgavas iela 8, Vircava, Vircavas pag., Jelgavas nov., LV-3020</t>
  </si>
  <si>
    <t>56.559272</t>
  </si>
  <si>
    <t>23.772087</t>
  </si>
  <si>
    <t>Platones iela 12, Vircava, Vircavas pag., Jelgavas nov., LV-3020</t>
  </si>
  <si>
    <t>56.55582</t>
  </si>
  <si>
    <t>23.767971</t>
  </si>
  <si>
    <t>"Ieloki", Vircavas pag., Jelgavas nov., LV-3020</t>
  </si>
  <si>
    <t>56.552308</t>
  </si>
  <si>
    <t>23.783824</t>
  </si>
  <si>
    <t>"Kaktiņi", Vircavas pag., Jelgavas nov., LV-3020</t>
  </si>
  <si>
    <t>56.556263</t>
  </si>
  <si>
    <t>23.78298</t>
  </si>
  <si>
    <t>Beiku ceļš 3, Vircava, Vircavas pag., Jelgavas nov., LV-3020</t>
  </si>
  <si>
    <t>56.558948</t>
  </si>
  <si>
    <t>23.775269</t>
  </si>
  <si>
    <t>Jelgavas iela 15, Vircava, Vircavas pag., Jelgavas nov., LV-3020</t>
  </si>
  <si>
    <t>23.767766</t>
  </si>
  <si>
    <t>Vecā iela 8, Vircava, Vircavas pag., Jelgavas nov., LV-3020</t>
  </si>
  <si>
    <t>56.556895</t>
  </si>
  <si>
    <t>23.77203</t>
  </si>
  <si>
    <t>Vecā iela 2, Vircava, Vircavas pag., Jelgavas nov., LV-3020</t>
  </si>
  <si>
    <t>56.557547</t>
  </si>
  <si>
    <t>23.77363</t>
  </si>
  <si>
    <t>Platones iela 2A, Vircava, Vircavas pag., Jelgavas nov., LV-3020</t>
  </si>
  <si>
    <t>56.557624</t>
  </si>
  <si>
    <t>23.770975</t>
  </si>
  <si>
    <t>Vecā iela 4, Vircava, Vircavas pag., Jelgavas nov., LV-3020</t>
  </si>
  <si>
    <t>56.557186</t>
  </si>
  <si>
    <t>23.773501</t>
  </si>
  <si>
    <t>"Āriņi", Vircavas pag., Jelgavas nov., LV-3037</t>
  </si>
  <si>
    <t>23.904675</t>
  </si>
  <si>
    <t>"Kūlīši", Vircavas pag., Jelgavas nov., LV-3037</t>
  </si>
  <si>
    <t>56.531987</t>
  </si>
  <si>
    <t>23.904806</t>
  </si>
  <si>
    <t>"Vecrobežnieki", Vircavas pag., Jelgavas nov., LV-3037</t>
  </si>
  <si>
    <t>56.535267</t>
  </si>
  <si>
    <t>23.904407</t>
  </si>
  <si>
    <t>"Erverti 1", Vircavas pag., Jelgavas nov., LV-3036</t>
  </si>
  <si>
    <t>23.802033</t>
  </si>
  <si>
    <t>"Lielābelītes", Vircavas pag., Jelgavas nov., LV-3020</t>
  </si>
  <si>
    <t>56.571289</t>
  </si>
  <si>
    <t>23.819241</t>
  </si>
  <si>
    <t>"Atmatas", Vircavas pag., Jelgavas nov., LV-3020</t>
  </si>
  <si>
    <t>56.562332</t>
  </si>
  <si>
    <t>23.777509</t>
  </si>
  <si>
    <t>"Atpūtas", Vircavas pag., Jelgavas nov., LV-3020</t>
  </si>
  <si>
    <t>56.547094</t>
  </si>
  <si>
    <t>23.736724</t>
  </si>
  <si>
    <t>"Birutas", Vircavas pag., Jelgavas nov., LV-3020</t>
  </si>
  <si>
    <t>56.570828</t>
  </si>
  <si>
    <t>23.807806</t>
  </si>
  <si>
    <t>"Čivuļi", Vircavas pag., Jelgavas nov., LV-3020</t>
  </si>
  <si>
    <t>23.763313</t>
  </si>
  <si>
    <t>"Dzelmes", Vircavas pag., Jelgavas nov., LV-3020</t>
  </si>
  <si>
    <t>56.572117</t>
  </si>
  <si>
    <t>23.799968</t>
  </si>
  <si>
    <t>"Eglītes", Vircavas pag., Jelgavas nov., LV-3020</t>
  </si>
  <si>
    <t>56.562973</t>
  </si>
  <si>
    <t>23.76232</t>
  </si>
  <si>
    <t>"Ērgļi", Vircavas pag., Jelgavas nov., LV-3020</t>
  </si>
  <si>
    <t>56.569135</t>
  </si>
  <si>
    <t>23.787131</t>
  </si>
  <si>
    <t>"Galiņi", Vircavas pag., Jelgavas nov., LV-3020</t>
  </si>
  <si>
    <t>56.569967</t>
  </si>
  <si>
    <t>23.79667</t>
  </si>
  <si>
    <t>"Jaunkanči", Vircavas pag., Jelgavas nov., LV-3020</t>
  </si>
  <si>
    <t>56.549626</t>
  </si>
  <si>
    <t>"Jumalas", Vircavas pag., Jelgavas nov., LV-3020</t>
  </si>
  <si>
    <t>23.835969</t>
  </si>
  <si>
    <t>"Kanči", Vircavas pag., Jelgavas nov., LV-3020</t>
  </si>
  <si>
    <t>56.548679</t>
  </si>
  <si>
    <t>23.817608</t>
  </si>
  <si>
    <t>"Kļavnieki", Vircavas pag., Jelgavas nov., LV-3020</t>
  </si>
  <si>
    <t>56.550951</t>
  </si>
  <si>
    <t>23.762263</t>
  </si>
  <si>
    <t>"Kores", Vircavas pag., Jelgavas nov., LV-3020</t>
  </si>
  <si>
    <t>56.567533</t>
  </si>
  <si>
    <t>23.776675</t>
  </si>
  <si>
    <t>"Kurzemnieki", Vircavas pag., Jelgavas nov., LV-3020</t>
  </si>
  <si>
    <t>23.777558</t>
  </si>
  <si>
    <t>"Ķīlēni 2", Vircavas pag., Jelgavas nov., LV-3020</t>
  </si>
  <si>
    <t>56.556746</t>
  </si>
  <si>
    <t>23.807633</t>
  </si>
  <si>
    <t>"Lidotāji", Vircavas pag., Jelgavas nov., LV-3020</t>
  </si>
  <si>
    <t>56.57078</t>
  </si>
  <si>
    <t>23.829376</t>
  </si>
  <si>
    <t>"Māliņi", Vircavas pag., Jelgavas nov., LV-3020</t>
  </si>
  <si>
    <t>56.544733</t>
  </si>
  <si>
    <t>23.780133</t>
  </si>
  <si>
    <t>"Mazimantas", Vircavas pag., Jelgavas nov., LV-3020</t>
  </si>
  <si>
    <t>56.554451</t>
  </si>
  <si>
    <t>23.811147</t>
  </si>
  <si>
    <t>"Mazvītoli", Vircavas pag., Jelgavas nov., LV-3020</t>
  </si>
  <si>
    <t>23.789443</t>
  </si>
  <si>
    <t>"Mituļi", Vircavas pag., Jelgavas nov., LV-3020</t>
  </si>
  <si>
    <t>"Ojāri", Vircavas pag., Jelgavas nov., LV-3020</t>
  </si>
  <si>
    <t>56.551455</t>
  </si>
  <si>
    <t>23.784243</t>
  </si>
  <si>
    <t>"Pļavnieki", Vircavas pag., Jelgavas nov., LV-3020</t>
  </si>
  <si>
    <t>56.547726</t>
  </si>
  <si>
    <t>23.761802</t>
  </si>
  <si>
    <t>"Priedītes", Vircavas pag., Jelgavas nov., LV-3020</t>
  </si>
  <si>
    <t>23.795432</t>
  </si>
  <si>
    <t>"Purmaļi", Vircavas pag., Jelgavas nov., LV-3020</t>
  </si>
  <si>
    <t>56.566449</t>
  </si>
  <si>
    <t>"Rafaeļi", Vircavas pag., Jelgavas nov., LV-3020</t>
  </si>
  <si>
    <t>56.549711</t>
  </si>
  <si>
    <t>"Robežnieki", Vircavas pag., Jelgavas nov., LV-3020</t>
  </si>
  <si>
    <t>56.544873</t>
  </si>
  <si>
    <t>23.764381</t>
  </si>
  <si>
    <t>"Rožupes", Vircavas pag., Jelgavas nov., LV-3020</t>
  </si>
  <si>
    <t>56.544974</t>
  </si>
  <si>
    <t>23.772556</t>
  </si>
  <si>
    <t>"Sprīdīši", Vircavas pag., Jelgavas nov., LV-3020</t>
  </si>
  <si>
    <t>23.803688</t>
  </si>
  <si>
    <t>"Vārpas", Vircavas pag., Jelgavas nov., LV-3020</t>
  </si>
  <si>
    <t>23.73853</t>
  </si>
  <si>
    <t>"Vēveri", Vircavas pag., Jelgavas nov., LV-3020</t>
  </si>
  <si>
    <t>56.577088</t>
  </si>
  <si>
    <t>23.783079</t>
  </si>
  <si>
    <t>"Vītoli", Vircavas pag., Jelgavas nov., LV-3020</t>
  </si>
  <si>
    <t>23.791306</t>
  </si>
  <si>
    <t>Platones iela 20, Vircava, Vircavas pag., Jelgavas nov., LV-3020</t>
  </si>
  <si>
    <t>23.762755</t>
  </si>
  <si>
    <t>"Ābelītes", Vircavas pag., Jelgavas nov., LV-3037</t>
  </si>
  <si>
    <t>56.481036</t>
  </si>
  <si>
    <t>23.855696</t>
  </si>
  <si>
    <t>"Apiņi", Vircavas pag., Jelgavas nov., LV-3037</t>
  </si>
  <si>
    <t>56.502629</t>
  </si>
  <si>
    <t>23.873516</t>
  </si>
  <si>
    <t>"Dārza Uškaures", Vircavas pag., Jelgavas nov., LV-3037</t>
  </si>
  <si>
    <t>23.835254</t>
  </si>
  <si>
    <t>"Driepas", Vircavas pag., Jelgavas nov., LV-3037</t>
  </si>
  <si>
    <t>56.500352</t>
  </si>
  <si>
    <t>23.854609</t>
  </si>
  <si>
    <t>"Dubulti", Vircavas pag., Jelgavas nov., LV-3037</t>
  </si>
  <si>
    <t>56.519891</t>
  </si>
  <si>
    <t>23.868442</t>
  </si>
  <si>
    <t>"Eihvalti", Vircavas pag., Jelgavas nov., LV-3037</t>
  </si>
  <si>
    <t>23.862831</t>
  </si>
  <si>
    <t>"Jaunlībieši", Vircavas pag., Jelgavas nov., LV-3037</t>
  </si>
  <si>
    <t>56.527637</t>
  </si>
  <si>
    <t>23.844471</t>
  </si>
  <si>
    <t>Rubeņu iela 1, Mazlauki, Vircavas pag., Jelgavas nov., LV-3037</t>
  </si>
  <si>
    <t>56.526372</t>
  </si>
  <si>
    <t>23.856794</t>
  </si>
  <si>
    <t>"Jaunzemji", Vircavas pag., Jelgavas nov., LV-3037</t>
  </si>
  <si>
    <t>56.488044</t>
  </si>
  <si>
    <t>23.912617</t>
  </si>
  <si>
    <t>"Kokles", Vircavas pag., Jelgavas nov., LV-3037</t>
  </si>
  <si>
    <t>23.835632</t>
  </si>
  <si>
    <t>"Līras", Vircavas pag., Jelgavas nov., LV-3037</t>
  </si>
  <si>
    <t>23.834882</t>
  </si>
  <si>
    <t>"Ozolnieki", Vircavas pag., Jelgavas nov., LV-3037</t>
  </si>
  <si>
    <t>23.850796</t>
  </si>
  <si>
    <t>"Polīši", Vircavas pag., Jelgavas nov., LV-3037</t>
  </si>
  <si>
    <t>56.527355</t>
  </si>
  <si>
    <t>23.906901</t>
  </si>
  <si>
    <t>"Pujēkšļi", Vircavas pag., Jelgavas nov., LV-3037</t>
  </si>
  <si>
    <t>23.884366</t>
  </si>
  <si>
    <t>"Sausumi", Vircavas pag., Jelgavas nov., LV-3037</t>
  </si>
  <si>
    <t>56.514344</t>
  </si>
  <si>
    <t>23.838568</t>
  </si>
  <si>
    <t>"Sterliņi", Vircavas pag., Jelgavas nov., LV-3037</t>
  </si>
  <si>
    <t>23.832893</t>
  </si>
  <si>
    <t>"Vaļņi", Vircavas pag., Jelgavas nov., LV-3037</t>
  </si>
  <si>
    <t>56.526739</t>
  </si>
  <si>
    <t>23.833025</t>
  </si>
  <si>
    <t>"Saulstariņi", Vircavas pag., Jelgavas nov., LV-3037</t>
  </si>
  <si>
    <t>23.8756</t>
  </si>
  <si>
    <t>"Veikļi", Vircavas pag., Jelgavas nov., LV-3037</t>
  </si>
  <si>
    <t>23.87548</t>
  </si>
  <si>
    <t>"Vidiņi", Vircavas pag., Jelgavas nov., LV-3037</t>
  </si>
  <si>
    <t>56.532377</t>
  </si>
  <si>
    <t>23.864272</t>
  </si>
  <si>
    <t>"Jaunvīksnas", Vircavas pag., Jelgavas nov., LV-3037</t>
  </si>
  <si>
    <t>23.867564</t>
  </si>
  <si>
    <t>"Vizbuļi", Vircavas pag., Jelgavas nov., LV-3037</t>
  </si>
  <si>
    <t>56.503213</t>
  </si>
  <si>
    <t>23.863956</t>
  </si>
  <si>
    <t>"Zīles", Vircavas pag., Jelgavas nov., LV-3037</t>
  </si>
  <si>
    <t>23.865434</t>
  </si>
  <si>
    <t>"Annas", Vircavas pag., Jelgavas nov., LV-3036</t>
  </si>
  <si>
    <t>56.506357</t>
  </si>
  <si>
    <t>23.798528</t>
  </si>
  <si>
    <t>"Jaunreikuļi", Vircavas pag., Jelgavas nov., LV-3036</t>
  </si>
  <si>
    <t>56.508855</t>
  </si>
  <si>
    <t>23.776906</t>
  </si>
  <si>
    <t>"Kalna Raņķi", Vircavas pag., Jelgavas nov., LV-3036</t>
  </si>
  <si>
    <t>56.470763</t>
  </si>
  <si>
    <t>23.840209</t>
  </si>
  <si>
    <t>"Kaļķerūnas", Vircavas pag., Jelgavas nov., LV-3036</t>
  </si>
  <si>
    <t>56.496443</t>
  </si>
  <si>
    <t>23.796827</t>
  </si>
  <si>
    <t>"Ķirkuči", Vircavas pag., Jelgavas nov., LV-3036</t>
  </si>
  <si>
    <t>23.861929</t>
  </si>
  <si>
    <t>"Mazķirkas", Vircavas pag., Jelgavas nov., LV-3036</t>
  </si>
  <si>
    <t>56.478136</t>
  </si>
  <si>
    <t>23.831332</t>
  </si>
  <si>
    <t>"Nārunķeri", Vircavas pag., Jelgavas nov., LV-3036</t>
  </si>
  <si>
    <t>56.464387</t>
  </si>
  <si>
    <t>23.859275</t>
  </si>
  <si>
    <t>"Raņķi", Vircavas pag., Jelgavas nov., LV-3036</t>
  </si>
  <si>
    <t>56.465689</t>
  </si>
  <si>
    <t>23.842547</t>
  </si>
  <si>
    <t>"Segļi", Vircavas pag., Jelgavas nov., LV-3036</t>
  </si>
  <si>
    <t>56.505825</t>
  </si>
  <si>
    <t>23.832005</t>
  </si>
  <si>
    <t>"Agars", Nākotne, Glūdas pag., Jelgavas nov., LV-3040</t>
  </si>
  <si>
    <t>56.623625</t>
  </si>
  <si>
    <t>23.450121</t>
  </si>
  <si>
    <t>"Rasiņas", Platone, Platones pag., Jelgavas nov., LV-3036</t>
  </si>
  <si>
    <t>56.510837</t>
  </si>
  <si>
    <t>23.760415</t>
  </si>
  <si>
    <t>"Janas", Platones pag., Jelgavas nov., LV-3021</t>
  </si>
  <si>
    <t>56.607147</t>
  </si>
  <si>
    <t>23.726894</t>
  </si>
  <si>
    <t>Centra iela 25, Platone, Platones pag., Jelgavas nov., LV-3021</t>
  </si>
  <si>
    <t>23.697944</t>
  </si>
  <si>
    <t>Poķu iela 8, Poķi, Platones pag., Jelgavas nov., LV-3021</t>
  </si>
  <si>
    <t>56.504385</t>
  </si>
  <si>
    <t>23.685644</t>
  </si>
  <si>
    <t>Krasta iela 2A, Mežciems, Jaunsvirlaukas pag., Jelgavas nov., LV-3001</t>
  </si>
  <si>
    <t>23.77434</t>
  </si>
  <si>
    <t>Liepu iela 2A, Mežciems, Jaunsvirlaukas pag., Jelgavas nov., LV-3001</t>
  </si>
  <si>
    <t>23.773362</t>
  </si>
  <si>
    <t>Liepu iela 2B, Mežciems, Jaunsvirlaukas pag., Jelgavas nov., LV-3001</t>
  </si>
  <si>
    <t>23.775392</t>
  </si>
  <si>
    <t>Liepu iela 4, Mežciems, Jaunsvirlaukas pag., Jelgavas nov., LV-3001</t>
  </si>
  <si>
    <t>56.620166</t>
  </si>
  <si>
    <t>23.772063</t>
  </si>
  <si>
    <t>Meža iela 12, Mežciems, Jaunsvirlaukas pag., Jelgavas nov., LV-3001</t>
  </si>
  <si>
    <t>23.781911</t>
  </si>
  <si>
    <t>Meža iela 16, Mežciems, Jaunsvirlaukas pag., Jelgavas nov., LV-3001</t>
  </si>
  <si>
    <t>56.61415</t>
  </si>
  <si>
    <t>23.782689</t>
  </si>
  <si>
    <t>Rožu iela 14, Mežciems, Jaunsvirlaukas pag., Jelgavas nov., LV-3001</t>
  </si>
  <si>
    <t>23.78172</t>
  </si>
  <si>
    <t>Rožu iela 19, Mežciems, Jaunsvirlaukas pag., Jelgavas nov., LV-3001</t>
  </si>
  <si>
    <t>56.61373</t>
  </si>
  <si>
    <t>23.780341</t>
  </si>
  <si>
    <t>Rožu iela 20, Mežciems, Jaunsvirlaukas pag., Jelgavas nov., LV-3001</t>
  </si>
  <si>
    <t>23.780512</t>
  </si>
  <si>
    <t>Rožu iela 21, Mežciems, Jaunsvirlaukas pag., Jelgavas nov., LV-3001</t>
  </si>
  <si>
    <t>23.781106</t>
  </si>
  <si>
    <t>"Pakalni", Cenu pag., Jelgavas nov., LV-3042</t>
  </si>
  <si>
    <t>23.861994</t>
  </si>
  <si>
    <t>Akmeņu ceļš 1, Raubēni, Cenu pag., Jelgavas nov., LV-3002</t>
  </si>
  <si>
    <t>23.801759</t>
  </si>
  <si>
    <t>Akmeņu ceļš 4A, Raubēni, Cenu pag., Jelgavas nov., LV-3002</t>
  </si>
  <si>
    <t>Akmeņu ceļš 1A, Raubēni, Cenu pag., Jelgavas nov., LV-3002</t>
  </si>
  <si>
    <t>56.663806</t>
  </si>
  <si>
    <t>23.799463</t>
  </si>
  <si>
    <t>Akmeņu ceļš 7, Raubēni, Cenu pag., Jelgavas nov., LV-3002</t>
  </si>
  <si>
    <t>56.664424</t>
  </si>
  <si>
    <t>23.805865</t>
  </si>
  <si>
    <t>Poķu iela 12, Poķi, Platones pag., Jelgavas nov., LV-3021</t>
  </si>
  <si>
    <t>23.684952</t>
  </si>
  <si>
    <t>"Buses", Platones pag., Jelgavas nov., LV-3021</t>
  </si>
  <si>
    <t>56.498989</t>
  </si>
  <si>
    <t>23.658918</t>
  </si>
  <si>
    <t>"Mazķebes", Glūdas pag., Jelgavas nov., LV-3040</t>
  </si>
  <si>
    <t>56.628287</t>
  </si>
  <si>
    <t>23.483066</t>
  </si>
  <si>
    <t>Rīgas iela 37, Ozolnieki, Ozolnieku pag., Jelgavas nov., LV-3018</t>
  </si>
  <si>
    <t>23.8015</t>
  </si>
  <si>
    <t>Celtnieku iela 34, Āne, Cenu pag., Jelgavas nov., LV-3043</t>
  </si>
  <si>
    <t>56.642285</t>
  </si>
  <si>
    <t>23.806019</t>
  </si>
  <si>
    <t>Saules iela 8, Valgunde, Valgundes pag., Jelgavas nov., LV-3017</t>
  </si>
  <si>
    <t>56.750263</t>
  </si>
  <si>
    <t>23.68016</t>
  </si>
  <si>
    <t>"Rapas", Valgunde, Valgundes pag., Jelgavas nov., LV-3017</t>
  </si>
  <si>
    <t>56.752631</t>
  </si>
  <si>
    <t>Saules iela 5, Valgunde, Valgundes pag., Jelgavas nov., LV-3017</t>
  </si>
  <si>
    <t>56.749433</t>
  </si>
  <si>
    <t>23.679864</t>
  </si>
  <si>
    <t>Mehanizatoru iela 17, Vītoliņi, Valgundes pag., Jelgavas nov., LV-3017</t>
  </si>
  <si>
    <t>56.702361</t>
  </si>
  <si>
    <t>Vērpju iela 22, Vītoliņi, Valgundes pag., Jelgavas nov., LV-3017</t>
  </si>
  <si>
    <t>56.705664</t>
  </si>
  <si>
    <t>23.70113</t>
  </si>
  <si>
    <t>"Pumpuri", Vītoliņi, Valgundes pag., Jelgavas nov., LV-3017</t>
  </si>
  <si>
    <t>56.698229</t>
  </si>
  <si>
    <t>23.709941</t>
  </si>
  <si>
    <t>Mehanizatoru iela 29, Vītoliņi, Valgundes pag., Jelgavas nov., LV-3017</t>
  </si>
  <si>
    <t>56.703959</t>
  </si>
  <si>
    <t>23.709681</t>
  </si>
  <si>
    <t>Vidus iela 15, Tīreļi, Valgundes pag., Jelgavas nov., LV-3017</t>
  </si>
  <si>
    <t>23.593183</t>
  </si>
  <si>
    <t>Rīgas iela 6, Tīreļi, Valgundes pag., Jelgavas nov., LV-3017</t>
  </si>
  <si>
    <t>56.843053</t>
  </si>
  <si>
    <t>23.586643</t>
  </si>
  <si>
    <t>Ceriņu iela 2, Tīreļi, Valgundes pag., Jelgavas nov., LV-3017</t>
  </si>
  <si>
    <t>56.841004</t>
  </si>
  <si>
    <t>23.595068</t>
  </si>
  <si>
    <t>"Mazogles", Tīreļi, Valgundes pag., Jelgavas nov., LV-3017</t>
  </si>
  <si>
    <t>56.84674</t>
  </si>
  <si>
    <t>23.589325</t>
  </si>
  <si>
    <t>"Mežmaļi", Tīreļi, Valgundes pag., Jelgavas nov., LV-3017</t>
  </si>
  <si>
    <t>56.833135</t>
  </si>
  <si>
    <t>23.598324</t>
  </si>
  <si>
    <t>"Raudiņas", Tīreļi, Valgundes pag., Jelgavas nov., LV-3017</t>
  </si>
  <si>
    <t>56.844584</t>
  </si>
  <si>
    <t>23.588833</t>
  </si>
  <si>
    <t>Rīgas iela 8, Tīreļi, Valgundes pag., Jelgavas nov., LV-3017</t>
  </si>
  <si>
    <t>56.842835</t>
  </si>
  <si>
    <t>23.58624</t>
  </si>
  <si>
    <t>Lāču iela 86, Vītoliņi, Valgundes pag., Jelgavas nov., LV-3017</t>
  </si>
  <si>
    <t>23.718237</t>
  </si>
  <si>
    <t>"Ķīši Melngalvji", Valgundes pag., Jelgavas nov., LV-3017</t>
  </si>
  <si>
    <t>23.674719</t>
  </si>
  <si>
    <t>"Ezerkrasti", Valgundes pag., Jelgavas nov., LV-3017</t>
  </si>
  <si>
    <t>23.738226</t>
  </si>
  <si>
    <t>"Lielie Ērgļi", Valgundes pag., Jelgavas nov., LV-3017</t>
  </si>
  <si>
    <t>56.764723</t>
  </si>
  <si>
    <t>23.658223</t>
  </si>
  <si>
    <t>Mehanizatoru iela 31, Vītoliņi, Valgundes pag., Jelgavas nov., LV-3017</t>
  </si>
  <si>
    <t>56.704917</t>
  </si>
  <si>
    <t>23.710976</t>
  </si>
  <si>
    <t>Lāču iela 94, Vītoliņi, Valgundes pag., Jelgavas nov., LV-3017</t>
  </si>
  <si>
    <t>56.699322</t>
  </si>
  <si>
    <t>23.72111</t>
  </si>
  <si>
    <t>"Atmodas", Valgundes pag., Jelgavas nov., LV-3017</t>
  </si>
  <si>
    <t>56.764978</t>
  </si>
  <si>
    <t>23.651028</t>
  </si>
  <si>
    <t>"Danemarkas", Valgundes pag., Jelgavas nov., LV-3017</t>
  </si>
  <si>
    <t>56.847565</t>
  </si>
  <si>
    <t>23.591014</t>
  </si>
  <si>
    <t>"Dumbrāji", Valgundes pag., Jelgavas nov., LV-3017</t>
  </si>
  <si>
    <t>56.881745</t>
  </si>
  <si>
    <t>23.580722</t>
  </si>
  <si>
    <t>"Egles", Valgundes pag., Jelgavas nov., LV-3017</t>
  </si>
  <si>
    <t>56.879297</t>
  </si>
  <si>
    <t>23.625358</t>
  </si>
  <si>
    <t>"Eglītkaģi", Valgundes pag., Jelgavas nov., LV-3017</t>
  </si>
  <si>
    <t>23.63836</t>
  </si>
  <si>
    <t>"Gaismiņas", Valgundes pag., Jelgavas nov., LV-3017</t>
  </si>
  <si>
    <t>56.807616</t>
  </si>
  <si>
    <t>23.598364</t>
  </si>
  <si>
    <t>"Grabas", Valgundes pag., Jelgavas nov., LV-3017</t>
  </si>
  <si>
    <t>56.821629</t>
  </si>
  <si>
    <t>23.610932</t>
  </si>
  <si>
    <t>"Grotiņi", Valgundes pag., Jelgavas nov., LV-3017</t>
  </si>
  <si>
    <t>56.822167</t>
  </si>
  <si>
    <t>23.724559</t>
  </si>
  <si>
    <t>"Indras", Valgundes pag., Jelgavas nov., LV-3017</t>
  </si>
  <si>
    <t>56.823824</t>
  </si>
  <si>
    <t>23.608822</t>
  </si>
  <si>
    <t>"Klīves Indrāni", Valgundes pag., Jelgavas nov., LV-3017</t>
  </si>
  <si>
    <t>56.765194</t>
  </si>
  <si>
    <t>"Jaunkrūtkrāmeļi", Valgundes pag., Jelgavas nov., LV-3017</t>
  </si>
  <si>
    <t>56.875719</t>
  </si>
  <si>
    <t>23.61571</t>
  </si>
  <si>
    <t>"Jaunodiņi", Valgundes pag., Jelgavas nov., LV-3017</t>
  </si>
  <si>
    <t>56.88689</t>
  </si>
  <si>
    <t>23.586232</t>
  </si>
  <si>
    <t>"Jaunzemji", Valgundes pag., Jelgavas nov., LV-3017</t>
  </si>
  <si>
    <t>23.632025</t>
  </si>
  <si>
    <t>"Kalnciema Klīves baznīca", Valgundes pag., Jelgavas nov., LV-3017</t>
  </si>
  <si>
    <t>56.808992</t>
  </si>
  <si>
    <t>23.624357</t>
  </si>
  <si>
    <t>"Kalni", Valgundes pag., Jelgavas nov., LV-3017</t>
  </si>
  <si>
    <t>56.876894</t>
  </si>
  <si>
    <t>23.631969</t>
  </si>
  <si>
    <t>"Kaspari", Valgundes pag., Jelgavas nov., LV-3017</t>
  </si>
  <si>
    <t>56.805206</t>
  </si>
  <si>
    <t>23.608629</t>
  </si>
  <si>
    <t>"Krastmaļi", Valgundes pag., Jelgavas nov., LV-3017</t>
  </si>
  <si>
    <t>56.866972</t>
  </si>
  <si>
    <t>23.609653</t>
  </si>
  <si>
    <t>"Krūtkrāmeļi", Valgundes pag., Jelgavas nov., LV-3017</t>
  </si>
  <si>
    <t>56.875742</t>
  </si>
  <si>
    <t>23.615863</t>
  </si>
  <si>
    <t>"Laukmaļi", Valgundes pag., Jelgavas nov., LV-3017</t>
  </si>
  <si>
    <t>23.609581</t>
  </si>
  <si>
    <t>"Lielpeitiņi", Valgundes pag., Jelgavas nov., LV-3017</t>
  </si>
  <si>
    <t>56.882689</t>
  </si>
  <si>
    <t>23.633466</t>
  </si>
  <si>
    <t>"Anemones", Valgundes pag., Jelgavas nov., LV-3017</t>
  </si>
  <si>
    <t>56.855084</t>
  </si>
  <si>
    <t>23.602173</t>
  </si>
  <si>
    <t>"Līgotņi", Valgundes pag., Jelgavas nov., LV-3017</t>
  </si>
  <si>
    <t>56.850551</t>
  </si>
  <si>
    <t>23.602419</t>
  </si>
  <si>
    <t>"Maizītes", Valgundes pag., Jelgavas nov., LV-3017</t>
  </si>
  <si>
    <t>56.851541</t>
  </si>
  <si>
    <t>23.594905</t>
  </si>
  <si>
    <t>"Meža Mangaļi", Valgundes pag., Jelgavas nov., LV-3017</t>
  </si>
  <si>
    <t>23.717865</t>
  </si>
  <si>
    <t>"Meža Ratnieki", Valgundes pag., Jelgavas nov., LV-3017</t>
  </si>
  <si>
    <t>56.772261</t>
  </si>
  <si>
    <t>23.65047</t>
  </si>
  <si>
    <t>"Meža Stūri", Valgundes pag., Jelgavas nov., LV-3017</t>
  </si>
  <si>
    <t>56.78487</t>
  </si>
  <si>
    <t>23.643269</t>
  </si>
  <si>
    <t>"Neikarti", Valgundes pag., Jelgavas nov., LV-3017</t>
  </si>
  <si>
    <t>56.805799</t>
  </si>
  <si>
    <t>23.605821</t>
  </si>
  <si>
    <t>"Pēterīši", Valgundes pag., Jelgavas nov., LV-3017</t>
  </si>
  <si>
    <t>23.604329</t>
  </si>
  <si>
    <t>"Podziņas", Valgundes pag., Jelgavas nov., LV-3017</t>
  </si>
  <si>
    <t>23.6271</t>
  </si>
  <si>
    <t>"Rāmavas", Valgundes pag., Jelgavas nov., LV-3017</t>
  </si>
  <si>
    <t>56.871444</t>
  </si>
  <si>
    <t>23.622712</t>
  </si>
  <si>
    <t>"Rūķi", Valgundes pag., Jelgavas nov., LV-3017</t>
  </si>
  <si>
    <t>56.765096</t>
  </si>
  <si>
    <t>23.653833</t>
  </si>
  <si>
    <t>"Salenieki", Valgundes pag., Jelgavas nov., LV-3017</t>
  </si>
  <si>
    <t>56.846461</t>
  </si>
  <si>
    <t>23.577698</t>
  </si>
  <si>
    <t>"Salmiņi", Valgundes pag., Jelgavas nov., LV-3017</t>
  </si>
  <si>
    <t>56.767503</t>
  </si>
  <si>
    <t>23.667055</t>
  </si>
  <si>
    <t>"Sarmas", Valgundes pag., Jelgavas nov., LV-3017</t>
  </si>
  <si>
    <t>56.796687</t>
  </si>
  <si>
    <t>23.666027</t>
  </si>
  <si>
    <t>"Saulkrasti", Valgundes pag., Jelgavas nov., LV-3017</t>
  </si>
  <si>
    <t>56.800192</t>
  </si>
  <si>
    <t>23.621685</t>
  </si>
  <si>
    <t>"Silenieki", Valgundes pag., Jelgavas nov., LV-3017</t>
  </si>
  <si>
    <t>56.812517</t>
  </si>
  <si>
    <t>23.627165</t>
  </si>
  <si>
    <t>"Silmači", Valgundes pag., Jelgavas nov., LV-3017</t>
  </si>
  <si>
    <t>56.871733</t>
  </si>
  <si>
    <t>"Timotiņi", Valgundes pag., Jelgavas nov., LV-3017</t>
  </si>
  <si>
    <t>56.826506</t>
  </si>
  <si>
    <t>23.597029</t>
  </si>
  <si>
    <t>"Upes Cīruļi", Valgundes pag., Jelgavas nov., LV-3017</t>
  </si>
  <si>
    <t>56.784825</t>
  </si>
  <si>
    <t>23.636412</t>
  </si>
  <si>
    <t>"Upes Lediņi", Valgundes pag., Jelgavas nov., LV-3017</t>
  </si>
  <si>
    <t>56.862675</t>
  </si>
  <si>
    <t>23.608305</t>
  </si>
  <si>
    <t>"Ūdrīši", Valgundes pag., Jelgavas nov., LV-3017</t>
  </si>
  <si>
    <t>56.88531</t>
  </si>
  <si>
    <t>23.584771</t>
  </si>
  <si>
    <t>"Vecstrēlnieki", Valgundes pag., Jelgavas nov., LV-3017</t>
  </si>
  <si>
    <t>23.651437</t>
  </si>
  <si>
    <t>"Vēsmas", Valgundes pag., Jelgavas nov., LV-3017</t>
  </si>
  <si>
    <t>56.877169</t>
  </si>
  <si>
    <t>23.656749</t>
  </si>
  <si>
    <t>"Vilnīši", Valgundes pag., Jelgavas nov., LV-3017</t>
  </si>
  <si>
    <t>56.878343</t>
  </si>
  <si>
    <t>"Zelberi", Valgundes pag., Jelgavas nov., LV-3017</t>
  </si>
  <si>
    <t>23.586138</t>
  </si>
  <si>
    <t>"Zelmenīši", Valgundes pag., Jelgavas nov., LV-3017</t>
  </si>
  <si>
    <t>56.841359</t>
  </si>
  <si>
    <t>23.579886</t>
  </si>
  <si>
    <t>"Zeltiņi", Valgundes pag., Jelgavas nov., LV-3017</t>
  </si>
  <si>
    <t>56.785942</t>
  </si>
  <si>
    <t>23.711615</t>
  </si>
  <si>
    <t>Saules iela 16, Ozolnieki, Ozolnieku pag., Jelgavas nov., LV-3018</t>
  </si>
  <si>
    <t>56.685004</t>
  </si>
  <si>
    <t>23.789613</t>
  </si>
  <si>
    <t>"Astartes Bāze", Platones pag., Jelgavas nov., LV-3021</t>
  </si>
  <si>
    <t>56.591096</t>
  </si>
  <si>
    <t>23.71556</t>
  </si>
  <si>
    <t>"Straumes GF", Glūdas pag., Jelgavas nov., LV-3040</t>
  </si>
  <si>
    <t>56.629743</t>
  </si>
  <si>
    <t>23.489406</t>
  </si>
  <si>
    <t>Upes iela 21, Tušķi, Līvbērzes pag., Jelgavas nov., LV-3003</t>
  </si>
  <si>
    <t>23.636957</t>
  </si>
  <si>
    <t>Upes iela 19, Tušķi, Līvbērzes pag., Jelgavas nov., LV-3003</t>
  </si>
  <si>
    <t>23.636674</t>
  </si>
  <si>
    <t>Upes iela 11, Tušķi, Līvbērzes pag., Jelgavas nov., LV-3003</t>
  </si>
  <si>
    <t>56.649916</t>
  </si>
  <si>
    <t>23.636187</t>
  </si>
  <si>
    <t>Upes iela 9, Tušķi, Līvbērzes pag., Jelgavas nov., LV-3003</t>
  </si>
  <si>
    <t>56.649794</t>
  </si>
  <si>
    <t>23.636048</t>
  </si>
  <si>
    <t>Upes iela 1, Tušķi, Līvbērzes pag., Jelgavas nov., LV-3003</t>
  </si>
  <si>
    <t>23.635176</t>
  </si>
  <si>
    <t>Upes iela 13, Tušķi, Līvbērzes pag., Jelgavas nov., LV-3003</t>
  </si>
  <si>
    <t>56.650032</t>
  </si>
  <si>
    <t>23.635684</t>
  </si>
  <si>
    <t>Zaļā iela 2, Tušķi, Līvbērzes pag., Jelgavas nov., LV-3003</t>
  </si>
  <si>
    <t>23.632926</t>
  </si>
  <si>
    <t>Zaļā iela 4, Tušķi, Līvbērzes pag., Jelgavas nov., LV-3003</t>
  </si>
  <si>
    <t>56.6495</t>
  </si>
  <si>
    <t>23.633224</t>
  </si>
  <si>
    <t>Zaļā iela 6, Tušķi, Līvbērzes pag., Jelgavas nov., LV-3003</t>
  </si>
  <si>
    <t>23.633587</t>
  </si>
  <si>
    <t>Zaļā iela 8, Tušķi, Līvbērzes pag., Jelgavas nov., LV-3003</t>
  </si>
  <si>
    <t>56.649792</t>
  </si>
  <si>
    <t>23.633964</t>
  </si>
  <si>
    <t>Zaļā iela 12, Tušķi, Līvbērzes pag., Jelgavas nov., LV-3003</t>
  </si>
  <si>
    <t>23.634577</t>
  </si>
  <si>
    <t>Rudens iela 5, Tušķi, Līvbērzes pag., Jelgavas nov., LV-3003</t>
  </si>
  <si>
    <t>23.634684</t>
  </si>
  <si>
    <t>Kazeņu iela 5, Tušķi, Līvbērzes pag., Jelgavas nov., LV-3003</t>
  </si>
  <si>
    <t>56.647812</t>
  </si>
  <si>
    <t>23.634864</t>
  </si>
  <si>
    <t>Kazeņu iela 1, Tušķi, Līvbērzes pag., Jelgavas nov., LV-3003</t>
  </si>
  <si>
    <t>23.634272</t>
  </si>
  <si>
    <t>Kazeņu iela 2, Tušķi, Līvbērzes pag., Jelgavas nov., LV-3003</t>
  </si>
  <si>
    <t>23.634396</t>
  </si>
  <si>
    <t>Ābeļu iela 40, Tušķi, Līvbērzes pag., Jelgavas nov., LV-3003</t>
  </si>
  <si>
    <t>56.647051</t>
  </si>
  <si>
    <t>23.626608</t>
  </si>
  <si>
    <t>Ābeļu iela 36, Tušķi, Līvbērzes pag., Jelgavas nov., LV-3003</t>
  </si>
  <si>
    <t>56.647233</t>
  </si>
  <si>
    <t>23.627208</t>
  </si>
  <si>
    <t>Ābeļu iela 34, Tušķi, Līvbērzes pag., Jelgavas nov., LV-3003</t>
  </si>
  <si>
    <t>23.627447</t>
  </si>
  <si>
    <t>Ābeļu iela 32, Tušķi, Līvbērzes pag., Jelgavas nov., LV-3003</t>
  </si>
  <si>
    <t>23.6276</t>
  </si>
  <si>
    <t>Ābeļu iela 30, Tušķi, Līvbērzes pag., Jelgavas nov., LV-3003</t>
  </si>
  <si>
    <t>23.627934</t>
  </si>
  <si>
    <t>Ābeļu iela 28, Tušķi, Līvbērzes pag., Jelgavas nov., LV-3003</t>
  </si>
  <si>
    <t>56.647598</t>
  </si>
  <si>
    <t>23.628228</t>
  </si>
  <si>
    <t>Ābeļu iela 26, Tušķi, Līvbērzes pag., Jelgavas nov., LV-3003</t>
  </si>
  <si>
    <t>23.628382</t>
  </si>
  <si>
    <t>Ābeļu iela 22, Tušķi, Līvbērzes pag., Jelgavas nov., LV-3003</t>
  </si>
  <si>
    <t>23.629079</t>
  </si>
  <si>
    <t>Ābeļu iela 20, Tušķi, Līvbērzes pag., Jelgavas nov., LV-3003</t>
  </si>
  <si>
    <t>23.629334</t>
  </si>
  <si>
    <t>Ābeļu iela 16, Tušķi, Līvbērzes pag., Jelgavas nov., LV-3003</t>
  </si>
  <si>
    <t>56.648324</t>
  </si>
  <si>
    <t>23.630167</t>
  </si>
  <si>
    <t>Ābeļu iela 14, Tušķi, Līvbērzes pag., Jelgavas nov., LV-3003</t>
  </si>
  <si>
    <t>23.630391</t>
  </si>
  <si>
    <t>Ābeļu iela 12, Tušķi, Līvbērzes pag., Jelgavas nov., LV-3003</t>
  </si>
  <si>
    <t>56.64851</t>
  </si>
  <si>
    <t>23.630682</t>
  </si>
  <si>
    <t>Ābeļu iela 8, Tušķi, Līvbērzes pag., Jelgavas nov., LV-3003</t>
  </si>
  <si>
    <t>23.631243</t>
  </si>
  <si>
    <t>Ābeļu iela 6, Tušķi, Līvbērzes pag., Jelgavas nov., LV-3003</t>
  </si>
  <si>
    <t>56.648819</t>
  </si>
  <si>
    <t>23.6315</t>
  </si>
  <si>
    <t>Ābeļu iela 2, Tušķi, Līvbērzes pag., Jelgavas nov., LV-3003</t>
  </si>
  <si>
    <t>Ābeļu iela 37, Tušķi, Līvbērzes pag., Jelgavas nov., LV-3003</t>
  </si>
  <si>
    <t>56.646961</t>
  </si>
  <si>
    <t>23.62707</t>
  </si>
  <si>
    <t>Ābeļu iela 35, Tušķi, Līvbērzes pag., Jelgavas nov., LV-3003</t>
  </si>
  <si>
    <t>23.627383</t>
  </si>
  <si>
    <t>Ābeļu iela 33, Tušķi, Līvbērzes pag., Jelgavas nov., LV-3003</t>
  </si>
  <si>
    <t>56.647162</t>
  </si>
  <si>
    <t>23.627643</t>
  </si>
  <si>
    <t>Ābeļu iela 31, Tušķi, Līvbērzes pag., Jelgavas nov., LV-3003</t>
  </si>
  <si>
    <t>23.627945</t>
  </si>
  <si>
    <t>Ābeļu iela 29, Tušķi, Līvbērzes pag., Jelgavas nov., LV-3003</t>
  </si>
  <si>
    <t>56.647339</t>
  </si>
  <si>
    <t>23.628157</t>
  </si>
  <si>
    <t>Ābeļu iela 25, Tušķi, Līvbērzes pag., Jelgavas nov., LV-3003</t>
  </si>
  <si>
    <t>56.647543</t>
  </si>
  <si>
    <t>23.628737</t>
  </si>
  <si>
    <t>Ābeļu iela 21, Tušķi, Līvbērzes pag., Jelgavas nov., LV-3003</t>
  </si>
  <si>
    <t>23.629312</t>
  </si>
  <si>
    <t>Ābeļu iela 19, Tušķi, Līvbērzes pag., Jelgavas nov., LV-3003</t>
  </si>
  <si>
    <t>23.629523</t>
  </si>
  <si>
    <t>Ābeļu iela 17, Tušķi, Līvbērzes pag., Jelgavas nov., LV-3003</t>
  </si>
  <si>
    <t>56.647926</t>
  </si>
  <si>
    <t>23.62981</t>
  </si>
  <si>
    <t>Ābeļu iela 15, Tušķi, Līvbērzes pag., Jelgavas nov., LV-3003</t>
  </si>
  <si>
    <t>Ābeļu iela 13, Tušķi, Līvbērzes pag., Jelgavas nov., LV-3003</t>
  </si>
  <si>
    <t>23.630396</t>
  </si>
  <si>
    <t>Ābeļu iela 11, Tušķi, Līvbērzes pag., Jelgavas nov., LV-3003</t>
  </si>
  <si>
    <t>23.630632</t>
  </si>
  <si>
    <t>Ābeļu iela 9, Tušķi, Līvbērzes pag., Jelgavas nov., LV-3003</t>
  </si>
  <si>
    <t>23.630941</t>
  </si>
  <si>
    <t>Ābeļu iela 7, Tušķi, Līvbērzes pag., Jelgavas nov., LV-3003</t>
  </si>
  <si>
    <t>56.648434</t>
  </si>
  <si>
    <t>23.631155</t>
  </si>
  <si>
    <t>Ābeļu iela 3, Tušķi, Līvbērzes pag., Jelgavas nov., LV-3003</t>
  </si>
  <si>
    <t>56.648643</t>
  </si>
  <si>
    <t>23.631746</t>
  </si>
  <si>
    <t>Ābeļu iela 1, Tušķi, Līvbērzes pag., Jelgavas nov., LV-3003</t>
  </si>
  <si>
    <t>56.648747</t>
  </si>
  <si>
    <t>23.632001</t>
  </si>
  <si>
    <t>Vasaras iela 24, Tušķi, Līvbērzes pag., Jelgavas nov., LV-3003</t>
  </si>
  <si>
    <t>23.629105</t>
  </si>
  <si>
    <t>Vasaras iela 18, Tušķi, Līvbērzes pag., Jelgavas nov., LV-3003</t>
  </si>
  <si>
    <t>23.630062</t>
  </si>
  <si>
    <t>Vasaras iela 14, Tušķi, Līvbērzes pag., Jelgavas nov., LV-3003</t>
  </si>
  <si>
    <t>56.647757</t>
  </si>
  <si>
    <t>23.630474</t>
  </si>
  <si>
    <t>Vasaras iela 6, Tušķi, Līvbērzes pag., Jelgavas nov., LV-3003</t>
  </si>
  <si>
    <t>56.648185</t>
  </si>
  <si>
    <t>23.631495</t>
  </si>
  <si>
    <t>Vasaras iela 4, Tušķi, Līvbērzes pag., Jelgavas nov., LV-3003</t>
  </si>
  <si>
    <t>56.64812</t>
  </si>
  <si>
    <t>23.631985</t>
  </si>
  <si>
    <t>Vasaras iela 27, Tušķi, Līvbērzes pag., Jelgavas nov., LV-3003</t>
  </si>
  <si>
    <t>56.646758</t>
  </si>
  <si>
    <t>23.628895</t>
  </si>
  <si>
    <t>Vasaras iela 23, Tušķi, Līvbērzes pag., Jelgavas nov., LV-3003</t>
  </si>
  <si>
    <t>23.629147</t>
  </si>
  <si>
    <t>Vasaras iela 13, Tušķi, Līvbērzes pag., Jelgavas nov., LV-3003</t>
  </si>
  <si>
    <t>23.631099</t>
  </si>
  <si>
    <t>Vasaras iela 9, Tušķi, Līvbērzes pag., Jelgavas nov., LV-3003</t>
  </si>
  <si>
    <t>56.647765</t>
  </si>
  <si>
    <t>23.63162</t>
  </si>
  <si>
    <t>Vasaras iela 7, Tušķi, Līvbērzes pag., Jelgavas nov., LV-3003</t>
  </si>
  <si>
    <t>23.631923</t>
  </si>
  <si>
    <t>Vasaras iela 5, Tušķi, Līvbērzes pag., Jelgavas nov., LV-3003</t>
  </si>
  <si>
    <t>23.632193</t>
  </si>
  <si>
    <t>Dambja iela 3, Tušķi, Līvbērzes pag., Jelgavas nov., LV-3003</t>
  </si>
  <si>
    <t>23.634394</t>
  </si>
  <si>
    <t>Rudens iela 2, Tušķi, Līvbērzes pag., Jelgavas nov., LV-3003</t>
  </si>
  <si>
    <t>23.635264</t>
  </si>
  <si>
    <t>Upes iela 5, Tušķi, Līvbērzes pag., Jelgavas nov., LV-3003</t>
  </si>
  <si>
    <t>56.649605</t>
  </si>
  <si>
    <t>23.635481</t>
  </si>
  <si>
    <t>Ķiršu iela 18, Tušķi, Līvbērzes pag., Jelgavas nov., LV-3003</t>
  </si>
  <si>
    <t>23.63003</t>
  </si>
  <si>
    <t>Ķiršu iela 14, Tušķi, Līvbērzes pag., Jelgavas nov., LV-3003</t>
  </si>
  <si>
    <t>56.646953</t>
  </si>
  <si>
    <t>23.63059</t>
  </si>
  <si>
    <t>Ķiršu iela 8, Tušķi, Līvbērzes pag., Jelgavas nov., LV-3003</t>
  </si>
  <si>
    <t>56.647511</t>
  </si>
  <si>
    <t>23.632316</t>
  </si>
  <si>
    <t>Ķiršu iela 21, Tušķi, Līvbērzes pag., Jelgavas nov., LV-3003</t>
  </si>
  <si>
    <t>23.630654</t>
  </si>
  <si>
    <t>Ķiršu iela 17, Tušķi, Līvbērzes pag., Jelgavas nov., LV-3003</t>
  </si>
  <si>
    <t>23.631143</t>
  </si>
  <si>
    <t>Ķiršu iela 15, Tušķi, Līvbērzes pag., Jelgavas nov., LV-3003</t>
  </si>
  <si>
    <t>56.646796</t>
  </si>
  <si>
    <t>23.631667</t>
  </si>
  <si>
    <t>Ķiršu iela 9, Tušķi, Līvbērzes pag., Jelgavas nov., LV-3003</t>
  </si>
  <si>
    <t>56.647133</t>
  </si>
  <si>
    <t>23.632382</t>
  </si>
  <si>
    <t>Ķiršu iela 7, Tušķi, Līvbērzes pag., Jelgavas nov., LV-3003</t>
  </si>
  <si>
    <t>56.647314</t>
  </si>
  <si>
    <t>23.632523</t>
  </si>
  <si>
    <t>Ķiršu iela 5, Tušķi, Līvbērzes pag., Jelgavas nov., LV-3003</t>
  </si>
  <si>
    <t>23.632735</t>
  </si>
  <si>
    <t>Dambja iela 5, Tušķi, Līvbērzes pag., Jelgavas nov., LV-3003</t>
  </si>
  <si>
    <t>23.634047</t>
  </si>
  <si>
    <t>Aveņu iela 16, Tušķi, Līvbērzes pag., Jelgavas nov., LV-3003</t>
  </si>
  <si>
    <t>23.631814</t>
  </si>
  <si>
    <t>Aveņu iela 14, Tušķi, Līvbērzes pag., Jelgavas nov., LV-3003</t>
  </si>
  <si>
    <t>56.646574</t>
  </si>
  <si>
    <t>23.632216</t>
  </si>
  <si>
    <t>Aveņu iela 12, Tušķi, Līvbērzes pag., Jelgavas nov., LV-3003</t>
  </si>
  <si>
    <t>56.646695</t>
  </si>
  <si>
    <t>23.632488</t>
  </si>
  <si>
    <t>Aveņu iela 9, Tušķi, Līvbērzes pag., Jelgavas nov., LV-3003</t>
  </si>
  <si>
    <t>23.632091</t>
  </si>
  <si>
    <t>Aveņu iela 5, Tušķi, Līvbērzes pag., Jelgavas nov., LV-3003</t>
  </si>
  <si>
    <t>56.646506</t>
  </si>
  <si>
    <t>23.633333</t>
  </si>
  <si>
    <t>Aveņu iela 3, Tušķi, Līvbērzes pag., Jelgavas nov., LV-3003</t>
  </si>
  <si>
    <t>23.633415</t>
  </si>
  <si>
    <t>Dambja iela 7, Tušķi, Līvbērzes pag., Jelgavas nov., LV-3003</t>
  </si>
  <si>
    <t>56.646383</t>
  </si>
  <si>
    <t>23.633636</t>
  </si>
  <si>
    <t>Ābeļu iela 42, Tušķi, Līvbērzes pag., Jelgavas nov., LV-3003</t>
  </si>
  <si>
    <t>56.646998</t>
  </si>
  <si>
    <t>23.62616</t>
  </si>
  <si>
    <t>Pūpolu iela 7, Tušķi, Līvbērzes pag., Jelgavas nov., LV-3003</t>
  </si>
  <si>
    <t>23.64051</t>
  </si>
  <si>
    <t>Pūpolu iela 5, Tušķi, Līvbērzes pag., Jelgavas nov., LV-3003</t>
  </si>
  <si>
    <t>23.640516</t>
  </si>
  <si>
    <t>Margrietiņu iela 4, Tušķi, Līvbērzes pag., Jelgavas nov., LV-3003</t>
  </si>
  <si>
    <t>23.63964</t>
  </si>
  <si>
    <t>Margrietiņu iela 2, Tušķi, Līvbērzes pag., Jelgavas nov., LV-3003</t>
  </si>
  <si>
    <t>56.648578</t>
  </si>
  <si>
    <t>23.639633</t>
  </si>
  <si>
    <t>Pūpolu iela 1, Tušķi, Līvbērzes pag., Jelgavas nov., LV-3003</t>
  </si>
  <si>
    <t>23.640462</t>
  </si>
  <si>
    <t>Ziemeļu iela 2, Tušķi, Līvbērzes pag., Jelgavas nov., LV-3003</t>
  </si>
  <si>
    <t>23.641686</t>
  </si>
  <si>
    <t>Ziemeļu iela 8, Tušķi, Līvbērzes pag., Jelgavas nov., LV-3003</t>
  </si>
  <si>
    <t>23.642591</t>
  </si>
  <si>
    <t>Pavasara iela 1, Tušķi, Līvbērzes pag., Jelgavas nov., LV-3003</t>
  </si>
  <si>
    <t>56.648867</t>
  </si>
  <si>
    <t>23.64148</t>
  </si>
  <si>
    <t>Pavasara iela 5, Tušķi, Līvbērzes pag., Jelgavas nov., LV-3003</t>
  </si>
  <si>
    <t>56.6489</t>
  </si>
  <si>
    <t>23.642071</t>
  </si>
  <si>
    <t>Pavasara iela 11, Tušķi, Līvbērzes pag., Jelgavas nov., LV-3003</t>
  </si>
  <si>
    <t>56.64882</t>
  </si>
  <si>
    <t>23.642943</t>
  </si>
  <si>
    <t>Pavasara iela 13, Tušķi, Līvbērzes pag., Jelgavas nov., LV-3003</t>
  </si>
  <si>
    <t>56.648782</t>
  </si>
  <si>
    <t>23.643164</t>
  </si>
  <si>
    <t>Pavasara iela 15, Tušķi, Līvbērzes pag., Jelgavas nov., LV-3003</t>
  </si>
  <si>
    <t>56.648748</t>
  </si>
  <si>
    <t>23.6435</t>
  </si>
  <si>
    <t>Pavasara iela 6, Tušķi, Līvbērzes pag., Jelgavas nov., LV-3003</t>
  </si>
  <si>
    <t>56.64861</t>
  </si>
  <si>
    <t>23.642001</t>
  </si>
  <si>
    <t>Pavasara iela 8, Tušķi, Līvbērzes pag., Jelgavas nov., LV-3003</t>
  </si>
  <si>
    <t>23.642299</t>
  </si>
  <si>
    <t>Pavasara iela 12, Tušķi, Līvbērzes pag., Jelgavas nov., LV-3003</t>
  </si>
  <si>
    <t>23.642913</t>
  </si>
  <si>
    <t>Pavasara iela 14, Tušķi, Līvbērzes pag., Jelgavas nov., LV-3003</t>
  </si>
  <si>
    <t>56.648552</t>
  </si>
  <si>
    <t>23.643185</t>
  </si>
  <si>
    <t>Pavasara iela 16, Tušķi, Līvbērzes pag., Jelgavas nov., LV-3003</t>
  </si>
  <si>
    <t>56.648528</t>
  </si>
  <si>
    <t>23.643484</t>
  </si>
  <si>
    <t>Priedīšu iela 1, Tušķi, Līvbērzes pag., Jelgavas nov., LV-3003</t>
  </si>
  <si>
    <t>Priedīšu iela 4, Tušķi, Līvbērzes pag., Jelgavas nov., LV-3003</t>
  </si>
  <si>
    <t>56.647276</t>
  </si>
  <si>
    <t>23.638322</t>
  </si>
  <si>
    <t>Priedīšu iela 5, Tušķi, Līvbērzes pag., Jelgavas nov., LV-3003</t>
  </si>
  <si>
    <t>56.647901</t>
  </si>
  <si>
    <t>23.63956</t>
  </si>
  <si>
    <t>Priedīšu iela 7, Tušķi, Līvbērzes pag., Jelgavas nov., LV-3003</t>
  </si>
  <si>
    <t>56.647728</t>
  </si>
  <si>
    <t>23.639595</t>
  </si>
  <si>
    <t>Priedīšu iela 11, Tušķi, Līvbērzes pag., Jelgavas nov., LV-3003</t>
  </si>
  <si>
    <t>56.647379</t>
  </si>
  <si>
    <t>23.639207</t>
  </si>
  <si>
    <t>Priedīšu iela 13, Tušķi, Līvbērzes pag., Jelgavas nov., LV-3003</t>
  </si>
  <si>
    <t>56.647225</t>
  </si>
  <si>
    <t>23.639089</t>
  </si>
  <si>
    <t>Priedīšu iela 6, Tušķi, Līvbērzes pag., Jelgavas nov., LV-3003</t>
  </si>
  <si>
    <t>56.647536</t>
  </si>
  <si>
    <t>23.637677</t>
  </si>
  <si>
    <t>Priedīšu iela 15, Tušķi, Līvbērzes pag., Jelgavas nov., LV-3003</t>
  </si>
  <si>
    <t>23.638937</t>
  </si>
  <si>
    <t>Priedīšu iela 21, Tušķi, Līvbērzes pag., Jelgavas nov., LV-3003</t>
  </si>
  <si>
    <t>23.639715</t>
  </si>
  <si>
    <t>Priedīšu iela 19, Tušķi, Līvbērzes pag., Jelgavas nov., LV-3003</t>
  </si>
  <si>
    <t>56.646694</t>
  </si>
  <si>
    <t>23.639474</t>
  </si>
  <si>
    <t>Rožu iela 1, Tušķi, Līvbērzes pag., Jelgavas nov., LV-3003</t>
  </si>
  <si>
    <t>56.647988</t>
  </si>
  <si>
    <t>23.641181</t>
  </si>
  <si>
    <t>Rožu iela 3, Tušķi, Līvbērzes pag., Jelgavas nov., LV-3003</t>
  </si>
  <si>
    <t>56.647979</t>
  </si>
  <si>
    <t>23.641485</t>
  </si>
  <si>
    <t>Rožu iela 5, Tušķi, Līvbērzes pag., Jelgavas nov., LV-3003</t>
  </si>
  <si>
    <t>23.641752</t>
  </si>
  <si>
    <t>Rožu iela 11, Tušķi, Līvbērzes pag., Jelgavas nov., LV-3003</t>
  </si>
  <si>
    <t>56.647906</t>
  </si>
  <si>
    <t>23.642724</t>
  </si>
  <si>
    <t>Rožu iela 2, Tušķi, Līvbērzes pag., Jelgavas nov., LV-3003</t>
  </si>
  <si>
    <t>23.640844</t>
  </si>
  <si>
    <t>Rožu iela 4, Tušķi, Līvbērzes pag., Jelgavas nov., LV-3003</t>
  </si>
  <si>
    <t>56.647778</t>
  </si>
  <si>
    <t>23.64118</t>
  </si>
  <si>
    <t>Rožu iela 6, Tušķi, Līvbērzes pag., Jelgavas nov., LV-3003</t>
  </si>
  <si>
    <t>56.647767</t>
  </si>
  <si>
    <t>23.641489</t>
  </si>
  <si>
    <t>Rožu iela 8, Tušķi, Līvbērzes pag., Jelgavas nov., LV-3003</t>
  </si>
  <si>
    <t>56.647745</t>
  </si>
  <si>
    <t>23.641807</t>
  </si>
  <si>
    <t>Rožu iela 10, Tušķi, Līvbērzes pag., Jelgavas nov., LV-3003</t>
  </si>
  <si>
    <t>56.647719</t>
  </si>
  <si>
    <t>23.642413</t>
  </si>
  <si>
    <t>Rožu iela 12, Tušķi, Līvbērzes pag., Jelgavas nov., LV-3003</t>
  </si>
  <si>
    <t>23.642751</t>
  </si>
  <si>
    <t>Rožu iela 14, Tušķi, Līvbērzes pag., Jelgavas nov., LV-3003</t>
  </si>
  <si>
    <t>23.643069</t>
  </si>
  <si>
    <t>Rožu iela 16, Tušķi, Līvbērzes pag., Jelgavas nov., LV-3003</t>
  </si>
  <si>
    <t>56.647681</t>
  </si>
  <si>
    <t>23.643323</t>
  </si>
  <si>
    <t>Asteru iela 1, Tušķi, Līvbērzes pag., Jelgavas nov., LV-3003</t>
  </si>
  <si>
    <t>56.647493</t>
  </si>
  <si>
    <t>23.64078</t>
  </si>
  <si>
    <t>Asteru iela 3, Tušķi, Līvbērzes pag., Jelgavas nov., LV-3003</t>
  </si>
  <si>
    <t>56.647347</t>
  </si>
  <si>
    <t>23.641105</t>
  </si>
  <si>
    <t>Asteru iela 5, Tušķi, Līvbērzes pag., Jelgavas nov., LV-3003</t>
  </si>
  <si>
    <t>23.641477</t>
  </si>
  <si>
    <t>Asteru iela 9, Tušķi, Līvbērzes pag., Jelgavas nov., LV-3003</t>
  </si>
  <si>
    <t>56.647294</t>
  </si>
  <si>
    <t>23.64202</t>
  </si>
  <si>
    <t>Asteru iela 13, Tušķi, Līvbērzes pag., Jelgavas nov., LV-3003</t>
  </si>
  <si>
    <t>56.647259</t>
  </si>
  <si>
    <t>23.642664</t>
  </si>
  <si>
    <t>Asteru iela 15, Tušķi, Līvbērzes pag., Jelgavas nov., LV-3003</t>
  </si>
  <si>
    <t>56.647241</t>
  </si>
  <si>
    <t>23.642981</t>
  </si>
  <si>
    <t>Asteru iela 21, Tušķi, Līvbērzes pag., Jelgavas nov., LV-3003</t>
  </si>
  <si>
    <t>56.647195</t>
  </si>
  <si>
    <t>23.644193</t>
  </si>
  <si>
    <t>Asteru iela 2, Tušķi, Līvbērzes pag., Jelgavas nov., LV-3003</t>
  </si>
  <si>
    <t>Asteru iela 4, Tušķi, Līvbērzes pag., Jelgavas nov., LV-3003</t>
  </si>
  <si>
    <t>56.64699</t>
  </si>
  <si>
    <t>23.640772</t>
  </si>
  <si>
    <t>Asteru iela 6, Tušķi, Līvbērzes pag., Jelgavas nov., LV-3003</t>
  </si>
  <si>
    <t>56.646976</t>
  </si>
  <si>
    <t>23.641123</t>
  </si>
  <si>
    <t>Asteru iela 8, Tušķi, Līvbērzes pag., Jelgavas nov., LV-3003</t>
  </si>
  <si>
    <t>56.64697</t>
  </si>
  <si>
    <t>23.641387</t>
  </si>
  <si>
    <t>Asteru iela 10, Tušķi, Līvbērzes pag., Jelgavas nov., LV-3003</t>
  </si>
  <si>
    <t>23.641823</t>
  </si>
  <si>
    <t>Asteru iela 14, Tušķi, Līvbērzes pag., Jelgavas nov., LV-3003</t>
  </si>
  <si>
    <t>23.642426</t>
  </si>
  <si>
    <t>Asteru iela 20, Tušķi, Līvbērzes pag., Jelgavas nov., LV-3003</t>
  </si>
  <si>
    <t>23.643351</t>
  </si>
  <si>
    <t>Liliju iela 1, Tušķi, Līvbērzes pag., Jelgavas nov., LV-3003</t>
  </si>
  <si>
    <t>56.646605</t>
  </si>
  <si>
    <t>23.640243</t>
  </si>
  <si>
    <t>Liliju iela 3, Tušķi, Līvbērzes pag., Jelgavas nov., LV-3003</t>
  </si>
  <si>
    <t>23.640685</t>
  </si>
  <si>
    <t>Liliju iela 5, Tušķi, Līvbērzes pag., Jelgavas nov., LV-3003</t>
  </si>
  <si>
    <t>23.640869</t>
  </si>
  <si>
    <t>Liliju iela 7, Tušķi, Līvbērzes pag., Jelgavas nov., LV-3003</t>
  </si>
  <si>
    <t>23.641316</t>
  </si>
  <si>
    <t>Priedīšu iela 2, Tušķi, Līvbērzes pag., Jelgavas nov., LV-3003</t>
  </si>
  <si>
    <t>23.63834</t>
  </si>
  <si>
    <t>Liliju iela 13, Tušķi, Līvbērzes pag., Jelgavas nov., LV-3003</t>
  </si>
  <si>
    <t>23.64226</t>
  </si>
  <si>
    <t>Liliju iela 15, Tušķi, Līvbērzes pag., Jelgavas nov., LV-3003</t>
  </si>
  <si>
    <t>56.646503</t>
  </si>
  <si>
    <t>23.642497</t>
  </si>
  <si>
    <t>Liliju iela 17, Tušķi, Līvbērzes pag., Jelgavas nov., LV-3003</t>
  </si>
  <si>
    <t>23.64301</t>
  </si>
  <si>
    <t>Liliju iela 2, Tušķi, Līvbērzes pag., Jelgavas nov., LV-3003</t>
  </si>
  <si>
    <t>56.646379</t>
  </si>
  <si>
    <t>23.640165</t>
  </si>
  <si>
    <t>Liliju iela 4, Tušķi, Līvbērzes pag., Jelgavas nov., LV-3003</t>
  </si>
  <si>
    <t>23.640467</t>
  </si>
  <si>
    <t>Liliju iela 6, Tušķi, Līvbērzes pag., Jelgavas nov., LV-3003</t>
  </si>
  <si>
    <t>Liliju iela 8, Tušķi, Līvbērzes pag., Jelgavas nov., LV-3003</t>
  </si>
  <si>
    <t>23.641164</t>
  </si>
  <si>
    <t>Liliju iela 12, Tušķi, Līvbērzes pag., Jelgavas nov., LV-3003</t>
  </si>
  <si>
    <t>23.642098</t>
  </si>
  <si>
    <t>Liliju iela 14, Tušķi, Līvbērzes pag., Jelgavas nov., LV-3003</t>
  </si>
  <si>
    <t>56.646075</t>
  </si>
  <si>
    <t>23.641409</t>
  </si>
  <si>
    <t>Ziemeļu iela 1, Tušķi, Līvbērzes pag., Jelgavas nov., LV-3003</t>
  </si>
  <si>
    <t>23.641764</t>
  </si>
  <si>
    <t>Priedīšu iela 17, Tušķi, Līvbērzes pag., Jelgavas nov., LV-3003</t>
  </si>
  <si>
    <t>56.646822</t>
  </si>
  <si>
    <t>23.639231</t>
  </si>
  <si>
    <t>Liliju iela 9, Tušķi, Līvbērzes pag., Jelgavas nov., LV-3003</t>
  </si>
  <si>
    <t>23.641596</t>
  </si>
  <si>
    <t>Aveņu iela 18, Tušķi, Līvbērzes pag., Jelgavas nov., LV-3003</t>
  </si>
  <si>
    <t>56.646474</t>
  </si>
  <si>
    <t>23.631392</t>
  </si>
  <si>
    <t>Aveņu iela 20, Tušķi, Līvbērzes pag., Jelgavas nov., LV-3003</t>
  </si>
  <si>
    <t>23.631137</t>
  </si>
  <si>
    <t>Rudens iela 4, Tušķi, Līvbērzes pag., Jelgavas nov., LV-3003</t>
  </si>
  <si>
    <t>23.635291</t>
  </si>
  <si>
    <t>"Mazgrīva 5", Tušķi, Līvbērzes pag., Jelgavas nov., LV-3003</t>
  </si>
  <si>
    <t>23.631617</t>
  </si>
  <si>
    <t>"Mazgrīva 7", Tušķi, Līvbērzes pag., Jelgavas nov., LV-3003</t>
  </si>
  <si>
    <t>56.650634</t>
  </si>
  <si>
    <t>"Mazgrīva 8", Tušķi, Līvbērzes pag., Jelgavas nov., LV-3003</t>
  </si>
  <si>
    <t>56.650667</t>
  </si>
  <si>
    <t>23.632828</t>
  </si>
  <si>
    <t>"Mazgrīva 11", Tušķi, Līvbērzes pag., Jelgavas nov., LV-3003</t>
  </si>
  <si>
    <t>56.65067</t>
  </si>
  <si>
    <t>23.633821</t>
  </si>
  <si>
    <t>"Mazgrīva 12", Tušķi, Līvbērzes pag., Jelgavas nov., LV-3003</t>
  </si>
  <si>
    <t>56.650654</t>
  </si>
  <si>
    <t>23.634154</t>
  </si>
  <si>
    <t>"Mazgrīva 13", Tušķi, Līvbērzes pag., Jelgavas nov., LV-3003</t>
  </si>
  <si>
    <t>56.650655</t>
  </si>
  <si>
    <t>23.63447</t>
  </si>
  <si>
    <t>"Mazgrīva 14", Tušķi, Līvbērzes pag., Jelgavas nov., LV-3003</t>
  </si>
  <si>
    <t>56.650646</t>
  </si>
  <si>
    <t>23.634806</t>
  </si>
  <si>
    <t>"Mazgrīva 15", Tušķi, Līvbērzes pag., Jelgavas nov., LV-3003</t>
  </si>
  <si>
    <t>56.650695</t>
  </si>
  <si>
    <t>23.635151</t>
  </si>
  <si>
    <t>"Mazgrīva 17", Tušķi, Līvbērzes pag., Jelgavas nov., LV-3003</t>
  </si>
  <si>
    <t>23.635946</t>
  </si>
  <si>
    <t>"Mazgrīva 18", Tušķi, Līvbērzes pag., Jelgavas nov., LV-3003</t>
  </si>
  <si>
    <t>56.65011</t>
  </si>
  <si>
    <t>23.630981</t>
  </si>
  <si>
    <t>"Mazgrīva 19", Tušķi, Līvbērzes pag., Jelgavas nov., LV-3003</t>
  </si>
  <si>
    <t>56.650278</t>
  </si>
  <si>
    <t>"Mazgrīva 20", Tušķi, Līvbērzes pag., Jelgavas nov., LV-3003</t>
  </si>
  <si>
    <t>56.650259</t>
  </si>
  <si>
    <t>23.631555</t>
  </si>
  <si>
    <t>"Mazgrīva 23", Tušķi, Līvbērzes pag., Jelgavas nov., LV-3003</t>
  </si>
  <si>
    <t>56.650348</t>
  </si>
  <si>
    <t>23.634636</t>
  </si>
  <si>
    <t>"Baranovski", Tušķi, Līvbērzes pag., Jelgavas nov., LV-3003</t>
  </si>
  <si>
    <t>56.650023</t>
  </si>
  <si>
    <t>23.631532</t>
  </si>
  <si>
    <t>"Mazgrīva 25", Tušķi, Līvbērzes pag., Jelgavas nov., LV-3003</t>
  </si>
  <si>
    <t>56.650073</t>
  </si>
  <si>
    <t>23.631854</t>
  </si>
  <si>
    <t>"Mazgrīva 26", Tušķi, Līvbērzes pag., Jelgavas nov., LV-3003</t>
  </si>
  <si>
    <t>56.650172</t>
  </si>
  <si>
    <t>23.632279</t>
  </si>
  <si>
    <t>"Mazgrīva 29", Tušķi, Līvbērzes pag., Jelgavas nov., LV-3003</t>
  </si>
  <si>
    <t>23.632647</t>
  </si>
  <si>
    <t>"Mazgrīva 32", Tušķi, Līvbērzes pag., Jelgavas nov., LV-3003</t>
  </si>
  <si>
    <t>56.649824</t>
  </si>
  <si>
    <t>23.633119</t>
  </si>
  <si>
    <t>"Priedulāji", Brankas, Cenu pag., Jelgavas nov., LV-3043</t>
  </si>
  <si>
    <t>56.666779</t>
  </si>
  <si>
    <t>23.841899</t>
  </si>
  <si>
    <t>"Astras", Brankas, Cenu pag., Jelgavas nov., LV-3043</t>
  </si>
  <si>
    <t>56.653613</t>
  </si>
  <si>
    <t>23.810733</t>
  </si>
  <si>
    <t>"Dairas", Platones pag., Jelgavas nov., LV-3021</t>
  </si>
  <si>
    <t>56.546428</t>
  </si>
  <si>
    <t>23.712075</t>
  </si>
  <si>
    <t>"Jaunrūķīši", Vilces pag., Jelgavas nov., LV-3026</t>
  </si>
  <si>
    <t>56.436573</t>
  </si>
  <si>
    <t>23.515439</t>
  </si>
  <si>
    <t>"Azandas", Jaunsvirlaukas pag., Jelgavas nov., LV-3031</t>
  </si>
  <si>
    <t>56.51715</t>
  </si>
  <si>
    <t>23.95842</t>
  </si>
  <si>
    <t>"Balži", Jaunsvirlaukas pag., Jelgavas nov., LV-3031</t>
  </si>
  <si>
    <t>56.51215</t>
  </si>
  <si>
    <t>23.938704</t>
  </si>
  <si>
    <t>"Buļļi", Jaunsvirlaukas pag., Jelgavas nov., LV-3031</t>
  </si>
  <si>
    <t>56.511199</t>
  </si>
  <si>
    <t>24.003195</t>
  </si>
  <si>
    <t>"Cīņas", Jaunsvirlaukas pag., Jelgavas nov., LV-3031</t>
  </si>
  <si>
    <t>56.622122</t>
  </si>
  <si>
    <t>23.856869</t>
  </si>
  <si>
    <t>"Cēlāji", Jaunsvirlaukas pag., Jelgavas nov., LV-3031</t>
  </si>
  <si>
    <t>56.525224</t>
  </si>
  <si>
    <t>23.983412</t>
  </si>
  <si>
    <t>"Dzidrāji", Jaunsvirlaukas pag., Jelgavas nov., LV-3031</t>
  </si>
  <si>
    <t>56.522949</t>
  </si>
  <si>
    <t>23.926921</t>
  </si>
  <si>
    <t>"Grauži", Jaunsvirlaukas pag., Jelgavas nov., LV-3031</t>
  </si>
  <si>
    <t>56.513247</t>
  </si>
  <si>
    <t>23.927725</t>
  </si>
  <si>
    <t>"Lejas Ieviņas", Jaunsvirlaukas pag., Jelgavas nov., LV-3031</t>
  </si>
  <si>
    <t>23.935871</t>
  </si>
  <si>
    <t>"Jaunvārkavieši", Jaunsvirlaukas pag., Jelgavas nov., LV-3031</t>
  </si>
  <si>
    <t>23.964296</t>
  </si>
  <si>
    <t>"Klabatēni", Jaunsvirlaukas pag., Jelgavas nov., LV-3031</t>
  </si>
  <si>
    <t>56.51482</t>
  </si>
  <si>
    <t>23.98579</t>
  </si>
  <si>
    <t>"Krastiņi", Jaunsvirlaukas pag., Jelgavas nov., LV-3031</t>
  </si>
  <si>
    <t>56.491075</t>
  </si>
  <si>
    <t>23.941372</t>
  </si>
  <si>
    <t>"Lieparnieki", Jaunsvirlaukas pag., Jelgavas nov., LV-3031</t>
  </si>
  <si>
    <t>23.922511</t>
  </si>
  <si>
    <t>"Nolejas", Jaunsvirlaukas pag., Jelgavas nov., LV-3031</t>
  </si>
  <si>
    <t>23.932701</t>
  </si>
  <si>
    <t>"Pils", Jaunsvirlaukas pag., Jelgavas nov., LV-3031</t>
  </si>
  <si>
    <t>56.50416</t>
  </si>
  <si>
    <t>23.930851</t>
  </si>
  <si>
    <t>"Tauriņi", Jaunsvirlaukas pag., Jelgavas nov., LV-3031</t>
  </si>
  <si>
    <t>56.510326</t>
  </si>
  <si>
    <t>23.976373</t>
  </si>
  <si>
    <t>"Upenieki", Jaunsvirlaukas pag., Jelgavas nov., LV-3031</t>
  </si>
  <si>
    <t>23.920235</t>
  </si>
  <si>
    <t>"Lazdas", Jaunsvirlaukas pag., Jelgavas nov., LV-3001</t>
  </si>
  <si>
    <t>23.785636</t>
  </si>
  <si>
    <t>"Dzirnavnieki", Jaunsvirlaukas pag., Jelgavas nov., LV-3031</t>
  </si>
  <si>
    <t>23.950077</t>
  </si>
  <si>
    <t>"Jaunliepari", Jaunsvirlaukas pag., Jelgavas nov., LV-3031</t>
  </si>
  <si>
    <t>56.511201</t>
  </si>
  <si>
    <t>23.916084</t>
  </si>
  <si>
    <t>"Laukzemji", Jaunsvirlaukas pag., Jelgavas nov., LV-3031</t>
  </si>
  <si>
    <t>56.561674</t>
  </si>
  <si>
    <t>23.965158</t>
  </si>
  <si>
    <t>"Lejiņas", Jaunsvirlaukas pag., Jelgavas nov., LV-3031</t>
  </si>
  <si>
    <t>56.571398</t>
  </si>
  <si>
    <t>23.937544</t>
  </si>
  <si>
    <t>"Lielvalmji", Jaunsvirlaukas pag., Jelgavas nov., LV-3031</t>
  </si>
  <si>
    <t>56.555036</t>
  </si>
  <si>
    <t>23.968535</t>
  </si>
  <si>
    <t>"Mazpeskeni", Jaunsvirlaukas pag., Jelgavas nov., LV-3031</t>
  </si>
  <si>
    <t>23.92209</t>
  </si>
  <si>
    <t>"Mazvišķeri", Jaunsvirlaukas pag., Jelgavas nov., LV-3031</t>
  </si>
  <si>
    <t>56.54507</t>
  </si>
  <si>
    <t>23.942834</t>
  </si>
  <si>
    <t>"Melderi", Jaunsvirlaukas pag., Jelgavas nov., LV-3031</t>
  </si>
  <si>
    <t>56.567748</t>
  </si>
  <si>
    <t>23.968308</t>
  </si>
  <si>
    <t>"Nespējnieki", Jaunsvirlaukas pag., Jelgavas nov., LV-3031</t>
  </si>
  <si>
    <t>56.54703</t>
  </si>
  <si>
    <t>23.964665</t>
  </si>
  <si>
    <t>"Niedras", Jaunsvirlaukas pag., Jelgavas nov., LV-3031</t>
  </si>
  <si>
    <t>56.565686</t>
  </si>
  <si>
    <t>23.962109</t>
  </si>
  <si>
    <t>"Ogļumaisi", Jaunsvirlaukas pag., Jelgavas nov., LV-3031</t>
  </si>
  <si>
    <t>56.559046</t>
  </si>
  <si>
    <t>23.955935</t>
  </si>
  <si>
    <t>"Priedes 1", Jaunsvirlaukas pag., Jelgavas nov., LV-3031</t>
  </si>
  <si>
    <t>23.972012</t>
  </si>
  <si>
    <t>"Puikas", Jaunsvirlaukas pag., Jelgavas nov., LV-3031</t>
  </si>
  <si>
    <t>56.575258</t>
  </si>
  <si>
    <t>23.927225</t>
  </si>
  <si>
    <t>"Rāceņi", Jaunsvirlaukas pag., Jelgavas nov., LV-3031</t>
  </si>
  <si>
    <t>56.56845</t>
  </si>
  <si>
    <t>23.906198</t>
  </si>
  <si>
    <t>Līvānu iela 16, Staļģene, Jaunsvirlaukas pag., Jelgavas nov., LV-3031</t>
  </si>
  <si>
    <t>56.568</t>
  </si>
  <si>
    <t>23.95255</t>
  </si>
  <si>
    <t>"Švāgerniedras", Jaunsvirlaukas pag., Jelgavas nov., LV-3031</t>
  </si>
  <si>
    <t>56.564488</t>
  </si>
  <si>
    <t>23.971261</t>
  </si>
  <si>
    <t>"Bundžas", Jaunsvirlaukas pag., Jelgavas nov., LV-3031</t>
  </si>
  <si>
    <t>23.77691</t>
  </si>
  <si>
    <t>Stārķu iela 32, Vecsvirlauka, Jaunsvirlaukas pag., Jelgavas nov., LV-3031</t>
  </si>
  <si>
    <t>56.609224</t>
  </si>
  <si>
    <t>23.893049</t>
  </si>
  <si>
    <t>"Gaiļi", Jaunsvirlaukas pag., Jelgavas nov., LV-3031</t>
  </si>
  <si>
    <t>23.823069</t>
  </si>
  <si>
    <t>"Goģi", Jaunsvirlaukas pag., Jelgavas nov., LV-3031</t>
  </si>
  <si>
    <t>23.77465</t>
  </si>
  <si>
    <t>"Jaunkrasti", Jaunsvirlaukas pag., Jelgavas nov., LV-3031</t>
  </si>
  <si>
    <t>23.774364</t>
  </si>
  <si>
    <t>"Ozoli", Jaunsvirlaukas pag., Jelgavas nov., LV-3031</t>
  </si>
  <si>
    <t>56.527313</t>
  </si>
  <si>
    <t>23.919056</t>
  </si>
  <si>
    <t>"Upes Piģi", Jaunsvirlaukas pag., Jelgavas nov., LV-3031</t>
  </si>
  <si>
    <t>56.618491</t>
  </si>
  <si>
    <t>23.889454</t>
  </si>
  <si>
    <t>Upes iela 28, Vecsvirlauka, Jaunsvirlaukas pag., Jelgavas nov., LV-3031</t>
  </si>
  <si>
    <t>56.603859</t>
  </si>
  <si>
    <t>23.890158</t>
  </si>
  <si>
    <t>"Ruņas", Jaunsvirlaukas pag., Jelgavas nov., LV-3031</t>
  </si>
  <si>
    <t>56.590653</t>
  </si>
  <si>
    <t>23.933819</t>
  </si>
  <si>
    <t>"Skrastiņi", Jaunsvirlaukas pag., Jelgavas nov., LV-3031</t>
  </si>
  <si>
    <t>56.629368</t>
  </si>
  <si>
    <t>"Skujas", Jaunsvirlaukas pag., Jelgavas nov., LV-3031</t>
  </si>
  <si>
    <t>23.838331</t>
  </si>
  <si>
    <t>"Stūri", Jaunsvirlaukas pag., Jelgavas nov., LV-3031</t>
  </si>
  <si>
    <t>23.841915</t>
  </si>
  <si>
    <t>"Vecā skola", Jaunsvirlaukas pag., Jelgavas nov., LV-3031</t>
  </si>
  <si>
    <t>23.873021</t>
  </si>
  <si>
    <t>"Vētras", Jaunsvirlaukas pag., Jelgavas nov., LV-3031</t>
  </si>
  <si>
    <t>23.897229</t>
  </si>
  <si>
    <t>"Ziedāji", Jaunsvirlaukas pag., Jelgavas nov., LV-3031</t>
  </si>
  <si>
    <t>56.639378</t>
  </si>
  <si>
    <t>23.78884</t>
  </si>
  <si>
    <t>"Birznieki 5", Jaunsvirlaukas pag., Jelgavas nov., LV-3020</t>
  </si>
  <si>
    <t>56.581142</t>
  </si>
  <si>
    <t>23.823962</t>
  </si>
  <si>
    <t>"Lejnieki 5", Jaunsvirlaukas pag., Jelgavas nov., LV-3020</t>
  </si>
  <si>
    <t>56.586721</t>
  </si>
  <si>
    <t>23.81623</t>
  </si>
  <si>
    <t>"Mežziediņi", Jaunsvirlaukas pag., Jelgavas nov., LV-3031</t>
  </si>
  <si>
    <t>56.58681</t>
  </si>
  <si>
    <t>23.854762</t>
  </si>
  <si>
    <t>"Puriņi 5", Jaunsvirlaukas pag., Jelgavas nov., LV-3020</t>
  </si>
  <si>
    <t>56.584235</t>
  </si>
  <si>
    <t>23.821883</t>
  </si>
  <si>
    <t>"Rožkalni", Jaunsvirlaukas pag., Jelgavas nov., LV-3020</t>
  </si>
  <si>
    <t>23.818673</t>
  </si>
  <si>
    <t>"Jaunpriepeļņi", Jaunsvirlaukas pag., Jelgavas nov., LV-3020</t>
  </si>
  <si>
    <t>56.582448</t>
  </si>
  <si>
    <t>23.841449</t>
  </si>
  <si>
    <t>"Vivani", Dzirnieki, Jaunsvirlaukas pag., Jelgavas nov., LV-3031</t>
  </si>
  <si>
    <t>56.56463</t>
  </si>
  <si>
    <t>23.87146</t>
  </si>
  <si>
    <t>"Līgoņi", Jaunsvirlaukas pag., Jelgavas nov., LV-3031</t>
  </si>
  <si>
    <t>56.575945</t>
  </si>
  <si>
    <t>23.860971</t>
  </si>
  <si>
    <t>"Ozoliņi 4", Jaunsvirlaukas pag., Jelgavas nov., LV-3031</t>
  </si>
  <si>
    <t>56.576169</t>
  </si>
  <si>
    <t>23.862088</t>
  </si>
  <si>
    <t>"Skangaļi", Jaunsvirlaukas pag., Jelgavas nov., LV-3031</t>
  </si>
  <si>
    <t>56.568896</t>
  </si>
  <si>
    <t>23.856744</t>
  </si>
  <si>
    <t>"Dārziņi", Kārniņi, Jaunsvirlaukas pag., Jelgavas nov., LV-3001</t>
  </si>
  <si>
    <t>23.789783</t>
  </si>
  <si>
    <t>Dīķa iela 8, Kārniņi, Jaunsvirlaukas pag., Jelgavas nov., LV-3001</t>
  </si>
  <si>
    <t>23.7875</t>
  </si>
  <si>
    <t>"Skreijas", Platones pag., Jelgavas nov., LV-3023</t>
  </si>
  <si>
    <t>23.714938</t>
  </si>
  <si>
    <t>"Salnas", Brankas, Cenu pag., Jelgavas nov., LV-3043</t>
  </si>
  <si>
    <t>56.657852</t>
  </si>
  <si>
    <t>Bērzu iela 7A, Tetele, Cenu pag., Jelgavas nov., LV-3043</t>
  </si>
  <si>
    <t>Loka iela 2, Dalbe, Cenu pag., Jelgavas nov., LV-3018</t>
  </si>
  <si>
    <t>56.741276</t>
  </si>
  <si>
    <t>23.871758</t>
  </si>
  <si>
    <t>Loka iela 4, Dalbe, Cenu pag., Jelgavas nov., LV-3018</t>
  </si>
  <si>
    <t>56.741139</t>
  </si>
  <si>
    <t>23.871778</t>
  </si>
  <si>
    <t>Loka iela 5, Dalbe, Cenu pag., Jelgavas nov., LV-3018</t>
  </si>
  <si>
    <t>23.872347</t>
  </si>
  <si>
    <t>Loka iela 7, Dalbe, Cenu pag., Jelgavas nov., LV-3018</t>
  </si>
  <si>
    <t>56.740703</t>
  </si>
  <si>
    <t>23.872458</t>
  </si>
  <si>
    <t>Loka iela 8, Dalbe, Cenu pag., Jelgavas nov., LV-3018</t>
  </si>
  <si>
    <t>56.740857</t>
  </si>
  <si>
    <t>23.871776</t>
  </si>
  <si>
    <t>Loka iela 11, Dalbe, Cenu pag., Jelgavas nov., LV-3018</t>
  </si>
  <si>
    <t>56.740128</t>
  </si>
  <si>
    <t>23.872353</t>
  </si>
  <si>
    <t>Loka iela 13, Dalbe, Cenu pag., Jelgavas nov., LV-3018</t>
  </si>
  <si>
    <t>56.740395</t>
  </si>
  <si>
    <t>23.870378</t>
  </si>
  <si>
    <t>Loka iela 14, Dalbe, Cenu pag., Jelgavas nov., LV-3018</t>
  </si>
  <si>
    <t>56.740303</t>
  </si>
  <si>
    <t>23.871963</t>
  </si>
  <si>
    <t>Loka iela 18, Dalbe, Cenu pag., Jelgavas nov., LV-3018</t>
  </si>
  <si>
    <t>56.739869</t>
  </si>
  <si>
    <t>23.871837</t>
  </si>
  <si>
    <t>Loka iela 22, Dalbe, Cenu pag., Jelgavas nov., LV-3018</t>
  </si>
  <si>
    <t>56.740112</t>
  </si>
  <si>
    <t>23.871305</t>
  </si>
  <si>
    <t>Loka iela 26, Dalbe, Cenu pag., Jelgavas nov., LV-3018</t>
  </si>
  <si>
    <t>56.740409</t>
  </si>
  <si>
    <t>23.871444</t>
  </si>
  <si>
    <t>Loka iela 28, Dalbe, Cenu pag., Jelgavas nov., LV-3018</t>
  </si>
  <si>
    <t>56.740621</t>
  </si>
  <si>
    <t>23.871309</t>
  </si>
  <si>
    <t>Loka iela 30, Dalbe, Cenu pag., Jelgavas nov., LV-3018</t>
  </si>
  <si>
    <t>56.740775</t>
  </si>
  <si>
    <t>23.871333</t>
  </si>
  <si>
    <t>Loka iela 34, Dalbe, Cenu pag., Jelgavas nov., LV-3018</t>
  </si>
  <si>
    <t>23.871206</t>
  </si>
  <si>
    <t>Loka iela 36, Dalbe, Cenu pag., Jelgavas nov., LV-3018</t>
  </si>
  <si>
    <t>56.741243</t>
  </si>
  <si>
    <t>23.87119</t>
  </si>
  <si>
    <t>Mazā iela 1, Dalbe, Cenu pag., Jelgavas nov., LV-3018</t>
  </si>
  <si>
    <t>56.740856</t>
  </si>
  <si>
    <t>23.873268</t>
  </si>
  <si>
    <t>Mazā iela 3, Dalbe, Cenu pag., Jelgavas nov., LV-3018</t>
  </si>
  <si>
    <t>56.740707</t>
  </si>
  <si>
    <t>23.873334</t>
  </si>
  <si>
    <t>Mazā iela 2, Dalbe, Cenu pag., Jelgavas nov., LV-3018</t>
  </si>
  <si>
    <t>56.741378</t>
  </si>
  <si>
    <t>23.872803</t>
  </si>
  <si>
    <t>Mazā iela 10, Dalbe, Cenu pag., Jelgavas nov., LV-3018</t>
  </si>
  <si>
    <t>23.87284</t>
  </si>
  <si>
    <t>Mazā iela 12, Dalbe, Cenu pag., Jelgavas nov., LV-3018</t>
  </si>
  <si>
    <t>23.872877</t>
  </si>
  <si>
    <t>"Lilijas", Āne, Cenu pag., Jelgavas nov., LV-3043</t>
  </si>
  <si>
    <t>23.804979</t>
  </si>
  <si>
    <t>"Bebri", Cena, Cenu pag., Jelgavas nov., LV-3018</t>
  </si>
  <si>
    <t>56.713396</t>
  </si>
  <si>
    <t>23.799346</t>
  </si>
  <si>
    <t>"Putniņi", Cena, Cenu pag., Jelgavas nov., LV-3018</t>
  </si>
  <si>
    <t>56.709206</t>
  </si>
  <si>
    <t>23.793152</t>
  </si>
  <si>
    <t>"Ūdri", Cena, Cenu pag., Jelgavas nov., LV-3018</t>
  </si>
  <si>
    <t>56.708364</t>
  </si>
  <si>
    <t>23.793361</t>
  </si>
  <si>
    <t>"Bangas", Cena, Cenu pag., Jelgavas nov., LV-3018</t>
  </si>
  <si>
    <t>56.708068</t>
  </si>
  <si>
    <t>23.793669</t>
  </si>
  <si>
    <t>"Vizbules", Cena, Cenu pag., Jelgavas nov., LV-3018</t>
  </si>
  <si>
    <t>56.709769</t>
  </si>
  <si>
    <t>"Paegļi", Cena, Cenu pag., Jelgavas nov., LV-3018</t>
  </si>
  <si>
    <t>56.710384</t>
  </si>
  <si>
    <t>23.793731</t>
  </si>
  <si>
    <t>"Stiebriņi", Cena, Cenu pag., Jelgavas nov., LV-3018</t>
  </si>
  <si>
    <t>23.793479</t>
  </si>
  <si>
    <t>"Vaivari", Cena, Cenu pag., Jelgavas nov., LV-3018</t>
  </si>
  <si>
    <t>56.712798</t>
  </si>
  <si>
    <t>23.795248</t>
  </si>
  <si>
    <t>"Irbītes", Cena, Cenu pag., Jelgavas nov., LV-3018</t>
  </si>
  <si>
    <t>23.796903</t>
  </si>
  <si>
    <t>"Rotaļas", Cena, Cenu pag., Jelgavas nov., LV-3018</t>
  </si>
  <si>
    <t>"Kļaviņas", Cenu pag., Jelgavas nov., LV-3018</t>
  </si>
  <si>
    <t>56.716138</t>
  </si>
  <si>
    <t>23.79974</t>
  </si>
  <si>
    <t>"Lieplejas", Cenu pag., Jelgavas nov., LV-3018</t>
  </si>
  <si>
    <t>56.728525</t>
  </si>
  <si>
    <t>23.816828</t>
  </si>
  <si>
    <t>"Siliņi Mežgalnieki", Līvbērzes pag., Jelgavas nov., LV-3014</t>
  </si>
  <si>
    <t>23.491101</t>
  </si>
  <si>
    <t>"Cielaviņas", Iecēni, Cenu pag., Jelgavas nov., LV-3018</t>
  </si>
  <si>
    <t>56.685573</t>
  </si>
  <si>
    <t>23.813191</t>
  </si>
  <si>
    <t>"Purenes", Dalbe, Cenu pag., Jelgavas nov., LV-3018</t>
  </si>
  <si>
    <t>56.742278</t>
  </si>
  <si>
    <t>23.882032</t>
  </si>
  <si>
    <t>Rūpniecības iela 22, Eleja, Elejas pag., Jelgavas nov., LV-3023</t>
  </si>
  <si>
    <t>56.414208</t>
  </si>
  <si>
    <t>"Laimes", Kalnciema pag., Jelgavas nov., LV-3016</t>
  </si>
  <si>
    <t>56.803757</t>
  </si>
  <si>
    <t>23.584081</t>
  </si>
  <si>
    <t>Zvaigžņu iela 2C, Ozolnieki, Ozolnieku pag., Jelgavas nov., LV-3018</t>
  </si>
  <si>
    <t>56.685014</t>
  </si>
  <si>
    <t>23.793411</t>
  </si>
  <si>
    <t>Saules iela 14A, Ozolnieki, Ozolnieku pag., Jelgavas nov., LV-3018</t>
  </si>
  <si>
    <t>56.685411</t>
  </si>
  <si>
    <t>23.790151</t>
  </si>
  <si>
    <t>Jelgavas iela 54, Kalnciems, Kalnciema pag., Jelgavas nov., LV-3016</t>
  </si>
  <si>
    <t>56.785005</t>
  </si>
  <si>
    <t>23.631107</t>
  </si>
  <si>
    <t>"Beltes", Kalnciema pag., Jelgavas nov., LV-3016</t>
  </si>
  <si>
    <t>56.780616</t>
  </si>
  <si>
    <t>23.618164</t>
  </si>
  <si>
    <t>"Poķi", Kalnciema pag., Jelgavas nov., LV-3016</t>
  </si>
  <si>
    <t>56.779834</t>
  </si>
  <si>
    <t>23.625022</t>
  </si>
  <si>
    <t>Strēlnieku iela 8, Kaļķis, Kalnciema pag., Jelgavas nov., LV-3017</t>
  </si>
  <si>
    <t>23.554367</t>
  </si>
  <si>
    <t>"Brūklenītes", Kalnciema pag., Jelgavas nov., LV-3016</t>
  </si>
  <si>
    <t>56.805305</t>
  </si>
  <si>
    <t>23.569035</t>
  </si>
  <si>
    <t>"Gneiss", Kaļķis, Kalnciema pag., Jelgavas nov., LV-3017</t>
  </si>
  <si>
    <t>56.838544</t>
  </si>
  <si>
    <t>23.555645</t>
  </si>
  <si>
    <t>"Sakarnieki", Kaļķis, Kalnciema pag., Jelgavas nov., LV-3017</t>
  </si>
  <si>
    <t>56.836369</t>
  </si>
  <si>
    <t>23.557213</t>
  </si>
  <si>
    <t>"Amare", Kalnciema pag., Jelgavas nov., LV-3016</t>
  </si>
  <si>
    <t>56.805323</t>
  </si>
  <si>
    <t>23.586856</t>
  </si>
  <si>
    <t>"Niedrājs", Kalnciema pag., Jelgavas nov., LV-3016</t>
  </si>
  <si>
    <t>56.792289</t>
  </si>
  <si>
    <t>23.608296</t>
  </si>
  <si>
    <t>"Pienenīte", Kalnciema pag., Jelgavas nov., LV-3016</t>
  </si>
  <si>
    <t>56.788915</t>
  </si>
  <si>
    <t>23.596635</t>
  </si>
  <si>
    <t>"Uzacs", Kalnciema pag., Jelgavas nov., LV-3016</t>
  </si>
  <si>
    <t>56.79156</t>
  </si>
  <si>
    <t>23.606467</t>
  </si>
  <si>
    <t>"Raitas", Kalnciema pag., Jelgavas nov., LV-3017</t>
  </si>
  <si>
    <t>56.832032</t>
  </si>
  <si>
    <t>23.556282</t>
  </si>
  <si>
    <t>Skolas iela 14A k-4, Nākotne, Glūdas pag., Jelgavas nov., LV-3040</t>
  </si>
  <si>
    <t>23.437507</t>
  </si>
  <si>
    <t>"Sakarnieki", Cenu pag., Jelgavas nov., LV-3018</t>
  </si>
  <si>
    <t>23.913238</t>
  </si>
  <si>
    <t>"Lieljasi", Platones pag., Jelgavas nov., LV-3021</t>
  </si>
  <si>
    <t>56.510852</t>
  </si>
  <si>
    <t>"Ķimenes", Cena, Cenu pag., Jelgavas nov., LV-3018</t>
  </si>
  <si>
    <t>23.791617</t>
  </si>
  <si>
    <t>"Līņi", Cena, Cenu pag., Jelgavas nov., LV-3018</t>
  </si>
  <si>
    <t>56.708832</t>
  </si>
  <si>
    <t>23.790278</t>
  </si>
  <si>
    <t>"Rogas", Cena, Cenu pag., Jelgavas nov., LV-3018</t>
  </si>
  <si>
    <t>56.708234</t>
  </si>
  <si>
    <t>23.791248</t>
  </si>
  <si>
    <t>"Sili", Cena, Cenu pag., Jelgavas nov., LV-3018</t>
  </si>
  <si>
    <t>56.709253</t>
  </si>
  <si>
    <t>23.789413</t>
  </si>
  <si>
    <t>"Ramzas", Cena, Cenu pag., Jelgavas nov., LV-3018</t>
  </si>
  <si>
    <t>23.790866</t>
  </si>
  <si>
    <t>"Gravas", Cena, Cenu pag., Jelgavas nov., LV-3018</t>
  </si>
  <si>
    <t>56.708483</t>
  </si>
  <si>
    <t>23.790474</t>
  </si>
  <si>
    <t>Zemgales iela 2A, Brankas, Cenu pag., Jelgavas nov., LV-3042</t>
  </si>
  <si>
    <t>56.68058</t>
  </si>
  <si>
    <t>23.837204</t>
  </si>
  <si>
    <t>Zemgales iela 2B, Brankas, Cenu pag., Jelgavas nov., LV-3042</t>
  </si>
  <si>
    <t>23.837234</t>
  </si>
  <si>
    <t>Zemgales iela 2C, Brankas, Cenu pag., Jelgavas nov., LV-3042</t>
  </si>
  <si>
    <t>23.836477</t>
  </si>
  <si>
    <t>Progresa iela 10, Tetele, Cenu pag., Jelgavas nov., LV-3043</t>
  </si>
  <si>
    <t>Skolas iela 4D, Ozolnieki, Ozolnieku pag., Jelgavas nov., LV-3018</t>
  </si>
  <si>
    <t>56.691375</t>
  </si>
  <si>
    <t>23.795177</t>
  </si>
  <si>
    <t>Skolas iela 4E, Ozolnieki, Ozolnieku pag., Jelgavas nov., LV-3018</t>
  </si>
  <si>
    <t>56.691486</t>
  </si>
  <si>
    <t>23.793727</t>
  </si>
  <si>
    <t>Dzirnavu iela 3, Svēte, Svētes pag., Jelgavas nov., LV-3008</t>
  </si>
  <si>
    <t>56.588895</t>
  </si>
  <si>
    <t>23.650853</t>
  </si>
  <si>
    <t>"Akācijas", Vilces pag., Jelgavas nov., LV-3026</t>
  </si>
  <si>
    <t>56.401365</t>
  </si>
  <si>
    <t>23.503502</t>
  </si>
  <si>
    <t>"Kaijas", Brankas, Cenu pag., Jelgavas nov., LV-3042</t>
  </si>
  <si>
    <t>56.681287</t>
  </si>
  <si>
    <t>23.855429</t>
  </si>
  <si>
    <t>Kameņu iela 32, Atpūta, Svētes pag., Jelgavas nov., LV-3008</t>
  </si>
  <si>
    <t>23.679132</t>
  </si>
  <si>
    <t>Dambja iela 1, Tušķi, Līvbērzes pag., Jelgavas nov., LV-3003</t>
  </si>
  <si>
    <t>56.648834</t>
  </si>
  <si>
    <t>23.632671</t>
  </si>
  <si>
    <t>Upes iela 7, Tušķi, Līvbērzes pag., Jelgavas nov., LV-3003</t>
  </si>
  <si>
    <t>56.649649</t>
  </si>
  <si>
    <t>23.635822</t>
  </si>
  <si>
    <t>"Ziedonis 342B", Tušķi, Līvbērzes pag., Jelgavas nov., LV-3003</t>
  </si>
  <si>
    <t>23.659641</t>
  </si>
  <si>
    <t>"Ziedonis 213", Tušķi, Līvbērzes pag., Jelgavas nov., LV-3003</t>
  </si>
  <si>
    <t>23.647812</t>
  </si>
  <si>
    <t>"Ziedonis 329", Tušķi, Līvbērzes pag., Jelgavas nov., LV-3003</t>
  </si>
  <si>
    <t>56.645404</t>
  </si>
  <si>
    <t>23.653982</t>
  </si>
  <si>
    <t>"Ziedonis 385", Tušķi, Līvbērzes pag., Jelgavas nov., LV-3003</t>
  </si>
  <si>
    <t>56.640472</t>
  </si>
  <si>
    <t>"Viesturi 311", Viesturciems, Glūdas pag., Jelgavas nov., LV-3040</t>
  </si>
  <si>
    <t>23.60179</t>
  </si>
  <si>
    <t>"Akmentiņi", Līvbērzes pag., Jelgavas nov., LV-3003</t>
  </si>
  <si>
    <t>56.677784</t>
  </si>
  <si>
    <t>23.643463</t>
  </si>
  <si>
    <t>"Birzīte 191A", Viesturciems, Glūdas pag., Jelgavas nov., LV-3003</t>
  </si>
  <si>
    <t>"Birzīte 7A", Viesturciems, Glūdas pag., Jelgavas nov., LV-3003</t>
  </si>
  <si>
    <t>23.614683</t>
  </si>
  <si>
    <t>"Mācītājmāja", Elejas pag., Jelgavas nov., LV-3023</t>
  </si>
  <si>
    <t>56.416247</t>
  </si>
  <si>
    <t>23.732389</t>
  </si>
  <si>
    <t>"Meitenes Muitas kontroles punkts", Elejas pag., Jelgavas nov., LV-3023</t>
  </si>
  <si>
    <t>56.369693</t>
  </si>
  <si>
    <t>23.673728</t>
  </si>
  <si>
    <t>"Raubēni", Elejas pag., Jelgavas nov., LV-3023</t>
  </si>
  <si>
    <t>23.718316</t>
  </si>
  <si>
    <t>"Žebri", Elejas pag., Jelgavas nov., LV-3023</t>
  </si>
  <si>
    <t>56.450711</t>
  </si>
  <si>
    <t>"Siliņi", Svētes pag., Jelgavas nov., LV-3028</t>
  </si>
  <si>
    <t>56.54033</t>
  </si>
  <si>
    <t>23.617099</t>
  </si>
  <si>
    <t>"Suteņi", Svētes pag., Jelgavas nov., LV-3028</t>
  </si>
  <si>
    <t>56.539216</t>
  </si>
  <si>
    <t>23.555738</t>
  </si>
  <si>
    <t>"Purva Apšenieki", Svētes pag., Jelgavas nov., LV-3008</t>
  </si>
  <si>
    <t>23.627886</t>
  </si>
  <si>
    <t>"Vītiņi", Svētes pag., Jelgavas nov., LV-3008</t>
  </si>
  <si>
    <t>56.568995</t>
  </si>
  <si>
    <t>23.662874</t>
  </si>
  <si>
    <t>"Vecvagares", Svētes pag., Jelgavas nov., LV-3028</t>
  </si>
  <si>
    <t>56.536602</t>
  </si>
  <si>
    <t>23.602297</t>
  </si>
  <si>
    <t>"Stacija Cena", Cenu pag., Jelgavas nov., LV-3018</t>
  </si>
  <si>
    <t>56.708894</t>
  </si>
  <si>
    <t>23.83285</t>
  </si>
  <si>
    <t>"Stacija Dalbe", Dalbe, Cenu pag., Jelgavas nov., LV-3018</t>
  </si>
  <si>
    <t>56.741137</t>
  </si>
  <si>
    <t>23.87501</t>
  </si>
  <si>
    <t>Pļavu iela 5, Āne, Cenu pag., Jelgavas nov., LV-3043</t>
  </si>
  <si>
    <t>23.816369</t>
  </si>
  <si>
    <t>"Kramiņi", Brankas, Cenu pag., Jelgavas nov., LV-3042</t>
  </si>
  <si>
    <t>56.6881</t>
  </si>
  <si>
    <t>23.851916</t>
  </si>
  <si>
    <t>"Mežinieki", Cenu pag., Jelgavas nov., LV-3042</t>
  </si>
  <si>
    <t>23.874571</t>
  </si>
  <si>
    <t>"Mazūzas", Viesturciems, Glūdas pag., Jelgavas nov., LV-3003</t>
  </si>
  <si>
    <t>23.615314</t>
  </si>
  <si>
    <t>"Mētras", Kalnciema pag., Jelgavas nov., LV-3016</t>
  </si>
  <si>
    <t>56.799735</t>
  </si>
  <si>
    <t>23.587065</t>
  </si>
  <si>
    <t>"Ozoli", Kalnciema pag., Jelgavas nov., LV-3016</t>
  </si>
  <si>
    <t>23.580502</t>
  </si>
  <si>
    <t>"Jūrnieki", Kalnciema pag., Jelgavas nov., LV-3016</t>
  </si>
  <si>
    <t>56.802046</t>
  </si>
  <si>
    <t>23.580545</t>
  </si>
  <si>
    <t>"Čiekuri", Kalnciema pag., Jelgavas nov., LV-3016</t>
  </si>
  <si>
    <t>56.794638</t>
  </si>
  <si>
    <t>23.574052</t>
  </si>
  <si>
    <t>"Kuģenieki", Kalnciema pag., Jelgavas nov., LV-3016</t>
  </si>
  <si>
    <t>56.794016</t>
  </si>
  <si>
    <t>23.572864</t>
  </si>
  <si>
    <t>"Dzilnas", Kalnciema pag., Jelgavas nov., LV-3016</t>
  </si>
  <si>
    <t>56.79336</t>
  </si>
  <si>
    <t>23.573126</t>
  </si>
  <si>
    <t>"Saulgoži", Kalnciema pag., Jelgavas nov., LV-3016</t>
  </si>
  <si>
    <t>56.792779</t>
  </si>
  <si>
    <t>23.571628</t>
  </si>
  <si>
    <t>"Sprunguļi", Kalnciema pag., Jelgavas nov., LV-3016</t>
  </si>
  <si>
    <t>56.791948</t>
  </si>
  <si>
    <t>23.571049</t>
  </si>
  <si>
    <t>"Daugavas", Kalnciema pag., Jelgavas nov., LV-3016</t>
  </si>
  <si>
    <t>56.788186</t>
  </si>
  <si>
    <t>"Rozītes", Kalnciema pag., Jelgavas nov., LV-3016</t>
  </si>
  <si>
    <t>56.786788</t>
  </si>
  <si>
    <t>23.568704</t>
  </si>
  <si>
    <t>"Miķeļi", Kalnciema pag., Jelgavas nov., LV-3016</t>
  </si>
  <si>
    <t>56.808512</t>
  </si>
  <si>
    <t>23.572581</t>
  </si>
  <si>
    <t>"Vanagi", Kalnciema pag., Jelgavas nov., LV-3016</t>
  </si>
  <si>
    <t>56.802304</t>
  </si>
  <si>
    <t>23.586052</t>
  </si>
  <si>
    <t>"Lorenči", Kalnciema pag., Jelgavas nov., LV-3016</t>
  </si>
  <si>
    <t>23.587575</t>
  </si>
  <si>
    <t>"Pura Odiņi", Kalnciema pag., Jelgavas nov., LV-3016</t>
  </si>
  <si>
    <t>56.796996</t>
  </si>
  <si>
    <t>23.596769</t>
  </si>
  <si>
    <t>"Rūduļi", Kalnciema pag., Jelgavas nov., LV-3016</t>
  </si>
  <si>
    <t>56.75742</t>
  </si>
  <si>
    <t>23.640555</t>
  </si>
  <si>
    <t>"Mazozoliņi", Kalnciema pag., Jelgavas nov., LV-3016</t>
  </si>
  <si>
    <t>56.774653</t>
  </si>
  <si>
    <t>23.621175</t>
  </si>
  <si>
    <t>"Gobas", Kalnciema pag., Jelgavas nov., LV-3016</t>
  </si>
  <si>
    <t>56.770617</t>
  </si>
  <si>
    <t>23.613467</t>
  </si>
  <si>
    <t>"Cepuri", Kalnciema pag., Jelgavas nov., LV-3016</t>
  </si>
  <si>
    <t>56.769543</t>
  </si>
  <si>
    <t>23.617525</t>
  </si>
  <si>
    <t>"Kalniņi", Kalnciema pag., Jelgavas nov., LV-3016</t>
  </si>
  <si>
    <t>56.769413</t>
  </si>
  <si>
    <t>23.616224</t>
  </si>
  <si>
    <t>"Bitenieki", Kalnciema pag., Jelgavas nov., LV-3016</t>
  </si>
  <si>
    <t>56.775989</t>
  </si>
  <si>
    <t>23.622505</t>
  </si>
  <si>
    <t>"Rieksti", Kalnciema pag., Jelgavas nov., LV-3016</t>
  </si>
  <si>
    <t>"Ābeles", Kalnciema pag., Jelgavas nov., LV-3016</t>
  </si>
  <si>
    <t>56.765055</t>
  </si>
  <si>
    <t>23.61666</t>
  </si>
  <si>
    <t>"Klintaiņi", Kalnciema pag., Jelgavas nov., LV-3016</t>
  </si>
  <si>
    <t>56.751607</t>
  </si>
  <si>
    <t>"Meldrāji", Kalnciema pag., Jelgavas nov., LV-3016</t>
  </si>
  <si>
    <t>56.748582</t>
  </si>
  <si>
    <t>23.62703</t>
  </si>
  <si>
    <t>"Uzāri Graudiņi", Kalnciema pag., Jelgavas nov., LV-3016</t>
  </si>
  <si>
    <t>56.761864</t>
  </si>
  <si>
    <t>23.608512</t>
  </si>
  <si>
    <t>"Apsītes", Kalnciema pag., Jelgavas nov., LV-3016</t>
  </si>
  <si>
    <t>23.62134</t>
  </si>
  <si>
    <t>"Kaktiņi", Kalnciema pag., Jelgavas nov., LV-3016</t>
  </si>
  <si>
    <t>56.755969</t>
  </si>
  <si>
    <t>23.616227</t>
  </si>
  <si>
    <t>"Braņķi", Lielplatones pag., Jelgavas nov., LV-3022</t>
  </si>
  <si>
    <t>56.446665</t>
  </si>
  <si>
    <t>23.633055</t>
  </si>
  <si>
    <t>Birzes iela 4, Lielplatone, Lielplatones pag., Jelgavas nov., LV-3022</t>
  </si>
  <si>
    <t>56.454042</t>
  </si>
  <si>
    <t>23.667308</t>
  </si>
  <si>
    <t>Alejas iela 9, Lielplatone, Lielplatones pag., Jelgavas nov., LV-3022</t>
  </si>
  <si>
    <t>56.452684</t>
  </si>
  <si>
    <t>23.659413</t>
  </si>
  <si>
    <t>Dārziņu iela 23, Sidrabe, Lielplatones pag., Jelgavas nov., LV-3022</t>
  </si>
  <si>
    <t>56.437145</t>
  </si>
  <si>
    <t>23.639096</t>
  </si>
  <si>
    <t>Dārziņu iela 40, Sidrabe, Lielplatones pag., Jelgavas nov., LV-3022</t>
  </si>
  <si>
    <t>56.434315</t>
  </si>
  <si>
    <t>23.637178</t>
  </si>
  <si>
    <t>Dārziņu iela 32, Sidrabe, Lielplatones pag., Jelgavas nov., LV-3022</t>
  </si>
  <si>
    <t>56.436318</t>
  </si>
  <si>
    <t>23.637824</t>
  </si>
  <si>
    <t>"Zeltiņi", Lielplatones pag., Jelgavas nov., LV-3022</t>
  </si>
  <si>
    <t>56.429558</t>
  </si>
  <si>
    <t>23.635067</t>
  </si>
  <si>
    <t>"Mazanšķini", Zaļenieku pag., Jelgavas nov., LV-3011</t>
  </si>
  <si>
    <t>56.563153</t>
  </si>
  <si>
    <t>23.475256</t>
  </si>
  <si>
    <t>"Stūrīši", Zaļenieku pag., Jelgavas nov., LV-3011</t>
  </si>
  <si>
    <t>"Spriguļi", Jaunsvirlaukas pag., Jelgavas nov., LV-3031</t>
  </si>
  <si>
    <t>23.988676</t>
  </si>
  <si>
    <t>"Kurmalīte", Jaunsvirlaukas pag., Jelgavas nov., LV-3031</t>
  </si>
  <si>
    <t>56.501303</t>
  </si>
  <si>
    <t>23.935942</t>
  </si>
  <si>
    <t>Saules iela 2, Dzirnieki, Jaunsvirlaukas pag., Jelgavas nov., LV-3031</t>
  </si>
  <si>
    <t>56.562084</t>
  </si>
  <si>
    <t>23.878478</t>
  </si>
  <si>
    <t>"Sējas", Jaunsvirlaukas pag., Jelgavas nov., LV-3031</t>
  </si>
  <si>
    <t>56.567723</t>
  </si>
  <si>
    <t>23.8977</t>
  </si>
  <si>
    <t>"Upmaļi", Vecsvirlauka, Jaunsvirlaukas pag., Jelgavas nov., LV-3031</t>
  </si>
  <si>
    <t>56.632208</t>
  </si>
  <si>
    <t>23.843561</t>
  </si>
  <si>
    <t>Stārķu iela 4, Vecsvirlauka, Jaunsvirlaukas pag., Jelgavas nov., LV-3031</t>
  </si>
  <si>
    <t>56.604862</t>
  </si>
  <si>
    <t>23.904928</t>
  </si>
  <si>
    <t>Upes iela 46, Vecsvirlauka, Jaunsvirlaukas pag., Jelgavas nov., LV-3031</t>
  </si>
  <si>
    <t>23.888967</t>
  </si>
  <si>
    <t>"Galenieki", Jaunsvirlaukas pag., Jelgavas nov., LV-3031</t>
  </si>
  <si>
    <t>56.588735</t>
  </si>
  <si>
    <t>23.908541</t>
  </si>
  <si>
    <t>"Kārkliņi", Jaunsvirlaukas pag., Jelgavas nov., LV-3031</t>
  </si>
  <si>
    <t>56.58486</t>
  </si>
  <si>
    <t>"Kļavas", Jaunsvirlaukas pag., Jelgavas nov., LV-3031</t>
  </si>
  <si>
    <t>56.613275</t>
  </si>
  <si>
    <t>23.921535</t>
  </si>
  <si>
    <t>"Lakstīgalas", Jaunsvirlaukas pag., Jelgavas nov., LV-3031</t>
  </si>
  <si>
    <t>56.588377</t>
  </si>
  <si>
    <t>23.943426</t>
  </si>
  <si>
    <t>"Āži", Jaunsvirlaukas pag., Jelgavas nov., LV-3031</t>
  </si>
  <si>
    <t>56.592627</t>
  </si>
  <si>
    <t>23.886606</t>
  </si>
  <si>
    <t>Niedru iela 3, Staļģene, Jaunsvirlaukas pag., Jelgavas nov., LV-3031</t>
  </si>
  <si>
    <t>56.569915</t>
  </si>
  <si>
    <t>23.961127</t>
  </si>
  <si>
    <t>"Ābeļziedi", Jaunsvirlaukas pag., Jelgavas nov., LV-3031</t>
  </si>
  <si>
    <t>56.51614</t>
  </si>
  <si>
    <t>23.964601</t>
  </si>
  <si>
    <t>Lielupes iela 2, Staļģene, Jaunsvirlaukas pag., Jelgavas nov., LV-3031</t>
  </si>
  <si>
    <t>56.570319</t>
  </si>
  <si>
    <t>23.95333</t>
  </si>
  <si>
    <t>"Jaunsaulieši", Jaunsvirlaukas pag., Jelgavas nov., LV-3031</t>
  </si>
  <si>
    <t>56.564345</t>
  </si>
  <si>
    <t>23.950348</t>
  </si>
  <si>
    <t>"Grūdguļi", Jaunsvirlaukas pag., Jelgavas nov., LV-3031</t>
  </si>
  <si>
    <t>56.579315</t>
  </si>
  <si>
    <t>23.897186</t>
  </si>
  <si>
    <t>Purmaļu iela 5, Lielplatone, Lielplatones pag., Jelgavas nov., LV-3022</t>
  </si>
  <si>
    <t>23.65546</t>
  </si>
  <si>
    <t>"Drabiņas", Valgundes pag., Jelgavas nov., LV-3017</t>
  </si>
  <si>
    <t>56.757761</t>
  </si>
  <si>
    <t>23.656213</t>
  </si>
  <si>
    <t>"Graudi", Valgundes pag., Jelgavas nov., LV-3017</t>
  </si>
  <si>
    <t>56.754802</t>
  </si>
  <si>
    <t>23.71156</t>
  </si>
  <si>
    <t>"Jaundrabiņas", Valgundes pag., Jelgavas nov., LV-3017</t>
  </si>
  <si>
    <t>56.757964</t>
  </si>
  <si>
    <t>23.656703</t>
  </si>
  <si>
    <t>"Klibzaķi", Valgundes pag., Jelgavas nov., LV-3017</t>
  </si>
  <si>
    <t>56.752162</t>
  </si>
  <si>
    <t>"Krasti", Valgundes pag., Jelgavas nov., LV-3017</t>
  </si>
  <si>
    <t>56.808112</t>
  </si>
  <si>
    <t>23.597691</t>
  </si>
  <si>
    <t>"Skabargas", Valgundes pag., Jelgavas nov., LV-3017</t>
  </si>
  <si>
    <t>56.763679</t>
  </si>
  <si>
    <t>23.713419</t>
  </si>
  <si>
    <t>"Skurbas", Valgundes pag., Jelgavas nov., LV-3017</t>
  </si>
  <si>
    <t>56.74144</t>
  </si>
  <si>
    <t>"Vālītes", Valgundes pag., Jelgavas nov., LV-3017</t>
  </si>
  <si>
    <t>56.75423</t>
  </si>
  <si>
    <t>23.740685</t>
  </si>
  <si>
    <t>"Vīksnas", Valgundes pag., Jelgavas nov., LV-3017</t>
  </si>
  <si>
    <t>56.746252</t>
  </si>
  <si>
    <t>23.658796</t>
  </si>
  <si>
    <t>"Zaļenieki", Valgundes pag., Jelgavas nov., LV-3017</t>
  </si>
  <si>
    <t>56.761048</t>
  </si>
  <si>
    <t>23.675951</t>
  </si>
  <si>
    <t>"Brēdermaņi", Platones pag., Jelgavas nov., LV-3021</t>
  </si>
  <si>
    <t>56.511323</t>
  </si>
  <si>
    <t>23.625114</t>
  </si>
  <si>
    <t>"Brieži", Platones pag., Jelgavas nov., LV-3036</t>
  </si>
  <si>
    <t>23.771386</t>
  </si>
  <si>
    <t>Centra iela 15, Platone, Platones pag., Jelgavas nov., LV-3021</t>
  </si>
  <si>
    <t>56.541336</t>
  </si>
  <si>
    <t>23.695577</t>
  </si>
  <si>
    <t>Centra iela 5, Platone, Platones pag., Jelgavas nov., LV-3021</t>
  </si>
  <si>
    <t>56.53781</t>
  </si>
  <si>
    <t>23.695596</t>
  </si>
  <si>
    <t>Centra iela 8, Platone, Platones pag., Jelgavas nov., LV-3021</t>
  </si>
  <si>
    <t>23.696423</t>
  </si>
  <si>
    <t>Centra iela 38, Platone, Platones pag., Jelgavas nov., LV-3021</t>
  </si>
  <si>
    <t>56.543868</t>
  </si>
  <si>
    <t>23.697703</t>
  </si>
  <si>
    <t>Centra iela 4, Platone, Platones pag., Jelgavas nov., LV-3021</t>
  </si>
  <si>
    <t>"Ezerpauči", Platone, Platones pag., Jelgavas nov., LV-3021</t>
  </si>
  <si>
    <t>56.534553</t>
  </si>
  <si>
    <t>23.685444</t>
  </si>
  <si>
    <t>Mežkalēju iela 12, Platone, Platones pag., Jelgavas nov., LV-3021</t>
  </si>
  <si>
    <t>56.538024</t>
  </si>
  <si>
    <t>23.688955</t>
  </si>
  <si>
    <t>Dravnieku iela 3, Platone, Platones pag., Jelgavas nov., LV-3021</t>
  </si>
  <si>
    <t>Centra iela 9, Platone, Platones pag., Jelgavas nov., LV-3021</t>
  </si>
  <si>
    <t>56.538806</t>
  </si>
  <si>
    <t>23.695303</t>
  </si>
  <si>
    <t>Tilta iela 6, Platone, Platones pag., Jelgavas nov., LV-3021</t>
  </si>
  <si>
    <t>56.538388</t>
  </si>
  <si>
    <t>23.685395</t>
  </si>
  <si>
    <t>Tilta iela 22, Platone, Platones pag., Jelgavas nov., LV-3021</t>
  </si>
  <si>
    <t>56.539992</t>
  </si>
  <si>
    <t>23.690266</t>
  </si>
  <si>
    <t>"Ekoferma", Platones pag., Jelgavas nov., LV-3021</t>
  </si>
  <si>
    <t>56.538784</t>
  </si>
  <si>
    <t>23.65131</t>
  </si>
  <si>
    <t>"Jaunduburi", Platones pag., Jelgavas nov., LV-3021</t>
  </si>
  <si>
    <t>56.546088</t>
  </si>
  <si>
    <t>23.636385</t>
  </si>
  <si>
    <t>"Jaunērgļi", Platones pag., Jelgavas nov., LV-3021</t>
  </si>
  <si>
    <t>56.507984</t>
  </si>
  <si>
    <t>23.628161</t>
  </si>
  <si>
    <t>"Jaungudēļi", Platones pag., Jelgavas nov., LV-3021</t>
  </si>
  <si>
    <t>56.520653</t>
  </si>
  <si>
    <t>23.732918</t>
  </si>
  <si>
    <t>"Jaunviļeikas", Platones pag., Jelgavas nov., LV-3021</t>
  </si>
  <si>
    <t>56.579563</t>
  </si>
  <si>
    <t>23.706441</t>
  </si>
  <si>
    <t>"Jaunzemji", Platones pag., Jelgavas nov., LV-3036</t>
  </si>
  <si>
    <t>56.532893</t>
  </si>
  <si>
    <t>23.752338</t>
  </si>
  <si>
    <t>"Jaunzīģeļi", Platones pag., Jelgavas nov., LV-3021</t>
  </si>
  <si>
    <t>23.721829</t>
  </si>
  <si>
    <t>"Krastiņi", Platones pag., Jelgavas nov., LV-3036</t>
  </si>
  <si>
    <t>56.507738</t>
  </si>
  <si>
    <t>23.758675</t>
  </si>
  <si>
    <t>"Miegaiņi", Platones pag., Jelgavas nov., LV-3021</t>
  </si>
  <si>
    <t>56.525928</t>
  </si>
  <si>
    <t>"Paitēni", Platones pag., Jelgavas nov., LV-3021</t>
  </si>
  <si>
    <t>56.519052</t>
  </si>
  <si>
    <t>23.702048</t>
  </si>
  <si>
    <t>"Salnāji", Platones pag., Jelgavas nov., LV-3021</t>
  </si>
  <si>
    <t>56.556638</t>
  </si>
  <si>
    <t>23.691342</t>
  </si>
  <si>
    <t>"Simsoni", Platones pag., Jelgavas nov., LV-3021</t>
  </si>
  <si>
    <t>56.509075</t>
  </si>
  <si>
    <t>"Skangaļi", Platones pag., Jelgavas nov., LV-3021</t>
  </si>
  <si>
    <t>56.497771</t>
  </si>
  <si>
    <t>23.745422</t>
  </si>
  <si>
    <t>"Purņi", Platones pag., Jelgavas nov., LV-3036</t>
  </si>
  <si>
    <t>23.75382</t>
  </si>
  <si>
    <t>"Tomēni", Platones pag., Jelgavas nov., LV-3036</t>
  </si>
  <si>
    <t>56.518852</t>
  </si>
  <si>
    <t>23.762372</t>
  </si>
  <si>
    <t>"Veczeltiņi", Platones pag., Jelgavas nov., LV-3021</t>
  </si>
  <si>
    <t>56.585944</t>
  </si>
  <si>
    <t>23.725871</t>
  </si>
  <si>
    <t>"Viesturi", Platones pag., Jelgavas nov., LV-3036</t>
  </si>
  <si>
    <t>56.507603</t>
  </si>
  <si>
    <t>23.766712</t>
  </si>
  <si>
    <t>"Viļķeri", Platones pag., Jelgavas nov., LV-3021</t>
  </si>
  <si>
    <t>56.490479</t>
  </si>
  <si>
    <t>23.674862</t>
  </si>
  <si>
    <t>"Ziediņi", Platones pag., Jelgavas nov., LV-3021</t>
  </si>
  <si>
    <t>23.641337</t>
  </si>
  <si>
    <t>"Lielceriņi", Platones pag., Jelgavas nov., LV-3036</t>
  </si>
  <si>
    <t>56.519468</t>
  </si>
  <si>
    <t>23.74282</t>
  </si>
  <si>
    <t>Ausekļa iela 4, Lielvircava, Platones pag., Jelgavas nov., LV-3036</t>
  </si>
  <si>
    <t>56.519503</t>
  </si>
  <si>
    <t>23.746787</t>
  </si>
  <si>
    <t>Ausekļa iela 13, Lielvircava, Platones pag., Jelgavas nov., LV-3036</t>
  </si>
  <si>
    <t>56.518068</t>
  </si>
  <si>
    <t>23.751066</t>
  </si>
  <si>
    <t>Kazāku iela 12, Lielvircava, Platones pag., Jelgavas nov., LV-3036</t>
  </si>
  <si>
    <t>56.517117</t>
  </si>
  <si>
    <t>23.742983</t>
  </si>
  <si>
    <t>Ausekļa iela 7, Lielvircava, Platones pag., Jelgavas nov., LV-3036</t>
  </si>
  <si>
    <t>56.51892</t>
  </si>
  <si>
    <t>Ausekļa iela 44, Lielvircava, Platones pag., Jelgavas nov., LV-3036</t>
  </si>
  <si>
    <t>56.512262</t>
  </si>
  <si>
    <t>23.753666</t>
  </si>
  <si>
    <t>"Mauriņi", Platones pag., Jelgavas nov., LV-3021</t>
  </si>
  <si>
    <t>23.719564</t>
  </si>
  <si>
    <t>"Mežmalas", Platones pag., Jelgavas nov., LV-3021</t>
  </si>
  <si>
    <t>56.546964</t>
  </si>
  <si>
    <t>23.71364</t>
  </si>
  <si>
    <t>"Ceļmales", Salgales pag., Jelgavas nov., LV-3045</t>
  </si>
  <si>
    <t>56.558135</t>
  </si>
  <si>
    <t>24.004558</t>
  </si>
  <si>
    <t>"Druvas", Salgales pag., Jelgavas nov., LV-3045</t>
  </si>
  <si>
    <t>56.659272</t>
  </si>
  <si>
    <t>23.897903</t>
  </si>
  <si>
    <t>"Dunduri", Salgales pag., Jelgavas nov., LV-3045</t>
  </si>
  <si>
    <t>56.588191</t>
  </si>
  <si>
    <t>24.031364</t>
  </si>
  <si>
    <t>"Gravas", Salgales pag., Jelgavas nov., LV-3045</t>
  </si>
  <si>
    <t>56.646459</t>
  </si>
  <si>
    <t>24.030917</t>
  </si>
  <si>
    <t>"Irbes", Salgales pag., Jelgavas nov., LV-3045</t>
  </si>
  <si>
    <t>56.624346</t>
  </si>
  <si>
    <t>23.902888</t>
  </si>
  <si>
    <t>"Jūrnieki", Salgales pag., Jelgavas nov., LV-3045</t>
  </si>
  <si>
    <t>56.635551</t>
  </si>
  <si>
    <t>23.930786</t>
  </si>
  <si>
    <t>"Kaktiņi", Salgales pag., Jelgavas nov., LV-3045</t>
  </si>
  <si>
    <t>56.519076</t>
  </si>
  <si>
    <t>24.040637</t>
  </si>
  <si>
    <t>"Mācītājmāja", Salgales pag., Jelgavas nov., LV-3045</t>
  </si>
  <si>
    <t>23.990252</t>
  </si>
  <si>
    <t>"Ozolkalni", Salgales pag., Jelgavas nov., LV-3045</t>
  </si>
  <si>
    <t>56.557355</t>
  </si>
  <si>
    <t>24.003252</t>
  </si>
  <si>
    <t>Dzelzceļnieku iela 13, Eleja, Elejas pag., Jelgavas nov., LV-3023</t>
  </si>
  <si>
    <t>56.408397</t>
  </si>
  <si>
    <t>23.678122</t>
  </si>
  <si>
    <t>Dzelzceļnieku iela 13A, Eleja, Elejas pag., Jelgavas nov., LV-3023</t>
  </si>
  <si>
    <t>56.408212</t>
  </si>
  <si>
    <t>23.678582</t>
  </si>
  <si>
    <t>"Stariņi", Brankas, Cenu pag., Jelgavas nov., LV-3042</t>
  </si>
  <si>
    <t>56.676882</t>
  </si>
  <si>
    <t>23.841453</t>
  </si>
  <si>
    <t>Celtnieku iela 34A, Āne, Cenu pag., Jelgavas nov., LV-3043</t>
  </si>
  <si>
    <t>23.804013</t>
  </si>
  <si>
    <t>"Gobas 2", Ozolnieki, Ozolnieku pag., Jelgavas nov., LV-3018</t>
  </si>
  <si>
    <t>"Gobas 6", Ozolnieki, Ozolnieku pag., Jelgavas nov., LV-3018</t>
  </si>
  <si>
    <t>56.687214</t>
  </si>
  <si>
    <t>23.737273</t>
  </si>
  <si>
    <t>"Gobas 13", Ozolnieku pag., Jelgavas nov., LV-3018</t>
  </si>
  <si>
    <t>23.736213</t>
  </si>
  <si>
    <t>Skolas iela 4I, Ozolnieki, Ozolnieku pag., Jelgavas nov., LV-3018</t>
  </si>
  <si>
    <t>56.691104</t>
  </si>
  <si>
    <t>23.792204</t>
  </si>
  <si>
    <t>Pavasara iela 1, Eleja, Elejas pag., Jelgavas nov., LV-3023</t>
  </si>
  <si>
    <t>56.40292</t>
  </si>
  <si>
    <t>23.685281</t>
  </si>
  <si>
    <t>"Robežnieki", Kalnciema pag., Jelgavas nov., LV-3016</t>
  </si>
  <si>
    <t>56.802306</t>
  </si>
  <si>
    <t>23.581941</t>
  </si>
  <si>
    <t>"Parka Dzirnavas", Vircavas pag., Jelgavas nov., LV-3020</t>
  </si>
  <si>
    <t>23.776488</t>
  </si>
  <si>
    <t>"Pīlēni", Vircavas pag., Jelgavas nov., LV-3020</t>
  </si>
  <si>
    <t>56.539702</t>
  </si>
  <si>
    <t>23.75958</t>
  </si>
  <si>
    <t>Parka iela 4, Oglaine, Vircavas pag., Jelgavas nov., LV-3036</t>
  </si>
  <si>
    <t>56.49269</t>
  </si>
  <si>
    <t>23.81992</t>
  </si>
  <si>
    <t>Stadiona iela 1B, Ozolnieki, Ozolnieku pag., Jelgavas nov., LV-3018</t>
  </si>
  <si>
    <t>56.692789</t>
  </si>
  <si>
    <t>23.794248</t>
  </si>
  <si>
    <t>Rubeņu ceļš 60A, Raubēni, Cenu pag., Jelgavas nov., LV-3002</t>
  </si>
  <si>
    <t>23.801462</t>
  </si>
  <si>
    <t>Skolas iela 4J, Ozolnieki, Ozolnieku pag., Jelgavas nov., LV-3018</t>
  </si>
  <si>
    <t>23.792454</t>
  </si>
  <si>
    <t>Vēja ceļš 1, Raubēni, Cenu pag., Jelgavas nov., LV-3043</t>
  </si>
  <si>
    <t>56.659524</t>
  </si>
  <si>
    <t>23.803155</t>
  </si>
  <si>
    <t>Vēja ceļš 2, Raubēni, Cenu pag., Jelgavas nov., LV-3043</t>
  </si>
  <si>
    <t>56.659326</t>
  </si>
  <si>
    <t>23.803581</t>
  </si>
  <si>
    <t>Vēja ceļš 4, Raubēni, Cenu pag., Jelgavas nov., LV-3043</t>
  </si>
  <si>
    <t>56.659528</t>
  </si>
  <si>
    <t>23.803923</t>
  </si>
  <si>
    <t>Viktorijas iela 7, Ozolnieki, Ozolnieku pag., Jelgavas nov., LV-3018</t>
  </si>
  <si>
    <t>56.693858</t>
  </si>
  <si>
    <t>23.791868</t>
  </si>
  <si>
    <t>"Strēlnieki", Salgales pag., Jelgavas nov., LV-3045</t>
  </si>
  <si>
    <t>56.529082</t>
  </si>
  <si>
    <t>24.001004</t>
  </si>
  <si>
    <t>"Vālodzes", Salgales pag., Jelgavas nov., LV-3045</t>
  </si>
  <si>
    <t>56.518452</t>
  </si>
  <si>
    <t>"Purviņi", Cenu pag., Jelgavas nov., LV-3043</t>
  </si>
  <si>
    <t>56.638229</t>
  </si>
  <si>
    <t>23.858084</t>
  </si>
  <si>
    <t>"Mežvidi 140", Viesturciems, Glūdas pag., Jelgavas nov., LV-3003</t>
  </si>
  <si>
    <t>23.625007</t>
  </si>
  <si>
    <t>Lielmuskuļu iela 1, Ziedkalne, Vilces pag., Jelgavas nov., LV-3026</t>
  </si>
  <si>
    <t>23.47571</t>
  </si>
  <si>
    <t>Austrumu iela 5A, Vilce, Vilces pag., Jelgavas nov., LV-3026</t>
  </si>
  <si>
    <t>56.42135</t>
  </si>
  <si>
    <t>23.546403</t>
  </si>
  <si>
    <t>Priedīšu iela 3, Tušķi, Līvbērzes pag., Jelgavas nov., LV-3003</t>
  </si>
  <si>
    <t>56.648066</t>
  </si>
  <si>
    <t>23.639744</t>
  </si>
  <si>
    <t>Priedīšu iela 23, Tušķi, Līvbērzes pag., Jelgavas nov., LV-3003</t>
  </si>
  <si>
    <t>23.63984</t>
  </si>
  <si>
    <t>Liliju iela 11, Tušķi, Līvbērzes pag., Jelgavas nov., LV-3003</t>
  </si>
  <si>
    <t>56.646672</t>
  </si>
  <si>
    <t>23.64197</t>
  </si>
  <si>
    <t>"Reiteri", Cenu pag., Jelgavas nov., LV-3042</t>
  </si>
  <si>
    <t>56.691865</t>
  </si>
  <si>
    <t>23.862573</t>
  </si>
  <si>
    <t>Ievu iela 5, Iecēni, Cenu pag., Jelgavas nov., LV-3018</t>
  </si>
  <si>
    <t>23.812498</t>
  </si>
  <si>
    <t>"Kadiķi", Cenu pag., Jelgavas nov., LV-3042</t>
  </si>
  <si>
    <t>23.826066</t>
  </si>
  <si>
    <t>"Lejas Bēnūži", Cenu pag., Jelgavas nov., LV-3018</t>
  </si>
  <si>
    <t>56.704879</t>
  </si>
  <si>
    <t>23.759134</t>
  </si>
  <si>
    <t>"Noras", Cenu pag., Jelgavas nov., LV-3018</t>
  </si>
  <si>
    <t>56.734882</t>
  </si>
  <si>
    <t>23.867754</t>
  </si>
  <si>
    <t>"Upmales", Cenu pag., Jelgavas nov., LV-3018</t>
  </si>
  <si>
    <t>23.855032</t>
  </si>
  <si>
    <t>Celtnieku iela 40, Āne, Cenu pag., Jelgavas nov., LV-3043</t>
  </si>
  <si>
    <t>56.641867</t>
  </si>
  <si>
    <t>23.809059</t>
  </si>
  <si>
    <t>Skolas iela 21, Ozolnieki, Ozolnieku pag., Jelgavas nov., LV-3018</t>
  </si>
  <si>
    <t>56.69358</t>
  </si>
  <si>
    <t>23.766118</t>
  </si>
  <si>
    <t>Kastaņu iela 11, Ozolnieki, Ozolnieku pag., Jelgavas nov., LV-3018</t>
  </si>
  <si>
    <t>23.784247</t>
  </si>
  <si>
    <t>Kastaņu iela 13, Ozolnieki, Ozolnieku pag., Jelgavas nov., LV-3018</t>
  </si>
  <si>
    <t>56.689418</t>
  </si>
  <si>
    <t>23.783845</t>
  </si>
  <si>
    <t>Kastaņu iela 10A, Ozolnieki, Ozolnieku pag., Jelgavas nov., LV-3018</t>
  </si>
  <si>
    <t>56.689777</t>
  </si>
  <si>
    <t>23.783169</t>
  </si>
  <si>
    <t>Bauskas iela 1A, Eleja, Elejas pag., Jelgavas nov., LV-3023</t>
  </si>
  <si>
    <t>56.415939</t>
  </si>
  <si>
    <t>23.684661</t>
  </si>
  <si>
    <t>Saules iela 14, Valgunde, Valgundes pag., Jelgavas nov., LV-3017</t>
  </si>
  <si>
    <t>56.751362</t>
  </si>
  <si>
    <t>23.680108</t>
  </si>
  <si>
    <t>"Jomas", Valgunde, Valgundes pag., Jelgavas nov., LV-3017</t>
  </si>
  <si>
    <t>56.751252</t>
  </si>
  <si>
    <t>23.680695</t>
  </si>
  <si>
    <t>"Lēkti", Valgundes pag., Jelgavas nov., LV-3016</t>
  </si>
  <si>
    <t>56.800976</t>
  </si>
  <si>
    <t>23.565641</t>
  </si>
  <si>
    <t>"Anneles", Vītoliņi, Valgundes pag., Jelgavas nov., LV-3017</t>
  </si>
  <si>
    <t>"Zirnīši", Vītoliņi, Valgundes pag., Jelgavas nov., LV-3017</t>
  </si>
  <si>
    <t>23.718111</t>
  </si>
  <si>
    <t>"Odziņas", Vītoliņi, Valgundes pag., Jelgavas nov., LV-3017</t>
  </si>
  <si>
    <t>56.70276</t>
  </si>
  <si>
    <t>23.718537</t>
  </si>
  <si>
    <t>Progresa iela 10B, Tetele, Cenu pag., Jelgavas nov., LV-3043</t>
  </si>
  <si>
    <t>23.831403</t>
  </si>
  <si>
    <t>Progresa iela 10C, Tetele, Cenu pag., Jelgavas nov., LV-3043</t>
  </si>
  <si>
    <t>23.831367</t>
  </si>
  <si>
    <t>"Briči", Cenu pag., Jelgavas nov., LV-3043</t>
  </si>
  <si>
    <t>56.641104</t>
  </si>
  <si>
    <t>"Cikādes", Cenu pag., Jelgavas nov., LV-3043</t>
  </si>
  <si>
    <t>56.641261</t>
  </si>
  <si>
    <t>23.864646</t>
  </si>
  <si>
    <t>"Dūkuri", Cenu pag., Jelgavas nov., LV-3043</t>
  </si>
  <si>
    <t>23.863974</t>
  </si>
  <si>
    <t>"Lielmuižas", Cenu pag., Jelgavas nov., LV-3043</t>
  </si>
  <si>
    <t>23.863324</t>
  </si>
  <si>
    <t>"Tilbītes", Cenu pag., Jelgavas nov., LV-3043</t>
  </si>
  <si>
    <t>23.862726</t>
  </si>
  <si>
    <t>"Jakāni", Cenu pag., Jelgavas nov., LV-3043</t>
  </si>
  <si>
    <t>56.641858</t>
  </si>
  <si>
    <t>23.862182</t>
  </si>
  <si>
    <t>"Lācēni", Cenu pag., Jelgavas nov., LV-3043</t>
  </si>
  <si>
    <t>56.642087</t>
  </si>
  <si>
    <t>23.861771</t>
  </si>
  <si>
    <t>"Lielgravas", Cenu pag., Jelgavas nov., LV-3043</t>
  </si>
  <si>
    <t>56.642223</t>
  </si>
  <si>
    <t>23.86133</t>
  </si>
  <si>
    <t>"Mežmauriņi", Cenu pag., Jelgavas nov., LV-3043</t>
  </si>
  <si>
    <t>23.861504</t>
  </si>
  <si>
    <t>"Mežgravas", Cenu pag., Jelgavas nov., LV-3043</t>
  </si>
  <si>
    <t>56.643121</t>
  </si>
  <si>
    <t>23.861355</t>
  </si>
  <si>
    <t>"Svīres", Cenu pag., Jelgavas nov., LV-3043</t>
  </si>
  <si>
    <t>56.642919</t>
  </si>
  <si>
    <t>23.860982</t>
  </si>
  <si>
    <t>"Pupuķi", Cenu pag., Jelgavas nov., LV-3043</t>
  </si>
  <si>
    <t>23.860905</t>
  </si>
  <si>
    <t>"Zīriņi", Cenu pag., Jelgavas nov., LV-3043</t>
  </si>
  <si>
    <t>23.860072</t>
  </si>
  <si>
    <t>"Paceplīši", Cenu pag., Jelgavas nov., LV-3043</t>
  </si>
  <si>
    <t>56.643045</t>
  </si>
  <si>
    <t>23.860416</t>
  </si>
  <si>
    <t>"Mežsili", Cenu pag., Jelgavas nov., LV-3043</t>
  </si>
  <si>
    <t>56.644069</t>
  </si>
  <si>
    <t>23.860497</t>
  </si>
  <si>
    <t>"Mazsili", Cenu pag., Jelgavas nov., LV-3043</t>
  </si>
  <si>
    <t>23.860106</t>
  </si>
  <si>
    <t>"Liepnieki", Cenu pag., Jelgavas nov., LV-3043</t>
  </si>
  <si>
    <t>56.643499</t>
  </si>
  <si>
    <t>23.859552</t>
  </si>
  <si>
    <t>Kalna ceļš 5, Iecēni, Cenu pag., Jelgavas nov., LV-3018</t>
  </si>
  <si>
    <t>56.687898</t>
  </si>
  <si>
    <t>23.815973</t>
  </si>
  <si>
    <t>Kalna ceļš 7, Iecēni, Cenu pag., Jelgavas nov., LV-3018</t>
  </si>
  <si>
    <t>56.688244</t>
  </si>
  <si>
    <t>23.815979</t>
  </si>
  <si>
    <t>Kalna ceļš 9, Iecēni, Cenu pag., Jelgavas nov., LV-3018</t>
  </si>
  <si>
    <t>23.815792</t>
  </si>
  <si>
    <t>Kalna ceļš 11, Iecēni, Cenu pag., Jelgavas nov., LV-3018</t>
  </si>
  <si>
    <t>56.688862</t>
  </si>
  <si>
    <t>23.815762</t>
  </si>
  <si>
    <t>Kalna ceļš 15, Iecēni, Cenu pag., Jelgavas nov., LV-3018</t>
  </si>
  <si>
    <t>56.688939</t>
  </si>
  <si>
    <t>23.817457</t>
  </si>
  <si>
    <t>"Kāpostiņi", Kalnciema pag., Jelgavas nov., LV-3016</t>
  </si>
  <si>
    <t>56.801007</t>
  </si>
  <si>
    <t>23.588825</t>
  </si>
  <si>
    <t>"Niedres", Svētes pag., Jelgavas nov., LV-3028</t>
  </si>
  <si>
    <t>56.523725</t>
  </si>
  <si>
    <t>23.593608</t>
  </si>
  <si>
    <t>Dzirnavu iela 10, Svēte, Svētes pag., Jelgavas nov., LV-3008</t>
  </si>
  <si>
    <t>56.587052</t>
  </si>
  <si>
    <t>23.6465</t>
  </si>
  <si>
    <t>Ceriņu iela 3, Svēte, Svētes pag., Jelgavas nov., LV-3008</t>
  </si>
  <si>
    <t>56.590909</t>
  </si>
  <si>
    <t>23.672035</t>
  </si>
  <si>
    <t>"Upeslīči", Svēte, Svētes pag., Jelgavas nov., LV-3008</t>
  </si>
  <si>
    <t>23.654903</t>
  </si>
  <si>
    <t>"Vecozoli", Brankas, Cenu pag., Jelgavas nov., LV-3042</t>
  </si>
  <si>
    <t>23.836668</t>
  </si>
  <si>
    <t>"Vecbētiņi", Glūdas pag., Jelgavas nov., LV-3040</t>
  </si>
  <si>
    <t>56.595552</t>
  </si>
  <si>
    <t>23.530535</t>
  </si>
  <si>
    <t>Saules iela 14C, Ozolnieki, Ozolnieku pag., Jelgavas nov., LV-3018</t>
  </si>
  <si>
    <t>56.685276</t>
  </si>
  <si>
    <t>23.79049</t>
  </si>
  <si>
    <t>"Ligzdiņas", Svētes pag., Jelgavas nov., LV-3008</t>
  </si>
  <si>
    <t>56.615587</t>
  </si>
  <si>
    <t>"Kaimiņi", Svētes pag., Jelgavas nov., LV-3008</t>
  </si>
  <si>
    <t>23.663638</t>
  </si>
  <si>
    <t>"Akri", Zaļenieku pag., Jelgavas nov., LV-3011</t>
  </si>
  <si>
    <t>56.515</t>
  </si>
  <si>
    <t>23.488065</t>
  </si>
  <si>
    <t>Centra iela 33, Zaļenieki, Zaļenieku pag., Jelgavas nov., LV-3011</t>
  </si>
  <si>
    <t>56.518237</t>
  </si>
  <si>
    <t>23.523124</t>
  </si>
  <si>
    <t>"Plattenvalde", Jaunsvirlaukas pag., Jelgavas nov., LV-3020</t>
  </si>
  <si>
    <t>56.583273</t>
  </si>
  <si>
    <t>23.839321</t>
  </si>
  <si>
    <t>"Ceļmalliepas", Dzirnieki, Jaunsvirlaukas pag., Jelgavas nov., LV-3031</t>
  </si>
  <si>
    <t>56.561605</t>
  </si>
  <si>
    <t>23.880844</t>
  </si>
  <si>
    <t>Ievu iela 1, Dzirnieki, Jaunsvirlaukas pag., Jelgavas nov., LV-3031</t>
  </si>
  <si>
    <t>23.872862</t>
  </si>
  <si>
    <t>"Griezes", Jaunsvirlaukas pag., Jelgavas nov., LV-3031</t>
  </si>
  <si>
    <t>56.515169</t>
  </si>
  <si>
    <t>23.960351</t>
  </si>
  <si>
    <t>Kastaņu ceļš 2, Zaļenieki, Zaļenieku pag., Jelgavas nov., LV-3011</t>
  </si>
  <si>
    <t>56.525008</t>
  </si>
  <si>
    <t>23.511832</t>
  </si>
  <si>
    <t>"Priedaines", Svētes pag., Jelgavas nov., LV-3008</t>
  </si>
  <si>
    <t>56.597475</t>
  </si>
  <si>
    <t>23.668713</t>
  </si>
  <si>
    <t>"Mežvijas", Svētes pag., Jelgavas nov., LV-3008</t>
  </si>
  <si>
    <t>56.59531</t>
  </si>
  <si>
    <t>23.666723</t>
  </si>
  <si>
    <t>"Saulgrieži", Svētes pag., Jelgavas nov., LV-3008</t>
  </si>
  <si>
    <t>23.668304</t>
  </si>
  <si>
    <t>"Mazlutarti", Svētes pag., Jelgavas nov., LV-3028</t>
  </si>
  <si>
    <t>23.603032</t>
  </si>
  <si>
    <t>"Mazlācīši", Svētes pag., Jelgavas nov., LV-3028</t>
  </si>
  <si>
    <t>56.525388</t>
  </si>
  <si>
    <t>23.568826</t>
  </si>
  <si>
    <t>"Līgotnes", Svēte, Svētes pag., Jelgavas nov., LV-3008</t>
  </si>
  <si>
    <t>56.586886</t>
  </si>
  <si>
    <t>23.660076</t>
  </si>
  <si>
    <t>"Noliktava Ilgas", Svētes pag., Jelgavas nov., LV-3028</t>
  </si>
  <si>
    <t>23.600603</t>
  </si>
  <si>
    <t>"Zālītes", Svētes pag., Jelgavas nov., LV-3008</t>
  </si>
  <si>
    <t>56.579725</t>
  </si>
  <si>
    <t>"Gobas", Svētes pag., Jelgavas nov., LV-3008</t>
  </si>
  <si>
    <t>23.677487</t>
  </si>
  <si>
    <t>"Mikuči", Ozolnieki, Ozolnieku pag., Jelgavas nov., LV-3018</t>
  </si>
  <si>
    <t>23.744461</t>
  </si>
  <si>
    <t>"Naudiņi", Sesavas pag., Jelgavas nov., LV-3034</t>
  </si>
  <si>
    <t>56.380526</t>
  </si>
  <si>
    <t>23.836773</t>
  </si>
  <si>
    <t>Pīlādžu iela 3, Svēte, Svētes pag., Jelgavas nov., LV-3008</t>
  </si>
  <si>
    <t>56.590267</t>
  </si>
  <si>
    <t>23.680142</t>
  </si>
  <si>
    <t>"Saulītes", Atpūta, Svētes pag., Jelgavas nov., LV-3008</t>
  </si>
  <si>
    <t>56.621567</t>
  </si>
  <si>
    <t>23.685101</t>
  </si>
  <si>
    <t>"Pērkoņi", Svētes pag., Jelgavas nov., LV-3008</t>
  </si>
  <si>
    <t>56.621462</t>
  </si>
  <si>
    <t>23.685906</t>
  </si>
  <si>
    <t>"Brantnieki", Svētes pag., Jelgavas nov., LV-3008</t>
  </si>
  <si>
    <t>56.594096</t>
  </si>
  <si>
    <t>23.658926</t>
  </si>
  <si>
    <t>Pļavu iela 13, Āne, Cenu pag., Jelgavas nov., LV-3043</t>
  </si>
  <si>
    <t>56.648556</t>
  </si>
  <si>
    <t>23.81865</t>
  </si>
  <si>
    <t>"Pauguri", Brankas, Cenu pag., Jelgavas nov., LV-3042</t>
  </si>
  <si>
    <t>23.832648</t>
  </si>
  <si>
    <t>"Žubītes", Atpūta, Svētes pag., Jelgavas nov., LV-3008</t>
  </si>
  <si>
    <t>56.60409</t>
  </si>
  <si>
    <t>23.671272</t>
  </si>
  <si>
    <t>"Propāni", Platones pag., Jelgavas nov., LV-3021</t>
  </si>
  <si>
    <t>56.611628</t>
  </si>
  <si>
    <t>23.72339</t>
  </si>
  <si>
    <t>"Ozoli", Platones pag., Jelgavas nov., LV-3021</t>
  </si>
  <si>
    <t>56.522544</t>
  </si>
  <si>
    <t>23.68918</t>
  </si>
  <si>
    <t>Centra iela 27, Platone, Platones pag., Jelgavas nov., LV-3021</t>
  </si>
  <si>
    <t>56.549562</t>
  </si>
  <si>
    <t>"Rumi", Platones pag., Jelgavas nov., LV-3021</t>
  </si>
  <si>
    <t>56.543825</t>
  </si>
  <si>
    <t>23.634281</t>
  </si>
  <si>
    <t>Tilta iela 7, Platone, Platones pag., Jelgavas nov., LV-3021</t>
  </si>
  <si>
    <t>23.686257</t>
  </si>
  <si>
    <t>Centra iela 12, Platone, Platones pag., Jelgavas nov., LV-3021</t>
  </si>
  <si>
    <t>56.539869</t>
  </si>
  <si>
    <t>"Saulgoži", Platones pag., Jelgavas nov., LV-3021</t>
  </si>
  <si>
    <t>56.55599</t>
  </si>
  <si>
    <t>23.735332</t>
  </si>
  <si>
    <t>"Spuras", Platones pag., Jelgavas nov., LV-3021</t>
  </si>
  <si>
    <t>56.555912</t>
  </si>
  <si>
    <t>23.735357</t>
  </si>
  <si>
    <t>"Jaunkupči", Platones pag., Jelgavas nov., LV-3021</t>
  </si>
  <si>
    <t>56.547741</t>
  </si>
  <si>
    <t>23.709821</t>
  </si>
  <si>
    <t>"Pēterlauku katlu māja", Platones pag., Jelgavas nov., LV-3021</t>
  </si>
  <si>
    <t>56.542633</t>
  </si>
  <si>
    <t>23.723738</t>
  </si>
  <si>
    <t>"Rožlapas", Platones pag., Jelgavas nov., LV-3021</t>
  </si>
  <si>
    <t>Zīlēnu iela 5, Poķi, Platones pag., Jelgavas nov., LV-3021</t>
  </si>
  <si>
    <t>Poķu iela 34, Poķi, Platones pag., Jelgavas nov., LV-3021</t>
  </si>
  <si>
    <t>23.677538</t>
  </si>
  <si>
    <t>"Smedēnu dārzs", Platones pag., Jelgavas nov., LV-3021</t>
  </si>
  <si>
    <t>56.508106</t>
  </si>
  <si>
    <t>23.705734</t>
  </si>
  <si>
    <t>"Lielvircavas zāģētava", Platones pag., Jelgavas nov., LV-3036</t>
  </si>
  <si>
    <t>56.521851</t>
  </si>
  <si>
    <t>23.747942</t>
  </si>
  <si>
    <t>Piparu iela 6, Lielvircava, Platones pag., Jelgavas nov., LV-3036</t>
  </si>
  <si>
    <t>56.519811</t>
  </si>
  <si>
    <t>Ausekļa iela 38, Lielvircava, Platones pag., Jelgavas nov., LV-3036</t>
  </si>
  <si>
    <t>56.514112</t>
  </si>
  <si>
    <t>23.751006</t>
  </si>
  <si>
    <t>"Jauntauriņi", Platones pag., Jelgavas nov., LV-3021</t>
  </si>
  <si>
    <t>56.496715</t>
  </si>
  <si>
    <t>23.763756</t>
  </si>
  <si>
    <t>"Vīdāsi", Platones pag., Jelgavas nov., LV-3021</t>
  </si>
  <si>
    <t>56.532231</t>
  </si>
  <si>
    <t>23.651846</t>
  </si>
  <si>
    <t>"Jaunstraumes", Svētes pag., Jelgavas nov., LV-3028</t>
  </si>
  <si>
    <t>56.534814</t>
  </si>
  <si>
    <t>23.600273</t>
  </si>
  <si>
    <t>"Īves", Svētes pag., Jelgavas nov., LV-3008</t>
  </si>
  <si>
    <t>23.67672</t>
  </si>
  <si>
    <t>"Kalves", Svētes pag., Jelgavas nov., LV-3028</t>
  </si>
  <si>
    <t>23.61321</t>
  </si>
  <si>
    <t>"Pērles 1", Svētes pag., Jelgavas nov., LV-3028</t>
  </si>
  <si>
    <t>23.567841</t>
  </si>
  <si>
    <t>Lielsvētes iela 20A, Svēte, Svētes pag., Jelgavas nov., LV-3008</t>
  </si>
  <si>
    <t>56.590194</t>
  </si>
  <si>
    <t>23.660612</t>
  </si>
  <si>
    <t>Lielsvētes iela 18A, Svēte, Svētes pag., Jelgavas nov., LV-3008</t>
  </si>
  <si>
    <t>56.590385</t>
  </si>
  <si>
    <t>23.661652</t>
  </si>
  <si>
    <t>"Pārupes", Svētes pag., Jelgavas nov., LV-3008</t>
  </si>
  <si>
    <t>Lielsvētes iela 6, Svēte, Svētes pag., Jelgavas nov., LV-3008</t>
  </si>
  <si>
    <t>56.594627</t>
  </si>
  <si>
    <t>23.672854</t>
  </si>
  <si>
    <t>"Kuperi", Svētes pag., Jelgavas nov., LV-3008</t>
  </si>
  <si>
    <t>56.622926</t>
  </si>
  <si>
    <t>Centra iela 3, Svēte, Svētes pag., Jelgavas nov., LV-3008</t>
  </si>
  <si>
    <t>56.587593</t>
  </si>
  <si>
    <t>23.676573</t>
  </si>
  <si>
    <t>Lietuvas iela 49A, Eleja, Elejas pag., Jelgavas nov., LV-3023</t>
  </si>
  <si>
    <t>56.409083</t>
  </si>
  <si>
    <t>23.683248</t>
  </si>
  <si>
    <t>"Margrietiņas", Cenu pag., Jelgavas nov., LV-3042</t>
  </si>
  <si>
    <t>56.670418</t>
  </si>
  <si>
    <t>23.829968</t>
  </si>
  <si>
    <t>Jaunatnes iela 6, Āne, Cenu pag., Jelgavas nov., LV-3043</t>
  </si>
  <si>
    <t>Zemgales iela 9A, Brankas, Cenu pag., Jelgavas nov., LV-3042</t>
  </si>
  <si>
    <t>56.678708</t>
  </si>
  <si>
    <t>23.837618</t>
  </si>
  <si>
    <t>Celtniecības iela 5A, Ozolnieki, Ozolnieku pag., Jelgavas nov., LV-3018</t>
  </si>
  <si>
    <t>23.785327</t>
  </si>
  <si>
    <t>"Jaunavotiņi", Sesavas pag., Jelgavas nov., LV-3034</t>
  </si>
  <si>
    <t>23.805824</t>
  </si>
  <si>
    <t>"Ziedkalnes kalte", Vilces pag., Jelgavas nov., LV-3026</t>
  </si>
  <si>
    <t>56.433152</t>
  </si>
  <si>
    <t>23.483082</t>
  </si>
  <si>
    <t>"Pagales", Vilces pag., Jelgavas nov., LV-3026</t>
  </si>
  <si>
    <t>56.430067</t>
  </si>
  <si>
    <t>23.508597</t>
  </si>
  <si>
    <t>"Igates grantsbedres", Vilces pag., Jelgavas nov., LV-3026</t>
  </si>
  <si>
    <t>56.422205</t>
  </si>
  <si>
    <t>23.518045</t>
  </si>
  <si>
    <t>"Vītoliņi", Vilces pag., Jelgavas nov., LV-3026</t>
  </si>
  <si>
    <t>56.447218</t>
  </si>
  <si>
    <t>23.592039</t>
  </si>
  <si>
    <t>"Jēkuļi", Vilces pag., Jelgavas nov., LV-3026</t>
  </si>
  <si>
    <t>23.562683</t>
  </si>
  <si>
    <t>"Galzemji", Vilces pag., Jelgavas nov., LV-3026</t>
  </si>
  <si>
    <t>56.388515</t>
  </si>
  <si>
    <t>23.494597</t>
  </si>
  <si>
    <t>"Kāvi", Vilces pag., Jelgavas nov., LV-3026</t>
  </si>
  <si>
    <t>23.479494</t>
  </si>
  <si>
    <t>Tilta iela 2, Platone, Platones pag., Jelgavas nov., LV-3021</t>
  </si>
  <si>
    <t>56.53666</t>
  </si>
  <si>
    <t>23.684233</t>
  </si>
  <si>
    <t>"Dzirnas", Platones pag., Jelgavas nov., LV-3021</t>
  </si>
  <si>
    <t>56.53613</t>
  </si>
  <si>
    <t>23.683773</t>
  </si>
  <si>
    <t>Ievu iela 8A, Iecēni, Cenu pag., Jelgavas nov., LV-3018</t>
  </si>
  <si>
    <t>56.688919</t>
  </si>
  <si>
    <t>23.810682</t>
  </si>
  <si>
    <t>Saules iela 17A, Brankas, Cenu pag., Jelgavas nov., LV-3042</t>
  </si>
  <si>
    <t>56.681044</t>
  </si>
  <si>
    <t>23.837457</t>
  </si>
  <si>
    <t>"Bandenieki", Valgundes pag., Jelgavas nov., LV-3017</t>
  </si>
  <si>
    <t>56.72398</t>
  </si>
  <si>
    <t>23.697122</t>
  </si>
  <si>
    <t>"Pārupe 89", Viesturciems, Glūdas pag., Jelgavas nov., LV-3003</t>
  </si>
  <si>
    <t>23.600944</t>
  </si>
  <si>
    <t>"Pārupe 90", Viesturciems, Glūdas pag., Jelgavas nov., LV-3003</t>
  </si>
  <si>
    <t>56.632591</t>
  </si>
  <si>
    <t>"Pārupe 91", Viesturciems, Glūdas pag., Jelgavas nov., LV-3003</t>
  </si>
  <si>
    <t>23.604315</t>
  </si>
  <si>
    <t>"Pārupe 92", Viesturciems, Glūdas pag., Jelgavas nov., LV-3003</t>
  </si>
  <si>
    <t>23.601449</t>
  </si>
  <si>
    <t>Ziedoņa iela 1A, Mežciems, Jaunsvirlaukas pag., Jelgavas nov., LV-3001</t>
  </si>
  <si>
    <t>56.621363</t>
  </si>
  <si>
    <t>23.769346</t>
  </si>
  <si>
    <t>"Jaunskangaļi", Jaunsvirlaukas pag., Jelgavas nov., LV-3031</t>
  </si>
  <si>
    <t>56.569251</t>
  </si>
  <si>
    <t>23.858573</t>
  </si>
  <si>
    <t>"Rāču ferma", Jaunsvirlaukas pag., Jelgavas nov., LV-3031</t>
  </si>
  <si>
    <t>56.551405</t>
  </si>
  <si>
    <t>23.854637</t>
  </si>
  <si>
    <t>Krasta iela 10, Mežciems, Jaunsvirlaukas pag., Jelgavas nov., LV-3001</t>
  </si>
  <si>
    <t>23.776258</t>
  </si>
  <si>
    <t>"Jaunvanči", Jaunsvirlaukas pag., Jelgavas nov., LV-3031</t>
  </si>
  <si>
    <t>56.59844</t>
  </si>
  <si>
    <t>23.919432</t>
  </si>
  <si>
    <t>Platones iela 9, Vircava, Vircavas pag., Jelgavas nov., LV-3020</t>
  </si>
  <si>
    <t>56.555418</t>
  </si>
  <si>
    <t>23.769048</t>
  </si>
  <si>
    <t>"Jutas", Salgales pag., Jelgavas nov., LV-3045</t>
  </si>
  <si>
    <t>56.641612</t>
  </si>
  <si>
    <t>23.967107</t>
  </si>
  <si>
    <t>"Zaķīši", Salgales pag., Jelgavas nov., LV-3045</t>
  </si>
  <si>
    <t>23.939893</t>
  </si>
  <si>
    <t>"Jaunrotas", Salgales pag., Jelgavas nov., LV-3045</t>
  </si>
  <si>
    <t>56.684778</t>
  </si>
  <si>
    <t>23.953965</t>
  </si>
  <si>
    <t>"Purviņi", Salgales pag., Jelgavas nov., LV-3045</t>
  </si>
  <si>
    <t>56.678947</t>
  </si>
  <si>
    <t>23.940374</t>
  </si>
  <si>
    <t>"Lielvilklauži", Salgales pag., Jelgavas nov., LV-3045</t>
  </si>
  <si>
    <t>23.983204</t>
  </si>
  <si>
    <t>"Mākuļi", Salgales pag., Jelgavas nov., LV-3045</t>
  </si>
  <si>
    <t>56.624237</t>
  </si>
  <si>
    <t>23.962606</t>
  </si>
  <si>
    <t>"Garozas veikals", Garoza, Salgales pag., Jelgavas nov., LV-3045</t>
  </si>
  <si>
    <t>"Laipas", Salgales pag., Jelgavas nov., LV-3045</t>
  </si>
  <si>
    <t>23.95521</t>
  </si>
  <si>
    <t>"Granitopi", Salgales pag., Jelgavas nov., LV-3045</t>
  </si>
  <si>
    <t>"Plāņi 2", Salgales pag., Jelgavas nov., LV-3045</t>
  </si>
  <si>
    <t>23.941727</t>
  </si>
  <si>
    <t>"Lejas", Salgales pag., Jelgavas nov., LV-3045</t>
  </si>
  <si>
    <t>56.550401</t>
  </si>
  <si>
    <t>23.990526</t>
  </si>
  <si>
    <t>"Rēvici", Salgales pag., Jelgavas nov., LV-3045</t>
  </si>
  <si>
    <t>24.037579</t>
  </si>
  <si>
    <t>"Akmenscūciņas", Salgales pag., Jelgavas nov., LV-3045</t>
  </si>
  <si>
    <t>56.575174</t>
  </si>
  <si>
    <t>24.066802</t>
  </si>
  <si>
    <t>"Jaunmūrnieki", Salgales pag., Jelgavas nov., LV-3045</t>
  </si>
  <si>
    <t>56.572975</t>
  </si>
  <si>
    <t>24.105396</t>
  </si>
  <si>
    <t>"Ābelītes", Salgales pag., Jelgavas nov., LV-3045</t>
  </si>
  <si>
    <t>56.564792</t>
  </si>
  <si>
    <t>24.030261</t>
  </si>
  <si>
    <t>"Leitīši", Salgales pag., Jelgavas nov., LV-3045</t>
  </si>
  <si>
    <t>56.556792</t>
  </si>
  <si>
    <t>"Lejasbeikas", Salgales pag., Jelgavas nov., LV-3045</t>
  </si>
  <si>
    <t>"Stīveri", Salgales pag., Jelgavas nov., LV-3045</t>
  </si>
  <si>
    <t>56.527627</t>
  </si>
  <si>
    <t>Sila ceļš 4, Garoza, Salgales pag., Jelgavas nov., LV-3045</t>
  </si>
  <si>
    <t>23.937455</t>
  </si>
  <si>
    <t>"Garozas Klētnieks", Garoza, Salgales pag., Jelgavas nov., LV-3045</t>
  </si>
  <si>
    <t>23.936212</t>
  </si>
  <si>
    <t>"Atdzimšana", Garoza, Salgales pag., Jelgavas nov., LV-3045</t>
  </si>
  <si>
    <t>56.629408</t>
  </si>
  <si>
    <t>"Žokeji", Emburga, Salgales pag., Jelgavas nov., LV-3045</t>
  </si>
  <si>
    <t>56.569953</t>
  </si>
  <si>
    <t>23.989777</t>
  </si>
  <si>
    <t>Draudzības iela 3, Emburga, Salgales pag., Jelgavas nov., LV-3045</t>
  </si>
  <si>
    <t>56.566284</t>
  </si>
  <si>
    <t>23.983219</t>
  </si>
  <si>
    <t>Draudzības iela 1, Emburga, Salgales pag., Jelgavas nov., LV-3045</t>
  </si>
  <si>
    <t>23.98179</t>
  </si>
  <si>
    <t>"Rūtiņi", Salgales pag., Jelgavas nov., LV-3045</t>
  </si>
  <si>
    <t>56.525328</t>
  </si>
  <si>
    <t>23.99147</t>
  </si>
  <si>
    <t>"Baznīcas kapi", Salgales pag., Jelgavas nov., LV-3045</t>
  </si>
  <si>
    <t>56.52362</t>
  </si>
  <si>
    <t>23.994992</t>
  </si>
  <si>
    <t>"Reinieki", Salgales pag., Jelgavas nov., LV-3045</t>
  </si>
  <si>
    <t>56.539563</t>
  </si>
  <si>
    <t>24.007578</t>
  </si>
  <si>
    <t>"Magonītes", Svētes pag., Jelgavas nov., LV-3028</t>
  </si>
  <si>
    <t>23.587506</t>
  </si>
  <si>
    <t>"Papardes", Svētes pag., Jelgavas nov., LV-3028</t>
  </si>
  <si>
    <t>56.528878</t>
  </si>
  <si>
    <t>23.610922</t>
  </si>
  <si>
    <t>"Mežrozes", Svētes pag., Jelgavas nov., LV-3028</t>
  </si>
  <si>
    <t>56.564556</t>
  </si>
  <si>
    <t>23.606897</t>
  </si>
  <si>
    <t>Tilta iela 4, Cena, Cenu pag., Jelgavas nov., LV-3018</t>
  </si>
  <si>
    <t>56.719897</t>
  </si>
  <si>
    <t>23.831653</t>
  </si>
  <si>
    <t>Saules iela 7B, Brankas, Cenu pag., Jelgavas nov., LV-3042</t>
  </si>
  <si>
    <t>56.683102</t>
  </si>
  <si>
    <t>23.832912</t>
  </si>
  <si>
    <t>Iecavas iela 3, Brankas, Cenu pag., Jelgavas nov., LV-3042</t>
  </si>
  <si>
    <t>56.683619</t>
  </si>
  <si>
    <t>23.844967</t>
  </si>
  <si>
    <t>Kopiela 7, Ozolnieki, Ozolnieku pag., Jelgavas nov., LV-3018</t>
  </si>
  <si>
    <t>23.798163</t>
  </si>
  <si>
    <t>Kopiela 9, Ozolnieki, Ozolnieku pag., Jelgavas nov., LV-3018</t>
  </si>
  <si>
    <t>56.686054</t>
  </si>
  <si>
    <t>23.798454</t>
  </si>
  <si>
    <t>Saules iela 21, Brankas, Cenu pag., Jelgavas nov., LV-3042</t>
  </si>
  <si>
    <t>56.67959</t>
  </si>
  <si>
    <t>23.839202</t>
  </si>
  <si>
    <t>Imantas iela 4, Brankas, Cenu pag., Jelgavas nov., LV-3042</t>
  </si>
  <si>
    <t>23.835956</t>
  </si>
  <si>
    <t>Ezera iela 2A, Āne, Cenu pag., Jelgavas nov., LV-3043</t>
  </si>
  <si>
    <t>56.645676</t>
  </si>
  <si>
    <t>23.820004</t>
  </si>
  <si>
    <t>"Salmes", Tetele, Cenu pag., Jelgavas nov., LV-3043</t>
  </si>
  <si>
    <t>56.640642</t>
  </si>
  <si>
    <t>23.850153</t>
  </si>
  <si>
    <t>"Veldes", Tetele, Cenu pag., Jelgavas nov., LV-3043</t>
  </si>
  <si>
    <t>23.850996</t>
  </si>
  <si>
    <t>Ziedkalnes iela 34, Ziedkalne, Vilces pag., Jelgavas nov., LV-3026</t>
  </si>
  <si>
    <t>23.478485</t>
  </si>
  <si>
    <t>"Ezermājas", Āne, Cenu pag., Jelgavas nov., LV-3043</t>
  </si>
  <si>
    <t>23.799867</t>
  </si>
  <si>
    <t>Celtnieku iela 9A, Āne, Cenu pag., Jelgavas nov., LV-3043</t>
  </si>
  <si>
    <t>23.812268</t>
  </si>
  <si>
    <t>Vilces iela 9A, Svēte, Svētes pag., Jelgavas nov., LV-3008</t>
  </si>
  <si>
    <t>56.5897</t>
  </si>
  <si>
    <t>23.677243</t>
  </si>
  <si>
    <t>Vilces iela 9B, Svēte, Svētes pag., Jelgavas nov., LV-3008</t>
  </si>
  <si>
    <t>56.589401</t>
  </si>
  <si>
    <t>23.677054</t>
  </si>
  <si>
    <t>"Spāres 1", Svētes pag., Jelgavas nov., LV-3028</t>
  </si>
  <si>
    <t>"Apses", Svētes pag., Jelgavas nov., LV-3028</t>
  </si>
  <si>
    <t>56.518641</t>
  </si>
  <si>
    <t>23.590164</t>
  </si>
  <si>
    <t>"Valdavas sūknētava", Cenu pag., Jelgavas nov., LV-3018</t>
  </si>
  <si>
    <t>56.744506</t>
  </si>
  <si>
    <t>23.911553</t>
  </si>
  <si>
    <t>Eglaines iela 13G, Ozolnieki, Ozolnieku pag., Jelgavas nov., LV-3018</t>
  </si>
  <si>
    <t>56.690419</t>
  </si>
  <si>
    <t>23.803399</t>
  </si>
  <si>
    <t>Skolas iela 14A k-1, Nākotne, Glūdas pag., Jelgavas nov., LV-3040</t>
  </si>
  <si>
    <t>23.437262</t>
  </si>
  <si>
    <t>Skolas iela 14A k-3, Nākotne, Glūdas pag., Jelgavas nov., LV-3040</t>
  </si>
  <si>
    <t>23.437491</t>
  </si>
  <si>
    <t>Skolas iela 14A k-5, Nākotne, Glūdas pag., Jelgavas nov., LV-3040</t>
  </si>
  <si>
    <t>56.620274</t>
  </si>
  <si>
    <t>23.437523</t>
  </si>
  <si>
    <t>Skolas iela 14A k-6, Nākotne, Glūdas pag., Jelgavas nov., LV-3040</t>
  </si>
  <si>
    <t>56.620416</t>
  </si>
  <si>
    <t>23.437408</t>
  </si>
  <si>
    <t>Skolas iela 14A k-7, Nākotne, Glūdas pag., Jelgavas nov., LV-3040</t>
  </si>
  <si>
    <t>23.437312</t>
  </si>
  <si>
    <t>Skolas iela 14A k-8, Nākotne, Glūdas pag., Jelgavas nov., LV-3040</t>
  </si>
  <si>
    <t>56.62051</t>
  </si>
  <si>
    <t>23.437284</t>
  </si>
  <si>
    <t>"Mehāniskās darbnīcas", Platones pag., Jelgavas nov., LV-3021</t>
  </si>
  <si>
    <t>Skolas iela 14, Sesava, Sesavas pag., Jelgavas nov., LV-3034</t>
  </si>
  <si>
    <t>56.426101</t>
  </si>
  <si>
    <t>23.816668</t>
  </si>
  <si>
    <t>"Putni", Sesavas pag., Jelgavas nov., LV-3034</t>
  </si>
  <si>
    <t>23.836763</t>
  </si>
  <si>
    <t>Skolas iela 9, Sesava, Sesavas pag., Jelgavas nov., LV-3034</t>
  </si>
  <si>
    <t>"Mieriņi", Brankas, Cenu pag., Jelgavas nov., LV-3042</t>
  </si>
  <si>
    <t>56.669907</t>
  </si>
  <si>
    <t>Alejas iela 15, Dalbe, Cenu pag., Jelgavas nov., LV-3018</t>
  </si>
  <si>
    <t>56.739373</t>
  </si>
  <si>
    <t>23.900916</t>
  </si>
  <si>
    <t>Alejas iela 19, Dalbe, Cenu pag., Jelgavas nov., LV-3018</t>
  </si>
  <si>
    <t>56.739037</t>
  </si>
  <si>
    <t>23.902103</t>
  </si>
  <si>
    <t>Tilta iela 26, Cena, Cenu pag., Jelgavas nov., LV-3018</t>
  </si>
  <si>
    <t>56.722795</t>
  </si>
  <si>
    <t>23.831631</t>
  </si>
  <si>
    <t>"Landeri", Brankas, Cenu pag., Jelgavas nov., LV-3042</t>
  </si>
  <si>
    <t>56.671303</t>
  </si>
  <si>
    <t>23.83123</t>
  </si>
  <si>
    <t>"Veclīči", Jaunsvirlaukas pag., Jelgavas nov., LV-3031</t>
  </si>
  <si>
    <t>56.638707</t>
  </si>
  <si>
    <t>23.778556</t>
  </si>
  <si>
    <t>Asteru iela 3, Kārniņi, Jaunsvirlaukas pag., Jelgavas nov., LV-3001</t>
  </si>
  <si>
    <t>56.629216</t>
  </si>
  <si>
    <t>23.786411</t>
  </si>
  <si>
    <t>Asteru iela 10, Kārniņi, Jaunsvirlaukas pag., Jelgavas nov., LV-3001</t>
  </si>
  <si>
    <t>56.628847</t>
  </si>
  <si>
    <t>23.786147</t>
  </si>
  <si>
    <t>"Kārniņi 13", Jaunsvirlaukas pag., Jelgavas nov., LV-3001</t>
  </si>
  <si>
    <t>23.786375</t>
  </si>
  <si>
    <t>Lakstīgalu iela 3, Mežciems, Jaunsvirlaukas pag., Jelgavas nov., LV-3001</t>
  </si>
  <si>
    <t>23.79012</t>
  </si>
  <si>
    <t>Upeņu iela 2, Mežciems, Jaunsvirlaukas pag., Jelgavas nov., LV-3001</t>
  </si>
  <si>
    <t>23.788233</t>
  </si>
  <si>
    <t>Lakstīgalu iela 1, Mežciems, Jaunsvirlaukas pag., Jelgavas nov., LV-3001</t>
  </si>
  <si>
    <t>56.617924</t>
  </si>
  <si>
    <t>Liepu iela 4A, Mežciems, Jaunsvirlaukas pag., Jelgavas nov., LV-3001</t>
  </si>
  <si>
    <t>56.619953</t>
  </si>
  <si>
    <t>23.772251</t>
  </si>
  <si>
    <t>Ošu iela 7, Mežciems, Jaunsvirlaukas pag., Jelgavas nov., LV-3001</t>
  </si>
  <si>
    <t>56.62015</t>
  </si>
  <si>
    <t>23.773218</t>
  </si>
  <si>
    <t>"Miglēni", Jaunsvirlaukas pag., Jelgavas nov., LV-3031</t>
  </si>
  <si>
    <t>56.634337</t>
  </si>
  <si>
    <t>23.800553</t>
  </si>
  <si>
    <t>"Dandāles", Jaunsvirlaukas pag., Jelgavas nov., LV-3031</t>
  </si>
  <si>
    <t>56.625821</t>
  </si>
  <si>
    <t>23.850968</t>
  </si>
  <si>
    <t>"Jaunrudāji", Jaunsvirlaukas pag., Jelgavas nov., LV-3020</t>
  </si>
  <si>
    <t>56.574245</t>
  </si>
  <si>
    <t>23.822332</t>
  </si>
  <si>
    <t>"Zaķa Rudāji", Jaunsvirlaukas pag., Jelgavas nov., LV-3020</t>
  </si>
  <si>
    <t>56.577379</t>
  </si>
  <si>
    <t>23.821175</t>
  </si>
  <si>
    <t>Langervaldes iela 1A, Raubēni, Cenu pag., Jelgavas nov., LV-3002</t>
  </si>
  <si>
    <t>23.794403</t>
  </si>
  <si>
    <t>"Milleri", Cenu pag., Jelgavas nov., LV-3018</t>
  </si>
  <si>
    <t>56.718583</t>
  </si>
  <si>
    <t>23.935703</t>
  </si>
  <si>
    <t>"Eži", Cenu pag., Jelgavas nov., LV-3018</t>
  </si>
  <si>
    <t>56.716711</t>
  </si>
  <si>
    <t>23.939541</t>
  </si>
  <si>
    <t>Auto iela 5 k-2, Āne, Cenu pag., Jelgavas nov., LV-3043</t>
  </si>
  <si>
    <t>56.647336</t>
  </si>
  <si>
    <t>23.80841</t>
  </si>
  <si>
    <t>Auto iela 5 k-3, Āne, Cenu pag., Jelgavas nov., LV-3043</t>
  </si>
  <si>
    <t>56.647185</t>
  </si>
  <si>
    <t>23.807704</t>
  </si>
  <si>
    <t>Spartaka iela 1A, Ozolnieki, Ozolnieku pag., Jelgavas nov., LV-3018</t>
  </si>
  <si>
    <t>56.686096</t>
  </si>
  <si>
    <t>23.78748</t>
  </si>
  <si>
    <t>"Dzeņi", Platones pag., Jelgavas nov., LV-3021</t>
  </si>
  <si>
    <t>23.653138</t>
  </si>
  <si>
    <t>Zīlēnu iela 20, Poķi, Platones pag., Jelgavas nov., LV-3021</t>
  </si>
  <si>
    <t>56.507689</t>
  </si>
  <si>
    <t>"Birzīte 79A", Viesturciems, Glūdas pag., Jelgavas nov., LV-3003</t>
  </si>
  <si>
    <t>23.617373</t>
  </si>
  <si>
    <t>"Korneti", Cenu pag., Jelgavas nov., LV-3018</t>
  </si>
  <si>
    <t>23.747881</t>
  </si>
  <si>
    <t>"Dižozoli", Iecēni, Cenu pag., Jelgavas nov., LV-3018</t>
  </si>
  <si>
    <t>23.818383</t>
  </si>
  <si>
    <t>Spartaka iela 5A, Brankas, Cenu pag., Jelgavas nov., LV-3042</t>
  </si>
  <si>
    <t>56.682574</t>
  </si>
  <si>
    <t>23.849303</t>
  </si>
  <si>
    <t>Spartaka iela 7A, Brankas, Cenu pag., Jelgavas nov., LV-3042</t>
  </si>
  <si>
    <t>56.68253</t>
  </si>
  <si>
    <t>23.850077</t>
  </si>
  <si>
    <t>"Annas", Svētes pag., Jelgavas nov., LV-3008</t>
  </si>
  <si>
    <t>56.600867</t>
  </si>
  <si>
    <t>23.628451</t>
  </si>
  <si>
    <t>Vilces iela 17A, Svēte, Svētes pag., Jelgavas nov., LV-3008</t>
  </si>
  <si>
    <t>56.582258</t>
  </si>
  <si>
    <t>23.670456</t>
  </si>
  <si>
    <t>"Ūziņu kalte", Zaļenieku pag., Jelgavas nov., LV-3028</t>
  </si>
  <si>
    <t>56.476189</t>
  </si>
  <si>
    <t>23.564376</t>
  </si>
  <si>
    <t>"Pasts", Zaļenieku pag., Jelgavas nov., LV-3011</t>
  </si>
  <si>
    <t>56.530963</t>
  </si>
  <si>
    <t>23.495621</t>
  </si>
  <si>
    <t>Parka iela 16B, Eleja, Elejas pag., Jelgavas nov., LV-3023</t>
  </si>
  <si>
    <t>23.701873</t>
  </si>
  <si>
    <t>Ozolu iela 2A, Eleja, Elejas pag., Jelgavas nov., LV-3023</t>
  </si>
  <si>
    <t>23.68542</t>
  </si>
  <si>
    <t>"Mežmaliņas", Elejas pag., Jelgavas nov., LV-3023</t>
  </si>
  <si>
    <t>23.666728</t>
  </si>
  <si>
    <t>"Priedāji", Nākotne, Glūdas pag., Jelgavas nov., LV-3040</t>
  </si>
  <si>
    <t>56.621425</t>
  </si>
  <si>
    <t>23.465001</t>
  </si>
  <si>
    <t>Kastaņu ceļš 5, Zaļenieki, Zaļenieku pag., Jelgavas nov., LV-3011</t>
  </si>
  <si>
    <t>56.525701</t>
  </si>
  <si>
    <t>23.515256</t>
  </si>
  <si>
    <t>Kastaņu ceļš 7, Zaļenieki, Zaļenieku pag., Jelgavas nov., LV-3011</t>
  </si>
  <si>
    <t>56.525551</t>
  </si>
  <si>
    <t>23.51549</t>
  </si>
  <si>
    <t>Kastaņu ceļš 9, Zaļenieki, Zaļenieku pag., Jelgavas nov., LV-3011</t>
  </si>
  <si>
    <t>56.525444</t>
  </si>
  <si>
    <t>23.515801</t>
  </si>
  <si>
    <t>Kastaņu ceļš 3, Zaļenieki, Zaļenieku pag., Jelgavas nov., LV-3011</t>
  </si>
  <si>
    <t>56.526631</t>
  </si>
  <si>
    <t>23.515105</t>
  </si>
  <si>
    <t>Muzikantu iela 31, Jēkabnieki, Svētes pag., Jelgavas nov., LV-3028</t>
  </si>
  <si>
    <t>23.589156</t>
  </si>
  <si>
    <t>Dārziņu iela 28, Sidrabe, Lielplatones pag., Jelgavas nov., LV-3022</t>
  </si>
  <si>
    <t>56.437759</t>
  </si>
  <si>
    <t>23.638635</t>
  </si>
  <si>
    <t>"1. masīvs 1", Kalnciema pag., Jelgavas nov., LV-3016</t>
  </si>
  <si>
    <t>56.798809</t>
  </si>
  <si>
    <t>"1. masīvs 4", Kalnciema pag., Jelgavas nov., LV-3016</t>
  </si>
  <si>
    <t>23.612993</t>
  </si>
  <si>
    <t>"1. masīvs 5", Kalnciema pag., Jelgavas nov., LV-3016</t>
  </si>
  <si>
    <t>23.589383</t>
  </si>
  <si>
    <t>"1. masīvs 6", Kalnciema pag., Jelgavas nov., LV-3016</t>
  </si>
  <si>
    <t>56.804253</t>
  </si>
  <si>
    <t>23.591406</t>
  </si>
  <si>
    <t>"1. masīvs 7", Kalnciema pag., Jelgavas nov., LV-3016</t>
  </si>
  <si>
    <t>56.80403</t>
  </si>
  <si>
    <t>23.59237</t>
  </si>
  <si>
    <t>"1. masīvs 8", Kalnciema pag., Jelgavas nov., LV-3016</t>
  </si>
  <si>
    <t>56.803858</t>
  </si>
  <si>
    <t>23.592672</t>
  </si>
  <si>
    <t>"1. masīvs 9", Kalnciema pag., Jelgavas nov., LV-3016</t>
  </si>
  <si>
    <t>56.803698</t>
  </si>
  <si>
    <t>23.59183</t>
  </si>
  <si>
    <t>"1. masīvs 10", Kalnciema pag., Jelgavas nov., LV-3016</t>
  </si>
  <si>
    <t>56.803633</t>
  </si>
  <si>
    <t>23.591549</t>
  </si>
  <si>
    <t>"1. masīvs 11", Kalnciema pag., Jelgavas nov., LV-3016</t>
  </si>
  <si>
    <t>56.803567</t>
  </si>
  <si>
    <t>23.59131</t>
  </si>
  <si>
    <t>"1. masīvs 12", Kalnciema pag., Jelgavas nov., LV-3016</t>
  </si>
  <si>
    <t>23.591163</t>
  </si>
  <si>
    <t>"1. masīvs 13", Kalnciema pag., Jelgavas nov., LV-3016</t>
  </si>
  <si>
    <t>56.80284</t>
  </si>
  <si>
    <t>23.591813</t>
  </si>
  <si>
    <t>"1. masīvs 14", Kalnciema pag., Jelgavas nov., LV-3016</t>
  </si>
  <si>
    <t>56.803543</t>
  </si>
  <si>
    <t>23.592485</t>
  </si>
  <si>
    <t>"1. masīvs 15", Kalnciema pag., Jelgavas nov., LV-3016</t>
  </si>
  <si>
    <t>56.803264</t>
  </si>
  <si>
    <t>23.591444</t>
  </si>
  <si>
    <t>"1. masīvs 16", Kalnciema pag., Jelgavas nov., LV-3016</t>
  </si>
  <si>
    <t>56.802972</t>
  </si>
  <si>
    <t>"1. masīvs 17", Kalnciema pag., Jelgavas nov., LV-3016</t>
  </si>
  <si>
    <t>56.803346</t>
  </si>
  <si>
    <t>23.592036</t>
  </si>
  <si>
    <t>"1. masīvs 18", Kalnciema pag., Jelgavas nov., LV-3016</t>
  </si>
  <si>
    <t>56.804174</t>
  </si>
  <si>
    <t>23.590945</t>
  </si>
  <si>
    <t>"1. masīvs 19", Kalnciema pag., Jelgavas nov., LV-3016</t>
  </si>
  <si>
    <t>56.803358</t>
  </si>
  <si>
    <t>23.591832</t>
  </si>
  <si>
    <t>"Garuļi", Kalnciema pag., Jelgavas nov., LV-3016</t>
  </si>
  <si>
    <t>56.803816</t>
  </si>
  <si>
    <t>23.591988</t>
  </si>
  <si>
    <t>"1. masīvs 20A", Kalnciema pag., Jelgavas nov., LV-3016</t>
  </si>
  <si>
    <t>56.804416</t>
  </si>
  <si>
    <t>23.591238</t>
  </si>
  <si>
    <t>"1. masīvs 21", Kalnciema pag., Jelgavas nov., LV-3016</t>
  </si>
  <si>
    <t>23.591551</t>
  </si>
  <si>
    <t>"1. masīvs 22", Kalnciema pag., Jelgavas nov., LV-3016</t>
  </si>
  <si>
    <t>56.802812</t>
  </si>
  <si>
    <t>23.592378</t>
  </si>
  <si>
    <t>"1. masīvs 23", Kalnciema pag., Jelgavas nov., LV-3016</t>
  </si>
  <si>
    <t>56.803626</t>
  </si>
  <si>
    <t>23.592995</t>
  </si>
  <si>
    <t>"1. masīvs 24", Kalnciema pag., Jelgavas nov., LV-3016</t>
  </si>
  <si>
    <t>56.802888</t>
  </si>
  <si>
    <t>23.594113</t>
  </si>
  <si>
    <t>"1. masīvs 25", Kalnciema pag., Jelgavas nov., LV-3016</t>
  </si>
  <si>
    <t>56.803538</t>
  </si>
  <si>
    <t>23.593363</t>
  </si>
  <si>
    <t>"1. masīvs 26", Kalnciema pag., Jelgavas nov., LV-3016</t>
  </si>
  <si>
    <t>56.803118</t>
  </si>
  <si>
    <t>"1. masīvs 27", Kalnciema pag., Jelgavas nov., LV-3016</t>
  </si>
  <si>
    <t>56.803351</t>
  </si>
  <si>
    <t>23.592996</t>
  </si>
  <si>
    <t>"1. masīvs 28", Kalnciema pag., Jelgavas nov., LV-3016</t>
  </si>
  <si>
    <t>56.803261</t>
  </si>
  <si>
    <t>23.593321</t>
  </si>
  <si>
    <t>"1. masīvs 29", Kalnciema pag., Jelgavas nov., LV-3016</t>
  </si>
  <si>
    <t>56.803147</t>
  </si>
  <si>
    <t>23.593573</t>
  </si>
  <si>
    <t>"1. masīvs 30", Kalnciema pag., Jelgavas nov., LV-3016</t>
  </si>
  <si>
    <t>56.802729</t>
  </si>
  <si>
    <t>23.593532</t>
  </si>
  <si>
    <t>"1. masīvs 31", Kalnciema pag., Jelgavas nov., LV-3016</t>
  </si>
  <si>
    <t>56.802305</t>
  </si>
  <si>
    <t>23.593751</t>
  </si>
  <si>
    <t>"1. masīvs 32", Kalnciema pag., Jelgavas nov., LV-3016</t>
  </si>
  <si>
    <t>56.802573</t>
  </si>
  <si>
    <t>"1. masīvs 33", Kalnciema pag., Jelgavas nov., LV-3016</t>
  </si>
  <si>
    <t>56.804518</t>
  </si>
  <si>
    <t>23.587441</t>
  </si>
  <si>
    <t>"1. masīvs 34", Kalnciema pag., Jelgavas nov., LV-3016</t>
  </si>
  <si>
    <t>56.800585</t>
  </si>
  <si>
    <t>23.599581</t>
  </si>
  <si>
    <t>"1. masīvs 34A", Kalnciema pag., Jelgavas nov., LV-3016</t>
  </si>
  <si>
    <t>56.802394</t>
  </si>
  <si>
    <t>23.593206</t>
  </si>
  <si>
    <t>"1. masīvs 35", Kalnciema pag., Jelgavas nov., LV-3016</t>
  </si>
  <si>
    <t>56.79887</t>
  </si>
  <si>
    <t>23.604602</t>
  </si>
  <si>
    <t>"1. masīvs 36", Kalnciema pag., Jelgavas nov., LV-3016</t>
  </si>
  <si>
    <t>56.802283</t>
  </si>
  <si>
    <t>23.593128</t>
  </si>
  <si>
    <t>"1. masīvs 37", Kalnciema pag., Jelgavas nov., LV-3016</t>
  </si>
  <si>
    <t>56.798587</t>
  </si>
  <si>
    <t>23.605392</t>
  </si>
  <si>
    <t>"1. masīvs 38", Kalnciema pag., Jelgavas nov., LV-3016</t>
  </si>
  <si>
    <t>"1. masīvs 39", Kalnciema pag., Jelgavas nov., LV-3016</t>
  </si>
  <si>
    <t>56.803707</t>
  </si>
  <si>
    <t>23.5928</t>
  </si>
  <si>
    <t>"1. masīvs 40", Kalnciema pag., Jelgavas nov., LV-3016</t>
  </si>
  <si>
    <t>56.802791</t>
  </si>
  <si>
    <t>23.594699</t>
  </si>
  <si>
    <t>"1. masīvs 41", Kalnciema pag., Jelgavas nov., LV-3016</t>
  </si>
  <si>
    <t>23.594601</t>
  </si>
  <si>
    <t>"1. masīvs 42", Kalnciema pag., Jelgavas nov., LV-3016</t>
  </si>
  <si>
    <t>56.802404</t>
  </si>
  <si>
    <t>23.594101</t>
  </si>
  <si>
    <t>"1. masīvs 43", Kalnciema pag., Jelgavas nov., LV-3016</t>
  </si>
  <si>
    <t>56.802004</t>
  </si>
  <si>
    <t>23.594105</t>
  </si>
  <si>
    <t>"1. masīvs 44", Kalnciema pag., Jelgavas nov., LV-3016</t>
  </si>
  <si>
    <t>56.802515</t>
  </si>
  <si>
    <t>23.594677</t>
  </si>
  <si>
    <t>"1. masīvs 45", Kalnciema pag., Jelgavas nov., LV-3016</t>
  </si>
  <si>
    <t>23.595171</t>
  </si>
  <si>
    <t>"1. masīvs 47", Kalnciema pag., Jelgavas nov., LV-3016</t>
  </si>
  <si>
    <t>56.802535</t>
  </si>
  <si>
    <t>23.595681</t>
  </si>
  <si>
    <t>"1. masīvs 48", Kalnciema pag., Jelgavas nov., LV-3016</t>
  </si>
  <si>
    <t>56.802038</t>
  </si>
  <si>
    <t>23.594489</t>
  </si>
  <si>
    <t>"1. masīvs 49", Kalnciema pag., Jelgavas nov., LV-3016</t>
  </si>
  <si>
    <t>23.594121</t>
  </si>
  <si>
    <t>"1. masīvs 51", Kalnciema pag., Jelgavas nov., LV-3016</t>
  </si>
  <si>
    <t>56.802142</t>
  </si>
  <si>
    <t>23.595998</t>
  </si>
  <si>
    <t>"1. masīvs 53", Kalnciema pag., Jelgavas nov., LV-3016</t>
  </si>
  <si>
    <t>56.802581</t>
  </si>
  <si>
    <t>23.590148</t>
  </si>
  <si>
    <t>"1. masīvs 52", Kalnciema pag., Jelgavas nov., LV-3016</t>
  </si>
  <si>
    <t>56.802258</t>
  </si>
  <si>
    <t>23.594788</t>
  </si>
  <si>
    <t>"1. masīvs 54", Kalnciema pag., Jelgavas nov., LV-3016</t>
  </si>
  <si>
    <t>56.803357</t>
  </si>
  <si>
    <t>23.591023</t>
  </si>
  <si>
    <t>"1. masīvs 55", Kalnciema pag., Jelgavas nov., LV-3016</t>
  </si>
  <si>
    <t>56.802921</t>
  </si>
  <si>
    <t>"1. masīvs 56", Kalnciema pag., Jelgavas nov., LV-3016</t>
  </si>
  <si>
    <t>56.80279</t>
  </si>
  <si>
    <t>23.59046</t>
  </si>
  <si>
    <t>"1. masīvs 57", Kalnciema pag., Jelgavas nov., LV-3016</t>
  </si>
  <si>
    <t>56.802539</t>
  </si>
  <si>
    <t>23.589621</t>
  </si>
  <si>
    <t>"1. masīvs 59", Kalnciema pag., Jelgavas nov., LV-3016</t>
  </si>
  <si>
    <t>56.802314</t>
  </si>
  <si>
    <t>23.591785</t>
  </si>
  <si>
    <t>"1. masīvs 60", Kalnciema pag., Jelgavas nov., LV-3016</t>
  </si>
  <si>
    <t>56.802241</t>
  </si>
  <si>
    <t>23.592775</t>
  </si>
  <si>
    <t>"1. masīvs 61", Kalnciema pag., Jelgavas nov., LV-3016</t>
  </si>
  <si>
    <t>56.802194</t>
  </si>
  <si>
    <t>23.592581</t>
  </si>
  <si>
    <t>"1. masīvs 62", Kalnciema pag., Jelgavas nov., LV-3016</t>
  </si>
  <si>
    <t>56.802113</t>
  </si>
  <si>
    <t>23.592419</t>
  </si>
  <si>
    <t>"1. masīvs 63", Kalnciema pag., Jelgavas nov., LV-3016</t>
  </si>
  <si>
    <t>56.802016</t>
  </si>
  <si>
    <t>23.592135</t>
  </si>
  <si>
    <t>"1. masīvs 64", Kalnciema pag., Jelgavas nov., LV-3016</t>
  </si>
  <si>
    <t>56.802246</t>
  </si>
  <si>
    <t>23.591496</t>
  </si>
  <si>
    <t>"1. masīvs 66", Kalnciema pag., Jelgavas nov., LV-3016</t>
  </si>
  <si>
    <t>56.801909</t>
  </si>
  <si>
    <t>23.590784</t>
  </si>
  <si>
    <t>"1. masīvs 70", Kalnciema pag., Jelgavas nov., LV-3016</t>
  </si>
  <si>
    <t>56.801582</t>
  </si>
  <si>
    <t>23.58992</t>
  </si>
  <si>
    <t>"1. masīvs 65", Kalnciema pag., Jelgavas nov., LV-3016</t>
  </si>
  <si>
    <t>56.802129</t>
  </si>
  <si>
    <t>23.591258</t>
  </si>
  <si>
    <t>"1. masīvs 71", Kalnciema pag., Jelgavas nov., LV-3016</t>
  </si>
  <si>
    <t>56.802853</t>
  </si>
  <si>
    <t>23.593249</t>
  </si>
  <si>
    <t>"1. masīvs 72", Kalnciema pag., Jelgavas nov., LV-3016</t>
  </si>
  <si>
    <t>56.800911</t>
  </si>
  <si>
    <t>23.589693</t>
  </si>
  <si>
    <t>"1. masīvs 73", Kalnciema pag., Jelgavas nov., LV-3016</t>
  </si>
  <si>
    <t>56.796812</t>
  </si>
  <si>
    <t>23.598155</t>
  </si>
  <si>
    <t>"1. masīvs 74", Kalnciema pag., Jelgavas nov., LV-3016</t>
  </si>
  <si>
    <t>23.590587</t>
  </si>
  <si>
    <t>"1. masīvs 75", Kalnciema pag., Jelgavas nov., LV-3016</t>
  </si>
  <si>
    <t>56.801539</t>
  </si>
  <si>
    <t>23.591288</t>
  </si>
  <si>
    <t>"1. masīvs 76", Kalnciema pag., Jelgavas nov., LV-3016</t>
  </si>
  <si>
    <t>56.801437</t>
  </si>
  <si>
    <t>23.592992</t>
  </si>
  <si>
    <t>"1. masīvs 77", Kalnciema pag., Jelgavas nov., LV-3016</t>
  </si>
  <si>
    <t>56.801269</t>
  </si>
  <si>
    <t>23.591262</t>
  </si>
  <si>
    <t>"1. masīvs 78", Kalnciema pag., Jelgavas nov., LV-3016</t>
  </si>
  <si>
    <t>56.80139</t>
  </si>
  <si>
    <t>23.591681</t>
  </si>
  <si>
    <t>"1. masīvs 78A", Kalnciema pag., Jelgavas nov., LV-3016</t>
  </si>
  <si>
    <t>56.800454</t>
  </si>
  <si>
    <t>23.592268</t>
  </si>
  <si>
    <t>"1. masīvs 79", Kalnciema pag., Jelgavas nov., LV-3016</t>
  </si>
  <si>
    <t>23.593175</t>
  </si>
  <si>
    <t>"1. masīvs 80", Kalnciema pag., Jelgavas nov., LV-3016</t>
  </si>
  <si>
    <t>56.800777</t>
  </si>
  <si>
    <t>23.591805</t>
  </si>
  <si>
    <t>"1. masīvs 81", Kalnciema pag., Jelgavas nov., LV-3016</t>
  </si>
  <si>
    <t>56.800933</t>
  </si>
  <si>
    <t>23.592167</t>
  </si>
  <si>
    <t>"1. masīvs 82", Kalnciema pag., Jelgavas nov., LV-3016</t>
  </si>
  <si>
    <t>56.797014</t>
  </si>
  <si>
    <t>23.598016</t>
  </si>
  <si>
    <t>"1. masīvs 84", Kalnciema pag., Jelgavas nov., LV-3016</t>
  </si>
  <si>
    <t>56.795602</t>
  </si>
  <si>
    <t>23.598527</t>
  </si>
  <si>
    <t>"1. masīvs 85", Kalnciema pag., Jelgavas nov., LV-3016</t>
  </si>
  <si>
    <t>23.592658</t>
  </si>
  <si>
    <t>"1. masīvs 86", Kalnciema pag., Jelgavas nov., LV-3016</t>
  </si>
  <si>
    <t>56.801376</t>
  </si>
  <si>
    <t>23.594063</t>
  </si>
  <si>
    <t>"1. masīvs 87", Kalnciema pag., Jelgavas nov., LV-3016</t>
  </si>
  <si>
    <t>56.801011</t>
  </si>
  <si>
    <t>23.593955</t>
  </si>
  <si>
    <t>"1. masīvs 88", Kalnciema pag., Jelgavas nov., LV-3016</t>
  </si>
  <si>
    <t>56.800562</t>
  </si>
  <si>
    <t>23.593826</t>
  </si>
  <si>
    <t>"1. masīvs 89", Kalnciema pag., Jelgavas nov., LV-3016</t>
  </si>
  <si>
    <t>56.800455</t>
  </si>
  <si>
    <t>23.593806</t>
  </si>
  <si>
    <t>"1. masīvs 90", Kalnciema pag., Jelgavas nov., LV-3016</t>
  </si>
  <si>
    <t>56.800204</t>
  </si>
  <si>
    <t>23.593809</t>
  </si>
  <si>
    <t>"1. masīvs 91", Kalnciema pag., Jelgavas nov., LV-3016</t>
  </si>
  <si>
    <t>56.800004</t>
  </si>
  <si>
    <t>23.601109</t>
  </si>
  <si>
    <t>"1. masīvs 92", Kalnciema pag., Jelgavas nov., LV-3016</t>
  </si>
  <si>
    <t>56.799877</t>
  </si>
  <si>
    <t>23.593657</t>
  </si>
  <si>
    <t>"1. masīvs 92A", Kalnciema pag., Jelgavas nov., LV-3016</t>
  </si>
  <si>
    <t>56.799854</t>
  </si>
  <si>
    <t>23.593073</t>
  </si>
  <si>
    <t>"1. masīvs 93", Kalnciema pag., Jelgavas nov., LV-3016</t>
  </si>
  <si>
    <t>56.799382</t>
  </si>
  <si>
    <t>23.593699</t>
  </si>
  <si>
    <t>"1. masīvs 94", Kalnciema pag., Jelgavas nov., LV-3016</t>
  </si>
  <si>
    <t>56.803049</t>
  </si>
  <si>
    <t>23.593746</t>
  </si>
  <si>
    <t>"1. masīvs 95", Kalnciema pag., Jelgavas nov., LV-3016</t>
  </si>
  <si>
    <t>56.799075</t>
  </si>
  <si>
    <t>23.593626</t>
  </si>
  <si>
    <t>"1. masīvs 96", Kalnciema pag., Jelgavas nov., LV-3016</t>
  </si>
  <si>
    <t>23.595101</t>
  </si>
  <si>
    <t>"1. masīvs 97", Kalnciema pag., Jelgavas nov., LV-3016</t>
  </si>
  <si>
    <t>56.799111</t>
  </si>
  <si>
    <t>23.597136</t>
  </si>
  <si>
    <t>"1. masīvs 98", Kalnciema pag., Jelgavas nov., LV-3016</t>
  </si>
  <si>
    <t>56.798014</t>
  </si>
  <si>
    <t>23.596503</t>
  </si>
  <si>
    <t>"1. masīvs 99", Kalnciema pag., Jelgavas nov., LV-3016</t>
  </si>
  <si>
    <t>56.80334</t>
  </si>
  <si>
    <t>23.587116</t>
  </si>
  <si>
    <t>"1. masīvs 100", Kalnciema pag., Jelgavas nov., LV-3016</t>
  </si>
  <si>
    <t>56.798673</t>
  </si>
  <si>
    <t>23.596274</t>
  </si>
  <si>
    <t>"1. masīvs 101", Kalnciema pag., Jelgavas nov., LV-3016</t>
  </si>
  <si>
    <t>23.596568</t>
  </si>
  <si>
    <t>"1. masīvs 102", Kalnciema pag., Jelgavas nov., LV-3016</t>
  </si>
  <si>
    <t>56.799132</t>
  </si>
  <si>
    <t>23.596085</t>
  </si>
  <si>
    <t>"1. masīvs 104", Kalnciema pag., Jelgavas nov., LV-3016</t>
  </si>
  <si>
    <t>56.799237</t>
  </si>
  <si>
    <t>23.597197</t>
  </si>
  <si>
    <t>"1. masīvs 107", Kalnciema pag., Jelgavas nov., LV-3016</t>
  </si>
  <si>
    <t>56.800351</t>
  </si>
  <si>
    <t>23.599985</t>
  </si>
  <si>
    <t>"1. masīvs 108", Kalnciema pag., Jelgavas nov., LV-3016</t>
  </si>
  <si>
    <t>56.79954</t>
  </si>
  <si>
    <t>23.604523</t>
  </si>
  <si>
    <t>"1. masīvs 112", Kalnciema pag., Jelgavas nov., LV-3016</t>
  </si>
  <si>
    <t>23.601095</t>
  </si>
  <si>
    <t>"1. masīvs 113", Kalnciema pag., Jelgavas nov., LV-3016</t>
  </si>
  <si>
    <t>56.79979</t>
  </si>
  <si>
    <t>23.601436</t>
  </si>
  <si>
    <t>"1. masīvs 114", Kalnciema pag., Jelgavas nov., LV-3016</t>
  </si>
  <si>
    <t>56.799529</t>
  </si>
  <si>
    <t>23.601745</t>
  </si>
  <si>
    <t>"1. masīvs 115", Kalnciema pag., Jelgavas nov., LV-3016</t>
  </si>
  <si>
    <t>56.799434</t>
  </si>
  <si>
    <t>"1. masīvs 116", Kalnciema pag., Jelgavas nov., LV-3016</t>
  </si>
  <si>
    <t>56.799669</t>
  </si>
  <si>
    <t>23.602409</t>
  </si>
  <si>
    <t>"1. masīvs 117", Kalnciema pag., Jelgavas nov., LV-3016</t>
  </si>
  <si>
    <t>56.799337</t>
  </si>
  <si>
    <t>23.602773</t>
  </si>
  <si>
    <t>"1. masīvs 118", Kalnciema pag., Jelgavas nov., LV-3016</t>
  </si>
  <si>
    <t>56.798349</t>
  </si>
  <si>
    <t>23.60085</t>
  </si>
  <si>
    <t>"1. masīvs 119", Kalnciema pag., Jelgavas nov., LV-3016</t>
  </si>
  <si>
    <t>"1. masīvs 120", Kalnciema pag., Jelgavas nov., LV-3016</t>
  </si>
  <si>
    <t>56.797859</t>
  </si>
  <si>
    <t>23.600636</t>
  </si>
  <si>
    <t>"1. masīvs 121", Kalnciema pag., Jelgavas nov., LV-3016</t>
  </si>
  <si>
    <t>56.797362</t>
  </si>
  <si>
    <t>23.600585</t>
  </si>
  <si>
    <t>"1. masīvs 123", Kalnciema pag., Jelgavas nov., LV-3016</t>
  </si>
  <si>
    <t>56.799408</t>
  </si>
  <si>
    <t>23.603605</t>
  </si>
  <si>
    <t>"1. masīvs 124", Kalnciema pag., Jelgavas nov., LV-3016</t>
  </si>
  <si>
    <t>56.798958</t>
  </si>
  <si>
    <t>23.603479</t>
  </si>
  <si>
    <t>"1. masīvs 127", Kalnciema pag., Jelgavas nov., LV-3016</t>
  </si>
  <si>
    <t>56.799207</t>
  </si>
  <si>
    <t>23.604109</t>
  </si>
  <si>
    <t>"1. masīvs 128", Kalnciema pag., Jelgavas nov., LV-3016</t>
  </si>
  <si>
    <t>56.799484</t>
  </si>
  <si>
    <t>23.604116</t>
  </si>
  <si>
    <t>"1. masīvs 129", Kalnciema pag., Jelgavas nov., LV-3016</t>
  </si>
  <si>
    <t>56.796269</t>
  </si>
  <si>
    <t>23.598888</t>
  </si>
  <si>
    <t>"1. masīvs 130", Kalnciema pag., Jelgavas nov., LV-3016</t>
  </si>
  <si>
    <t>56.799454</t>
  </si>
  <si>
    <t>23.604951</t>
  </si>
  <si>
    <t>"1. masīvs 131", Kalnciema pag., Jelgavas nov., LV-3016</t>
  </si>
  <si>
    <t>56.79929</t>
  </si>
  <si>
    <t>23.604714</t>
  </si>
  <si>
    <t>"1. masīvs 132", Kalnciema pag., Jelgavas nov., LV-3016</t>
  </si>
  <si>
    <t>56.798984</t>
  </si>
  <si>
    <t>23.605139</t>
  </si>
  <si>
    <t>"1. masīvs 134", Kalnciema pag., Jelgavas nov., LV-3016</t>
  </si>
  <si>
    <t>56.79871</t>
  </si>
  <si>
    <t>23.60498</t>
  </si>
  <si>
    <t>"1. masīvs 135", Kalnciema pag., Jelgavas nov., LV-3016</t>
  </si>
  <si>
    <t>56.797531</t>
  </si>
  <si>
    <t>"1. masīvs 137", Kalnciema pag., Jelgavas nov., LV-3016</t>
  </si>
  <si>
    <t>56.797019</t>
  </si>
  <si>
    <t>23.603909</t>
  </si>
  <si>
    <t>"1. masīvs 138", Kalnciema pag., Jelgavas nov., LV-3016</t>
  </si>
  <si>
    <t>23.602249</t>
  </si>
  <si>
    <t>"1. masīvs 139", Kalnciema pag., Jelgavas nov., LV-3016</t>
  </si>
  <si>
    <t>56.796538</t>
  </si>
  <si>
    <t>23.60384</t>
  </si>
  <si>
    <t>"1. masīvs 140", Kalnciema pag., Jelgavas nov., LV-3016</t>
  </si>
  <si>
    <t>23.603644</t>
  </si>
  <si>
    <t>"1. masīvs 141", Kalnciema pag., Jelgavas nov., LV-3016</t>
  </si>
  <si>
    <t>56.79491</t>
  </si>
  <si>
    <t>23.603002</t>
  </si>
  <si>
    <t>"1. masīvs 142", Kalnciema pag., Jelgavas nov., LV-3016</t>
  </si>
  <si>
    <t>56.794301</t>
  </si>
  <si>
    <t>23.602579</t>
  </si>
  <si>
    <t>"1. masīvs 144", Kalnciema pag., Jelgavas nov., LV-3016</t>
  </si>
  <si>
    <t>56.793923</t>
  </si>
  <si>
    <t>23.602418</t>
  </si>
  <si>
    <t>"1. masīvs 146", Kalnciema pag., Jelgavas nov., LV-3016</t>
  </si>
  <si>
    <t>56.794055</t>
  </si>
  <si>
    <t>23.60188</t>
  </si>
  <si>
    <t>"1. masīvs 147", Kalnciema pag., Jelgavas nov., LV-3016</t>
  </si>
  <si>
    <t>56.793573</t>
  </si>
  <si>
    <t>23.601578</t>
  </si>
  <si>
    <t>"1. masīvs 148", Kalnciema pag., Jelgavas nov., LV-3016</t>
  </si>
  <si>
    <t>56.793643</t>
  </si>
  <si>
    <t>23.600901</t>
  </si>
  <si>
    <t>"1. masīvs 149", Kalnciema pag., Jelgavas nov., LV-3016</t>
  </si>
  <si>
    <t>56.793847</t>
  </si>
  <si>
    <t>"1. masīvs 150", Kalnciema pag., Jelgavas nov., LV-3016</t>
  </si>
  <si>
    <t>56.794175</t>
  </si>
  <si>
    <t>23.599886</t>
  </si>
  <si>
    <t>"1. masīvs 151", Kalnciema pag., Jelgavas nov., LV-3016</t>
  </si>
  <si>
    <t>56.794384</t>
  </si>
  <si>
    <t>23.599713</t>
  </si>
  <si>
    <t>"1. masīvs 152", Kalnciema pag., Jelgavas nov., LV-3016</t>
  </si>
  <si>
    <t>23.599155</t>
  </si>
  <si>
    <t>"Darbnīcas", Zaļenieku pag., Jelgavas nov., LV-3011</t>
  </si>
  <si>
    <t>"1. masīvs 153", Kalnciema pag., Jelgavas nov., LV-3016</t>
  </si>
  <si>
    <t>56.797073</t>
  </si>
  <si>
    <t>23.603168</t>
  </si>
  <si>
    <t>"1. masīvs 154", Kalnciema pag., Jelgavas nov., LV-3016</t>
  </si>
  <si>
    <t>56.79943</t>
  </si>
  <si>
    <t>23.607698</t>
  </si>
  <si>
    <t>"1. masīvs 155", Kalnciema pag., Jelgavas nov., LV-3016</t>
  </si>
  <si>
    <t>23.607952</t>
  </si>
  <si>
    <t>"1. masīvs 156", Kalnciema pag., Jelgavas nov., LV-3016</t>
  </si>
  <si>
    <t>56.79895</t>
  </si>
  <si>
    <t>23.607849</t>
  </si>
  <si>
    <t>"1. masīvs 157", Kalnciema pag., Jelgavas nov., LV-3016</t>
  </si>
  <si>
    <t>56.798891</t>
  </si>
  <si>
    <t>23.607722</t>
  </si>
  <si>
    <t>"1. masīvs 158", Kalnciema pag., Jelgavas nov., LV-3016</t>
  </si>
  <si>
    <t>56.798821</t>
  </si>
  <si>
    <t>23.607704</t>
  </si>
  <si>
    <t>"1. masīvs 159", Kalnciema pag., Jelgavas nov., LV-3016</t>
  </si>
  <si>
    <t>23.608344</t>
  </si>
  <si>
    <t>"1. masīvs 160", Kalnciema pag., Jelgavas nov., LV-3016</t>
  </si>
  <si>
    <t>56.795512</t>
  </si>
  <si>
    <t>23.599</t>
  </si>
  <si>
    <t>"1. masīvs 161", Kalnciema pag., Jelgavas nov., LV-3016</t>
  </si>
  <si>
    <t>56.795754</t>
  </si>
  <si>
    <t>23.606586</t>
  </si>
  <si>
    <t>"1. masīvs 162", Kalnciema pag., Jelgavas nov., LV-3016</t>
  </si>
  <si>
    <t>56.79832</t>
  </si>
  <si>
    <t>23.607789</t>
  </si>
  <si>
    <t>"1. masīvs 163", Kalnciema pag., Jelgavas nov., LV-3016</t>
  </si>
  <si>
    <t>56.797966</t>
  </si>
  <si>
    <t>23.607608</t>
  </si>
  <si>
    <t>"1. masīvs 165", Kalnciema pag., Jelgavas nov., LV-3016</t>
  </si>
  <si>
    <t>56.797706</t>
  </si>
  <si>
    <t>"1. masīvs 166", Kalnciema pag., Jelgavas nov., LV-3016</t>
  </si>
  <si>
    <t>56.797469</t>
  </si>
  <si>
    <t>23.607302</t>
  </si>
  <si>
    <t>"1. masīvs 167", Kalnciema pag., Jelgavas nov., LV-3016</t>
  </si>
  <si>
    <t>56.797861</t>
  </si>
  <si>
    <t>23.606922</t>
  </si>
  <si>
    <t>"1. masīvs 169", Kalnciema pag., Jelgavas nov., LV-3016</t>
  </si>
  <si>
    <t>56.79772</t>
  </si>
  <si>
    <t>23.606701</t>
  </si>
  <si>
    <t>"1. masīvs 170", Kalnciema pag., Jelgavas nov., LV-3016</t>
  </si>
  <si>
    <t>56.797661</t>
  </si>
  <si>
    <t>23.606696</t>
  </si>
  <si>
    <t>"1. masīvs 174", Kalnciema pag., Jelgavas nov., LV-3016</t>
  </si>
  <si>
    <t>56.796659</t>
  </si>
  <si>
    <t>23.606792</t>
  </si>
  <si>
    <t>"1. masīvs 175", Kalnciema pag., Jelgavas nov., LV-3016</t>
  </si>
  <si>
    <t>56.796571</t>
  </si>
  <si>
    <t>23.606498</t>
  </si>
  <si>
    <t>"1. masīvs 176", Kalnciema pag., Jelgavas nov., LV-3016</t>
  </si>
  <si>
    <t>56.796262</t>
  </si>
  <si>
    <t>23.606351</t>
  </si>
  <si>
    <t>"1. masīvs 177", Kalnciema pag., Jelgavas nov., LV-3016</t>
  </si>
  <si>
    <t>56.796074</t>
  </si>
  <si>
    <t>23.606581</t>
  </si>
  <si>
    <t>"1. masīvs 178", Kalnciema pag., Jelgavas nov., LV-3016</t>
  </si>
  <si>
    <t>56.795976</t>
  </si>
  <si>
    <t>23.606208</t>
  </si>
  <si>
    <t>"1. masīvs 180", Kalnciema pag., Jelgavas nov., LV-3016</t>
  </si>
  <si>
    <t>56.795366</t>
  </si>
  <si>
    <t>23.605969</t>
  </si>
  <si>
    <t>"1. masīvs 181", Kalnciema pag., Jelgavas nov., LV-3016</t>
  </si>
  <si>
    <t>23.606528</t>
  </si>
  <si>
    <t>"1. masīvs 183", Kalnciema pag., Jelgavas nov., LV-3016</t>
  </si>
  <si>
    <t>56.794934</t>
  </si>
  <si>
    <t>23.605894</t>
  </si>
  <si>
    <t>"1. masīvs 184", Kalnciema pag., Jelgavas nov., LV-3016</t>
  </si>
  <si>
    <t>56.79508</t>
  </si>
  <si>
    <t>23.606448</t>
  </si>
  <si>
    <t>"1. masīvs 186", Kalnciema pag., Jelgavas nov., LV-3016</t>
  </si>
  <si>
    <t>56.793772</t>
  </si>
  <si>
    <t>23.602172</t>
  </si>
  <si>
    <t>"1. masīvs 187", Kalnciema pag., Jelgavas nov., LV-3016</t>
  </si>
  <si>
    <t>56.793478</t>
  </si>
  <si>
    <t>23.60259</t>
  </si>
  <si>
    <t>"1. masīvs 188", Kalnciema pag., Jelgavas nov., LV-3016</t>
  </si>
  <si>
    <t>56.796036</t>
  </si>
  <si>
    <t>23.598485</t>
  </si>
  <si>
    <t>"1. masīvs 189", Kalnciema pag., Jelgavas nov., LV-3016</t>
  </si>
  <si>
    <t>56.797451</t>
  </si>
  <si>
    <t>23.61298</t>
  </si>
  <si>
    <t>"1. masīvs 190", Kalnciema pag., Jelgavas nov., LV-3016</t>
  </si>
  <si>
    <t>56.797161</t>
  </si>
  <si>
    <t>23.612029</t>
  </si>
  <si>
    <t>"1. masīvs 192", Kalnciema pag., Jelgavas nov., LV-3016</t>
  </si>
  <si>
    <t>56.797911</t>
  </si>
  <si>
    <t>23.612617</t>
  </si>
  <si>
    <t>"1. masīvs 194", Kalnciema pag., Jelgavas nov., LV-3016</t>
  </si>
  <si>
    <t>56.797078</t>
  </si>
  <si>
    <t>23.61348</t>
  </si>
  <si>
    <t>"1. masīvs 195", Kalnciema pag., Jelgavas nov., LV-3016</t>
  </si>
  <si>
    <t>56.796689</t>
  </si>
  <si>
    <t>23.613234</t>
  </si>
  <si>
    <t>"1. masīvs 196", Kalnciema pag., Jelgavas nov., LV-3016</t>
  </si>
  <si>
    <t>56.797131</t>
  </si>
  <si>
    <t>23.613132</t>
  </si>
  <si>
    <t>"1. masīvs 197", Kalnciema pag., Jelgavas nov., LV-3016</t>
  </si>
  <si>
    <t>56.797197</t>
  </si>
  <si>
    <t>"1. masīvs 198", Kalnciema pag., Jelgavas nov., LV-3016</t>
  </si>
  <si>
    <t>56.797321</t>
  </si>
  <si>
    <t>23.613049</t>
  </si>
  <si>
    <t>"1. masīvs 199", Kalnciema pag., Jelgavas nov., LV-3016</t>
  </si>
  <si>
    <t>56.797258</t>
  </si>
  <si>
    <t>23.612717</t>
  </si>
  <si>
    <t>"1. masīvs 199A", Kalnciema pag., Jelgavas nov., LV-3016</t>
  </si>
  <si>
    <t>56.796073</t>
  </si>
  <si>
    <t>23.599566</t>
  </si>
  <si>
    <t>"1. masīvs 200", Kalnciema pag., Jelgavas nov., LV-3016</t>
  </si>
  <si>
    <t>56.797172</t>
  </si>
  <si>
    <t>23.613418</t>
  </si>
  <si>
    <t>"1. masīvs 202", Kalnciema pag., Jelgavas nov., LV-3016</t>
  </si>
  <si>
    <t>56.797185</t>
  </si>
  <si>
    <t>23.612384</t>
  </si>
  <si>
    <t>"1. masīvs 206", Kalnciema pag., Jelgavas nov., LV-3016</t>
  </si>
  <si>
    <t>56.797253</t>
  </si>
  <si>
    <t>23.611733</t>
  </si>
  <si>
    <t>"1. masīvs 207", Kalnciema pag., Jelgavas nov., LV-3016</t>
  </si>
  <si>
    <t>56.79717</t>
  </si>
  <si>
    <t>"1. masīvs 208", Kalnciema pag., Jelgavas nov., LV-3016</t>
  </si>
  <si>
    <t>56.797101</t>
  </si>
  <si>
    <t>23.610668</t>
  </si>
  <si>
    <t>"1. masīvs 209", Kalnciema pag., Jelgavas nov., LV-3016</t>
  </si>
  <si>
    <t>56.797</t>
  </si>
  <si>
    <t>23.611266</t>
  </si>
  <si>
    <t>"1. masīvs 211", Kalnciema pag., Jelgavas nov., LV-3016</t>
  </si>
  <si>
    <t>23.611056</t>
  </si>
  <si>
    <t>"1. masīvs 213", Kalnciema pag., Jelgavas nov., LV-3016</t>
  </si>
  <si>
    <t>56.79683</t>
  </si>
  <si>
    <t>23.611312</t>
  </si>
  <si>
    <t>"1. masīvs 214", Kalnciema pag., Jelgavas nov., LV-3016</t>
  </si>
  <si>
    <t>56.796787</t>
  </si>
  <si>
    <t>23.611739</t>
  </si>
  <si>
    <t>"1. masīvs 215", Kalnciema pag., Jelgavas nov., LV-3016</t>
  </si>
  <si>
    <t>23.611522</t>
  </si>
  <si>
    <t>"1. masīvs 216", Kalnciema pag., Jelgavas nov., LV-3016</t>
  </si>
  <si>
    <t>56.796633</t>
  </si>
  <si>
    <t>23.612216</t>
  </si>
  <si>
    <t>"1. masīvs 217", Kalnciema pag., Jelgavas nov., LV-3016</t>
  </si>
  <si>
    <t>56.796395</t>
  </si>
  <si>
    <t>23.61228</t>
  </si>
  <si>
    <t>"1. masīvs 219", Kalnciema pag., Jelgavas nov., LV-3016</t>
  </si>
  <si>
    <t>56.796278</t>
  </si>
  <si>
    <t>23.611803</t>
  </si>
  <si>
    <t>"1. masīvs 220", Kalnciema pag., Jelgavas nov., LV-3016</t>
  </si>
  <si>
    <t>23.613146</t>
  </si>
  <si>
    <t>"1. masīvs 221", Kalnciema pag., Jelgavas nov., LV-3016</t>
  </si>
  <si>
    <t>56.795273</t>
  </si>
  <si>
    <t>23.612335</t>
  </si>
  <si>
    <t>"1. masīvs 222", Kalnciema pag., Jelgavas nov., LV-3016</t>
  </si>
  <si>
    <t>56.795725</t>
  </si>
  <si>
    <t>23.611742</t>
  </si>
  <si>
    <t>"1. masīvs 223", Kalnciema pag., Jelgavas nov., LV-3016</t>
  </si>
  <si>
    <t>56.795364</t>
  </si>
  <si>
    <t>"1. masīvs 224", Kalnciema pag., Jelgavas nov., LV-3016</t>
  </si>
  <si>
    <t>23.611053</t>
  </si>
  <si>
    <t>"1. masīvs 225", Kalnciema pag., Jelgavas nov., LV-3016</t>
  </si>
  <si>
    <t>56.794531</t>
  </si>
  <si>
    <t>23.611055</t>
  </si>
  <si>
    <t>"1. masīvs 226", Kalnciema pag., Jelgavas nov., LV-3016</t>
  </si>
  <si>
    <t>56.794257</t>
  </si>
  <si>
    <t>23.610158</t>
  </si>
  <si>
    <t>"1. masīvs 227", Kalnciema pag., Jelgavas nov., LV-3016</t>
  </si>
  <si>
    <t>23.60946</t>
  </si>
  <si>
    <t>"1. masīvs 228", Kalnciema pag., Jelgavas nov., LV-3016</t>
  </si>
  <si>
    <t>56.794316</t>
  </si>
  <si>
    <t>23.609815</t>
  </si>
  <si>
    <t>"1. masīvs 230", Kalnciema pag., Jelgavas nov., LV-3016</t>
  </si>
  <si>
    <t>56.79364</t>
  </si>
  <si>
    <t>23.608261</t>
  </si>
  <si>
    <t>"1. masīvs 231", Kalnciema pag., Jelgavas nov., LV-3016</t>
  </si>
  <si>
    <t>56.79338</t>
  </si>
  <si>
    <t>23.60731</t>
  </si>
  <si>
    <t>"1. masīvs 232", Kalnciema pag., Jelgavas nov., LV-3016</t>
  </si>
  <si>
    <t>56.79357</t>
  </si>
  <si>
    <t>23.607251</t>
  </si>
  <si>
    <t>"1. masīvs 233", Kalnciema pag., Jelgavas nov., LV-3016</t>
  </si>
  <si>
    <t>56.793824</t>
  </si>
  <si>
    <t>23.607275</t>
  </si>
  <si>
    <t>"1. masīvs 234", Kalnciema pag., Jelgavas nov., LV-3016</t>
  </si>
  <si>
    <t>56.794195</t>
  </si>
  <si>
    <t>"1. masīvs 235", Kalnciema pag., Jelgavas nov., LV-3016</t>
  </si>
  <si>
    <t>56.792811</t>
  </si>
  <si>
    <t>23.607443</t>
  </si>
  <si>
    <t>"1. masīvs 236", Kalnciema pag., Jelgavas nov., LV-3016</t>
  </si>
  <si>
    <t>56.792435</t>
  </si>
  <si>
    <t>"1. masīvs 243", Kalnciema pag., Jelgavas nov., LV-3016</t>
  </si>
  <si>
    <t>56.797081</t>
  </si>
  <si>
    <t>"1. masīvs 244", Kalnciema pag., Jelgavas nov., LV-3016</t>
  </si>
  <si>
    <t>56.798521</t>
  </si>
  <si>
    <t>23.596545</t>
  </si>
  <si>
    <t>"1. masīvs 245", Kalnciema pag., Jelgavas nov., LV-3016</t>
  </si>
  <si>
    <t>56.798145</t>
  </si>
  <si>
    <t>23.607413</t>
  </si>
  <si>
    <t>"1. masīvs 246", Kalnciema pag., Jelgavas nov., LV-3016</t>
  </si>
  <si>
    <t>56.798455</t>
  </si>
  <si>
    <t>23.603316</t>
  </si>
  <si>
    <t>"1. masīvs 247", Kalnciema pag., Jelgavas nov., LV-3016</t>
  </si>
  <si>
    <t>56.796025</t>
  </si>
  <si>
    <t>23.602506</t>
  </si>
  <si>
    <t>"1. masīvs 248", Kalnciema pag., Jelgavas nov., LV-3016</t>
  </si>
  <si>
    <t>56.795689</t>
  </si>
  <si>
    <t>23.603798</t>
  </si>
  <si>
    <t>"1. masīvs 249", Kalnciema pag., Jelgavas nov., LV-3016</t>
  </si>
  <si>
    <t>23.601806</t>
  </si>
  <si>
    <t>"1. masīvs 251", Kalnciema pag., Jelgavas nov., LV-3016</t>
  </si>
  <si>
    <t>56.798316</t>
  </si>
  <si>
    <t>23.597304</t>
  </si>
  <si>
    <t>"1. masīvs 252", Kalnciema pag., Jelgavas nov., LV-3016</t>
  </si>
  <si>
    <t>56.794875</t>
  </si>
  <si>
    <t>"1. masīvs 253", Kalnciema pag., Jelgavas nov., LV-3016</t>
  </si>
  <si>
    <t>56.803767</t>
  </si>
  <si>
    <t>"1. masīvs 254", Kalnciema pag., Jelgavas nov., LV-3016</t>
  </si>
  <si>
    <t>56.803422</t>
  </si>
  <si>
    <t>23.589092</t>
  </si>
  <si>
    <t>"1. masīvs 255", Kalnciema pag., Jelgavas nov., LV-3016</t>
  </si>
  <si>
    <t>56.795077</t>
  </si>
  <si>
    <t>23.599451</t>
  </si>
  <si>
    <t>"1. masīvs 264", Kalnciema pag., Jelgavas nov., LV-3016</t>
  </si>
  <si>
    <t>56.797243</t>
  </si>
  <si>
    <t>23.598806</t>
  </si>
  <si>
    <t>"1. masīvs 270", Kalnciema pag., Jelgavas nov., LV-3016</t>
  </si>
  <si>
    <t>23.60689</t>
  </si>
  <si>
    <t>"1. masīvs 271", Kalnciema pag., Jelgavas nov., LV-3016</t>
  </si>
  <si>
    <t>56.793587</t>
  </si>
  <si>
    <t>23.606633</t>
  </si>
  <si>
    <t>"1. masīvs 272", Kalnciema pag., Jelgavas nov., LV-3016</t>
  </si>
  <si>
    <t>56.793763</t>
  </si>
  <si>
    <t>23.606628</t>
  </si>
  <si>
    <t>"1. masīvs 274", Kalnciema pag., Jelgavas nov., LV-3016</t>
  </si>
  <si>
    <t>56.792633</t>
  </si>
  <si>
    <t>"2. masīvs 1", Kalnciema pag., Jelgavas nov., LV-3016</t>
  </si>
  <si>
    <t>56.790022</t>
  </si>
  <si>
    <t>23.600612</t>
  </si>
  <si>
    <t>"2. masīvs 2", Kalnciema pag., Jelgavas nov., LV-3016</t>
  </si>
  <si>
    <t>56.790138</t>
  </si>
  <si>
    <t>23.60112</t>
  </si>
  <si>
    <t>"2. masīvs 2A", Kalnciema pag., Jelgavas nov., LV-3016</t>
  </si>
  <si>
    <t>56.790041</t>
  </si>
  <si>
    <t>23.600819</t>
  </si>
  <si>
    <t>"2. masīvs 3", Kalnciema pag., Jelgavas nov., LV-3016</t>
  </si>
  <si>
    <t>56.790169</t>
  </si>
  <si>
    <t>23.601469</t>
  </si>
  <si>
    <t>"2. masīvs 4", Kalnciema pag., Jelgavas nov., LV-3016</t>
  </si>
  <si>
    <t>23.602137</t>
  </si>
  <si>
    <t>"2. masīvs 5", Kalnciema pag., Jelgavas nov., LV-3016</t>
  </si>
  <si>
    <t>56.790783</t>
  </si>
  <si>
    <t>23.601577</t>
  </si>
  <si>
    <t>"2. masīvs 6", Kalnciema pag., Jelgavas nov., LV-3016</t>
  </si>
  <si>
    <t>56.79083</t>
  </si>
  <si>
    <t>23.602185</t>
  </si>
  <si>
    <t>"2. masīvs 7", Kalnciema pag., Jelgavas nov., LV-3016</t>
  </si>
  <si>
    <t>56.791783</t>
  </si>
  <si>
    <t>23.605853</t>
  </si>
  <si>
    <t>"2. masīvs 8", Kalnciema pag., Jelgavas nov., LV-3016</t>
  </si>
  <si>
    <t>56.790989</t>
  </si>
  <si>
    <t>23.602893</t>
  </si>
  <si>
    <t>"2. masīvs 9", Kalnciema pag., Jelgavas nov., LV-3016</t>
  </si>
  <si>
    <t>56.790843</t>
  </si>
  <si>
    <t>23.603286</t>
  </si>
  <si>
    <t>"2. masīvs 10", Kalnciema pag., Jelgavas nov., LV-3016</t>
  </si>
  <si>
    <t>56.791187</t>
  </si>
  <si>
    <t>"2. masīvs 11", Kalnciema pag., Jelgavas nov., LV-3016</t>
  </si>
  <si>
    <t>56.792793</t>
  </si>
  <si>
    <t>23.609415</t>
  </si>
  <si>
    <t>"2. masīvs 12", Kalnciema pag., Jelgavas nov., LV-3016</t>
  </si>
  <si>
    <t>23.604252</t>
  </si>
  <si>
    <t>"2. masīvs 13", Kalnciema pag., Jelgavas nov., LV-3016</t>
  </si>
  <si>
    <t>56.791098</t>
  </si>
  <si>
    <t>"2. masīvs 14", Kalnciema pag., Jelgavas nov., LV-3016</t>
  </si>
  <si>
    <t>56.791568</t>
  </si>
  <si>
    <t>23.604707</t>
  </si>
  <si>
    <t>"2. masīvs 15", Kalnciema pag., Jelgavas nov., LV-3016</t>
  </si>
  <si>
    <t>56.791272</t>
  </si>
  <si>
    <t>23.605184</t>
  </si>
  <si>
    <t>"2. masīvs 16", Kalnciema pag., Jelgavas nov., LV-3016</t>
  </si>
  <si>
    <t>23.605583</t>
  </si>
  <si>
    <t>"2. masīvs 17", Kalnciema pag., Jelgavas nov., LV-3016</t>
  </si>
  <si>
    <t>56.791727</t>
  </si>
  <si>
    <t>23.607474</t>
  </si>
  <si>
    <t>"2. masīvs 18", Kalnciema pag., Jelgavas nov., LV-3016</t>
  </si>
  <si>
    <t>56.792024</t>
  </si>
  <si>
    <t>23.607058</t>
  </si>
  <si>
    <t>"2. masīvs 19A", Kalnciema pag., Jelgavas nov., LV-3016</t>
  </si>
  <si>
    <t>56.791565</t>
  </si>
  <si>
    <t>23.607891</t>
  </si>
  <si>
    <t>"2. masīvs 22", Kalnciema pag., Jelgavas nov., LV-3016</t>
  </si>
  <si>
    <t>56.792631</t>
  </si>
  <si>
    <t>23.608612</t>
  </si>
  <si>
    <t>"2. masīvs 24", Kalnciema pag., Jelgavas nov., LV-3016</t>
  </si>
  <si>
    <t>56.793189</t>
  </si>
  <si>
    <t>23.610725</t>
  </si>
  <si>
    <t>"2. masīvs 25", Kalnciema pag., Jelgavas nov., LV-3016</t>
  </si>
  <si>
    <t>56.793476</t>
  </si>
  <si>
    <t>"2. masīvs 26", Kalnciema pag., Jelgavas nov., LV-3016</t>
  </si>
  <si>
    <t>56.79362</t>
  </si>
  <si>
    <t>23.612386</t>
  </si>
  <si>
    <t>"2. masīvs 28", Kalnciema pag., Jelgavas nov., LV-3016</t>
  </si>
  <si>
    <t>56.793873</t>
  </si>
  <si>
    <t>23.613395</t>
  </si>
  <si>
    <t>"2. masīvs 29", Kalnciema pag., Jelgavas nov., LV-3016</t>
  </si>
  <si>
    <t>56.793976</t>
  </si>
  <si>
    <t>23.613911</t>
  </si>
  <si>
    <t>"2. masīvs 30", Kalnciema pag., Jelgavas nov., LV-3016</t>
  </si>
  <si>
    <t>56.794199</t>
  </si>
  <si>
    <t>23.614526</t>
  </si>
  <si>
    <t>"2. masīvs 31", Kalnciema pag., Jelgavas nov., LV-3016</t>
  </si>
  <si>
    <t>56.792028</t>
  </si>
  <si>
    <t>23.607956</t>
  </si>
  <si>
    <t>"2. masīvs 32", Kalnciema pag., Jelgavas nov., LV-3016</t>
  </si>
  <si>
    <t>56.791735</t>
  </si>
  <si>
    <t>23.608268</t>
  </si>
  <si>
    <t>"2. masīvs 33", Kalnciema pag., Jelgavas nov., LV-3016</t>
  </si>
  <si>
    <t>23.608413</t>
  </si>
  <si>
    <t>"2. masīvs 35", Kalnciema pag., Jelgavas nov., LV-3016</t>
  </si>
  <si>
    <t>56.790735</t>
  </si>
  <si>
    <t>23.608476</t>
  </si>
  <si>
    <t>"2. masīvs 37", Kalnciema pag., Jelgavas nov., LV-3016</t>
  </si>
  <si>
    <t>56.790985</t>
  </si>
  <si>
    <t>23.60812</t>
  </si>
  <si>
    <t>"2. masīvs 38", Kalnciema pag., Jelgavas nov., LV-3016</t>
  </si>
  <si>
    <t>56.791209</t>
  </si>
  <si>
    <t>23.607215</t>
  </si>
  <si>
    <t>"2. masīvs 40", Kalnciema pag., Jelgavas nov., LV-3016</t>
  </si>
  <si>
    <t>56.791102</t>
  </si>
  <si>
    <t>23.610006</t>
  </si>
  <si>
    <t>"2. masīvs 41", Kalnciema pag., Jelgavas nov., LV-3016</t>
  </si>
  <si>
    <t>56.791312</t>
  </si>
  <si>
    <t>23.610886</t>
  </si>
  <si>
    <t>"2. masīvs 42", Kalnciema pag., Jelgavas nov., LV-3016</t>
  </si>
  <si>
    <t>56.792085</t>
  </si>
  <si>
    <t>23.612221</t>
  </si>
  <si>
    <t>"2. masīvs 44", Kalnciema pag., Jelgavas nov., LV-3016</t>
  </si>
  <si>
    <t>56.791125</t>
  </si>
  <si>
    <t>"2. masīvs 45", Kalnciema pag., Jelgavas nov., LV-3016</t>
  </si>
  <si>
    <t>56.791629</t>
  </si>
  <si>
    <t>23.612334</t>
  </si>
  <si>
    <t>"2. masīvs 46", Kalnciema pag., Jelgavas nov., LV-3016</t>
  </si>
  <si>
    <t>56.791947</t>
  </si>
  <si>
    <t>23.613054</t>
  </si>
  <si>
    <t>"2. masīvs 47", Kalnciema pag., Jelgavas nov., LV-3016</t>
  </si>
  <si>
    <t>56.791771</t>
  </si>
  <si>
    <t>23.615478</t>
  </si>
  <si>
    <t>"2. masīvs 48", Kalnciema pag., Jelgavas nov., LV-3016</t>
  </si>
  <si>
    <t>56.79192</t>
  </si>
  <si>
    <t>23.616837</t>
  </si>
  <si>
    <t>"2. masīvs 49", Kalnciema pag., Jelgavas nov., LV-3016</t>
  </si>
  <si>
    <t>56.791583</t>
  </si>
  <si>
    <t>23.612771</t>
  </si>
  <si>
    <t>"2. masīvs 50", Kalnciema pag., Jelgavas nov., LV-3016</t>
  </si>
  <si>
    <t>56.790537</t>
  </si>
  <si>
    <t>23.608533</t>
  </si>
  <si>
    <t>"2. masīvs 52", Kalnciema pag., Jelgavas nov., LV-3016</t>
  </si>
  <si>
    <t>23.610924</t>
  </si>
  <si>
    <t>"2. masīvs 54", Kalnciema pag., Jelgavas nov., LV-3016</t>
  </si>
  <si>
    <t>56.789826</t>
  </si>
  <si>
    <t>"2. masīvs 57", Kalnciema pag., Jelgavas nov., LV-3016</t>
  </si>
  <si>
    <t>56.788719</t>
  </si>
  <si>
    <t>23.609762</t>
  </si>
  <si>
    <t>"2. masīvs 59", Kalnciema pag., Jelgavas nov., LV-3016</t>
  </si>
  <si>
    <t>23.600243</t>
  </si>
  <si>
    <t>"2. masīvs 60", Kalnciema pag., Jelgavas nov., LV-3016</t>
  </si>
  <si>
    <t>56.788221</t>
  </si>
  <si>
    <t>23.610334</t>
  </si>
  <si>
    <t>"2. masīvs 61", Kalnciema pag., Jelgavas nov., LV-3016</t>
  </si>
  <si>
    <t>56.787711</t>
  </si>
  <si>
    <t>23.610878</t>
  </si>
  <si>
    <t>"2. masīvs 62", Kalnciema pag., Jelgavas nov., LV-3016</t>
  </si>
  <si>
    <t>56.787241</t>
  </si>
  <si>
    <t>23.610582</t>
  </si>
  <si>
    <t>"2. masīvs 63", Kalnciema pag., Jelgavas nov., LV-3016</t>
  </si>
  <si>
    <t>56.787908</t>
  </si>
  <si>
    <t>23.611579</t>
  </si>
  <si>
    <t>"2. masīvs 65", Kalnciema pag., Jelgavas nov., LV-3016</t>
  </si>
  <si>
    <t>56.788306</t>
  </si>
  <si>
    <t>23.612657</t>
  </si>
  <si>
    <t>"2. masīvs 66", Kalnciema pag., Jelgavas nov., LV-3016</t>
  </si>
  <si>
    <t>56.79235</t>
  </si>
  <si>
    <t>23.611678</t>
  </si>
  <si>
    <t>"2. masīvs 66A", Kalnciema pag., Jelgavas nov., LV-3016</t>
  </si>
  <si>
    <t>56.788362</t>
  </si>
  <si>
    <t>23.61293</t>
  </si>
  <si>
    <t>"2. masīvs 67", Kalnciema pag., Jelgavas nov., LV-3016</t>
  </si>
  <si>
    <t>23.613288</t>
  </si>
  <si>
    <t>"2. masīvs 68", Kalnciema pag., Jelgavas nov., LV-3016</t>
  </si>
  <si>
    <t>56.788674</t>
  </si>
  <si>
    <t>23.613844</t>
  </si>
  <si>
    <t>"2. masīvs 69", Kalnciema pag., Jelgavas nov., LV-3016</t>
  </si>
  <si>
    <t>56.789243</t>
  </si>
  <si>
    <t>23.615196</t>
  </si>
  <si>
    <t>"2. masīvs 70", Kalnciema pag., Jelgavas nov., LV-3016</t>
  </si>
  <si>
    <t>56.789383</t>
  </si>
  <si>
    <t>23.61431</t>
  </si>
  <si>
    <t>"2. masīvs 71", Kalnciema pag., Jelgavas nov., LV-3016</t>
  </si>
  <si>
    <t>56.789979</t>
  </si>
  <si>
    <t>23.613762</t>
  </si>
  <si>
    <t>"2. masīvs 72", Kalnciema pag., Jelgavas nov., LV-3016</t>
  </si>
  <si>
    <t>56.790369</t>
  </si>
  <si>
    <t>23.613694</t>
  </si>
  <si>
    <t>"2. masīvs 73", Kalnciema pag., Jelgavas nov., LV-3016</t>
  </si>
  <si>
    <t>56.790574</t>
  </si>
  <si>
    <t>"2. masīvs 74", Kalnciema pag., Jelgavas nov., LV-3016</t>
  </si>
  <si>
    <t>23.612973</t>
  </si>
  <si>
    <t>"2. masīvs 75A", Kalnciema pag., Jelgavas nov., LV-3016</t>
  </si>
  <si>
    <t>56.790054</t>
  </si>
  <si>
    <t>23.618488</t>
  </si>
  <si>
    <t>"2. masīvs 76", Kalnciema pag., Jelgavas nov., LV-3016</t>
  </si>
  <si>
    <t>56.788188</t>
  </si>
  <si>
    <t>23.615159</t>
  </si>
  <si>
    <t>"2. masīvs 85", Kalnciema pag., Jelgavas nov., LV-3016</t>
  </si>
  <si>
    <t>56.783385</t>
  </si>
  <si>
    <t>23.613067</t>
  </si>
  <si>
    <t>"2. masīvs 87", Kalnciema pag., Jelgavas nov., LV-3016</t>
  </si>
  <si>
    <t>56.783579</t>
  </si>
  <si>
    <t>23.611309</t>
  </si>
  <si>
    <t>"2. masīvs 91", Kalnciema pag., Jelgavas nov., LV-3016</t>
  </si>
  <si>
    <t>56.787732</t>
  </si>
  <si>
    <t>"2. masīvs 97", Kalnciema pag., Jelgavas nov., LV-3016</t>
  </si>
  <si>
    <t>56.789825</t>
  </si>
  <si>
    <t>23.602993</t>
  </si>
  <si>
    <t>"2. masīvs 98", Kalnciema pag., Jelgavas nov., LV-3016</t>
  </si>
  <si>
    <t>56.786418</t>
  </si>
  <si>
    <t>23.625207</t>
  </si>
  <si>
    <t>"2. masīvs 99", Kalnciema pag., Jelgavas nov., LV-3016</t>
  </si>
  <si>
    <t>56.786251</t>
  </si>
  <si>
    <t>23.625863</t>
  </si>
  <si>
    <t>"2. masīvs 100", Kalnciema pag., Jelgavas nov., LV-3016</t>
  </si>
  <si>
    <t>56.785978</t>
  </si>
  <si>
    <t>23.625581</t>
  </si>
  <si>
    <t>"2. masīvs 101", Kalnciema pag., Jelgavas nov., LV-3016</t>
  </si>
  <si>
    <t>56.785819</t>
  </si>
  <si>
    <t>23.624946</t>
  </si>
  <si>
    <t>"2. masīvs 103", Kalnciema pag., Jelgavas nov., LV-3016</t>
  </si>
  <si>
    <t>56.793947</t>
  </si>
  <si>
    <t>23.617885</t>
  </si>
  <si>
    <t>"2. masīvs 104", Kalnciema pag., Jelgavas nov., LV-3016</t>
  </si>
  <si>
    <t>56.794538</t>
  </si>
  <si>
    <t>23.61779</t>
  </si>
  <si>
    <t>"2. masīvs 106", Kalnciema pag., Jelgavas nov., LV-3016</t>
  </si>
  <si>
    <t>56.794684</t>
  </si>
  <si>
    <t>23.617375</t>
  </si>
  <si>
    <t>"2. masīvs 107", Kalnciema pag., Jelgavas nov., LV-3016</t>
  </si>
  <si>
    <t>56.794768</t>
  </si>
  <si>
    <t>23.617606</t>
  </si>
  <si>
    <t>"2. masīvs 110", Kalnciema pag., Jelgavas nov., LV-3016</t>
  </si>
  <si>
    <t>56.784681</t>
  </si>
  <si>
    <t>23.625478</t>
  </si>
  <si>
    <t>"2. masīvs 111", Kalnciema pag., Jelgavas nov., LV-3016</t>
  </si>
  <si>
    <t>56.784857</t>
  </si>
  <si>
    <t>23.624887</t>
  </si>
  <si>
    <t>"2. masīvs 112", Kalnciema pag., Jelgavas nov., LV-3016</t>
  </si>
  <si>
    <t>56.784342</t>
  </si>
  <si>
    <t>23.625379</t>
  </si>
  <si>
    <t>"3. masīvs 1", Kalnciema pag., Jelgavas nov., LV-3016</t>
  </si>
  <si>
    <t>56.792029</t>
  </si>
  <si>
    <t>"3. masīvs 2", Kalnciema pag., Jelgavas nov., LV-3016</t>
  </si>
  <si>
    <t>56.791813</t>
  </si>
  <si>
    <t>23.601888</t>
  </si>
  <si>
    <t>"3. masīvs 3", Kalnciema pag., Jelgavas nov., LV-3016</t>
  </si>
  <si>
    <t>56.790061</t>
  </si>
  <si>
    <t>23.596795</t>
  </si>
  <si>
    <t>"3. masīvs 5", Kalnciema pag., Jelgavas nov., LV-3016</t>
  </si>
  <si>
    <t>56.790551</t>
  </si>
  <si>
    <t>23.599428</t>
  </si>
  <si>
    <t>"3. masīvs 6", Kalnciema pag., Jelgavas nov., LV-3016</t>
  </si>
  <si>
    <t>23.599603</t>
  </si>
  <si>
    <t>"3. masīvs 7", Kalnciema pag., Jelgavas nov., LV-3016</t>
  </si>
  <si>
    <t>56.791112</t>
  </si>
  <si>
    <t>23.599534</t>
  </si>
  <si>
    <t>"3. masīvs 10", Kalnciema pag., Jelgavas nov., LV-3016</t>
  </si>
  <si>
    <t>56.792763</t>
  </si>
  <si>
    <t>"3. masīvs 13", Kalnciema pag., Jelgavas nov., LV-3016</t>
  </si>
  <si>
    <t>56.792596</t>
  </si>
  <si>
    <t>23.600755</t>
  </si>
  <si>
    <t>"3. masīvs 14", Kalnciema pag., Jelgavas nov., LV-3016</t>
  </si>
  <si>
    <t>56.793225</t>
  </si>
  <si>
    <t>23.60031</t>
  </si>
  <si>
    <t>"3. masīvs 14A", Kalnciema pag., Jelgavas nov., LV-3016</t>
  </si>
  <si>
    <t>56.793204</t>
  </si>
  <si>
    <t>"3. masīvs 16", Kalnciema pag., Jelgavas nov., LV-3016</t>
  </si>
  <si>
    <t>56.792895</t>
  </si>
  <si>
    <t>23.602057</t>
  </si>
  <si>
    <t>"3. masīvs 18", Kalnciema pag., Jelgavas nov., LV-3016</t>
  </si>
  <si>
    <t>56.794005</t>
  </si>
  <si>
    <t>23.599574</t>
  </si>
  <si>
    <t>"3. masīvs 21", Kalnciema pag., Jelgavas nov., LV-3016</t>
  </si>
  <si>
    <t>56.796384</t>
  </si>
  <si>
    <t>23.597374</t>
  </si>
  <si>
    <t>"3. masīvs 21A", Kalnciema pag., Jelgavas nov., LV-3016</t>
  </si>
  <si>
    <t>56.790519</t>
  </si>
  <si>
    <t>23.600355</t>
  </si>
  <si>
    <t>"3. masīvs 23", Kalnciema pag., Jelgavas nov., LV-3016</t>
  </si>
  <si>
    <t>23.597179</t>
  </si>
  <si>
    <t>"3. masīvs 24", Kalnciema pag., Jelgavas nov., LV-3016</t>
  </si>
  <si>
    <t>56.790333</t>
  </si>
  <si>
    <t>23.597797</t>
  </si>
  <si>
    <t>"3. masīvs 26", Kalnciema pag., Jelgavas nov., LV-3016</t>
  </si>
  <si>
    <t>56.791589</t>
  </si>
  <si>
    <t>23.596831</t>
  </si>
  <si>
    <t>"3. masīvs 30", Kalnciema pag., Jelgavas nov., LV-3016</t>
  </si>
  <si>
    <t>23.596039</t>
  </si>
  <si>
    <t>"3. masīvs 33", Kalnciema pag., Jelgavas nov., LV-3016</t>
  </si>
  <si>
    <t>56.796669</t>
  </si>
  <si>
    <t>23.595846</t>
  </si>
  <si>
    <t>"3. masīvs 33A", Kalnciema pag., Jelgavas nov., LV-3016</t>
  </si>
  <si>
    <t>56.791882</t>
  </si>
  <si>
    <t>23.596362</t>
  </si>
  <si>
    <t>"3. masīvs 35", Kalnciema pag., Jelgavas nov., LV-3016</t>
  </si>
  <si>
    <t>56.792653</t>
  </si>
  <si>
    <t>23.59558</t>
  </si>
  <si>
    <t>"3. masīvs 38", Kalnciema pag., Jelgavas nov., LV-3016</t>
  </si>
  <si>
    <t>56.79281</t>
  </si>
  <si>
    <t>23.595423</t>
  </si>
  <si>
    <t>"3. masīvs 40", Kalnciema pag., Jelgavas nov., LV-3016</t>
  </si>
  <si>
    <t>56.792277</t>
  </si>
  <si>
    <t>23.59592</t>
  </si>
  <si>
    <t>"3. masīvs 41", Kalnciema pag., Jelgavas nov., LV-3016</t>
  </si>
  <si>
    <t>56.7906</t>
  </si>
  <si>
    <t>23.595931</t>
  </si>
  <si>
    <t>"3. masīvs 45", Kalnciema pag., Jelgavas nov., LV-3016</t>
  </si>
  <si>
    <t>56.790119</t>
  </si>
  <si>
    <t>23.599297</t>
  </si>
  <si>
    <t>"3. masīvs 46", Kalnciema pag., Jelgavas nov., LV-3016</t>
  </si>
  <si>
    <t>56.7938</t>
  </si>
  <si>
    <t>23.592899</t>
  </si>
  <si>
    <t>"3. masīvs 47", Kalnciema pag., Jelgavas nov., LV-3016</t>
  </si>
  <si>
    <t>23.596199</t>
  </si>
  <si>
    <t>"3. masīvs 48", Kalnciema pag., Jelgavas nov., LV-3016</t>
  </si>
  <si>
    <t>56.793304</t>
  </si>
  <si>
    <t>23.593174</t>
  </si>
  <si>
    <t>"3. masīvs 49", Kalnciema pag., Jelgavas nov., LV-3016</t>
  </si>
  <si>
    <t>56.796138</t>
  </si>
  <si>
    <t>23.597695</t>
  </si>
  <si>
    <t>"3. masīvs 49A", Kalnciema pag., Jelgavas nov., LV-3016</t>
  </si>
  <si>
    <t>56.793151</t>
  </si>
  <si>
    <t>23.594842</t>
  </si>
  <si>
    <t>"3. masīvs 50", Kalnciema pag., Jelgavas nov., LV-3016</t>
  </si>
  <si>
    <t>23.599719</t>
  </si>
  <si>
    <t>"3. masīvs 51", Kalnciema pag., Jelgavas nov., LV-3016</t>
  </si>
  <si>
    <t>23.594462</t>
  </si>
  <si>
    <t>"3. masīvs 52", Kalnciema pag., Jelgavas nov., LV-3016</t>
  </si>
  <si>
    <t>56.792266</t>
  </si>
  <si>
    <t>23.601491</t>
  </si>
  <si>
    <t>Žubīšu iela 6, Atpūta, Svētes pag., Jelgavas nov., LV-3008</t>
  </si>
  <si>
    <t>56.603527</t>
  </si>
  <si>
    <t>23.670844</t>
  </si>
  <si>
    <t>"Lielžubes", Atpūta, Svētes pag., Jelgavas nov., LV-3008</t>
  </si>
  <si>
    <t>56.603962</t>
  </si>
  <si>
    <t>Žubīšu iela 7, Atpūta, Svētes pag., Jelgavas nov., LV-3008</t>
  </si>
  <si>
    <t>23.670278</t>
  </si>
  <si>
    <t>"Lielpleči", Atpūta, Svētes pag., Jelgavas nov., LV-3008</t>
  </si>
  <si>
    <t>23.670372</t>
  </si>
  <si>
    <t>Dzirnavu iela 1, Svēte, Svētes pag., Jelgavas nov., LV-3008</t>
  </si>
  <si>
    <t>56.589875</t>
  </si>
  <si>
    <t>23.651974</t>
  </si>
  <si>
    <t>"Birznieku stallis", Brankas, Cenu pag., Jelgavas nov., LV-3042</t>
  </si>
  <si>
    <t>56.670302</t>
  </si>
  <si>
    <t>23.835523</t>
  </si>
  <si>
    <t>"Laimiņi", Cenu pag., Jelgavas nov., LV-3018</t>
  </si>
  <si>
    <t>56.713349</t>
  </si>
  <si>
    <t>23.776063</t>
  </si>
  <si>
    <t>"Stūraiņi", Cenu pag., Jelgavas nov., LV-3018</t>
  </si>
  <si>
    <t>23.773958</t>
  </si>
  <si>
    <t>"Burtnieki", Cenu pag., Jelgavas nov., LV-3018</t>
  </si>
  <si>
    <t>56.713904</t>
  </si>
  <si>
    <t>23.776709</t>
  </si>
  <si>
    <t>"Krauklīši", Cenu pag., Jelgavas nov., LV-3043</t>
  </si>
  <si>
    <t>56.665302</t>
  </si>
  <si>
    <t>23.871093</t>
  </si>
  <si>
    <t>Muižas iela 1A, Tetele, Cenu pag., Jelgavas nov., LV-3043</t>
  </si>
  <si>
    <t>56.64039</t>
  </si>
  <si>
    <t>23.837724</t>
  </si>
  <si>
    <t>"Eži 1", Cenu pag., Jelgavas nov., LV-3018</t>
  </si>
  <si>
    <t>56.716363</t>
  </si>
  <si>
    <t>23.939741</t>
  </si>
  <si>
    <t>"Eži 2", Cenu pag., Jelgavas nov., LV-3018</t>
  </si>
  <si>
    <t>56.715994</t>
  </si>
  <si>
    <t>23.940046</t>
  </si>
  <si>
    <t>"Eži 3", Cenu pag., Jelgavas nov., LV-3018</t>
  </si>
  <si>
    <t>56.71563</t>
  </si>
  <si>
    <t>"Eži 4", Cenu pag., Jelgavas nov., LV-3018</t>
  </si>
  <si>
    <t>23.940679</t>
  </si>
  <si>
    <t>"Eži 5", Cenu pag., Jelgavas nov., LV-3018</t>
  </si>
  <si>
    <t>56.714968</t>
  </si>
  <si>
    <t>"Milleri 1", Cenu pag., Jelgavas nov., LV-3018</t>
  </si>
  <si>
    <t>23.936657</t>
  </si>
  <si>
    <t>"Milleri 4", Cenu pag., Jelgavas nov., LV-3018</t>
  </si>
  <si>
    <t>56.717501</t>
  </si>
  <si>
    <t>23.936996</t>
  </si>
  <si>
    <t>"Milleri 5", Cenu pag., Jelgavas nov., LV-3018</t>
  </si>
  <si>
    <t>56.717217</t>
  </si>
  <si>
    <t>23.937236</t>
  </si>
  <si>
    <t>"Milleri 7", Cenu pag., Jelgavas nov., LV-3018</t>
  </si>
  <si>
    <t>56.71663</t>
  </si>
  <si>
    <t>23.937716</t>
  </si>
  <si>
    <t>"Baravikas", Cenu pag., Jelgavas nov., LV-3018</t>
  </si>
  <si>
    <t>23.84686</t>
  </si>
  <si>
    <t>"Liepkrasti", Cenu pag., Jelgavas nov., LV-3018</t>
  </si>
  <si>
    <t>56.734082</t>
  </si>
  <si>
    <t>23.84783</t>
  </si>
  <si>
    <t>Skaru iela 1, Tetele, Cenu pag., Jelgavas nov., LV-3043</t>
  </si>
  <si>
    <t>23.833329</t>
  </si>
  <si>
    <t>Skaru iela 1A, Tetele, Cenu pag., Jelgavas nov., LV-3043</t>
  </si>
  <si>
    <t>23.83337</t>
  </si>
  <si>
    <t>Skaru iela 1B, Tetele, Cenu pag., Jelgavas nov., LV-3043</t>
  </si>
  <si>
    <t>56.644043</t>
  </si>
  <si>
    <t>23.833359</t>
  </si>
  <si>
    <t>Skaru iela 3, Tetele, Cenu pag., Jelgavas nov., LV-3043</t>
  </si>
  <si>
    <t>23.834138</t>
  </si>
  <si>
    <t>Skaru iela 3A, Tetele, Cenu pag., Jelgavas nov., LV-3043</t>
  </si>
  <si>
    <t>56.643629</t>
  </si>
  <si>
    <t>23.834118</t>
  </si>
  <si>
    <t>Skaru iela 3B, Tetele, Cenu pag., Jelgavas nov., LV-3043</t>
  </si>
  <si>
    <t>56.643901</t>
  </si>
  <si>
    <t>23.834046</t>
  </si>
  <si>
    <t>Skaru iela 5, Tetele, Cenu pag., Jelgavas nov., LV-3043</t>
  </si>
  <si>
    <t>56.64339</t>
  </si>
  <si>
    <t>23.835026</t>
  </si>
  <si>
    <t>Skaru iela 5A, Tetele, Cenu pag., Jelgavas nov., LV-3043</t>
  </si>
  <si>
    <t>56.643653</t>
  </si>
  <si>
    <t>23.834992</t>
  </si>
  <si>
    <t>"Mazzuši 1", Cenu pag., Jelgavas nov., LV-3018</t>
  </si>
  <si>
    <t>56.716075</t>
  </si>
  <si>
    <t>23.938352</t>
  </si>
  <si>
    <t>"Mazzuši 2", Cenu pag., Jelgavas nov., LV-3018</t>
  </si>
  <si>
    <t>23.938618</t>
  </si>
  <si>
    <t>"Mazzuši 3", Cenu pag., Jelgavas nov., LV-3018</t>
  </si>
  <si>
    <t>23.938873</t>
  </si>
  <si>
    <t>"Mazzuši 4", Cenu pag., Jelgavas nov., LV-3018</t>
  </si>
  <si>
    <t>56.715165</t>
  </si>
  <si>
    <t>23.939142</t>
  </si>
  <si>
    <t>"Mazzuši 5", Cenu pag., Jelgavas nov., LV-3018</t>
  </si>
  <si>
    <t>56.714856</t>
  </si>
  <si>
    <t>23.939412</t>
  </si>
  <si>
    <t>"Mazzuši 6", Cenu pag., Jelgavas nov., LV-3018</t>
  </si>
  <si>
    <t>56.71455</t>
  </si>
  <si>
    <t>23.939647</t>
  </si>
  <si>
    <t>"Mazzuši", Cenu pag., Jelgavas nov., LV-3018</t>
  </si>
  <si>
    <t>56.716359</t>
  </si>
  <si>
    <t>23.938039</t>
  </si>
  <si>
    <t>"Novadnieki 2", Cenu pag., Jelgavas nov., LV-3018</t>
  </si>
  <si>
    <t>23.939032</t>
  </si>
  <si>
    <t>"Novadnieki 3", Cenu pag., Jelgavas nov., LV-3018</t>
  </si>
  <si>
    <t>56.7177</t>
  </si>
  <si>
    <t>23.938589</t>
  </si>
  <si>
    <t>"Novadnieki 5", Cenu pag., Jelgavas nov., LV-3018</t>
  </si>
  <si>
    <t>56.717084</t>
  </si>
  <si>
    <t>23.939173</t>
  </si>
  <si>
    <t>"Arājiņi", Cena, Cenu pag., Jelgavas nov., LV-3018</t>
  </si>
  <si>
    <t>23.794198</t>
  </si>
  <si>
    <t>"Ievulejas", Dalbe, Cenu pag., Jelgavas nov., LV-3018</t>
  </si>
  <si>
    <t>56.742068</t>
  </si>
  <si>
    <t>23.872326</t>
  </si>
  <si>
    <t>"Degoles klēts", Vilces pag., Jelgavas nov., LV-3026</t>
  </si>
  <si>
    <t>56.374151</t>
  </si>
  <si>
    <t>23.576118</t>
  </si>
  <si>
    <t>"Degoles darbnīcas", Vilces pag., Jelgavas nov., LV-3026</t>
  </si>
  <si>
    <t>56.371517</t>
  </si>
  <si>
    <t>23.57408</t>
  </si>
  <si>
    <t>Blankenfeldes iela 6, Vilce, Vilces pag., Jelgavas nov., LV-3026</t>
  </si>
  <si>
    <t>56.417761</t>
  </si>
  <si>
    <t>23.555646</t>
  </si>
  <si>
    <t>"Viktorija", Elejas pag., Jelgavas nov., LV-3023</t>
  </si>
  <si>
    <t>23.670672</t>
  </si>
  <si>
    <t>"Arka", Platones pag., Jelgavas nov., LV-3036</t>
  </si>
  <si>
    <t>56.519515</t>
  </si>
  <si>
    <t>23.738143</t>
  </si>
  <si>
    <t>Kazāku iela 32, Lielvircava, Platones pag., Jelgavas nov., LV-3036</t>
  </si>
  <si>
    <t>56.513042</t>
  </si>
  <si>
    <t>23.751001</t>
  </si>
  <si>
    <t>"Centra kalte", Platones pag., Jelgavas nov., LV-3036</t>
  </si>
  <si>
    <t>56.521595</t>
  </si>
  <si>
    <t>23.748848</t>
  </si>
  <si>
    <t>Ausekļa iela 34, Lielvircava, Platones pag., Jelgavas nov., LV-3036</t>
  </si>
  <si>
    <t>56.514757</t>
  </si>
  <si>
    <t>23.751097</t>
  </si>
  <si>
    <t>"Rimmāri", Kalnciema pag., Jelgavas nov., LV-3016</t>
  </si>
  <si>
    <t>23.595391</t>
  </si>
  <si>
    <t>"Saullēkti", Dorupe, Glūdas pag., Jelgavas nov., LV-3040</t>
  </si>
  <si>
    <t>56.620213</t>
  </si>
  <si>
    <t>"Saulrieti", Dorupe, Glūdas pag., Jelgavas nov., LV-3040</t>
  </si>
  <si>
    <t>23.547932</t>
  </si>
  <si>
    <t>"Ziemelīši", Nākotne, Glūdas pag., Jelgavas nov., LV-3040</t>
  </si>
  <si>
    <t>23.45879</t>
  </si>
  <si>
    <t>"Sārnates", Nākotne, Glūdas pag., Jelgavas nov., LV-3040</t>
  </si>
  <si>
    <t>56.618217</t>
  </si>
  <si>
    <t>23.458027</t>
  </si>
  <si>
    <t>"Brekši", Svētes pag., Jelgavas nov., LV-3008</t>
  </si>
  <si>
    <t>56.592079</t>
  </si>
  <si>
    <t>23.680463</t>
  </si>
  <si>
    <t>"Karpas", Svētes pag., Jelgavas nov., LV-3008</t>
  </si>
  <si>
    <t>23.680621</t>
  </si>
  <si>
    <t>"Azandas", Garoza, Salgales pag., Jelgavas nov., LV-3045</t>
  </si>
  <si>
    <t>23.937194</t>
  </si>
  <si>
    <t>Saulstaru iela 2A, Bērvircava, Sesavas pag., Jelgavas nov., LV-3034</t>
  </si>
  <si>
    <t>56.403389</t>
  </si>
  <si>
    <t>"Asni", Svētes pag., Jelgavas nov., LV-3028</t>
  </si>
  <si>
    <t>23.613884</t>
  </si>
  <si>
    <t>Dārza iela 19, Eleja, Elejas pag., Jelgavas nov., LV-3023</t>
  </si>
  <si>
    <t>56.403668</t>
  </si>
  <si>
    <t>23.684424</t>
  </si>
  <si>
    <t>"Lāčuki", Cenu pag., Jelgavas nov., LV-3043</t>
  </si>
  <si>
    <t>56.64669</t>
  </si>
  <si>
    <t>"Buki", Cenu pag., Jelgavas nov., LV-3043</t>
  </si>
  <si>
    <t>56.646513</t>
  </si>
  <si>
    <t>23.849981</t>
  </si>
  <si>
    <t>"Pērlītes", Brankas, Cenu pag., Jelgavas nov., LV-3042</t>
  </si>
  <si>
    <t>"Saktiņas", Brankas, Cenu pag., Jelgavas nov., LV-3042</t>
  </si>
  <si>
    <t>56.668584</t>
  </si>
  <si>
    <t>23.8358</t>
  </si>
  <si>
    <t>"Vizuļi", Brankas, Cenu pag., Jelgavas nov., LV-3042</t>
  </si>
  <si>
    <t>"Dzīpari", Brankas, Cenu pag., Jelgavas nov., LV-3042</t>
  </si>
  <si>
    <t>56.668192</t>
  </si>
  <si>
    <t>23.83657</t>
  </si>
  <si>
    <t>"Ābeļziedi", Brankas, Cenu pag., Jelgavas nov., LV-3042</t>
  </si>
  <si>
    <t>23.836988</t>
  </si>
  <si>
    <t>"Ceplīši", Brankas, Cenu pag., Jelgavas nov., LV-3042</t>
  </si>
  <si>
    <t>56.667798</t>
  </si>
  <si>
    <t>23.837379</t>
  </si>
  <si>
    <t>"Ronīši", Brankas, Cenu pag., Jelgavas nov., LV-3042</t>
  </si>
  <si>
    <t>56.667586</t>
  </si>
  <si>
    <t>23.837787</t>
  </si>
  <si>
    <t>"Grāvīši", Brankas, Cenu pag., Jelgavas nov., LV-3042</t>
  </si>
  <si>
    <t>56.667367</t>
  </si>
  <si>
    <t>23.838205</t>
  </si>
  <si>
    <t>"Dainas", Brankas, Cenu pag., Jelgavas nov., LV-3042</t>
  </si>
  <si>
    <t>56.667276</t>
  </si>
  <si>
    <t>23.836505</t>
  </si>
  <si>
    <t>"Ozolītes", Brankas, Cenu pag., Jelgavas nov., LV-3042</t>
  </si>
  <si>
    <t>56.681718</t>
  </si>
  <si>
    <t>23.856132</t>
  </si>
  <si>
    <t>"Kazenāji", Brankas, Cenu pag., Jelgavas nov., LV-3042</t>
  </si>
  <si>
    <t>56.68132</t>
  </si>
  <si>
    <t>23.856936</t>
  </si>
  <si>
    <t>"Čiekuriņi", Brankas, Cenu pag., Jelgavas nov., LV-3042</t>
  </si>
  <si>
    <t>56.680445</t>
  </si>
  <si>
    <t>23.854897</t>
  </si>
  <si>
    <t>"Rietumi", Brankas, Cenu pag., Jelgavas nov., LV-3042</t>
  </si>
  <si>
    <t>56.668419</t>
  </si>
  <si>
    <t>23.831005</t>
  </si>
  <si>
    <t>"Dūjas", Brankas, Cenu pag., Jelgavas nov., LV-3042</t>
  </si>
  <si>
    <t>23.831391</t>
  </si>
  <si>
    <t>"Judeikas", Brankas, Cenu pag., Jelgavas nov., LV-3042</t>
  </si>
  <si>
    <t>23.831644</t>
  </si>
  <si>
    <t>"Augusti", Cena, Cenu pag., Jelgavas nov., LV-3018</t>
  </si>
  <si>
    <t>56.721938</t>
  </si>
  <si>
    <t>"Biksti", Cena, Cenu pag., Jelgavas nov., LV-3018</t>
  </si>
  <si>
    <t>56.72245</t>
  </si>
  <si>
    <t>23.816766</t>
  </si>
  <si>
    <t>"Lapiņas", Cena, Cenu pag., Jelgavas nov., LV-3018</t>
  </si>
  <si>
    <t>56.722357</t>
  </si>
  <si>
    <t>23.817753</t>
  </si>
  <si>
    <t>"Stropiņi", Cena, Cenu pag., Jelgavas nov., LV-3018</t>
  </si>
  <si>
    <t>23.817884</t>
  </si>
  <si>
    <t>"Kūciņas", Cena, Cenu pag., Jelgavas nov., LV-3018</t>
  </si>
  <si>
    <t>56.721939</t>
  </si>
  <si>
    <t>23.818905</t>
  </si>
  <si>
    <t>"Vilcēni", Cena, Cenu pag., Jelgavas nov., LV-3018</t>
  </si>
  <si>
    <t>56.721619</t>
  </si>
  <si>
    <t>23.818256</t>
  </si>
  <si>
    <t>Platones iela 6, Vircava, Vircavas pag., Jelgavas nov., LV-3020</t>
  </si>
  <si>
    <t>56.55691</t>
  </si>
  <si>
    <t>23.770122</t>
  </si>
  <si>
    <t>"Citroni", Salgales pag., Jelgavas nov., LV-3045</t>
  </si>
  <si>
    <t>23.952006</t>
  </si>
  <si>
    <t>"Purviņi 2", Salgales pag., Jelgavas nov., LV-3045</t>
  </si>
  <si>
    <t>56.680366</t>
  </si>
  <si>
    <t>23.946475</t>
  </si>
  <si>
    <t>"Purviņi 5", Salgales pag., Jelgavas nov., LV-3045</t>
  </si>
  <si>
    <t>56.680109</t>
  </si>
  <si>
    <t>23.945812</t>
  </si>
  <si>
    <t>"Purviņi 8", Salgales pag., Jelgavas nov., LV-3045</t>
  </si>
  <si>
    <t>56.68007</t>
  </si>
  <si>
    <t>23.946824</t>
  </si>
  <si>
    <t>"Purviņi 10", Salgales pag., Jelgavas nov., LV-3045</t>
  </si>
  <si>
    <t>56.680134</t>
  </si>
  <si>
    <t>23.944421</t>
  </si>
  <si>
    <t>"Purviņi 11", Salgales pag., Jelgavas nov., LV-3045</t>
  </si>
  <si>
    <t>23.944855</t>
  </si>
  <si>
    <t>"Purviņi 13", Salgales pag., Jelgavas nov., LV-3045</t>
  </si>
  <si>
    <t>56.679979</t>
  </si>
  <si>
    <t>23.945596</t>
  </si>
  <si>
    <t>"Purviņi 15", Salgales pag., Jelgavas nov., LV-3045</t>
  </si>
  <si>
    <t>56.679855</t>
  </si>
  <si>
    <t>23.946177</t>
  </si>
  <si>
    <t>"Purviņi 16", Salgales pag., Jelgavas nov., LV-3045</t>
  </si>
  <si>
    <t>56.67979</t>
  </si>
  <si>
    <t>23.946482</t>
  </si>
  <si>
    <t>"Purviņi 18", Salgales pag., Jelgavas nov., LV-3045</t>
  </si>
  <si>
    <t>56.679664</t>
  </si>
  <si>
    <t>23.947103</t>
  </si>
  <si>
    <t>"Purviņi 19", Salgales pag., Jelgavas nov., LV-3045</t>
  </si>
  <si>
    <t>56.679464</t>
  </si>
  <si>
    <t>23.947057</t>
  </si>
  <si>
    <t>"Purviņi 22", Salgales pag., Jelgavas nov., LV-3045</t>
  </si>
  <si>
    <t>56.67958</t>
  </si>
  <si>
    <t>23.945957</t>
  </si>
  <si>
    <t>"Purviņi 23", Salgales pag., Jelgavas nov., LV-3045</t>
  </si>
  <si>
    <t>56.679624</t>
  </si>
  <si>
    <t>23.945664</t>
  </si>
  <si>
    <t>"Purviņi 25", Salgales pag., Jelgavas nov., LV-3045</t>
  </si>
  <si>
    <t>56.67974</t>
  </si>
  <si>
    <t>23.945046</t>
  </si>
  <si>
    <t>"Purviņi 27", Salgales pag., Jelgavas nov., LV-3045</t>
  </si>
  <si>
    <t>23.944305</t>
  </si>
  <si>
    <t>"Purviņi 31", Salgales pag., Jelgavas nov., LV-3045</t>
  </si>
  <si>
    <t>23.944762</t>
  </si>
  <si>
    <t>"Purviņi 32", Salgales pag., Jelgavas nov., LV-3045</t>
  </si>
  <si>
    <t>23.94445</t>
  </si>
  <si>
    <t>"Purviņi 33", Salgales pag., Jelgavas nov., LV-3045</t>
  </si>
  <si>
    <t>23.94509</t>
  </si>
  <si>
    <t>"Purviņi 36", Salgales pag., Jelgavas nov., LV-3045</t>
  </si>
  <si>
    <t>56.679202</t>
  </si>
  <si>
    <t>23.946101</t>
  </si>
  <si>
    <t>"Purviņi 37", Salgales pag., Jelgavas nov., LV-3045</t>
  </si>
  <si>
    <t>56.679231</t>
  </si>
  <si>
    <t>23.946381</t>
  </si>
  <si>
    <t>"Purviņi 39", Salgales pag., Jelgavas nov., LV-3045</t>
  </si>
  <si>
    <t>56.678987</t>
  </si>
  <si>
    <t>23.945935</t>
  </si>
  <si>
    <t>"Purviņi 44", Salgales pag., Jelgavas nov., LV-3045</t>
  </si>
  <si>
    <t>56.679182</t>
  </si>
  <si>
    <t>23.944308</t>
  </si>
  <si>
    <t>"Purviņi 45", Salgales pag., Jelgavas nov., LV-3045</t>
  </si>
  <si>
    <t>56.679288</t>
  </si>
  <si>
    <t>23.943843</t>
  </si>
  <si>
    <t>"Purviņi 46", Salgales pag., Jelgavas nov., LV-3045</t>
  </si>
  <si>
    <t>56.678768</t>
  </si>
  <si>
    <t>23.942659</t>
  </si>
  <si>
    <t>"Purviņi 48", Salgales pag., Jelgavas nov., LV-3045</t>
  </si>
  <si>
    <t>56.678597</t>
  </si>
  <si>
    <t>23.942459</t>
  </si>
  <si>
    <t>"Purviņi 49", Salgales pag., Jelgavas nov., LV-3045</t>
  </si>
  <si>
    <t>23.942344</t>
  </si>
  <si>
    <t>"Purviņi 52", Salgales pag., Jelgavas nov., LV-3045</t>
  </si>
  <si>
    <t>23.941914</t>
  </si>
  <si>
    <t>"Purviņi 55", Salgales pag., Jelgavas nov., LV-3045</t>
  </si>
  <si>
    <t>56.678979</t>
  </si>
  <si>
    <t>23.941393</t>
  </si>
  <si>
    <t>"Purviņi 56", Salgales pag., Jelgavas nov., LV-3045</t>
  </si>
  <si>
    <t>56.678846</t>
  </si>
  <si>
    <t>23.941291</t>
  </si>
  <si>
    <t>"Purviņi 57", Salgales pag., Jelgavas nov., LV-3045</t>
  </si>
  <si>
    <t>23.941237</t>
  </si>
  <si>
    <t>"Purviņi 58", Salgales pag., Jelgavas nov., LV-3045</t>
  </si>
  <si>
    <t>23.94116</t>
  </si>
  <si>
    <t>"Purviņi 59", Salgales pag., Jelgavas nov., LV-3045</t>
  </si>
  <si>
    <t>23.940817</t>
  </si>
  <si>
    <t>"Katlēni", Nākotne, Glūdas pag., Jelgavas nov., LV-3040</t>
  </si>
  <si>
    <t>56.624215</t>
  </si>
  <si>
    <t>23.451099</t>
  </si>
  <si>
    <t>Mārītes iela 5, Vītoliņi, Valgundes pag., Jelgavas nov., LV-3017</t>
  </si>
  <si>
    <t>56.706135</t>
  </si>
  <si>
    <t>23.71529</t>
  </si>
  <si>
    <t>Vilces iela 15A, Svēte, Svētes pag., Jelgavas nov., LV-3008</t>
  </si>
  <si>
    <t>23.672694</t>
  </si>
  <si>
    <t>"Dīķi", Svētes pag., Jelgavas nov., LV-3008</t>
  </si>
  <si>
    <t>56.596897</t>
  </si>
  <si>
    <t>23.665752</t>
  </si>
  <si>
    <t>"Dīķmalas", Svētes pag., Jelgavas nov., LV-3008</t>
  </si>
  <si>
    <t>56.596551</t>
  </si>
  <si>
    <t>23.665976</t>
  </si>
  <si>
    <t>"Cinīši", Svētes pag., Jelgavas nov., LV-3008</t>
  </si>
  <si>
    <t>56.596257</t>
  </si>
  <si>
    <t>23.666178</t>
  </si>
  <si>
    <t>"Miezīši", Svētes pag., Jelgavas nov., LV-3008</t>
  </si>
  <si>
    <t>56.595945</t>
  </si>
  <si>
    <t>23.666395</t>
  </si>
  <si>
    <t>"Pārslas", Svētes pag., Jelgavas nov., LV-3008</t>
  </si>
  <si>
    <t>23.666548</t>
  </si>
  <si>
    <t>"Sudrabi", Svēte, Svētes pag., Jelgavas nov., LV-3008</t>
  </si>
  <si>
    <t>56.588917</t>
  </si>
  <si>
    <t>23.65738</t>
  </si>
  <si>
    <t>"Ielejas", Svēte, Svētes pag., Jelgavas nov., LV-3008</t>
  </si>
  <si>
    <t>56.588554</t>
  </si>
  <si>
    <t>23.657074</t>
  </si>
  <si>
    <t>"Smēdes", Svēte, Svētes pag., Jelgavas nov., LV-3008</t>
  </si>
  <si>
    <t>56.588357</t>
  </si>
  <si>
    <t>23.65759</t>
  </si>
  <si>
    <t>"Zvaniņi", Salgales pag., Jelgavas nov., LV-3045</t>
  </si>
  <si>
    <t>56.553816</t>
  </si>
  <si>
    <t>24.052539</t>
  </si>
  <si>
    <t>"Alises", Svēte, Svētes pag., Jelgavas nov., LV-3008</t>
  </si>
  <si>
    <t>56.581775</t>
  </si>
  <si>
    <t>23.672837</t>
  </si>
  <si>
    <t>Dzirnavu iela 2A, Svēte, Svētes pag., Jelgavas nov., LV-3008</t>
  </si>
  <si>
    <t>56.589936</t>
  </si>
  <si>
    <t>"Kalnanši", Svētes pag., Jelgavas nov., LV-3028</t>
  </si>
  <si>
    <t>56.545099</t>
  </si>
  <si>
    <t>23.621877</t>
  </si>
  <si>
    <t>"Vībotnes", Svētes pag., Jelgavas nov., LV-3008</t>
  </si>
  <si>
    <t>56.583478</t>
  </si>
  <si>
    <t>23.65998</t>
  </si>
  <si>
    <t>"Lapsas", Svētes pag., Jelgavas nov., LV-3008</t>
  </si>
  <si>
    <t>56.583318</t>
  </si>
  <si>
    <t>23.660956</t>
  </si>
  <si>
    <t>"Saulgriezes", Brankas, Cenu pag., Jelgavas nov., LV-3043</t>
  </si>
  <si>
    <t>56.657976</t>
  </si>
  <si>
    <t>23.823249</t>
  </si>
  <si>
    <t>"Ziedlapas", Brankas, Cenu pag., Jelgavas nov., LV-3043</t>
  </si>
  <si>
    <t>23.823721</t>
  </si>
  <si>
    <t>"Branti", Brankas, Cenu pag., Jelgavas nov., LV-3043</t>
  </si>
  <si>
    <t>23.824307</t>
  </si>
  <si>
    <t>"Alises", Brankas, Cenu pag., Jelgavas nov., LV-3043</t>
  </si>
  <si>
    <t>56.663583</t>
  </si>
  <si>
    <t>23.82222</t>
  </si>
  <si>
    <t>"Saulvijas", Brankas, Cenu pag., Jelgavas nov., LV-3043</t>
  </si>
  <si>
    <t>23.822633</t>
  </si>
  <si>
    <t>"Spodras", Brankas, Cenu pag., Jelgavas nov., LV-3043</t>
  </si>
  <si>
    <t>56.663165</t>
  </si>
  <si>
    <t>23.823082</t>
  </si>
  <si>
    <t>"Smiltāji", Cenu pag., Jelgavas nov., LV-3018</t>
  </si>
  <si>
    <t>23.856589</t>
  </si>
  <si>
    <t>"Dravenieki", Brankas, Cenu pag., Jelgavas nov., LV-3042</t>
  </si>
  <si>
    <t>56.667739</t>
  </si>
  <si>
    <t>23.830833</t>
  </si>
  <si>
    <t>"Ruduļi", Brankas, Cenu pag., Jelgavas nov., LV-3043</t>
  </si>
  <si>
    <t>56.667424</t>
  </si>
  <si>
    <t>23.830432</t>
  </si>
  <si>
    <t>"Sietiņi", Glūdas pag., Jelgavas nov., LV-3040</t>
  </si>
  <si>
    <t>23.566752</t>
  </si>
  <si>
    <t>"Cepurītes", Glūdas pag., Jelgavas nov., LV-3040</t>
  </si>
  <si>
    <t>56.573655</t>
  </si>
  <si>
    <t>23.565365</t>
  </si>
  <si>
    <t>"Gredzeni", Glūdas pag., Jelgavas nov., LV-3040</t>
  </si>
  <si>
    <t>56.573383</t>
  </si>
  <si>
    <t>23.564728</t>
  </si>
  <si>
    <t>"Cimdiņi", Glūdas pag., Jelgavas nov., LV-3040</t>
  </si>
  <si>
    <t>56.572886</t>
  </si>
  <si>
    <t>23.56345</t>
  </si>
  <si>
    <t>"Kažociņi", Glūdas pag., Jelgavas nov., LV-3040</t>
  </si>
  <si>
    <t>56.57313</t>
  </si>
  <si>
    <t>23.564094</t>
  </si>
  <si>
    <t>"Svīteri", Glūdas pag., Jelgavas nov., LV-3040</t>
  </si>
  <si>
    <t>56.573884</t>
  </si>
  <si>
    <t>23.566061</t>
  </si>
  <si>
    <t>"Anši", Nākotne, Glūdas pag., Jelgavas nov., LV-3040</t>
  </si>
  <si>
    <t>56.619047</t>
  </si>
  <si>
    <t>23.460837</t>
  </si>
  <si>
    <t>"1. masīvs 263", Kalnciema pag., Jelgavas nov., LV-3016</t>
  </si>
  <si>
    <t>56.797608</t>
  </si>
  <si>
    <t>23.597894</t>
  </si>
  <si>
    <t>"Medņi", Svētes pag., Jelgavas nov., LV-3008</t>
  </si>
  <si>
    <t>56.579236</t>
  </si>
  <si>
    <t>23.677773</t>
  </si>
  <si>
    <t>"Zaķēni", Svētes pag., Jelgavas nov., LV-3028</t>
  </si>
  <si>
    <t>56.512476</t>
  </si>
  <si>
    <t>23.586719</t>
  </si>
  <si>
    <t>Skolas iela 18, Svēte, Svētes pag., Jelgavas nov., LV-3008</t>
  </si>
  <si>
    <t>56.593489</t>
  </si>
  <si>
    <t>"Sūkņu stacija Valgunde 2", Valgundes pag., Jelgavas nov., LV-3017</t>
  </si>
  <si>
    <t>56.733163</t>
  </si>
  <si>
    <t>Ziedkalnes iela 44, Ziedkalne, Vilces pag., Jelgavas nov., LV-3026</t>
  </si>
  <si>
    <t>56.433785</t>
  </si>
  <si>
    <t>23.479582</t>
  </si>
  <si>
    <t>"Jaunoši 3", Brankas, Cenu pag., Jelgavas nov., LV-3043</t>
  </si>
  <si>
    <t>56.66771</t>
  </si>
  <si>
    <t>23.832409</t>
  </si>
  <si>
    <t>"Jaunoši 2", Brankas, Cenu pag., Jelgavas nov., LV-3043</t>
  </si>
  <si>
    <t>56.66825</t>
  </si>
  <si>
    <t>23.832558</t>
  </si>
  <si>
    <t>"Jaunoši 6", Brankas, Cenu pag., Jelgavas nov., LV-3043</t>
  </si>
  <si>
    <t>56.667563</t>
  </si>
  <si>
    <t>23.83151</t>
  </si>
  <si>
    <t>"Dimdari", Brankas, Cenu pag., Jelgavas nov., LV-3042</t>
  </si>
  <si>
    <t>23.833189</t>
  </si>
  <si>
    <t>"Galenieki", Svētes pag., Jelgavas nov., LV-3008</t>
  </si>
  <si>
    <t>23.650596</t>
  </si>
  <si>
    <t>"Smildziņas", Svētes pag., Jelgavas nov., LV-3008</t>
  </si>
  <si>
    <t>56.592399</t>
  </si>
  <si>
    <t>23.650372</t>
  </si>
  <si>
    <t>"Mazzemji", Jaunsvirlaukas pag., Jelgavas nov., LV-3020</t>
  </si>
  <si>
    <t>56.577563</t>
  </si>
  <si>
    <t>23.829356</t>
  </si>
  <si>
    <t>"Mežlīči", Cenu pag., Jelgavas nov., LV-3042</t>
  </si>
  <si>
    <t>56.705676</t>
  </si>
  <si>
    <t>"Mūsmājas", Cenu pag., Jelgavas nov., LV-3042</t>
  </si>
  <si>
    <t>56.705039</t>
  </si>
  <si>
    <t>23.857133</t>
  </si>
  <si>
    <t>"Videnieki", Cenu pag., Jelgavas nov., LV-3042</t>
  </si>
  <si>
    <t>56.705729</t>
  </si>
  <si>
    <t>23.857221</t>
  </si>
  <si>
    <t>"Saulēni", Cenu pag., Jelgavas nov., LV-3042</t>
  </si>
  <si>
    <t>56.706341</t>
  </si>
  <si>
    <t>23.856951</t>
  </si>
  <si>
    <t>Pļavu iela 1, Svēte, Svētes pag., Jelgavas nov., LV-3008</t>
  </si>
  <si>
    <t>56.593469</t>
  </si>
  <si>
    <t>23.678831</t>
  </si>
  <si>
    <t>Pļavu iela 3, Svēte, Svētes pag., Jelgavas nov., LV-3008</t>
  </si>
  <si>
    <t>56.593628</t>
  </si>
  <si>
    <t>23.678185</t>
  </si>
  <si>
    <t>Pļavu iela 5, Svēte, Svētes pag., Jelgavas nov., LV-3008</t>
  </si>
  <si>
    <t>56.59378</t>
  </si>
  <si>
    <t>"Zariņi", Svēte, Svētes pag., Jelgavas nov., LV-3008</t>
  </si>
  <si>
    <t>56.593991</t>
  </si>
  <si>
    <t>23.676903</t>
  </si>
  <si>
    <t>"Jaunsniedzes", Svēte, Svētes pag., Jelgavas nov., LV-3008</t>
  </si>
  <si>
    <t>56.588511</t>
  </si>
  <si>
    <t>23.660708</t>
  </si>
  <si>
    <t>"Vecupnieki", Cenu pag., Jelgavas nov., LV-3018</t>
  </si>
  <si>
    <t>56.737576</t>
  </si>
  <si>
    <t>23.875134</t>
  </si>
  <si>
    <t>"Pērses", Cenu pag., Jelgavas nov., LV-3018</t>
  </si>
  <si>
    <t>56.737976</t>
  </si>
  <si>
    <t>23.875615</t>
  </si>
  <si>
    <t>Zāļu iela 4, Dalbe, Cenu pag., Jelgavas nov., LV-3018</t>
  </si>
  <si>
    <t>56.743914</t>
  </si>
  <si>
    <t>23.89257</t>
  </si>
  <si>
    <t>"Mazstēgas", Cena, Cenu pag., Jelgavas nov., LV-3018</t>
  </si>
  <si>
    <t>56.71193</t>
  </si>
  <si>
    <t>23.808767</t>
  </si>
  <si>
    <t>"Līča Stēgas", Cena, Cenu pag., Jelgavas nov., LV-3018</t>
  </si>
  <si>
    <t>23.808973</t>
  </si>
  <si>
    <t>Vilces iela 8A, Svēte, Svētes pag., Jelgavas nov., LV-3008</t>
  </si>
  <si>
    <t>56.591277</t>
  </si>
  <si>
    <t>23.677557</t>
  </si>
  <si>
    <t>Dienvidu iela 1, Vītoliņi, Valgundes pag., Jelgavas nov., LV-3017</t>
  </si>
  <si>
    <t>56.701195</t>
  </si>
  <si>
    <t>Dienvidu iela 3, Vītoliņi, Valgundes pag., Jelgavas nov., LV-3017</t>
  </si>
  <si>
    <t>56.700902</t>
  </si>
  <si>
    <t>23.71085</t>
  </si>
  <si>
    <t>Dienvidu iela 5, Vītoliņi, Valgundes pag., Jelgavas nov., LV-3017</t>
  </si>
  <si>
    <t>Dienvidu iela 7, Vītoliņi, Valgundes pag., Jelgavas nov., LV-3017</t>
  </si>
  <si>
    <t>56.700219</t>
  </si>
  <si>
    <t>23.712515</t>
  </si>
  <si>
    <t>Dienvidu iela 8, Vītoliņi, Valgundes pag., Jelgavas nov., LV-3017</t>
  </si>
  <si>
    <t>23.711804</t>
  </si>
  <si>
    <t>Dienvidu iela 10, Vītoliņi, Valgundes pag., Jelgavas nov., LV-3017</t>
  </si>
  <si>
    <t>56.699805</t>
  </si>
  <si>
    <t>23.712242</t>
  </si>
  <si>
    <t>Ronīšu iela 4, Vītoliņi, Valgundes pag., Jelgavas nov., LV-3017</t>
  </si>
  <si>
    <t>56.70035</t>
  </si>
  <si>
    <t>Ronīšu iela 6, Vītoliņi, Valgundes pag., Jelgavas nov., LV-3017</t>
  </si>
  <si>
    <t>23.721275</t>
  </si>
  <si>
    <t>Ronīšu iela 8, Vītoliņi, Valgundes pag., Jelgavas nov., LV-3017</t>
  </si>
  <si>
    <t>56.700867</t>
  </si>
  <si>
    <t>23.721607</t>
  </si>
  <si>
    <t>Ronīšu iela 10, Vītoliņi, Valgundes pag., Jelgavas nov., LV-3017</t>
  </si>
  <si>
    <t>56.70114</t>
  </si>
  <si>
    <t>23.72202</t>
  </si>
  <si>
    <t>Ronīšu iela 12, Vītoliņi, Valgundes pag., Jelgavas nov., LV-3017</t>
  </si>
  <si>
    <t>56.70139</t>
  </si>
  <si>
    <t>23.722389</t>
  </si>
  <si>
    <t>Ronīšu iela 14, Vītoliņi, Valgundes pag., Jelgavas nov., LV-3017</t>
  </si>
  <si>
    <t>56.7016</t>
  </si>
  <si>
    <t>23.722784</t>
  </si>
  <si>
    <t>Ronīšu iela 16, Vītoliņi, Valgundes pag., Jelgavas nov., LV-3017</t>
  </si>
  <si>
    <t>56.701899</t>
  </si>
  <si>
    <t>Ronīšu iela 18, Vītoliņi, Valgundes pag., Jelgavas nov., LV-3017</t>
  </si>
  <si>
    <t>56.702145</t>
  </si>
  <si>
    <t>23.72351</t>
  </si>
  <si>
    <t>Svirlaukas iela 6, Staļģene, Jaunsvirlaukas pag., Jelgavas nov., LV-3031</t>
  </si>
  <si>
    <t>56.56426</t>
  </si>
  <si>
    <t>23.960464</t>
  </si>
  <si>
    <t>Saules iela 16, Valgunde, Valgundes pag., Jelgavas nov., LV-3017</t>
  </si>
  <si>
    <t>56.75181</t>
  </si>
  <si>
    <t>23.679291</t>
  </si>
  <si>
    <t>Lāču iela 9, Vītoliņi, Valgundes pag., Jelgavas nov., LV-3017</t>
  </si>
  <si>
    <t>56.706336</t>
  </si>
  <si>
    <t>23.70587</t>
  </si>
  <si>
    <t>Celmiņu iela 3, Vītoliņi, Valgundes pag., Jelgavas nov., LV-3017</t>
  </si>
  <si>
    <t>Rietumu iela 11, Vītoliņi, Valgundes pag., Jelgavas nov., LV-3017</t>
  </si>
  <si>
    <t>56.712661</t>
  </si>
  <si>
    <t>23.681756</t>
  </si>
  <si>
    <t>Rietumu iela 13, Vītoliņi, Valgundes pag., Jelgavas nov., LV-3017</t>
  </si>
  <si>
    <t>56.712992</t>
  </si>
  <si>
    <t>23.681324</t>
  </si>
  <si>
    <t>Ērgļu iela 6, Vītoliņi, Valgundes pag., Jelgavas nov., LV-3017</t>
  </si>
  <si>
    <t>56.714782</t>
  </si>
  <si>
    <t>23.680164</t>
  </si>
  <si>
    <t>Rietumu iela 29, Vītoliņi, Valgundes pag., Jelgavas nov., LV-3017</t>
  </si>
  <si>
    <t>56.715028</t>
  </si>
  <si>
    <t>23.681574</t>
  </si>
  <si>
    <t>Rietumu iela 41, Vītoliņi, Valgundes pag., Jelgavas nov., LV-3017</t>
  </si>
  <si>
    <t>Rietumu iela 43, Vītoliņi, Valgundes pag., Jelgavas nov., LV-3017</t>
  </si>
  <si>
    <t>56.713056</t>
  </si>
  <si>
    <t>23.683702</t>
  </si>
  <si>
    <t>Rietumu iela 45, Vītoliņi, Valgundes pag., Jelgavas nov., LV-3017</t>
  </si>
  <si>
    <t>56.71284</t>
  </si>
  <si>
    <t>Rietumu iela 47, Vītoliņi, Valgundes pag., Jelgavas nov., LV-3017</t>
  </si>
  <si>
    <t>56.71252</t>
  </si>
  <si>
    <t>23.68383</t>
  </si>
  <si>
    <t>Rietumu iela 53, Vītoliņi, Valgundes pag., Jelgavas nov., LV-3017</t>
  </si>
  <si>
    <t>56.711858</t>
  </si>
  <si>
    <t>23.684019</t>
  </si>
  <si>
    <t>Pienenīšu iela 4, Vītoliņi, Valgundes pag., Jelgavas nov., LV-3017</t>
  </si>
  <si>
    <t>56.70274</t>
  </si>
  <si>
    <t>23.699962</t>
  </si>
  <si>
    <t>Pienenīšu iela 6, Vītoliņi, Valgundes pag., Jelgavas nov., LV-3017</t>
  </si>
  <si>
    <t>56.703032</t>
  </si>
  <si>
    <t>23.699321</t>
  </si>
  <si>
    <t>Pienenīšu iela 8, Vītoliņi, Valgundes pag., Jelgavas nov., LV-3017</t>
  </si>
  <si>
    <t>56.703339</t>
  </si>
  <si>
    <t>23.69892</t>
  </si>
  <si>
    <t>Bišu iela 1, Vītoliņi, Valgundes pag., Jelgavas nov., LV-3017</t>
  </si>
  <si>
    <t>56.702997</t>
  </si>
  <si>
    <t>Bišu iela 3, Vītoliņi, Valgundes pag., Jelgavas nov., LV-3017</t>
  </si>
  <si>
    <t>56.7032</t>
  </si>
  <si>
    <t>23.70066</t>
  </si>
  <si>
    <t>Āmuļu iela 5, Vītoliņi, Valgundes pag., Jelgavas nov., LV-3017</t>
  </si>
  <si>
    <t>56.699935</t>
  </si>
  <si>
    <t>23.717234</t>
  </si>
  <si>
    <t>Āmuļu iela 7, Vītoliņi, Valgundes pag., Jelgavas nov., LV-3017</t>
  </si>
  <si>
    <t>56.699431</t>
  </si>
  <si>
    <t>23.716564</t>
  </si>
  <si>
    <t>"Štameri", Vītoliņi, Valgundes pag., Jelgavas nov., LV-3017</t>
  </si>
  <si>
    <t>56.703247</t>
  </si>
  <si>
    <t>23.699631</t>
  </si>
  <si>
    <t>Stadiona iela 2A, Kalnciems, Kalnciema pag., Jelgavas nov., LV-3016</t>
  </si>
  <si>
    <t>23.623832</t>
  </si>
  <si>
    <t>Kuršu iela 1, Vītoliņi, Valgundes pag., Jelgavas nov., LV-3017</t>
  </si>
  <si>
    <t>56.705926</t>
  </si>
  <si>
    <t>23.695759</t>
  </si>
  <si>
    <t>Kuršu iela 9, Vītoliņi, Valgundes pag., Jelgavas nov., LV-3017</t>
  </si>
  <si>
    <t>56.704786</t>
  </si>
  <si>
    <t>23.694325</t>
  </si>
  <si>
    <t>Kuršu iela 11, Vītoliņi, Valgundes pag., Jelgavas nov., LV-3017</t>
  </si>
  <si>
    <t>23.693906</t>
  </si>
  <si>
    <t>Skolas iela 4K, Ozolnieki, Ozolnieku pag., Jelgavas nov., LV-3018</t>
  </si>
  <si>
    <t>56.691103</t>
  </si>
  <si>
    <t>23.794764</t>
  </si>
  <si>
    <t>"Pīļu paradīze", Tušķi, Līvbērzes pag., Jelgavas nov., LV-3003</t>
  </si>
  <si>
    <t>56.650675</t>
  </si>
  <si>
    <t>23.633169</t>
  </si>
  <si>
    <t>Straumes iela 4, Jēkabnieki, Svētes pag., Jelgavas nov., LV-3028</t>
  </si>
  <si>
    <t>56.532212</t>
  </si>
  <si>
    <t>23.597172</t>
  </si>
  <si>
    <t>"Tornis", Garoza, Salgales pag., Jelgavas nov., LV-3045</t>
  </si>
  <si>
    <t>23.935031</t>
  </si>
  <si>
    <t>"Cūkausis", Garoza, Salgales pag., Jelgavas nov., LV-3045</t>
  </si>
  <si>
    <t>56.631082</t>
  </si>
  <si>
    <t>23.934498</t>
  </si>
  <si>
    <t>"Pilieni", Garoza, Salgales pag., Jelgavas nov., LV-3045</t>
  </si>
  <si>
    <t>56.628206</t>
  </si>
  <si>
    <t>23.936436</t>
  </si>
  <si>
    <t>Sila ceļš 9, Garoza, Salgales pag., Jelgavas nov., LV-3045</t>
  </si>
  <si>
    <t>56.629442</t>
  </si>
  <si>
    <t>23.937014</t>
  </si>
  <si>
    <t>"Lāsītes", Emburga, Salgales pag., Jelgavas nov., LV-3045</t>
  </si>
  <si>
    <t>56.568531</t>
  </si>
  <si>
    <t>23.986618</t>
  </si>
  <si>
    <t>1. maija iela 6A, Emburga, Salgales pag., Jelgavas nov., LV-3045</t>
  </si>
  <si>
    <t>23.985834</t>
  </si>
  <si>
    <t>"Ciedras", Cena, Cenu pag., Jelgavas nov., LV-3018</t>
  </si>
  <si>
    <t>56.723694</t>
  </si>
  <si>
    <t>"Unguri", Cena, Cenu pag., Jelgavas nov., LV-3018</t>
  </si>
  <si>
    <t>23.814288</t>
  </si>
  <si>
    <t>"Imantas", Brankas, Cenu pag., Jelgavas nov., LV-3042</t>
  </si>
  <si>
    <t>56.667588</t>
  </si>
  <si>
    <t>23.839629</t>
  </si>
  <si>
    <t>Žubīšu iela 5, Atpūta, Svētes pag., Jelgavas nov., LV-3008</t>
  </si>
  <si>
    <t>56.603085</t>
  </si>
  <si>
    <t>23.670945</t>
  </si>
  <si>
    <t>Žubīšu iela 9, Atpūta, Svētes pag., Jelgavas nov., LV-3008</t>
  </si>
  <si>
    <t>56.603354</t>
  </si>
  <si>
    <t>23.670252</t>
  </si>
  <si>
    <t>Žubīšu iela 11, Atpūta, Svētes pag., Jelgavas nov., LV-3008</t>
  </si>
  <si>
    <t>56.60359</t>
  </si>
  <si>
    <t>23.670153</t>
  </si>
  <si>
    <t>Žubīšu iela 2, Atpūta, Svētes pag., Jelgavas nov., LV-3008</t>
  </si>
  <si>
    <t>23.672112</t>
  </si>
  <si>
    <t>"Stalti", Atpūta, Svētes pag., Jelgavas nov., LV-3008</t>
  </si>
  <si>
    <t>56.602697</t>
  </si>
  <si>
    <t>"Pogas", Atpūta, Svētes pag., Jelgavas nov., LV-3008</t>
  </si>
  <si>
    <t>56.602803</t>
  </si>
  <si>
    <t>23.672202</t>
  </si>
  <si>
    <t>"Meistari", Jaunsvirlaukas pag., Jelgavas nov., LV-3001</t>
  </si>
  <si>
    <t>23.784782</t>
  </si>
  <si>
    <t>"Rigoldi", Jaunsvirlaukas pag., Jelgavas nov., LV-3001</t>
  </si>
  <si>
    <t>23.785625</t>
  </si>
  <si>
    <t>Medus iela 10, Vītoliņi, Valgundes pag., Jelgavas nov., LV-3017</t>
  </si>
  <si>
    <t>56.697409</t>
  </si>
  <si>
    <t>23.721326</t>
  </si>
  <si>
    <t>"Saldāboli", Vītoliņi, Valgundes pag., Jelgavas nov., LV-3017</t>
  </si>
  <si>
    <t>56.702569</t>
  </si>
  <si>
    <t>"Centra Virši", Nākotne, Glūdas pag., Jelgavas nov., LV-3040</t>
  </si>
  <si>
    <t>56.622509</t>
  </si>
  <si>
    <t>23.447418</t>
  </si>
  <si>
    <t>"Alkšņi", Vircavas pag., Jelgavas nov., LV-3020</t>
  </si>
  <si>
    <t>56.578379</t>
  </si>
  <si>
    <t>23.791492</t>
  </si>
  <si>
    <t>"Artēziskā aka", Vircavas pag., Jelgavas nov., LV-3020</t>
  </si>
  <si>
    <t>56.573293</t>
  </si>
  <si>
    <t>23.790492</t>
  </si>
  <si>
    <t>Auces iela 2, Nākotne, Glūdas pag., Jelgavas nov., LV-3040</t>
  </si>
  <si>
    <t>56.614164</t>
  </si>
  <si>
    <t>23.446661</t>
  </si>
  <si>
    <t>"Ainavas", Cena, Cenu pag., Jelgavas nov., LV-3018</t>
  </si>
  <si>
    <t>56.726487</t>
  </si>
  <si>
    <t>23.823222</t>
  </si>
  <si>
    <t>"Bērzes", Cena, Cenu pag., Jelgavas nov., LV-3018</t>
  </si>
  <si>
    <t>56.725341</t>
  </si>
  <si>
    <t>23.822945</t>
  </si>
  <si>
    <t>"Dālijas", Cenu pag., Jelgavas nov., LV-3043</t>
  </si>
  <si>
    <t>23.793146</t>
  </si>
  <si>
    <t>"Uguntiņas", Cenu pag., Jelgavas nov., LV-3018</t>
  </si>
  <si>
    <t>56.692593</t>
  </si>
  <si>
    <t>23.820344</t>
  </si>
  <si>
    <t>"Zeltītes", Salgales pag., Jelgavas nov., LV-3045</t>
  </si>
  <si>
    <t>56.553638</t>
  </si>
  <si>
    <t>23.998705</t>
  </si>
  <si>
    <t>Vērpju iela 11, Vītoliņi, Valgundes pag., Jelgavas nov., LV-3017</t>
  </si>
  <si>
    <t>56.704488</t>
  </si>
  <si>
    <t>23.696976</t>
  </si>
  <si>
    <t>Meža iela 5, Vītoliņi, Valgundes pag., Jelgavas nov., LV-3017</t>
  </si>
  <si>
    <t>56.705146</t>
  </si>
  <si>
    <t>Lāču iela 80, Vītoliņi, Valgundes pag., Jelgavas nov., LV-3017</t>
  </si>
  <si>
    <t>23.715511</t>
  </si>
  <si>
    <t>Mediņu iela 3, Vītoliņi, Valgundes pag., Jelgavas nov., LV-3017</t>
  </si>
  <si>
    <t>56.706026</t>
  </si>
  <si>
    <t>23.690603</t>
  </si>
  <si>
    <t>Mediņu iela 7, Vītoliņi, Valgundes pag., Jelgavas nov., LV-3017</t>
  </si>
  <si>
    <t>56.706461</t>
  </si>
  <si>
    <t>23.689731</t>
  </si>
  <si>
    <t>Mediņu iela 11, Vītoliņi, Valgundes pag., Jelgavas nov., LV-3017</t>
  </si>
  <si>
    <t>56.706905</t>
  </si>
  <si>
    <t>23.69033</t>
  </si>
  <si>
    <t>Mediņu iela 15, Vītoliņi, Valgundes pag., Jelgavas nov., LV-3017</t>
  </si>
  <si>
    <t>23.691081</t>
  </si>
  <si>
    <t>Mediņu iela 17, Vītoliņi, Valgundes pag., Jelgavas nov., LV-3017</t>
  </si>
  <si>
    <t>56.707569</t>
  </si>
  <si>
    <t>23.691713</t>
  </si>
  <si>
    <t>"Jaunrozes", Glūdas pag., Jelgavas nov., LV-3040</t>
  </si>
  <si>
    <t>56.585037</t>
  </si>
  <si>
    <t>23.582369</t>
  </si>
  <si>
    <t>Robežu iela 5A, Kalnciems, Kalnciema pag., Jelgavas nov., LV-3016</t>
  </si>
  <si>
    <t>56.793113</t>
  </si>
  <si>
    <t>23.620362</t>
  </si>
  <si>
    <t>"LMT Sakari", Nākotne, Glūdas pag., Jelgavas nov., LV-3040</t>
  </si>
  <si>
    <t>56.623464</t>
  </si>
  <si>
    <t>23.44871</t>
  </si>
  <si>
    <t>"Pukti", Glūdas pag., Jelgavas nov., LV-3040</t>
  </si>
  <si>
    <t>56.612415</t>
  </si>
  <si>
    <t>23.475284</t>
  </si>
  <si>
    <t>"Kāļi", Glūdas pag., Jelgavas nov., LV-3040</t>
  </si>
  <si>
    <t>56.61933</t>
  </si>
  <si>
    <t>23.447814</t>
  </si>
  <si>
    <t>"Dīķi", Glūdas pag., Jelgavas nov., LV-3040</t>
  </si>
  <si>
    <t>23.447313</t>
  </si>
  <si>
    <t>Ziedu iela 1A, Līvbērze, Līvbērzes pag., Jelgavas nov., LV-3014</t>
  </si>
  <si>
    <t>23.500721</t>
  </si>
  <si>
    <t>Saules iela 4, Ozolnieki, Ozolnieku pag., Jelgavas nov., LV-3018</t>
  </si>
  <si>
    <t>23.79261</t>
  </si>
  <si>
    <t>"Gustiņi", Vircavas pag., Jelgavas nov., LV-3037</t>
  </si>
  <si>
    <t>56.483392</t>
  </si>
  <si>
    <t>23.901245</t>
  </si>
  <si>
    <t>Lāču iela 57, Vītoliņi, Valgundes pag., Jelgavas nov., LV-3017</t>
  </si>
  <si>
    <t>23.715012</t>
  </si>
  <si>
    <t>"Cipreses", Glūdas pag., Jelgavas nov., LV-3040</t>
  </si>
  <si>
    <t>56.571651</t>
  </si>
  <si>
    <t>23.560768</t>
  </si>
  <si>
    <t>"Ciedras", Glūdas pag., Jelgavas nov., LV-3040</t>
  </si>
  <si>
    <t>56.570963</t>
  </si>
  <si>
    <t>23.559209</t>
  </si>
  <si>
    <t>"Rasas", Līvbērzes pag., Jelgavas nov., LV-3014</t>
  </si>
  <si>
    <t>23.484443</t>
  </si>
  <si>
    <t>Ziedkalnes iela 53, Ziedkalne, Vilces pag., Jelgavas nov., LV-3026</t>
  </si>
  <si>
    <t>23.483546</t>
  </si>
  <si>
    <t>"Vilces attīrīšanas iekārtas", Vilces pag., Jelgavas nov., LV-3026</t>
  </si>
  <si>
    <t>23.528613</t>
  </si>
  <si>
    <t>"Vilces kapi", Vilces pag., Jelgavas nov., LV-3026</t>
  </si>
  <si>
    <t>23.544373</t>
  </si>
  <si>
    <t>Kopiela 1A, Ozolnieki, Ozolnieku pag., Jelgavas nov., LV-3018</t>
  </si>
  <si>
    <t>56.688221</t>
  </si>
  <si>
    <t>23.794537</t>
  </si>
  <si>
    <t>"Ceļa Brūveri", Cena, Cenu pag., Jelgavas nov., LV-3018</t>
  </si>
  <si>
    <t>56.712342</t>
  </si>
  <si>
    <t>23.789666</t>
  </si>
  <si>
    <t>"Vidus Brūveri", Cena, Cenu pag., Jelgavas nov., LV-3018</t>
  </si>
  <si>
    <t>56.711996</t>
  </si>
  <si>
    <t>23.788815</t>
  </si>
  <si>
    <t>"Ežu kapi", Sesavas pag., Jelgavas nov., LV-3034</t>
  </si>
  <si>
    <t>56.393079</t>
  </si>
  <si>
    <t>23.826241</t>
  </si>
  <si>
    <t>"Palejas", Sesava, Sesavas pag., Jelgavas nov., LV-3034</t>
  </si>
  <si>
    <t>23.815486</t>
  </si>
  <si>
    <t>"Bajāru klēts", Sesavas pag., Jelgavas nov., LV-3034</t>
  </si>
  <si>
    <t>56.440446</t>
  </si>
  <si>
    <t>23.817638</t>
  </si>
  <si>
    <t>"Šuteņu graudu noliktava", Sesavas pag., Jelgavas nov., LV-3034</t>
  </si>
  <si>
    <t>56.441332</t>
  </si>
  <si>
    <t>23.819408</t>
  </si>
  <si>
    <t>"Degvielas bāze", Sesavas pag., Jelgavas nov., LV-3034</t>
  </si>
  <si>
    <t>56.458721</t>
  </si>
  <si>
    <t>23.806771</t>
  </si>
  <si>
    <t>"Urdzes", Brankas, Cenu pag., Jelgavas nov., LV-3042</t>
  </si>
  <si>
    <t>23.837708</t>
  </si>
  <si>
    <t>"Toņi", Brankas, Cenu pag., Jelgavas nov., LV-3042</t>
  </si>
  <si>
    <t>23.837024</t>
  </si>
  <si>
    <t>"Bāliņi", Brankas, Cenu pag., Jelgavas nov., LV-3042</t>
  </si>
  <si>
    <t>23.833915</t>
  </si>
  <si>
    <t>Iecavas iela 1A, Brankas, Cenu pag., Jelgavas nov., LV-3042</t>
  </si>
  <si>
    <t>56.684186</t>
  </si>
  <si>
    <t>23.844907</t>
  </si>
  <si>
    <t>"Pūces", Glūdas pag., Jelgavas nov., LV-3040</t>
  </si>
  <si>
    <t>56.607837</t>
  </si>
  <si>
    <t>23.537776</t>
  </si>
  <si>
    <t>"Urgas 1", Salgales pag., Jelgavas nov., LV-3045</t>
  </si>
  <si>
    <t>23.898883</t>
  </si>
  <si>
    <t>"Urgas 2", Salgales pag., Jelgavas nov., LV-3045</t>
  </si>
  <si>
    <t>56.633622</t>
  </si>
  <si>
    <t>23.898488</t>
  </si>
  <si>
    <t>"Urgas 3", Salgales pag., Jelgavas nov., LV-3045</t>
  </si>
  <si>
    <t>23.898139</t>
  </si>
  <si>
    <t>"Urgas 4", Salgales pag., Jelgavas nov., LV-3045</t>
  </si>
  <si>
    <t>56.634317</t>
  </si>
  <si>
    <t>23.897779</t>
  </si>
  <si>
    <t>"Urgas 5", Salgales pag., Jelgavas nov., LV-3045</t>
  </si>
  <si>
    <t>56.634659</t>
  </si>
  <si>
    <t>23.897426</t>
  </si>
  <si>
    <t>"Urgas 6", Salgales pag., Jelgavas nov., LV-3045</t>
  </si>
  <si>
    <t>23.897062</t>
  </si>
  <si>
    <t>"Urgas 8", Salgales pag., Jelgavas nov., LV-3045</t>
  </si>
  <si>
    <t>56.63569</t>
  </si>
  <si>
    <t>23.896336</t>
  </si>
  <si>
    <t>"Urgas 9", Salgales pag., Jelgavas nov., LV-3045</t>
  </si>
  <si>
    <t>56.636028</t>
  </si>
  <si>
    <t>23.89597</t>
  </si>
  <si>
    <t>"Urgas 10", Salgales pag., Jelgavas nov., LV-3045</t>
  </si>
  <si>
    <t>56.636363</t>
  </si>
  <si>
    <t>23.895606</t>
  </si>
  <si>
    <t>"Urgas 11", Salgales pag., Jelgavas nov., LV-3045</t>
  </si>
  <si>
    <t>23.89515</t>
  </si>
  <si>
    <t>"Urgas 13", Salgales pag., Jelgavas nov., LV-3045</t>
  </si>
  <si>
    <t>23.895043</t>
  </si>
  <si>
    <t>"Urgas 14", Salgales pag., Jelgavas nov., LV-3045</t>
  </si>
  <si>
    <t>56.635857</t>
  </si>
  <si>
    <t>23.895419</t>
  </si>
  <si>
    <t>"Urgas 15", Salgales pag., Jelgavas nov., LV-3045</t>
  </si>
  <si>
    <t>56.635515</t>
  </si>
  <si>
    <t>23.895797</t>
  </si>
  <si>
    <t>"Urgas 16", Salgales pag., Jelgavas nov., LV-3045</t>
  </si>
  <si>
    <t>23.896119</t>
  </si>
  <si>
    <t>"Urgas 17", Salgales pag., Jelgavas nov., LV-3045</t>
  </si>
  <si>
    <t>23.896703</t>
  </si>
  <si>
    <t>"Urgas 18", Salgales pag., Jelgavas nov., LV-3045</t>
  </si>
  <si>
    <t>23.89713</t>
  </si>
  <si>
    <t>"Urgas 19", Salgales pag., Jelgavas nov., LV-3045</t>
  </si>
  <si>
    <t>23.897505</t>
  </si>
  <si>
    <t>"Urgas 21", Salgales pag., Jelgavas nov., LV-3045</t>
  </si>
  <si>
    <t>56.633224</t>
  </si>
  <si>
    <t>23.898282</t>
  </si>
  <si>
    <t>"Urgas 22", Salgales pag., Jelgavas nov., LV-3045</t>
  </si>
  <si>
    <t>23.897341</t>
  </si>
  <si>
    <t>"Urgas 23", Salgales pag., Jelgavas nov., LV-3045</t>
  </si>
  <si>
    <t>56.633435</t>
  </si>
  <si>
    <t>23.897164</t>
  </si>
  <si>
    <t>"Urgas 24", Salgales pag., Jelgavas nov., LV-3045</t>
  </si>
  <si>
    <t>56.633661</t>
  </si>
  <si>
    <t>23.896987</t>
  </si>
  <si>
    <t>"Urgas 25", Salgales pag., Jelgavas nov., LV-3045</t>
  </si>
  <si>
    <t>56.633917</t>
  </si>
  <si>
    <t>23.896788</t>
  </si>
  <si>
    <t>"Urgas 26", Salgales pag., Jelgavas nov., LV-3045</t>
  </si>
  <si>
    <t>23.896519</t>
  </si>
  <si>
    <t>"Urgas 27", Salgales pag., Jelgavas nov., LV-3045</t>
  </si>
  <si>
    <t>56.634543</t>
  </si>
  <si>
    <t>23.89618</t>
  </si>
  <si>
    <t>"Urgas 28", Salgales pag., Jelgavas nov., LV-3045</t>
  </si>
  <si>
    <t>56.635017</t>
  </si>
  <si>
    <t>23.895693</t>
  </si>
  <si>
    <t>"Urgas 30", Salgales pag., Jelgavas nov., LV-3045</t>
  </si>
  <si>
    <t>56.63565</t>
  </si>
  <si>
    <t>23.894987</t>
  </si>
  <si>
    <t>"Urgas 31", Salgales pag., Jelgavas nov., LV-3045</t>
  </si>
  <si>
    <t>56.635922</t>
  </si>
  <si>
    <t>"Urgas 32", Salgales pag., Jelgavas nov., LV-3045</t>
  </si>
  <si>
    <t>56.636176</t>
  </si>
  <si>
    <t>23.89438</t>
  </si>
  <si>
    <t>"Urgas 33", Salgales pag., Jelgavas nov., LV-3045</t>
  </si>
  <si>
    <t>56.63643</t>
  </si>
  <si>
    <t>23.894124</t>
  </si>
  <si>
    <t>Vērpju iela 10, Vītoliņi, Valgundes pag., Jelgavas nov., LV-3017</t>
  </si>
  <si>
    <t>56.703826</t>
  </si>
  <si>
    <t>23.697784</t>
  </si>
  <si>
    <t>"Saulceri", Cenu pag., Jelgavas nov., LV-3042</t>
  </si>
  <si>
    <t>56.692692</t>
  </si>
  <si>
    <t>23.821176</t>
  </si>
  <si>
    <t>Asteru iela 12, Kārniņi, Jaunsvirlaukas pag., Jelgavas nov., LV-3001</t>
  </si>
  <si>
    <t>56.62868</t>
  </si>
  <si>
    <t>23.785879</t>
  </si>
  <si>
    <t>Asteru iela 14, Kārniņi, Jaunsvirlaukas pag., Jelgavas nov., LV-3001</t>
  </si>
  <si>
    <t>23.786923</t>
  </si>
  <si>
    <t>"Dižozoli", Valgundes pag., Jelgavas nov., LV-3017</t>
  </si>
  <si>
    <t>56.757895</t>
  </si>
  <si>
    <t>"Gauras", Valgundes pag., Jelgavas nov., LV-3017</t>
  </si>
  <si>
    <t>56.766876</t>
  </si>
  <si>
    <t>23.721493</t>
  </si>
  <si>
    <t>"Jaundiņģi", Valgundes pag., Jelgavas nov., LV-3017</t>
  </si>
  <si>
    <t>56.799893</t>
  </si>
  <si>
    <t>23.621648</t>
  </si>
  <si>
    <t>"Jaunkrūmiņi", Valgundes pag., Jelgavas nov., LV-3017</t>
  </si>
  <si>
    <t>56.799161</t>
  </si>
  <si>
    <t>23.63167</t>
  </si>
  <si>
    <t>"Kalnciema polderis", Valgundes pag., Jelgavas nov., LV-3017</t>
  </si>
  <si>
    <t>23.583332</t>
  </si>
  <si>
    <t>"Jelgavas ceļu rajona sāls noliktava", Valgundes pag., Jelgavas nov., LV-3016</t>
  </si>
  <si>
    <t>23.579377</t>
  </si>
  <si>
    <t>"Lielie Strēlnieki", Valgundes pag., Jelgavas nov., LV-3017</t>
  </si>
  <si>
    <t>23.628952</t>
  </si>
  <si>
    <t>"Ložmetējkalna tornis", Valgundes pag., Jelgavas nov., LV-3017</t>
  </si>
  <si>
    <t>56.847747</t>
  </si>
  <si>
    <t>23.618937</t>
  </si>
  <si>
    <t>"Rītupes", Valgundes pag., Jelgavas nov., LV-3016</t>
  </si>
  <si>
    <t>56.800222</t>
  </si>
  <si>
    <t>23.569234</t>
  </si>
  <si>
    <t>"Robežas", Valgundes pag., Jelgavas nov., LV-3017</t>
  </si>
  <si>
    <t>"Salnas", Valgundes pag., Jelgavas nov., LV-3017</t>
  </si>
  <si>
    <t>56.843365</t>
  </si>
  <si>
    <t>23.599319</t>
  </si>
  <si>
    <t>"Saulītes", Valgundes pag., Jelgavas nov., LV-3017</t>
  </si>
  <si>
    <t>56.801099</t>
  </si>
  <si>
    <t>23.620046</t>
  </si>
  <si>
    <t>"Smukas", Valgundes pag., Jelgavas nov., LV-3017</t>
  </si>
  <si>
    <t>56.752391</t>
  </si>
  <si>
    <t>"Stevija", Valgundes pag., Jelgavas nov., LV-3017</t>
  </si>
  <si>
    <t>56.872294</t>
  </si>
  <si>
    <t>23.61476</t>
  </si>
  <si>
    <t>"Straumes", Valgundes pag., Jelgavas nov., LV-3017</t>
  </si>
  <si>
    <t>56.748505</t>
  </si>
  <si>
    <t>23.657688</t>
  </si>
  <si>
    <t>"Strazdiņi", Valgundes pag., Jelgavas nov., LV-3017</t>
  </si>
  <si>
    <t>23.725318</t>
  </si>
  <si>
    <t>"Upespriedītes", Valgundes pag., Jelgavas nov., LV-3017</t>
  </si>
  <si>
    <t>56.852968</t>
  </si>
  <si>
    <t>"Vārpas", Valgundes pag., Jelgavas nov., LV-3017</t>
  </si>
  <si>
    <t>56.76922</t>
  </si>
  <si>
    <t>23.707804</t>
  </si>
  <si>
    <t>"Vecbērzes polderis", Valgundes pag., Jelgavas nov., LV-3016</t>
  </si>
  <si>
    <t>56.809971</t>
  </si>
  <si>
    <t>23.578936</t>
  </si>
  <si>
    <t>"Dziļumi", Valgundes pag., Jelgavas nov., LV-3017</t>
  </si>
  <si>
    <t>23.580396</t>
  </si>
  <si>
    <t>Vidus iela 5, Tīreļi, Valgundes pag., Jelgavas nov., LV-3017</t>
  </si>
  <si>
    <t>56.838657</t>
  </si>
  <si>
    <t>"Saulrīti", Tīreļi, Valgundes pag., Jelgavas nov., LV-3017</t>
  </si>
  <si>
    <t>56.838724</t>
  </si>
  <si>
    <t>23.594077</t>
  </si>
  <si>
    <t>Rīgas iela 3, Tīreļi, Valgundes pag., Jelgavas nov., LV-3017</t>
  </si>
  <si>
    <t>56.842407</t>
  </si>
  <si>
    <t>23.58699</t>
  </si>
  <si>
    <t>Mauriņu iela 3, Valgunde, Valgundes pag., Jelgavas nov., LV-3017</t>
  </si>
  <si>
    <t>56.751113</t>
  </si>
  <si>
    <t>Priežu iela 16, Valgunde, Valgundes pag., Jelgavas nov., LV-3017</t>
  </si>
  <si>
    <t>56.742639</t>
  </si>
  <si>
    <t>"Vidusmauriņi", Valgunde, Valgundes pag., Jelgavas nov., LV-3017</t>
  </si>
  <si>
    <t>56.738285</t>
  </si>
  <si>
    <t>"Audēji", Valgundes pag., Jelgavas nov., LV-3017</t>
  </si>
  <si>
    <t>56.710262</t>
  </si>
  <si>
    <t>23.681552</t>
  </si>
  <si>
    <t>Vērpju iela 20, Vītoliņi, Valgundes pag., Jelgavas nov., LV-3017</t>
  </si>
  <si>
    <t>56.705479</t>
  </si>
  <si>
    <t>23.699638</t>
  </si>
  <si>
    <t>"Kurzemnieki", Vītoliņi, Valgundes pag., Jelgavas nov., LV-3017</t>
  </si>
  <si>
    <t>23.692222</t>
  </si>
  <si>
    <t>"Valgundes pirmais vasaras polderis", Vītoliņi, Valgundes pag., Jelgavas nov., LV-3017</t>
  </si>
  <si>
    <t>23.673851</t>
  </si>
  <si>
    <t>"Vecsaulgoži", Vītoliņi, Valgundes pag., Jelgavas nov., LV-3017</t>
  </si>
  <si>
    <t>23.726758</t>
  </si>
  <si>
    <t>"Žubītes", Vītoliņi, Valgundes pag., Jelgavas nov., LV-3017</t>
  </si>
  <si>
    <t>56.702954</t>
  </si>
  <si>
    <t>23.717067</t>
  </si>
  <si>
    <t>"Ezermalas 2", Āne, Cenu pag., Jelgavas nov., LV-3043</t>
  </si>
  <si>
    <t>23.818775</t>
  </si>
  <si>
    <t>"Vējiņi", Āne, Cenu pag., Jelgavas nov., LV-3043</t>
  </si>
  <si>
    <t>56.641416</t>
  </si>
  <si>
    <t>23.813802</t>
  </si>
  <si>
    <t>"Krastmalas", Āne, Cenu pag., Jelgavas nov., LV-3043</t>
  </si>
  <si>
    <t>23.812967</t>
  </si>
  <si>
    <t>"Čūderu bērzi", Cenu pag., Jelgavas nov., LV-3042</t>
  </si>
  <si>
    <t>"Lāču migas", Cenu pag., Jelgavas nov., LV-3042</t>
  </si>
  <si>
    <t>56.701745</t>
  </si>
  <si>
    <t>23.875584</t>
  </si>
  <si>
    <t>"Veseri", Svētes pag., Jelgavas nov., LV-3008</t>
  </si>
  <si>
    <t>56.580423</t>
  </si>
  <si>
    <t>23.666856</t>
  </si>
  <si>
    <t>"Upītes", Svētes pag., Jelgavas nov., LV-3008</t>
  </si>
  <si>
    <t>56.600392</t>
  </si>
  <si>
    <t>23.678058</t>
  </si>
  <si>
    <t>"Straumītes", Svētes pag., Jelgavas nov., LV-3008</t>
  </si>
  <si>
    <t>56.60022</t>
  </si>
  <si>
    <t>23.677109</t>
  </si>
  <si>
    <t>"Sīlīši", Svētes pag., Jelgavas nov., LV-3008</t>
  </si>
  <si>
    <t>56.600559</t>
  </si>
  <si>
    <t>23.677251</t>
  </si>
  <si>
    <t>"Tērcītes", Svētes pag., Jelgavas nov., LV-3008</t>
  </si>
  <si>
    <t>23.677827</t>
  </si>
  <si>
    <t>Muzikantu iela 31B, Jēkabnieki, Svētes pag., Jelgavas nov., LV-3028</t>
  </si>
  <si>
    <t>56.518318</t>
  </si>
  <si>
    <t>23.58763</t>
  </si>
  <si>
    <t>Rītiņu iela 2, Vītoliņi, Valgundes pag., Jelgavas nov., LV-3017</t>
  </si>
  <si>
    <t>23.702563</t>
  </si>
  <si>
    <t>Rītiņu iela 4, Vītoliņi, Valgundes pag., Jelgavas nov., LV-3017</t>
  </si>
  <si>
    <t>56.70293</t>
  </si>
  <si>
    <t>Rītiņu iela 8, Vītoliņi, Valgundes pag., Jelgavas nov., LV-3017</t>
  </si>
  <si>
    <t>23.703482</t>
  </si>
  <si>
    <t>Rītiņu iela 10, Vītoliņi, Valgundes pag., Jelgavas nov., LV-3017</t>
  </si>
  <si>
    <t>56.703652</t>
  </si>
  <si>
    <t>23.703905</t>
  </si>
  <si>
    <t>Rītiņu iela 12, Vītoliņi, Valgundes pag., Jelgavas nov., LV-3017</t>
  </si>
  <si>
    <t>56.703921</t>
  </si>
  <si>
    <t>23.703397</t>
  </si>
  <si>
    <t>Rītiņu iela 14, Vītoliņi, Valgundes pag., Jelgavas nov., LV-3017</t>
  </si>
  <si>
    <t>56.704101</t>
  </si>
  <si>
    <t>23.702959</t>
  </si>
  <si>
    <t>Rītiņu iela 16, Vītoliņi, Valgundes pag., Jelgavas nov., LV-3017</t>
  </si>
  <si>
    <t>56.704275</t>
  </si>
  <si>
    <t>23.702577</t>
  </si>
  <si>
    <t>Rītiņu iela 18, Vītoliņi, Valgundes pag., Jelgavas nov., LV-3017</t>
  </si>
  <si>
    <t>56.70447</t>
  </si>
  <si>
    <t>Rītiņu iela 20, Vītoliņi, Valgundes pag., Jelgavas nov., LV-3017</t>
  </si>
  <si>
    <t>56.704657</t>
  </si>
  <si>
    <t>23.70173</t>
  </si>
  <si>
    <t>Rītiņu iela 22, Vītoliņi, Valgundes pag., Jelgavas nov., LV-3017</t>
  </si>
  <si>
    <t>56.704812</t>
  </si>
  <si>
    <t>23.701308</t>
  </si>
  <si>
    <t>Rītiņu iela 24, Vītoliņi, Valgundes pag., Jelgavas nov., LV-3017</t>
  </si>
  <si>
    <t>56.704493</t>
  </si>
  <si>
    <t>Rītiņu iela 26, Vītoliņi, Valgundes pag., Jelgavas nov., LV-3017</t>
  </si>
  <si>
    <t>56.704159</t>
  </si>
  <si>
    <t>23.700051</t>
  </si>
  <si>
    <t>Rītiņu iela 1, Vītoliņi, Valgundes pag., Jelgavas nov., LV-3017</t>
  </si>
  <si>
    <t>Rītiņu iela 3, Vītoliņi, Valgundes pag., Jelgavas nov., LV-3017</t>
  </si>
  <si>
    <t>56.703251</t>
  </si>
  <si>
    <t>23.701737</t>
  </si>
  <si>
    <t>Rītiņu iela 5, Vītoliņi, Valgundes pag., Jelgavas nov., LV-3017</t>
  </si>
  <si>
    <t>56.703409</t>
  </si>
  <si>
    <t>23.701981</t>
  </si>
  <si>
    <t>Rītiņu iela 7, Vītoliņi, Valgundes pag., Jelgavas nov., LV-3017</t>
  </si>
  <si>
    <t>56.703577</t>
  </si>
  <si>
    <t>23.702232</t>
  </si>
  <si>
    <t>Rītiņu iela 9, Vītoliņi, Valgundes pag., Jelgavas nov., LV-3017</t>
  </si>
  <si>
    <t>23.702466</t>
  </si>
  <si>
    <t>Rītiņu iela 13, Vītoliņi, Valgundes pag., Jelgavas nov., LV-3017</t>
  </si>
  <si>
    <t>Rītiņu iela 15, Vītoliņi, Valgundes pag., Jelgavas nov., LV-3017</t>
  </si>
  <si>
    <t>56.703816</t>
  </si>
  <si>
    <t>23.700576</t>
  </si>
  <si>
    <t>Dārza iela 4, Āne, Cenu pag., Jelgavas nov., LV-3043</t>
  </si>
  <si>
    <t>23.816979</t>
  </si>
  <si>
    <t>Druvenieku ceļš 8B, Ozolnieki, Ozolnieku pag., Jelgavas nov., LV-3018</t>
  </si>
  <si>
    <t>56.696404</t>
  </si>
  <si>
    <t>23.790466</t>
  </si>
  <si>
    <t>Druvenieku ceļš 8C, Ozolnieki, Ozolnieku pag., Jelgavas nov., LV-3018</t>
  </si>
  <si>
    <t>23.791092</t>
  </si>
  <si>
    <t>Druvenieku ceļš 8D, Ozolnieki, Ozolnieku pag., Jelgavas nov., LV-3018</t>
  </si>
  <si>
    <t>23.79074</t>
  </si>
  <si>
    <t>Druvenieku ceļš 8E, Ozolnieki, Ozolnieku pag., Jelgavas nov., LV-3018</t>
  </si>
  <si>
    <t>23.790385</t>
  </si>
  <si>
    <t>Druvenieku ceļš 8F, Ozolnieki, Ozolnieku pag., Jelgavas nov., LV-3018</t>
  </si>
  <si>
    <t>56.697084</t>
  </si>
  <si>
    <t>23.790235</t>
  </si>
  <si>
    <t>"Lejupes", Ozolnieki, Ozolnieku pag., Jelgavas nov., LV-3018</t>
  </si>
  <si>
    <t>56.694493</t>
  </si>
  <si>
    <t>23.796918</t>
  </si>
  <si>
    <t>"Meža pētnieki", Ozolnieki, Ozolnieku pag., Jelgavas nov., LV-3018</t>
  </si>
  <si>
    <t>23.79856</t>
  </si>
  <si>
    <t>"Pārupītes", Ozolnieki, Ozolnieku pag., Jelgavas nov., LV-3018</t>
  </si>
  <si>
    <t>56.69454</t>
  </si>
  <si>
    <t>23.799961</t>
  </si>
  <si>
    <t>Nometnes iela 1, Kalnciems, Kalnciema pag., Jelgavas nov., LV-3016</t>
  </si>
  <si>
    <t>56.798906</t>
  </si>
  <si>
    <t>23.616744</t>
  </si>
  <si>
    <t>Svirlaukas iela 10, Staļģene, Jaunsvirlaukas pag., Jelgavas nov., LV-3031</t>
  </si>
  <si>
    <t>56.566221</t>
  </si>
  <si>
    <t>23.959991</t>
  </si>
  <si>
    <t>Svirlaukas iela 8, Staļģene, Jaunsvirlaukas pag., Jelgavas nov., LV-3031</t>
  </si>
  <si>
    <t>56.565668</t>
  </si>
  <si>
    <t>23.959813</t>
  </si>
  <si>
    <t>Liepu iela 7, Mežciems, Jaunsvirlaukas pag., Jelgavas nov., LV-3001</t>
  </si>
  <si>
    <t>23.773311</t>
  </si>
  <si>
    <t>"Mežciema attīrīšanas iekārtas", Mežciems, Jaunsvirlaukas pag., Jelgavas nov., LV-3001</t>
  </si>
  <si>
    <t>56.620872</t>
  </si>
  <si>
    <t>23.775274</t>
  </si>
  <si>
    <t>"Loms", Nākotne, Glūdas pag., Jelgavas nov., LV-3040</t>
  </si>
  <si>
    <t>23.449598</t>
  </si>
  <si>
    <t>"Vecvaivari", Zaļenieku pag., Jelgavas nov., LV-3011</t>
  </si>
  <si>
    <t>23.521604</t>
  </si>
  <si>
    <t>"Emburgas dzirnavas", Salgales pag., Jelgavas nov., LV-3045</t>
  </si>
  <si>
    <t>56.548053</t>
  </si>
  <si>
    <t>23.987152</t>
  </si>
  <si>
    <t>"Asteres", Dzirnieki, Jaunsvirlaukas pag., Jelgavas nov., LV-3031</t>
  </si>
  <si>
    <t>56.562908</t>
  </si>
  <si>
    <t>23.872583</t>
  </si>
  <si>
    <t>"Irbes", Valgundes pag., Jelgavas nov., LV-3016</t>
  </si>
  <si>
    <t>23.567295</t>
  </si>
  <si>
    <t>Liepu iela 2E, Mežciems, Jaunsvirlaukas pag., Jelgavas nov., LV-3001</t>
  </si>
  <si>
    <t>23.773138</t>
  </si>
  <si>
    <t>"Šalkainas", Jaunsvirlaukas pag., Jelgavas nov., LV-3020</t>
  </si>
  <si>
    <t>56.582876</t>
  </si>
  <si>
    <t>23.814022</t>
  </si>
  <si>
    <t>Stārķu iela 16, Vecsvirlauka, Jaunsvirlaukas pag., Jelgavas nov., LV-3031</t>
  </si>
  <si>
    <t>56.605922</t>
  </si>
  <si>
    <t>23.900974</t>
  </si>
  <si>
    <t>Stārķu iela 27, Vecsvirlauka, Jaunsvirlaukas pag., Jelgavas nov., LV-3031</t>
  </si>
  <si>
    <t>"Dzintari 2", Jaunsvirlaukas pag., Jelgavas nov., LV-3031</t>
  </si>
  <si>
    <t>23.937487</t>
  </si>
  <si>
    <t>Cepļu iela 1, Staļģene, Jaunsvirlaukas pag., Jelgavas nov., LV-3031</t>
  </si>
  <si>
    <t>56.570133</t>
  </si>
  <si>
    <t>23.951308</t>
  </si>
  <si>
    <t>"Brenči", Jaunsvirlaukas pag., Jelgavas nov., LV-3031</t>
  </si>
  <si>
    <t>56.503196</t>
  </si>
  <si>
    <t>24.003857</t>
  </si>
  <si>
    <t>"Bunduļi", Jaunsvirlaukas pag., Jelgavas nov., LV-3031</t>
  </si>
  <si>
    <t>56.612517</t>
  </si>
  <si>
    <t>23.913889</t>
  </si>
  <si>
    <t>Meža iela 23, Vītoliņi, Valgundes pag., Jelgavas nov., LV-3017</t>
  </si>
  <si>
    <t>56.707046</t>
  </si>
  <si>
    <t>23.693748</t>
  </si>
  <si>
    <t>Meža iela 25, Vītoliņi, Valgundes pag., Jelgavas nov., LV-3017</t>
  </si>
  <si>
    <t>Meža iela 27, Vītoliņi, Valgundes pag., Jelgavas nov., LV-3017</t>
  </si>
  <si>
    <t>56.706964</t>
  </si>
  <si>
    <t>Meža iela 29, Vītoliņi, Valgundes pag., Jelgavas nov., LV-3017</t>
  </si>
  <si>
    <t>23.693312</t>
  </si>
  <si>
    <t>"Atpūtas", Glūdas pag., Jelgavas nov., LV-3003</t>
  </si>
  <si>
    <t>23.634506</t>
  </si>
  <si>
    <t>Vilces iela 3A, Svēte, Svētes pag., Jelgavas nov., LV-3008</t>
  </si>
  <si>
    <t>56.591683</t>
  </si>
  <si>
    <t>"Bāzes stacija Vītiņi", Valgundes pag., Jelgavas nov., LV-3017</t>
  </si>
  <si>
    <t>56.853461</t>
  </si>
  <si>
    <t>23.598861</t>
  </si>
  <si>
    <t>"Oļi", Valgundes pag., Jelgavas nov., LV-3017</t>
  </si>
  <si>
    <t>56.811223</t>
  </si>
  <si>
    <t>23.623569</t>
  </si>
  <si>
    <t>"Liellaimas", Vircavas pag., Jelgavas nov., LV-3037</t>
  </si>
  <si>
    <t>56.502198</t>
  </si>
  <si>
    <t>23.872242</t>
  </si>
  <si>
    <t>"Zaļās draudzes baznīca", Zaļenieku pag., Jelgavas nov., LV-3011</t>
  </si>
  <si>
    <t>56.529899</t>
  </si>
  <si>
    <t>23.496291</t>
  </si>
  <si>
    <t>Muzikantu iela 17, Jēkabnieki, Svētes pag., Jelgavas nov., LV-3028</t>
  </si>
  <si>
    <t>56.527655</t>
  </si>
  <si>
    <t>23.595275</t>
  </si>
  <si>
    <t>"Dukāti", Svētes pag., Jelgavas nov., LV-3008</t>
  </si>
  <si>
    <t>23.648793</t>
  </si>
  <si>
    <t>"Upmaļi 1", Svētes pag., Jelgavas nov., LV-3028</t>
  </si>
  <si>
    <t>"Leibas", Brankas, Cenu pag., Jelgavas nov., LV-3042</t>
  </si>
  <si>
    <t>56.670316</t>
  </si>
  <si>
    <t>23.830957</t>
  </si>
  <si>
    <t>"Rakari", Brankas, Cenu pag., Jelgavas nov., LV-3042</t>
  </si>
  <si>
    <t>23.832413</t>
  </si>
  <si>
    <t>"Saldari", Brankas, Cenu pag., Jelgavas nov., LV-3042</t>
  </si>
  <si>
    <t>23.831958</t>
  </si>
  <si>
    <t>"Sidrabi", Brankas, Cenu pag., Jelgavas nov., LV-3042</t>
  </si>
  <si>
    <t>23.831536</t>
  </si>
  <si>
    <t>"Jaunvidukļi", Vircavas pag., Jelgavas nov., LV-3036</t>
  </si>
  <si>
    <t>56.464036</t>
  </si>
  <si>
    <t>23.851346</t>
  </si>
  <si>
    <t>"Liellīzari", Vircavas pag., Jelgavas nov., LV-3037</t>
  </si>
  <si>
    <t>23.884868</t>
  </si>
  <si>
    <t>"Bites", Vircavas pag., Jelgavas nov., LV-3037</t>
  </si>
  <si>
    <t>23.88006</t>
  </si>
  <si>
    <t>"Tērces", Glūdas pag., Jelgavas nov., LV-3040</t>
  </si>
  <si>
    <t>23.556739</t>
  </si>
  <si>
    <t>"Teteri", Glūdas pag., Jelgavas nov., LV-3040</t>
  </si>
  <si>
    <t>23.537388</t>
  </si>
  <si>
    <t>"Jaundimzas", Glūdas pag., Jelgavas nov., LV-3040</t>
  </si>
  <si>
    <t>23.467148</t>
  </si>
  <si>
    <t>"Lāči", Zaļenieku pag., Jelgavas nov., LV-3011</t>
  </si>
  <si>
    <t>23.47989</t>
  </si>
  <si>
    <t>"Aiviekstes", Salgales pag., Jelgavas nov., LV-3045</t>
  </si>
  <si>
    <t>56.605698</t>
  </si>
  <si>
    <t>"Senlīči", Jaunsvirlaukas pag., Jelgavas nov., LV-3031</t>
  </si>
  <si>
    <t>23.778659</t>
  </si>
  <si>
    <t>"Dižozoli", Platones pag., Jelgavas nov., LV-3021</t>
  </si>
  <si>
    <t>23.688943</t>
  </si>
  <si>
    <t>"Plostmuiža 2", Kalnciema pag., Jelgavas nov., LV-3017</t>
  </si>
  <si>
    <t>56.833955</t>
  </si>
  <si>
    <t>23.547518</t>
  </si>
  <si>
    <t>"Ievas", Kalnciema pag., Jelgavas nov., LV-3016</t>
  </si>
  <si>
    <t>56.759564</t>
  </si>
  <si>
    <t>23.639566</t>
  </si>
  <si>
    <t>Muižas ceļš 3, Zaļenieki, Zaļenieku pag., Jelgavas nov., LV-3011</t>
  </si>
  <si>
    <t>56.527711</t>
  </si>
  <si>
    <t>23.511892</t>
  </si>
  <si>
    <t>"Ievlejas", Lielplatones pag., Jelgavas nov., LV-3022</t>
  </si>
  <si>
    <t>23.680909</t>
  </si>
  <si>
    <t>"Dalbes baznīca", Dalbe, Cenu pag., Jelgavas nov., LV-3018</t>
  </si>
  <si>
    <t>23.868345</t>
  </si>
  <si>
    <t>"Komplekss Liepas", Līvbērzes pag., Jelgavas nov., LV-3003</t>
  </si>
  <si>
    <t>23.672001</t>
  </si>
  <si>
    <t>"Ādamiņi", Līvbērzes pag., Jelgavas nov., LV-3003</t>
  </si>
  <si>
    <t>56.657209</t>
  </si>
  <si>
    <t>23.580437</t>
  </si>
  <si>
    <t>"Nomaļi", Bērvircava, Sesavas pag., Jelgavas nov., LV-3034</t>
  </si>
  <si>
    <t>56.396645</t>
  </si>
  <si>
    <t>23.747186</t>
  </si>
  <si>
    <t>"Jaunčabuti", Sesavas pag., Jelgavas nov., LV-3034</t>
  </si>
  <si>
    <t>56.385427</t>
  </si>
  <si>
    <t>23.815863</t>
  </si>
  <si>
    <t>"Sakarnieki", Sesavas pag., Jelgavas nov., LV-3034</t>
  </si>
  <si>
    <t>56.413801</t>
  </si>
  <si>
    <t>23.825048</t>
  </si>
  <si>
    <t>"Saulaines", Cenu pag., Jelgavas nov., LV-3043</t>
  </si>
  <si>
    <t>56.646641</t>
  </si>
  <si>
    <t>23.848209</t>
  </si>
  <si>
    <t>"Vērpji", Cenu pag., Jelgavas nov., LV-3043</t>
  </si>
  <si>
    <t>23.847948</t>
  </si>
  <si>
    <t>"Miķeļi", Cenu pag., Jelgavas nov., LV-3043</t>
  </si>
  <si>
    <t>56.647061</t>
  </si>
  <si>
    <t>23.848783</t>
  </si>
  <si>
    <t>"Pēdas", Cenu pag., Jelgavas nov., LV-3043</t>
  </si>
  <si>
    <t>23.848563</t>
  </si>
  <si>
    <t>Vilkudārza iela 2, Eleja, Elejas pag., Jelgavas nov., LV-3023</t>
  </si>
  <si>
    <t>56.412804</t>
  </si>
  <si>
    <t>23.694726</t>
  </si>
  <si>
    <t>"Siliņu kalte", Svētes pag., Jelgavas nov., LV-3028</t>
  </si>
  <si>
    <t>56.538194</t>
  </si>
  <si>
    <t>"Kalnagriezes", Svētes pag., Jelgavas nov., LV-3008</t>
  </si>
  <si>
    <t>56.585766</t>
  </si>
  <si>
    <t>23.677383</t>
  </si>
  <si>
    <t>Lazdu iela 17, Atpūta, Svētes pag., Jelgavas nov., LV-3008</t>
  </si>
  <si>
    <t>56.618529</t>
  </si>
  <si>
    <t>23.674885</t>
  </si>
  <si>
    <t>Parka iela 7A, Svēte, Svētes pag., Jelgavas nov., LV-3008</t>
  </si>
  <si>
    <t>56.587958</t>
  </si>
  <si>
    <t>23.672229</t>
  </si>
  <si>
    <t>"Sakarnieki", Atpūta, Svētes pag., Jelgavas nov., LV-3008</t>
  </si>
  <si>
    <t>56.604706</t>
  </si>
  <si>
    <t>23.671973</t>
  </si>
  <si>
    <t>"Priedāji", Cenu pag., Jelgavas nov., LV-3042</t>
  </si>
  <si>
    <t>56.675478</t>
  </si>
  <si>
    <t>23.815505</t>
  </si>
  <si>
    <t>"Ozolzari", Cenu pag., Jelgavas nov., LV-3042</t>
  </si>
  <si>
    <t>56.675179</t>
  </si>
  <si>
    <t>23.815062</t>
  </si>
  <si>
    <t>"Robežnieki", Cenu pag., Jelgavas nov., LV-3042</t>
  </si>
  <si>
    <t>23.814515</t>
  </si>
  <si>
    <t>"Meža Āboliņi", Cenu pag., Jelgavas nov., LV-3042</t>
  </si>
  <si>
    <t>56.674572</t>
  </si>
  <si>
    <t>23.812072</t>
  </si>
  <si>
    <t>"Mežupītes", Cenu pag., Jelgavas nov., LV-3042</t>
  </si>
  <si>
    <t>56.674839</t>
  </si>
  <si>
    <t>23.811596</t>
  </si>
  <si>
    <t>"Silenieki", Cenu pag., Jelgavas nov., LV-3042</t>
  </si>
  <si>
    <t>23.812631</t>
  </si>
  <si>
    <t>"Mežkalēji", Cenu pag., Jelgavas nov., LV-3042</t>
  </si>
  <si>
    <t>56.67472</t>
  </si>
  <si>
    <t>"Sakarnieki", Elejas pag., Jelgavas nov., LV-3023</t>
  </si>
  <si>
    <t>56.399565</t>
  </si>
  <si>
    <t>23.683291</t>
  </si>
  <si>
    <t>Lielsvētes iela 20, Svēte, Svētes pag., Jelgavas nov., LV-3008</t>
  </si>
  <si>
    <t>56.590117</t>
  </si>
  <si>
    <t>23.657175</t>
  </si>
  <si>
    <t>Līgo iela 1, Lielplatone, Lielplatones pag., Jelgavas nov., LV-3022</t>
  </si>
  <si>
    <t>23.662461</t>
  </si>
  <si>
    <t>Alejas iela 17, Lielplatone, Lielplatones pag., Jelgavas nov., LV-3022</t>
  </si>
  <si>
    <t>56.451605</t>
  </si>
  <si>
    <t>23.660422</t>
  </si>
  <si>
    <t>Purmaļu iela 1, Lielplatone, Lielplatones pag., Jelgavas nov., LV-3022</t>
  </si>
  <si>
    <t>56.450839</t>
  </si>
  <si>
    <t>23.657146</t>
  </si>
  <si>
    <t>"Upes kalte", Lielplatones pag., Jelgavas nov., LV-3022</t>
  </si>
  <si>
    <t>56.4598</t>
  </si>
  <si>
    <t>23.667235</t>
  </si>
  <si>
    <t>"Platones Dzirnavas", Lielplatones pag., Jelgavas nov., LV-3022</t>
  </si>
  <si>
    <t>56.43622</t>
  </si>
  <si>
    <t>23.624298</t>
  </si>
  <si>
    <t>"Āmuļi", Salgales pag., Jelgavas nov., LV-3045</t>
  </si>
  <si>
    <t>23.966881</t>
  </si>
  <si>
    <t>"Sieti", Sesavas pag., Jelgavas nov., LV-3034</t>
  </si>
  <si>
    <t>56.414387</t>
  </si>
  <si>
    <t>23.820956</t>
  </si>
  <si>
    <t>"Vecbērziņi", Sesavas pag., Jelgavas nov., LV-3034</t>
  </si>
  <si>
    <t>56.412485</t>
  </si>
  <si>
    <t>23.824504</t>
  </si>
  <si>
    <t>"Staltais", Sesavas pag., Jelgavas nov., LV-3034</t>
  </si>
  <si>
    <t>56.46216</t>
  </si>
  <si>
    <t>23.803949</t>
  </si>
  <si>
    <t>"Venēcija", Līvbērzes pag., Jelgavas nov., LV-3014</t>
  </si>
  <si>
    <t>56.68038</t>
  </si>
  <si>
    <t>23.519482</t>
  </si>
  <si>
    <t>Skolas iela 6 k-7, Līvbērze, Līvbērzes pag., Jelgavas nov., LV-3014</t>
  </si>
  <si>
    <t>23.493299</t>
  </si>
  <si>
    <t>"Laureiši", Svētes pag., Jelgavas nov., LV-3008</t>
  </si>
  <si>
    <t>56.60243</t>
  </si>
  <si>
    <t>23.639183</t>
  </si>
  <si>
    <t>"Upmalas", Svētes pag., Jelgavas nov., LV-3028</t>
  </si>
  <si>
    <t>56.555164</t>
  </si>
  <si>
    <t>23.616816</t>
  </si>
  <si>
    <t>"Vecdzirnavas", Svētes pag., Jelgavas nov., LV-3008</t>
  </si>
  <si>
    <t>56.581417</t>
  </si>
  <si>
    <t>23.640083</t>
  </si>
  <si>
    <t>"Ziemeļi", Svētes pag., Jelgavas nov., LV-3028</t>
  </si>
  <si>
    <t>23.61107</t>
  </si>
  <si>
    <t>"Zīles", Svētes pag., Jelgavas nov., LV-3028</t>
  </si>
  <si>
    <t>56.521451</t>
  </si>
  <si>
    <t>23.567349</t>
  </si>
  <si>
    <t>Beiku ceļš 5, Vircava, Vircavas pag., Jelgavas nov., LV-3020</t>
  </si>
  <si>
    <t>56.559166</t>
  </si>
  <si>
    <t>23.774846</t>
  </si>
  <si>
    <t>Parka iela 44, Oglaine, Vircavas pag., Jelgavas nov., LV-3036</t>
  </si>
  <si>
    <t>23.826468</t>
  </si>
  <si>
    <t>"Cielaviņas 1", Iecēni, Cenu pag., Jelgavas nov., LV-3018</t>
  </si>
  <si>
    <t>23.813756</t>
  </si>
  <si>
    <t>"Cielaviņas 2", Iecēni, Cenu pag., Jelgavas nov., LV-3018</t>
  </si>
  <si>
    <t>23.814116</t>
  </si>
  <si>
    <t>"Cielaviņas 3", Iecēni, Cenu pag., Jelgavas nov., LV-3018</t>
  </si>
  <si>
    <t>56.685977</t>
  </si>
  <si>
    <t>23.813607</t>
  </si>
  <si>
    <t>"Cielaviņas 4", Iecēni, Cenu pag., Jelgavas nov., LV-3018</t>
  </si>
  <si>
    <t>23.814043</t>
  </si>
  <si>
    <t>Rīgas iela 15, Ozolnieki, Ozolnieku pag., Jelgavas nov., LV-3018</t>
  </si>
  <si>
    <t>56.688715</t>
  </si>
  <si>
    <t>23.791196</t>
  </si>
  <si>
    <t>Jāņa Čakstes iela 45, Emburga, Salgales pag., Jelgavas nov., LV-3045</t>
  </si>
  <si>
    <t>56.556751</t>
  </si>
  <si>
    <t>23.985298</t>
  </si>
  <si>
    <t>"Aliņi", Salgales pag., Jelgavas nov., LV-3045</t>
  </si>
  <si>
    <t>56.575743</t>
  </si>
  <si>
    <t>23.984173</t>
  </si>
  <si>
    <t>"Akači", Salgales pag., Jelgavas nov., LV-3045</t>
  </si>
  <si>
    <t>24.000502</t>
  </si>
  <si>
    <t>"Veikals Rosme", Mazlauki, Vircavas pag., Jelgavas nov., LV-3037</t>
  </si>
  <si>
    <t>56.522079</t>
  </si>
  <si>
    <t>23.851808</t>
  </si>
  <si>
    <t>"Rekanta", Vircavas pag., Jelgavas nov., LV-3037</t>
  </si>
  <si>
    <t>23.88348</t>
  </si>
  <si>
    <t>"Avoti", Vilces pag., Jelgavas nov., LV-3026</t>
  </si>
  <si>
    <t>56.427322</t>
  </si>
  <si>
    <t>23.47988</t>
  </si>
  <si>
    <t>Zemgales iela 25, Brankas, Cenu pag., Jelgavas nov., LV-3042</t>
  </si>
  <si>
    <t>"Ziemeļbrieži", Vītoliņi, Valgundes pag., Jelgavas nov., LV-3017</t>
  </si>
  <si>
    <t>56.695198</t>
  </si>
  <si>
    <t>23.717869</t>
  </si>
  <si>
    <t>"Dvīņi", Vītoliņi, Valgundes pag., Jelgavas nov., LV-3017</t>
  </si>
  <si>
    <t>23.71706</t>
  </si>
  <si>
    <t>"Liellīcīši", Glūdas pag., Jelgavas nov., LV-3040</t>
  </si>
  <si>
    <t>56.62862</t>
  </si>
  <si>
    <t>23.453787</t>
  </si>
  <si>
    <t>"Ziemāji", Glūdas pag., Jelgavas nov., LV-3040</t>
  </si>
  <si>
    <t>56.629182</t>
  </si>
  <si>
    <t>23.453815</t>
  </si>
  <si>
    <t>"Jaunpurmaļi", Lielplatones pag., Jelgavas nov., LV-3022</t>
  </si>
  <si>
    <t>56.452688</t>
  </si>
  <si>
    <t>23.6509</t>
  </si>
  <si>
    <t>"Anniņas", Valgundes pag., Jelgavas nov., LV-3017</t>
  </si>
  <si>
    <t>56.806005</t>
  </si>
  <si>
    <t>23.627867</t>
  </si>
  <si>
    <t>"Dzērumi", Cena, Cenu pag., Jelgavas nov., LV-3018</t>
  </si>
  <si>
    <t>56.718149</t>
  </si>
  <si>
    <t>23.825998</t>
  </si>
  <si>
    <t>"Kroņkalni", Cena, Cenu pag., Jelgavas nov., LV-3018</t>
  </si>
  <si>
    <t>23.825195</t>
  </si>
  <si>
    <t>"Saulespuķes", Cena, Cenu pag., Jelgavas nov., LV-3018</t>
  </si>
  <si>
    <t>56.717986</t>
  </si>
  <si>
    <t>23.824255</t>
  </si>
  <si>
    <t>"Nārbuļi", Cena, Cenu pag., Jelgavas nov., LV-3018</t>
  </si>
  <si>
    <t>23.823552</t>
  </si>
  <si>
    <t>"Dūži", Cena, Cenu pag., Jelgavas nov., LV-3018</t>
  </si>
  <si>
    <t>56.718208</t>
  </si>
  <si>
    <t>23.82264</t>
  </si>
  <si>
    <t>"Robežas", Salgales pag., Jelgavas nov., LV-3045</t>
  </si>
  <si>
    <t>23.93104</t>
  </si>
  <si>
    <t>"Melnstrauti", Cenu pag., Jelgavas nov., LV-3042</t>
  </si>
  <si>
    <t>23.862768</t>
  </si>
  <si>
    <t>"Jaunsilarāji", Līvbērzes pag., Jelgavas nov., LV-3014</t>
  </si>
  <si>
    <t>56.706354</t>
  </si>
  <si>
    <t>23.495494</t>
  </si>
  <si>
    <t>"Zemozoli", Jaunsvirlaukas pag., Jelgavas nov., LV-3001</t>
  </si>
  <si>
    <t>"Vecstuburi", Jaunsvirlaukas pag., Jelgavas nov., LV-3031</t>
  </si>
  <si>
    <t>56.589788</t>
  </si>
  <si>
    <t>"Krūmiņi", Jaunsvirlaukas pag., Jelgavas nov., LV-3031</t>
  </si>
  <si>
    <t>56.582882</t>
  </si>
  <si>
    <t>23.876728</t>
  </si>
  <si>
    <t>"Joži", Jaunsvirlaukas pag., Jelgavas nov., LV-3031</t>
  </si>
  <si>
    <t>56.616599</t>
  </si>
  <si>
    <t>23.886959</t>
  </si>
  <si>
    <t>Stārķu iela 5, Vecsvirlauka, Jaunsvirlaukas pag., Jelgavas nov., LV-3031</t>
  </si>
  <si>
    <t>56.604215</t>
  </si>
  <si>
    <t>23.901446</t>
  </si>
  <si>
    <t>"Gudēni", Jaunsvirlaukas pag., Jelgavas nov., LV-3031</t>
  </si>
  <si>
    <t>56.561228</t>
  </si>
  <si>
    <t>23.841541</t>
  </si>
  <si>
    <t>"Saulītes", Jaunsvirlaukas pag., Jelgavas nov., LV-3031</t>
  </si>
  <si>
    <t>56.562511</t>
  </si>
  <si>
    <t>23.889107</t>
  </si>
  <si>
    <t>Ceriņu iela 6, Dzirnieki, Jaunsvirlaukas pag., Jelgavas nov., LV-3031</t>
  </si>
  <si>
    <t>56.563859</t>
  </si>
  <si>
    <t>23.875658</t>
  </si>
  <si>
    <t>"Paugas", Jaunsvirlaukas pag., Jelgavas nov., LV-3037</t>
  </si>
  <si>
    <t>56.538456</t>
  </si>
  <si>
    <t>23.916141</t>
  </si>
  <si>
    <t>"Lielvišķeri", Jaunsvirlaukas pag., Jelgavas nov., LV-3031</t>
  </si>
  <si>
    <t>56.544725</t>
  </si>
  <si>
    <t>23.947582</t>
  </si>
  <si>
    <t>Cepļu iela 9, Staļģene, Jaunsvirlaukas pag., Jelgavas nov., LV-3031</t>
  </si>
  <si>
    <t>56.566078</t>
  </si>
  <si>
    <t>23.949127</t>
  </si>
  <si>
    <t>Cepļu iela 5, Staļģene, Jaunsvirlaukas pag., Jelgavas nov., LV-3031</t>
  </si>
  <si>
    <t>23.949789</t>
  </si>
  <si>
    <t>"LMT tornis", Jaunsvirlaukas pag., Jelgavas nov., LV-3031</t>
  </si>
  <si>
    <t>56.565063</t>
  </si>
  <si>
    <t>23.94964</t>
  </si>
  <si>
    <t>"Laiviņas", Jaunsvirlaukas pag., Jelgavas nov., LV-3031</t>
  </si>
  <si>
    <t>23.927429</t>
  </si>
  <si>
    <t>"Svari", Jaunsvirlaukas pag., Jelgavas nov., LV-3031</t>
  </si>
  <si>
    <t>23.929515</t>
  </si>
  <si>
    <t>"Līvas", Jaunsvirlaukas pag., Jelgavas nov., LV-3031</t>
  </si>
  <si>
    <t>56.522264</t>
  </si>
  <si>
    <t>23.961044</t>
  </si>
  <si>
    <t>"Kalnapilči", Jaunsvirlaukas pag., Jelgavas nov., LV-3031</t>
  </si>
  <si>
    <t>56.513807</t>
  </si>
  <si>
    <t>23.976224</t>
  </si>
  <si>
    <t>"Mežarāči", Jaunsvirlaukas pag., Jelgavas nov., LV-3031</t>
  </si>
  <si>
    <t>56.549051</t>
  </si>
  <si>
    <t>23.854801</t>
  </si>
  <si>
    <t>"Lamberti", Jaunsvirlaukas pag., Jelgavas nov., LV-3031</t>
  </si>
  <si>
    <t>56.559985</t>
  </si>
  <si>
    <t>23.960018</t>
  </si>
  <si>
    <t>"Vecā Zizma 3", Elejas pag., Jelgavas nov., LV-3023</t>
  </si>
  <si>
    <t>56.453821</t>
  </si>
  <si>
    <t>23.735632</t>
  </si>
  <si>
    <t>"Pļavenieki", Elejas pag., Jelgavas nov., LV-3023</t>
  </si>
  <si>
    <t>23.710981</t>
  </si>
  <si>
    <t>"Steigas", Elejas pag., Jelgavas nov., LV-3023</t>
  </si>
  <si>
    <t>56.416699</t>
  </si>
  <si>
    <t>23.730126</t>
  </si>
  <si>
    <t>Parka aleja 3, Eleja, Elejas pag., Jelgavas nov., LV-3023</t>
  </si>
  <si>
    <t>56.423085</t>
  </si>
  <si>
    <t>"Straumes", Platones pag., Jelgavas nov., LV-3021</t>
  </si>
  <si>
    <t>56.607144</t>
  </si>
  <si>
    <t>23.724915</t>
  </si>
  <si>
    <t>"Pilskalni", Platones pag., Jelgavas nov., LV-3021</t>
  </si>
  <si>
    <t>56.605031</t>
  </si>
  <si>
    <t>"Stari", Sesavas pag., Jelgavas nov., LV-3034</t>
  </si>
  <si>
    <t>56.461779</t>
  </si>
  <si>
    <t>23.794943</t>
  </si>
  <si>
    <t>"Slociņas", Sesavas pag., Jelgavas nov., LV-3034</t>
  </si>
  <si>
    <t>23.832618</t>
  </si>
  <si>
    <t>"Mazčivulīši", Sesavas pag., Jelgavas nov., LV-3034</t>
  </si>
  <si>
    <t>56.460062</t>
  </si>
  <si>
    <t>23.804064</t>
  </si>
  <si>
    <t>"Sieksta", Sesavas pag., Jelgavas nov., LV-3034</t>
  </si>
  <si>
    <t>56.425037</t>
  </si>
  <si>
    <t>23.810047</t>
  </si>
  <si>
    <t>Stacijas iela 2, Sesava, Sesavas pag., Jelgavas nov., LV-3034</t>
  </si>
  <si>
    <t>56.428131</t>
  </si>
  <si>
    <t>23.818251</t>
  </si>
  <si>
    <t>Stacijas iela 4, Sesava, Sesavas pag., Jelgavas nov., LV-3034</t>
  </si>
  <si>
    <t>56.428127</t>
  </si>
  <si>
    <t>23.817343</t>
  </si>
  <si>
    <t>Stacijas iela 6, Sesava, Sesavas pag., Jelgavas nov., LV-3034</t>
  </si>
  <si>
    <t>56.428153</t>
  </si>
  <si>
    <t>Stacijas iela 8, Sesava, Sesavas pag., Jelgavas nov., LV-3034</t>
  </si>
  <si>
    <t>56.428154</t>
  </si>
  <si>
    <t>23.815571</t>
  </si>
  <si>
    <t>"Lēpes", Salgales pag., Jelgavas nov., LV-3045</t>
  </si>
  <si>
    <t>56.543769</t>
  </si>
  <si>
    <t>23.978382</t>
  </si>
  <si>
    <t>"Jaunzemju kapi", Cenu pag., Jelgavas nov., LV-3042</t>
  </si>
  <si>
    <t>56.701463</t>
  </si>
  <si>
    <t>23.860227</t>
  </si>
  <si>
    <t>"Zvirgzdi", Salgales pag., Jelgavas nov., LV-3045</t>
  </si>
  <si>
    <t>23.939545</t>
  </si>
  <si>
    <t>"Pudas", Salgales pag., Jelgavas nov., LV-3045</t>
  </si>
  <si>
    <t>56.520057</t>
  </si>
  <si>
    <t>"Stepes", Renceles, Salgales pag., Jelgavas nov., LV-3045</t>
  </si>
  <si>
    <t>"Liellīzari 2", Vircavas pag., Jelgavas nov., LV-3037</t>
  </si>
  <si>
    <t>23.884247</t>
  </si>
  <si>
    <t>"Šlauteri", Salgales pag., Jelgavas nov., LV-3045</t>
  </si>
  <si>
    <t>23.909683</t>
  </si>
  <si>
    <t>"Akas", Zaļenieku pag., Jelgavas nov., LV-3011</t>
  </si>
  <si>
    <t>56.51352</t>
  </si>
  <si>
    <t>23.524704</t>
  </si>
  <si>
    <t>Pūpolu iela 15, Ozolnieki, Ozolnieku pag., Jelgavas nov., LV-3018</t>
  </si>
  <si>
    <t>23.757672</t>
  </si>
  <si>
    <t>"Mežāres 1", Jaunsvirlaukas pag., Jelgavas nov., LV-3031</t>
  </si>
  <si>
    <t>56.628205</t>
  </si>
  <si>
    <t>23.829674</t>
  </si>
  <si>
    <t>"Sergeji", Salgales pag., Jelgavas nov., LV-3045</t>
  </si>
  <si>
    <t>23.926679</t>
  </si>
  <si>
    <t>Gaismas iela 4A, Eleja, Elejas pag., Jelgavas nov., LV-3023</t>
  </si>
  <si>
    <t>56.403572</t>
  </si>
  <si>
    <t>Lietuvas iela 46A, Eleja, Elejas pag., Jelgavas nov., LV-3023</t>
  </si>
  <si>
    <t>56.407288</t>
  </si>
  <si>
    <t>23.679559</t>
  </si>
  <si>
    <t>"Transformatora ēka TP-1401", Mežciems, Jaunsvirlaukas pag., Jelgavas nov., LV-3001</t>
  </si>
  <si>
    <t>56.620125</t>
  </si>
  <si>
    <t>23.774639</t>
  </si>
  <si>
    <t>Lielupes iela 7, Staļģene, Jaunsvirlaukas pag., Jelgavas nov., LV-3031</t>
  </si>
  <si>
    <t>56.571122</t>
  </si>
  <si>
    <t>23.958348</t>
  </si>
  <si>
    <t>"Transformatora ēka TP-2170", Lielplatones pag., Jelgavas nov., LV-3022</t>
  </si>
  <si>
    <t>56.465159</t>
  </si>
  <si>
    <t>23.673732</t>
  </si>
  <si>
    <t>"Transformatora ēka TP-2072", Sesavas pag., Jelgavas nov., LV-3034</t>
  </si>
  <si>
    <t>"Transformatora ēka TP-2102", Svēte, Svētes pag., Jelgavas nov., LV-3008</t>
  </si>
  <si>
    <t>56.589254</t>
  </si>
  <si>
    <t>Baznīcas iela 11, Zaļenieki, Zaļenieku pag., Jelgavas nov., LV-3011</t>
  </si>
  <si>
    <t>56.528402</t>
  </si>
  <si>
    <t>23.50495</t>
  </si>
  <si>
    <t>Kastaņu ceļš 1, Zaļenieki, Zaļenieku pag., Jelgavas nov., LV-3011</t>
  </si>
  <si>
    <t>56.525305</t>
  </si>
  <si>
    <t>23.511645</t>
  </si>
  <si>
    <t>Kastaņu ceļš 11, Zaļenieki, Zaļenieku pag., Jelgavas nov., LV-3011</t>
  </si>
  <si>
    <t>56.524688</t>
  </si>
  <si>
    <t>23.516067</t>
  </si>
  <si>
    <t>Ošu iela 3, Mežciems, Jaunsvirlaukas pag., Jelgavas nov., LV-3001</t>
  </si>
  <si>
    <t>23.772477</t>
  </si>
  <si>
    <t>"Riekstiņi", Mežciems, Jaunsvirlaukas pag., Jelgavas nov., LV-3001</t>
  </si>
  <si>
    <t>56.619056</t>
  </si>
  <si>
    <t>23.786164</t>
  </si>
  <si>
    <t>Stārķu iela 23, Vecsvirlauka, Jaunsvirlaukas pag., Jelgavas nov., LV-3031</t>
  </si>
  <si>
    <t>23.895062</t>
  </si>
  <si>
    <t>"Bunduļu kūts", Jaunsvirlaukas pag., Jelgavas nov., LV-3031</t>
  </si>
  <si>
    <t>56.616271</t>
  </si>
  <si>
    <t>23.914367</t>
  </si>
  <si>
    <t>Stārķu iela 30, Vecsvirlauka, Jaunsvirlaukas pag., Jelgavas nov., LV-3031</t>
  </si>
  <si>
    <t>56.608789</t>
  </si>
  <si>
    <t>23.894275</t>
  </si>
  <si>
    <t>Stārķu iela 14, Vecsvirlauka, Jaunsvirlaukas pag., Jelgavas nov., LV-3031</t>
  </si>
  <si>
    <t>23.900987</t>
  </si>
  <si>
    <t>"Upesrāči", Jaunsvirlaukas pag., Jelgavas nov., LV-3031</t>
  </si>
  <si>
    <t>56.549656</t>
  </si>
  <si>
    <t>23.854853</t>
  </si>
  <si>
    <t>"Priepeļņu angārs", Jaunsvirlaukas pag., Jelgavas nov., LV-3031</t>
  </si>
  <si>
    <t>56.572505</t>
  </si>
  <si>
    <t>23.862522</t>
  </si>
  <si>
    <t>"Kondrāti", Jaunsvirlaukas pag., Jelgavas nov., LV-3031</t>
  </si>
  <si>
    <t>56.555985</t>
  </si>
  <si>
    <t>23.894469</t>
  </si>
  <si>
    <t>"Kalnalauciņi", Jaunsvirlaukas pag., Jelgavas nov., LV-3031</t>
  </si>
  <si>
    <t>23.890319</t>
  </si>
  <si>
    <t>Saules iela 1, Dzirnieki, Jaunsvirlaukas pag., Jelgavas nov., LV-3031</t>
  </si>
  <si>
    <t>23.87709</t>
  </si>
  <si>
    <t>"Gārstiņi", Jaunsvirlaukas pag., Jelgavas nov., LV-3031</t>
  </si>
  <si>
    <t>56.57533</t>
  </si>
  <si>
    <t>23.899802</t>
  </si>
  <si>
    <t>"Jaunvalmji", Jaunsvirlaukas pag., Jelgavas nov., LV-3031</t>
  </si>
  <si>
    <t>56.554653</t>
  </si>
  <si>
    <t>23.965192</t>
  </si>
  <si>
    <t>"Mazbērģi", Jaunsvirlaukas pag., Jelgavas nov., LV-3031</t>
  </si>
  <si>
    <t>56.555175</t>
  </si>
  <si>
    <t>23.924567</t>
  </si>
  <si>
    <t>"Jaunilmas", Jaunsvirlaukas pag., Jelgavas nov., LV-3031</t>
  </si>
  <si>
    <t>56.569984</t>
  </si>
  <si>
    <t>23.91552</t>
  </si>
  <si>
    <t>"Lielbērzi", Jaunsvirlaukas pag., Jelgavas nov., LV-3031</t>
  </si>
  <si>
    <t>23.948188</t>
  </si>
  <si>
    <t>"Jaunlusti", Jaunsvirlaukas pag., Jelgavas nov., LV-3031</t>
  </si>
  <si>
    <t>23.909348</t>
  </si>
  <si>
    <t>"Dzelzceļa konteiners "Līvbērze"", Līvbērzes pag., Jelgavas nov., LV-3014</t>
  </si>
  <si>
    <t>"Dzelzceļa konteiners FEC 156.755. km", Līvbērzes pag., Jelgavas nov., LV-3003</t>
  </si>
  <si>
    <t>23.622459</t>
  </si>
  <si>
    <t>"Dzelzceļa konteiners DG 156.755. km", Līvbērzes pag., Jelgavas nov., LV-3003</t>
  </si>
  <si>
    <t>23.622436</t>
  </si>
  <si>
    <t>"Mūri", Glūdas pag., Jelgavas nov., LV-3040</t>
  </si>
  <si>
    <t>23.460236</t>
  </si>
  <si>
    <t>Parka iela 23, Oglaine, Vircavas pag., Jelgavas nov., LV-3036</t>
  </si>
  <si>
    <t>56.491471</t>
  </si>
  <si>
    <t>23.8275</t>
  </si>
  <si>
    <t>"Fazenda", Svētes pag., Jelgavas nov., LV-3028</t>
  </si>
  <si>
    <t>23.612639</t>
  </si>
  <si>
    <t>"Transformatora ēka TP-6412", Tetele, Cenu pag., Jelgavas nov., LV-3043</t>
  </si>
  <si>
    <t>56.637397</t>
  </si>
  <si>
    <t>23.842556</t>
  </si>
  <si>
    <t>"Transformatora ēka TP-6434", Salgales pag., Jelgavas nov., LV-3045</t>
  </si>
  <si>
    <t>23.997907</t>
  </si>
  <si>
    <t>"Transformatora ēka TP-6446", Emburga, Salgales pag., Jelgavas nov., LV-3045</t>
  </si>
  <si>
    <t>56.566458</t>
  </si>
  <si>
    <t>23.986606</t>
  </si>
  <si>
    <t>Tilta iela 2, Cena, Cenu pag., Jelgavas nov., LV-3018</t>
  </si>
  <si>
    <t>56.719632</t>
  </si>
  <si>
    <t>23.832599</t>
  </si>
  <si>
    <t>Tilta iela 3, Cena, Cenu pag., Jelgavas nov., LV-3018</t>
  </si>
  <si>
    <t>23.830699</t>
  </si>
  <si>
    <t>Efeju iela 2, Vītoliņi, Valgundes pag., Jelgavas nov., LV-3017</t>
  </si>
  <si>
    <t>23.718864</t>
  </si>
  <si>
    <t>Efeju iela 4, Vītoliņi, Valgundes pag., Jelgavas nov., LV-3017</t>
  </si>
  <si>
    <t>56.699827</t>
  </si>
  <si>
    <t>23.71842</t>
  </si>
  <si>
    <t>Efeju iela 6, Vītoliņi, Valgundes pag., Jelgavas nov., LV-3017</t>
  </si>
  <si>
    <t>56.699549</t>
  </si>
  <si>
    <t>23.718013</t>
  </si>
  <si>
    <t>Baznīcas iela 9, Zaļenieki, Zaļenieku pag., Jelgavas nov., LV-3011</t>
  </si>
  <si>
    <t>56.527924</t>
  </si>
  <si>
    <t>23.50451</t>
  </si>
  <si>
    <t>Kokaudzētavas iela 5, Zaļenieki, Zaļenieku pag., Jelgavas nov., LV-3011</t>
  </si>
  <si>
    <t>56.521715</t>
  </si>
  <si>
    <t>23.525106</t>
  </si>
  <si>
    <t>"Lejas tīrelis", Līvbērzes pag., Jelgavas nov., LV-3003</t>
  </si>
  <si>
    <t>56.70794</t>
  </si>
  <si>
    <t>23.598417</t>
  </si>
  <si>
    <t>"Pukstes", Vircavas pag., Jelgavas nov., LV-3020</t>
  </si>
  <si>
    <t>23.798624</t>
  </si>
  <si>
    <t>"Timermaņi", Vircavas pag., Jelgavas nov., LV-3020</t>
  </si>
  <si>
    <t>56.53651</t>
  </si>
  <si>
    <t>23.78083</t>
  </si>
  <si>
    <t>"Auri", Vircavas pag., Jelgavas nov., LV-3020</t>
  </si>
  <si>
    <t>56.578711</t>
  </si>
  <si>
    <t>23.790177</t>
  </si>
  <si>
    <t>Jelgavas iela 12, Vircava, Vircavas pag., Jelgavas nov., LV-3020</t>
  </si>
  <si>
    <t>56.560202</t>
  </si>
  <si>
    <t>"Lejas Ūtēni", Vircavas pag., Jelgavas nov., LV-3020</t>
  </si>
  <si>
    <t>56.526826</t>
  </si>
  <si>
    <t>23.812172</t>
  </si>
  <si>
    <t>"Dzenis", Vircavas pag., Jelgavas nov., LV-3037</t>
  </si>
  <si>
    <t>56.528621</t>
  </si>
  <si>
    <t>23.862941</t>
  </si>
  <si>
    <t>"Vecbodnieki", Vircavas pag., Jelgavas nov., LV-3037</t>
  </si>
  <si>
    <t>56.53462</t>
  </si>
  <si>
    <t>23.915071</t>
  </si>
  <si>
    <t>Straumes iela 16, Jēkabnieki, Svētes pag., Jelgavas nov., LV-3028</t>
  </si>
  <si>
    <t>23.596718</t>
  </si>
  <si>
    <t>Baznīcas iela 1, Lielvircava, Platones pag., Jelgavas nov., LV-3036</t>
  </si>
  <si>
    <t>23.755715</t>
  </si>
  <si>
    <t>"Jūras paradīze", Līvbērzes pag., Jelgavas nov., LV-3014</t>
  </si>
  <si>
    <t>23.492728</t>
  </si>
  <si>
    <t>"Dravas", Glūdas pag., Jelgavas nov., LV-3040</t>
  </si>
  <si>
    <t>56.632026</t>
  </si>
  <si>
    <t>23.444749</t>
  </si>
  <si>
    <t>"Upes Kleiši", Glūdas pag., Jelgavas nov., LV-3040</t>
  </si>
  <si>
    <t>56.624969</t>
  </si>
  <si>
    <t>23.465599</t>
  </si>
  <si>
    <t>"Ķebju kūts", Glūdas pag., Jelgavas nov., LV-3040</t>
  </si>
  <si>
    <t>56.627983</t>
  </si>
  <si>
    <t>23.48054</t>
  </si>
  <si>
    <t>"Spirta noliktava", Nākotne, Glūdas pag., Jelgavas nov., LV-3040</t>
  </si>
  <si>
    <t>56.623</t>
  </si>
  <si>
    <t>23.449863</t>
  </si>
  <si>
    <t>"Zīļi", Glūdas pag., Jelgavas nov., LV-3003</t>
  </si>
  <si>
    <t>56.62429</t>
  </si>
  <si>
    <t>23.62543</t>
  </si>
  <si>
    <t>"Dzilnas", Nākotne, Glūdas pag., Jelgavas nov., LV-3040</t>
  </si>
  <si>
    <t>56.614005</t>
  </si>
  <si>
    <t>23.442839</t>
  </si>
  <si>
    <t>"Graudu noliktava Tērces", Glūdas pag., Jelgavas nov., LV-3040</t>
  </si>
  <si>
    <t>56.592261</t>
  </si>
  <si>
    <t>23.556775</t>
  </si>
  <si>
    <t>"Ozolu kūts", Glūdas pag., Jelgavas nov., LV-3040</t>
  </si>
  <si>
    <t>56.605506</t>
  </si>
  <si>
    <t>23.573792</t>
  </si>
  <si>
    <t>"Veco Tekušu noliktava", Glūdas pag., Jelgavas nov., LV-3040</t>
  </si>
  <si>
    <t>23.610574</t>
  </si>
  <si>
    <t>"Grantiņu kūts", Glūdas pag., Jelgavas nov., LV-3040</t>
  </si>
  <si>
    <t>56.582615</t>
  </si>
  <si>
    <t>23.568277</t>
  </si>
  <si>
    <t>"Atra", Glūdas pag., Jelgavas nov., LV-3040</t>
  </si>
  <si>
    <t>56.593495</t>
  </si>
  <si>
    <t>23.588341</t>
  </si>
  <si>
    <t>"Elektrosadales ēka Laukmaļi", Glūdas pag., Jelgavas nov., LV-3040</t>
  </si>
  <si>
    <t>56.628408</t>
  </si>
  <si>
    <t>23.455552</t>
  </si>
  <si>
    <t>"Transformatoru ēka Zildeguņi", Glūdas pag., Jelgavas nov., LV-3040</t>
  </si>
  <si>
    <t>56.601065</t>
  </si>
  <si>
    <t>23.499932</t>
  </si>
  <si>
    <t>"Zildeguņu katlu māja", Glūdas pag., Jelgavas nov., LV-3040</t>
  </si>
  <si>
    <t>56.600786</t>
  </si>
  <si>
    <t>23.498848</t>
  </si>
  <si>
    <t>"Transformatora ēka SP-2301", Vilces pag., Jelgavas nov., LV-3026</t>
  </si>
  <si>
    <t>23.563778</t>
  </si>
  <si>
    <t>Žukļu iela 1, Ziedkalne, Vilces pag., Jelgavas nov., LV-3026</t>
  </si>
  <si>
    <t>23.482263</t>
  </si>
  <si>
    <t>Blankenfeldes iela 5, Vilce, Vilces pag., Jelgavas nov., LV-3026</t>
  </si>
  <si>
    <t>56.417475</t>
  </si>
  <si>
    <t>23.558206</t>
  </si>
  <si>
    <t>"Transformatora ēka TP-2305", Vilces pag., Jelgavas nov., LV-3026</t>
  </si>
  <si>
    <t>23.56853</t>
  </si>
  <si>
    <t>"Transformatora ēka TP-2722", Vilces pag., Jelgavas nov., LV-3026</t>
  </si>
  <si>
    <t>23.477804</t>
  </si>
  <si>
    <t>"Transformatora ēka TP-2731", Vilces pag., Jelgavas nov., LV-3026</t>
  </si>
  <si>
    <t>23.501222</t>
  </si>
  <si>
    <t>"Transformatora ēka TP-1407", Mežciems, Jaunsvirlaukas pag., Jelgavas nov., LV-3001</t>
  </si>
  <si>
    <t>56.614761</t>
  </si>
  <si>
    <t>23.790348</t>
  </si>
  <si>
    <t>Rundāles iela 13, Mežciems, Jaunsvirlaukas pag., Jelgavas nov., LV-3001</t>
  </si>
  <si>
    <t>56.616902</t>
  </si>
  <si>
    <t>23.780586</t>
  </si>
  <si>
    <t>"Transformatora ēka TP-2906", Jaunsvirlaukas pag., Jelgavas nov., LV-3031</t>
  </si>
  <si>
    <t>56.505319</t>
  </si>
  <si>
    <t>23.926159</t>
  </si>
  <si>
    <t>"Transformatora ēka TP-2205", Zaļenieku pag., Jelgavas nov., LV-3011</t>
  </si>
  <si>
    <t>56.57322</t>
  </si>
  <si>
    <t>23.494701</t>
  </si>
  <si>
    <t>"Transformatora ēka TP-2261", Zaļenieku pag., Jelgavas nov., LV-3011</t>
  </si>
  <si>
    <t>23.527296</t>
  </si>
  <si>
    <t>"Transformatora ēka TP-2263", Zaļenieku pag., Jelgavas nov., LV-3011</t>
  </si>
  <si>
    <t>56.511621</t>
  </si>
  <si>
    <t>23.519558</t>
  </si>
  <si>
    <t>"Transformatora ēka TP-2609", Zaļenieku pag., Jelgavas nov., LV-3011</t>
  </si>
  <si>
    <t>23.578782</t>
  </si>
  <si>
    <t>"Transformatora ēka TP-5555", Zaļenieku pag., Jelgavas nov., LV-3011</t>
  </si>
  <si>
    <t>56.468116</t>
  </si>
  <si>
    <t>23.430825</t>
  </si>
  <si>
    <t>"Transformatora ēka TP-2523", Platones pag., Jelgavas nov., LV-3021</t>
  </si>
  <si>
    <t>56.532978</t>
  </si>
  <si>
    <t>23.671659</t>
  </si>
  <si>
    <t>"Transformatora ēka TP-6710", Valgundes pag., Jelgavas nov., LV-3016</t>
  </si>
  <si>
    <t>56.785299</t>
  </si>
  <si>
    <t>23.563301</t>
  </si>
  <si>
    <t>"Transformatora ēka TP-2515", Elejas pag., Jelgavas nov., LV-3023</t>
  </si>
  <si>
    <t>56.436856</t>
  </si>
  <si>
    <t>23.710374</t>
  </si>
  <si>
    <t>"Transformatora ēka TP-2550", Elejas pag., Jelgavas nov., LV-3023</t>
  </si>
  <si>
    <t>56.414561</t>
  </si>
  <si>
    <t>"Transformatora ēka TP-2551", Elejas pag., Jelgavas nov., LV-3023</t>
  </si>
  <si>
    <t>23.708218</t>
  </si>
  <si>
    <t>"Transformatora ēka TP-2558", Eleja, Elejas pag., Jelgavas nov., LV-3023</t>
  </si>
  <si>
    <t>56.40941</t>
  </si>
  <si>
    <t>23.673235</t>
  </si>
  <si>
    <t>"Transformatora ēka TP-2560", Elejas pag., Jelgavas nov., LV-3023</t>
  </si>
  <si>
    <t>23.672064</t>
  </si>
  <si>
    <t>"Transformatora ēka TP-6605", Līvbērzes pag., Jelgavas nov., LV-3003</t>
  </si>
  <si>
    <t>23.671502</t>
  </si>
  <si>
    <t>"Transformatora ēka TP-2604", Svēte, Svētes pag., Jelgavas nov., LV-3008</t>
  </si>
  <si>
    <t>56.588724</t>
  </si>
  <si>
    <t>23.649882</t>
  </si>
  <si>
    <t>"Transformatora ēka TP-2005", Sesavas pag., Jelgavas nov., LV-3034</t>
  </si>
  <si>
    <t>56.413207</t>
  </si>
  <si>
    <t>23.825047</t>
  </si>
  <si>
    <t>"Transformatora ēka TP-2040", Sesavas pag., Jelgavas nov., LV-3034</t>
  </si>
  <si>
    <t>56.418473</t>
  </si>
  <si>
    <t>"Transformatora ēka TP-2053", Sesavas pag., Jelgavas nov., LV-3034</t>
  </si>
  <si>
    <t>56.426493</t>
  </si>
  <si>
    <t>23.837502</t>
  </si>
  <si>
    <t>"Transformatora ēka TP-2071", Sesavas pag., Jelgavas nov., LV-3034</t>
  </si>
  <si>
    <t>56.411202</t>
  </si>
  <si>
    <t>23.749719</t>
  </si>
  <si>
    <t>"Transformatora ēka TP-2090", Vircavas pag., Jelgavas nov., LV-3036</t>
  </si>
  <si>
    <t>56.477367</t>
  </si>
  <si>
    <t>23.830661</t>
  </si>
  <si>
    <t>"Transformatora ēka TP-2808", Vircavas pag., Jelgavas nov., LV-3020</t>
  </si>
  <si>
    <t>23.794094</t>
  </si>
  <si>
    <t>"Transformatora ēka TP-2815", Vircavas pag., Jelgavas nov., LV-3020</t>
  </si>
  <si>
    <t>56.552377</t>
  </si>
  <si>
    <t>23.785248</t>
  </si>
  <si>
    <t>"Transformatora ēka TP-2858", Vircavas pag., Jelgavas nov., LV-3036</t>
  </si>
  <si>
    <t>23.796273</t>
  </si>
  <si>
    <t>"Transformatora ēka TP-2864", Vircavas pag., Jelgavas nov., LV-3037</t>
  </si>
  <si>
    <t>56.527005</t>
  </si>
  <si>
    <t>23.850355</t>
  </si>
  <si>
    <t>"Transformatora ēka TP-2866", Mazlauki, Vircavas pag., Jelgavas nov., LV-3037</t>
  </si>
  <si>
    <t>56.519969</t>
  </si>
  <si>
    <t>23.851007</t>
  </si>
  <si>
    <t>"Transformatora ēka TP-2913", Vircavas pag., Jelgavas nov., LV-3036</t>
  </si>
  <si>
    <t>56.495425</t>
  </si>
  <si>
    <t>23.820751</t>
  </si>
  <si>
    <t>Milleru ceļš 8, Zaļenieki, Zaļenieku pag., Jelgavas nov., LV-3011</t>
  </si>
  <si>
    <t>56.523177</t>
  </si>
  <si>
    <t>23.517726</t>
  </si>
  <si>
    <t>"Klāvu siltumnīca", Sesavas pag., Jelgavas nov., LV-3034</t>
  </si>
  <si>
    <t>56.375169</t>
  </si>
  <si>
    <t>23.840694</t>
  </si>
  <si>
    <t>"Transformatora ēka TP-5146", Nākotne, Glūdas pag., Jelgavas nov., LV-3040</t>
  </si>
  <si>
    <t>56.624808</t>
  </si>
  <si>
    <t>23.451605</t>
  </si>
  <si>
    <t>"Transformatora ēka TP-5118", Nākotne, Glūdas pag., Jelgavas nov., LV-3040</t>
  </si>
  <si>
    <t>56.626374</t>
  </si>
  <si>
    <t>23.454697</t>
  </si>
  <si>
    <t>"Transformatora ēka TP-5174", Glūdas pag., Jelgavas nov., LV-3040</t>
  </si>
  <si>
    <t>56.638946</t>
  </si>
  <si>
    <t>23.466731</t>
  </si>
  <si>
    <t>"Transformatora ēka TP-6208", Dorupe, Glūdas pag., Jelgavas nov., LV-3040</t>
  </si>
  <si>
    <t>23.541706</t>
  </si>
  <si>
    <t>"Transformatora ēka TP-6213", Glūdas pag., Jelgavas nov., LV-3040</t>
  </si>
  <si>
    <t>56.600995</t>
  </si>
  <si>
    <t>23.500303</t>
  </si>
  <si>
    <t>"Transformatora ēka TP-6244", Glūdas pag., Jelgavas nov., LV-3040</t>
  </si>
  <si>
    <t>23.456356</t>
  </si>
  <si>
    <t>"Transformatora ēka TP-6247", Glūdas pag., Jelgavas nov., LV-3040</t>
  </si>
  <si>
    <t>23.48812</t>
  </si>
  <si>
    <t>"Transformatora ēka TP-6249", Glūdas pag., Jelgavas nov., LV-3040</t>
  </si>
  <si>
    <t>56.586504</t>
  </si>
  <si>
    <t>23.553048</t>
  </si>
  <si>
    <t>"Transformatora ēka TP-6265", Glūdas pag., Jelgavas nov., LV-3040</t>
  </si>
  <si>
    <t>56.585833</t>
  </si>
  <si>
    <t>23.555827</t>
  </si>
  <si>
    <t>"Transformatora ēka TP-6267", Glūdas pag., Jelgavas nov., LV-3040</t>
  </si>
  <si>
    <t>56.585312</t>
  </si>
  <si>
    <t>23.583772</t>
  </si>
  <si>
    <t>"Transformatora ēka TP-6269", Glūdas pag., Jelgavas nov., LV-3040</t>
  </si>
  <si>
    <t>56.57826</t>
  </si>
  <si>
    <t>23.593774</t>
  </si>
  <si>
    <t>"Transformatora ēka TP-6264", Glūdas pag., Jelgavas nov., LV-3040</t>
  </si>
  <si>
    <t>56.591107</t>
  </si>
  <si>
    <t>23.55585</t>
  </si>
  <si>
    <t>"Transformatora ēka TP-6246", Glūdas pag., Jelgavas nov., LV-3040</t>
  </si>
  <si>
    <t>23.481346</t>
  </si>
  <si>
    <t>"Irbes", Glūdas pag., Jelgavas nov., LV-3040</t>
  </si>
  <si>
    <t>23.540861</t>
  </si>
  <si>
    <t>"Birzes", Glūdas pag., Jelgavas nov., LV-3040</t>
  </si>
  <si>
    <t>23.540063</t>
  </si>
  <si>
    <t>"Grantskalnu kūts 2A", Glūdas pag., Jelgavas nov., LV-3040</t>
  </si>
  <si>
    <t>56.583124</t>
  </si>
  <si>
    <t>23.566072</t>
  </si>
  <si>
    <t>"Transformatora ēka TP-2419", Jaunsvirlaukas pag., Jelgavas nov., LV-3031</t>
  </si>
  <si>
    <t>56.554346</t>
  </si>
  <si>
    <t>23.965371</t>
  </si>
  <si>
    <t>"Transformatora ēka TP-2421", Jaunsvirlaukas pag., Jelgavas nov., LV-3031</t>
  </si>
  <si>
    <t>56.556887</t>
  </si>
  <si>
    <t>23.960735</t>
  </si>
  <si>
    <t>Lietuvas iela 16C, Eleja, Elejas pag., Jelgavas nov., LV-3023</t>
  </si>
  <si>
    <t>Lielsvētes iela 18D, Svēte, Svētes pag., Jelgavas nov., LV-3008</t>
  </si>
  <si>
    <t>56.591881</t>
  </si>
  <si>
    <t>23.662215</t>
  </si>
  <si>
    <t>Beiku ceļš 4, Vircava, Vircavas pag., Jelgavas nov., LV-3020</t>
  </si>
  <si>
    <t>56.558798</t>
  </si>
  <si>
    <t>23.77594</t>
  </si>
  <si>
    <t>"Tušķi", Tušķi, Līvbērzes pag., Jelgavas nov., LV-3003</t>
  </si>
  <si>
    <t>56.651872</t>
  </si>
  <si>
    <t>23.630371</t>
  </si>
  <si>
    <t>"Lielirbes", Svētes pag., Jelgavas nov., LV-3008</t>
  </si>
  <si>
    <t>56.576387</t>
  </si>
  <si>
    <t>23.678463</t>
  </si>
  <si>
    <t>Ceriņu iela 2, Vārpa, Līvbērzes pag., Jelgavas nov., LV-3003</t>
  </si>
  <si>
    <t>23.666176</t>
  </si>
  <si>
    <t>Kalnciema ceļš 3A, Līvbērze, Līvbērzes pag., Jelgavas nov., LV-3014</t>
  </si>
  <si>
    <t>23.503528</t>
  </si>
  <si>
    <t>"Transformatora ēka TP-6453", Emburga, Salgales pag., Jelgavas nov., LV-3045</t>
  </si>
  <si>
    <t>56.569132</t>
  </si>
  <si>
    <t>23.99704</t>
  </si>
  <si>
    <t>"Transformatora ēka TP-2465", Salgales pag., Jelgavas nov., LV-3045</t>
  </si>
  <si>
    <t>56.529277</t>
  </si>
  <si>
    <t>Druvenieku ceļš 10A, Ozolnieki, Ozolnieku pag., Jelgavas nov., LV-3018</t>
  </si>
  <si>
    <t>56.698493</t>
  </si>
  <si>
    <t>23.788309</t>
  </si>
  <si>
    <t>Saules iela 8B, Ozolnieki, Ozolnieku pag., Jelgavas nov., LV-3018</t>
  </si>
  <si>
    <t>56.685407</t>
  </si>
  <si>
    <t>23.793143</t>
  </si>
  <si>
    <t>Saules iela 3, Dzirnieki, Jaunsvirlaukas pag., Jelgavas nov., LV-3031</t>
  </si>
  <si>
    <t>56.562646</t>
  </si>
  <si>
    <t>23.877958</t>
  </si>
  <si>
    <t>Langervaldes iela 1E, Raubēni, Cenu pag., Jelgavas nov., LV-3002</t>
  </si>
  <si>
    <t>23.795065</t>
  </si>
  <si>
    <t>"Vecimbati", Vircavas pag., Jelgavas nov., LV-3037</t>
  </si>
  <si>
    <t>56.501958</t>
  </si>
  <si>
    <t>23.898568</t>
  </si>
  <si>
    <t>"Transformatora ēka TP-6404", Brankas, Cenu pag., Jelgavas nov., LV-3043</t>
  </si>
  <si>
    <t>56.656915</t>
  </si>
  <si>
    <t>23.814952</t>
  </si>
  <si>
    <t>"Transformatora ēka TP-2014", Sesavas pag., Jelgavas nov., LV-3034</t>
  </si>
  <si>
    <t>56.377251</t>
  </si>
  <si>
    <t>"Aizstraumītes", Jaunsvirlaukas pag., Jelgavas nov., LV-3031</t>
  </si>
  <si>
    <t>56.583521</t>
  </si>
  <si>
    <t>23.854165</t>
  </si>
  <si>
    <t>"Līčavoti", Jaunsvirlaukas pag., Jelgavas nov., LV-3031</t>
  </si>
  <si>
    <t>56.567493</t>
  </si>
  <si>
    <t>23.960743</t>
  </si>
  <si>
    <t>Svirlaukas iela 16, Staļģene, Jaunsvirlaukas pag., Jelgavas nov., LV-3031</t>
  </si>
  <si>
    <t>56.568291</t>
  </si>
  <si>
    <t>23.958265</t>
  </si>
  <si>
    <t>Dīķu iela 3, Vircava, Vircavas pag., Jelgavas nov., LV-3020</t>
  </si>
  <si>
    <t>56.560149</t>
  </si>
  <si>
    <t>23.773422</t>
  </si>
  <si>
    <t>"Rožlejas", Svētes pag., Jelgavas nov., LV-3008</t>
  </si>
  <si>
    <t>23.679276</t>
  </si>
  <si>
    <t>"Lazdāji", Svētes pag., Jelgavas nov., LV-3008</t>
  </si>
  <si>
    <t>56.598567</t>
  </si>
  <si>
    <t>23.679087</t>
  </si>
  <si>
    <t>"Skaras", Svētes pag., Jelgavas nov., LV-3008</t>
  </si>
  <si>
    <t>23.679046</t>
  </si>
  <si>
    <t>"Saules", Svētes pag., Jelgavas nov., LV-3008</t>
  </si>
  <si>
    <t>56.599437</t>
  </si>
  <si>
    <t>"Zundas", Svētes pag., Jelgavas nov., LV-3008</t>
  </si>
  <si>
    <t>56.599877</t>
  </si>
  <si>
    <t>23.679833</t>
  </si>
  <si>
    <t>"Augstsprieguma tīkla apakšstacija Eleja", Elejas pag., Jelgavas nov., LV-3023</t>
  </si>
  <si>
    <t>56.422807</t>
  </si>
  <si>
    <t>23.709672</t>
  </si>
  <si>
    <t>Parka iela 13, Svēte, Svētes pag., Jelgavas nov., LV-3008</t>
  </si>
  <si>
    <t>56.588639</t>
  </si>
  <si>
    <t>23.671844</t>
  </si>
  <si>
    <t>"Mežāres", Platones pag., Jelgavas nov., LV-3021</t>
  </si>
  <si>
    <t>56.570254</t>
  </si>
  <si>
    <t>23.716426</t>
  </si>
  <si>
    <t>"SP Garoza", Garoza, Salgales pag., Jelgavas nov., LV-3045</t>
  </si>
  <si>
    <t>56.631238</t>
  </si>
  <si>
    <t>23.937964</t>
  </si>
  <si>
    <t>Jelgavas iela 4, Kalnciems, Kalnciema pag., Jelgavas nov., LV-3016</t>
  </si>
  <si>
    <t>56.801232</t>
  </si>
  <si>
    <t>23.597401</t>
  </si>
  <si>
    <t>Draudzības iela 13A, Kalnciems, Kalnciema pag., Jelgavas nov., LV-3016</t>
  </si>
  <si>
    <t>56.800375</t>
  </si>
  <si>
    <t>23.611711</t>
  </si>
  <si>
    <t>"Biogāzes stacija Lāses", Sesavas pag., Jelgavas nov., LV-3034</t>
  </si>
  <si>
    <t>56.403814</t>
  </si>
  <si>
    <t>23.759584</t>
  </si>
  <si>
    <t>"Transformatora ēka TP-6215", Dorupe, Glūdas pag., Jelgavas nov., LV-3040</t>
  </si>
  <si>
    <t>56.621673</t>
  </si>
  <si>
    <t>23.550726</t>
  </si>
  <si>
    <t>"Transformatora ēka TP-2910", Vircavas pag., Jelgavas nov., LV-3037</t>
  </si>
  <si>
    <t>56.492802</t>
  </si>
  <si>
    <t>23.85967</t>
  </si>
  <si>
    <t>"Sadales punkts SP-2723", Vilces pag., Jelgavas nov., LV-3026</t>
  </si>
  <si>
    <t>56.42423</t>
  </si>
  <si>
    <t>23.476603</t>
  </si>
  <si>
    <t>"Transformatora ēka TP-1614", Līvbērzes pag., Jelgavas nov., LV-3014</t>
  </si>
  <si>
    <t>56.678684</t>
  </si>
  <si>
    <t>23.523268</t>
  </si>
  <si>
    <t>"Transformatora ēka TP-1663", Līvbērzes pag., Jelgavas nov., LV-3014</t>
  </si>
  <si>
    <t>23.517749</t>
  </si>
  <si>
    <t>"Transformatora ēka TP-2504", Platones pag., Jelgavas nov., LV-3021</t>
  </si>
  <si>
    <t>56.543983</t>
  </si>
  <si>
    <t>"Transformatora ēka TP-6610", Līvbērzes pag., Jelgavas nov., LV-3003</t>
  </si>
  <si>
    <t>56.692585</t>
  </si>
  <si>
    <t>23.655391</t>
  </si>
  <si>
    <t>"Transformatora ēka TP-6814", Vītoliņi, Valgundes pag., Jelgavas nov., LV-3017</t>
  </si>
  <si>
    <t>56.702558</t>
  </si>
  <si>
    <t>23.716595</t>
  </si>
  <si>
    <t>Lietuvas iela 40A, Eleja, Elejas pag., Jelgavas nov., LV-3023</t>
  </si>
  <si>
    <t>56.409813</t>
  </si>
  <si>
    <t>23.680801</t>
  </si>
  <si>
    <t>Bauskas iela 11A, Eleja, Elejas pag., Jelgavas nov., LV-3023</t>
  </si>
  <si>
    <t>56.416291</t>
  </si>
  <si>
    <t>23.689933</t>
  </si>
  <si>
    <t>"Amoliņi", Renceles, Salgales pag., Jelgavas nov., LV-3045</t>
  </si>
  <si>
    <t>56.527183</t>
  </si>
  <si>
    <t>24.037422</t>
  </si>
  <si>
    <t>Atspulgu iela 2, Platone, Platones pag., Jelgavas nov., LV-3021</t>
  </si>
  <si>
    <t>56.539739</t>
  </si>
  <si>
    <t>23.694601</t>
  </si>
  <si>
    <t>Skolas iela 2, Platone, Platones pag., Jelgavas nov., LV-3021</t>
  </si>
  <si>
    <t>56.536466</t>
  </si>
  <si>
    <t>23.6955</t>
  </si>
  <si>
    <t>Ausekļa iela 36, Lielvircava, Platones pag., Jelgavas nov., LV-3036</t>
  </si>
  <si>
    <t>56.514381</t>
  </si>
  <si>
    <t>23.750668</t>
  </si>
  <si>
    <t>"Transformatora ēka TP-2856", Platones pag., Jelgavas nov., LV-3036</t>
  </si>
  <si>
    <t>56.520574</t>
  </si>
  <si>
    <t>23.749222</t>
  </si>
  <si>
    <t>"Transformatora ēka TP-2821", Platones pag., Jelgavas nov., LV-3021</t>
  </si>
  <si>
    <t>56.546506</t>
  </si>
  <si>
    <t>23.718443</t>
  </si>
  <si>
    <t>Saules iela 6, Valgunde, Valgundes pag., Jelgavas nov., LV-3017</t>
  </si>
  <si>
    <t>23.680396</t>
  </si>
  <si>
    <t>"Transformatora ēka TP-6336", Vītoliņi, Valgundes pag., Jelgavas nov., LV-3017</t>
  </si>
  <si>
    <t>56.708289</t>
  </si>
  <si>
    <t>23.6909</t>
  </si>
  <si>
    <t>"Upesrozes", Lielplatone, Lielplatones pag., Jelgavas nov., LV-3022</t>
  </si>
  <si>
    <t>56.458924</t>
  </si>
  <si>
    <t>23.662681</t>
  </si>
  <si>
    <t>"Transformatora ēka TP-5135", Nākotne, Glūdas pag., Jelgavas nov., LV-3040</t>
  </si>
  <si>
    <t>23.451025</t>
  </si>
  <si>
    <t>Viršu iela 10, Tīreļi, Valgundes pag., Jelgavas nov., LV-3017</t>
  </si>
  <si>
    <t>56.838546</t>
  </si>
  <si>
    <t>Bauskas iela 1B, Eleja, Elejas pag., Jelgavas nov., LV-3023</t>
  </si>
  <si>
    <t>56.416005</t>
  </si>
  <si>
    <t>23.686276</t>
  </si>
  <si>
    <t>"Transformatora ēka TP-1326", Vītoliņi, Valgundes pag., Jelgavas nov., LV-3017</t>
  </si>
  <si>
    <t>56.70019</t>
  </si>
  <si>
    <t>23.698765</t>
  </si>
  <si>
    <t>"Bāzes stacija", Vilces pag., Jelgavas nov., LV-3026</t>
  </si>
  <si>
    <t>56.439479</t>
  </si>
  <si>
    <t>23.502684</t>
  </si>
  <si>
    <t>Skolas iela 3, Sesava, Sesavas pag., Jelgavas nov., LV-3034</t>
  </si>
  <si>
    <t>56.425266</t>
  </si>
  <si>
    <t>23.817352</t>
  </si>
  <si>
    <t>Skolas iela 10, Vilce, Vilces pag., Jelgavas nov., LV-3026</t>
  </si>
  <si>
    <t>56.421578</t>
  </si>
  <si>
    <t>23.544025</t>
  </si>
  <si>
    <t>Austrumu iela 23, Vilce, Vilces pag., Jelgavas nov., LV-3026</t>
  </si>
  <si>
    <t>56.419999</t>
  </si>
  <si>
    <t>23.552071</t>
  </si>
  <si>
    <t>Ziedkalnes iela 36, Ziedkalne, Vilces pag., Jelgavas nov., LV-3026</t>
  </si>
  <si>
    <t>56.434239</t>
  </si>
  <si>
    <t>23.47814</t>
  </si>
  <si>
    <t>"Transformatora ēka TP-1619", Līvbērzes pag., Jelgavas nov., LV-3014</t>
  </si>
  <si>
    <t>56.690662</t>
  </si>
  <si>
    <t>"Transformatora ēka TP-6317", Valgundes pag., Jelgavas nov., LV-3017</t>
  </si>
  <si>
    <t>56.751777</t>
  </si>
  <si>
    <t>23.697503</t>
  </si>
  <si>
    <t>Pīlādžu iela 1, Bērvircava, Sesavas pag., Jelgavas nov., LV-3034</t>
  </si>
  <si>
    <t>56.403553</t>
  </si>
  <si>
    <t>23.746026</t>
  </si>
  <si>
    <t>"Transformatora ēka TP-2918", Sesavas pag., Jelgavas nov., LV-3034</t>
  </si>
  <si>
    <t>Ceļmalas iela 8, Dzirnieki, Jaunsvirlaukas pag., Jelgavas nov., LV-3031</t>
  </si>
  <si>
    <t>56.563112</t>
  </si>
  <si>
    <t>23.876412</t>
  </si>
  <si>
    <t>"Transformatora ēka TP-2418", Staļģene, Jaunsvirlaukas pag., Jelgavas nov., LV-3031</t>
  </si>
  <si>
    <t>56.56886</t>
  </si>
  <si>
    <t>23.961539</t>
  </si>
  <si>
    <t>"Transformatora ēka TP-2178", Lielplatones pag., Jelgavas nov., LV-3022</t>
  </si>
  <si>
    <t>56.430777</t>
  </si>
  <si>
    <t>23.636015</t>
  </si>
  <si>
    <t>"Sadales punkts SP-6723", Kalnciema pag., Jelgavas nov., LV-3016</t>
  </si>
  <si>
    <t>56.794873</t>
  </si>
  <si>
    <t>23.617512</t>
  </si>
  <si>
    <t>"Krastiņu darbnīcas", Vilces pag., Jelgavas nov., LV-3026</t>
  </si>
  <si>
    <t>56.347356</t>
  </si>
  <si>
    <t>23.541813</t>
  </si>
  <si>
    <t>Ziedkalnes iela 42, Ziedkalne, Vilces pag., Jelgavas nov., LV-3026</t>
  </si>
  <si>
    <t>23.478907</t>
  </si>
  <si>
    <t>"Lielmuskulīši", Vilces pag., Jelgavas nov., LV-3026</t>
  </si>
  <si>
    <t>56.429145</t>
  </si>
  <si>
    <t>23.461284</t>
  </si>
  <si>
    <t>Ziedkalnes iela 41, Ziedkalne, Vilces pag., Jelgavas nov., LV-3026</t>
  </si>
  <si>
    <t>56.4325</t>
  </si>
  <si>
    <t>23.480198</t>
  </si>
  <si>
    <t>Upes iela 25, Zemgale, Glūdas pag., Jelgavas nov., LV-3040</t>
  </si>
  <si>
    <t>56.579533</t>
  </si>
  <si>
    <t>23.553197</t>
  </si>
  <si>
    <t>"Priedāji", Eleja, Elejas pag., Jelgavas nov., LV-3023</t>
  </si>
  <si>
    <t>56.401013</t>
  </si>
  <si>
    <t>23.687354</t>
  </si>
  <si>
    <t>"Muižkungi", Eleja, Elejas pag., Jelgavas nov., LV-3023</t>
  </si>
  <si>
    <t>23.687397</t>
  </si>
  <si>
    <t>"Putniņi", Eleja, Elejas pag., Jelgavas nov., LV-3023</t>
  </si>
  <si>
    <t>56.400371</t>
  </si>
  <si>
    <t>23.688711</t>
  </si>
  <si>
    <t>"Pumpuri 2", Svētes pag., Jelgavas nov., LV-3008</t>
  </si>
  <si>
    <t>23.607363</t>
  </si>
  <si>
    <t>"Stacija Glūda", Glūdas pag., Jelgavas nov., LV-3040</t>
  </si>
  <si>
    <t>56.599818</t>
  </si>
  <si>
    <t>23.494667</t>
  </si>
  <si>
    <t>"Paitēni 2", Platones pag., Jelgavas nov., LV-3021</t>
  </si>
  <si>
    <t>56.51942</t>
  </si>
  <si>
    <t>23.701661</t>
  </si>
  <si>
    <t>Dravnieku iela 1, Platone, Platones pag., Jelgavas nov., LV-3021</t>
  </si>
  <si>
    <t>56.540215</t>
  </si>
  <si>
    <t>23.693072</t>
  </si>
  <si>
    <t>Zīlēnu iela 15, Poķi, Platones pag., Jelgavas nov., LV-3021</t>
  </si>
  <si>
    <t>23.671967</t>
  </si>
  <si>
    <t>"Vējdzirnavas", Platones pag., Jelgavas nov., LV-3021</t>
  </si>
  <si>
    <t>23.716762</t>
  </si>
  <si>
    <t>"Bionārzbūti", Vircavas pag., Jelgavas nov., LV-3020</t>
  </si>
  <si>
    <t>23.801004</t>
  </si>
  <si>
    <t>"Strazdiņi 1", Svētes pag., Jelgavas nov., LV-3008</t>
  </si>
  <si>
    <t>23.626613</t>
  </si>
  <si>
    <t>Bērzu iela 6, Līvbērze, Līvbērzes pag., Jelgavas nov., LV-3014</t>
  </si>
  <si>
    <t>23.492388</t>
  </si>
  <si>
    <t>Straumes iela 7, Jēkabnieki, Svētes pag., Jelgavas nov., LV-3028</t>
  </si>
  <si>
    <t>Graudu iela 5, Līvbērze, Līvbērzes pag., Jelgavas nov., LV-3014</t>
  </si>
  <si>
    <t>23.497907</t>
  </si>
  <si>
    <t>Draudzības iela 6A, Kalnciems, Kalnciema pag., Jelgavas nov., LV-3016</t>
  </si>
  <si>
    <t>23.60908</t>
  </si>
  <si>
    <t>Jāņa Baloža iela 1B, Līvbērze, Līvbērzes pag., Jelgavas nov., LV-3014</t>
  </si>
  <si>
    <t>56.686394</t>
  </si>
  <si>
    <t>23.50023</t>
  </si>
  <si>
    <t>"Transformatora ēka TP-5149", Nākotne, Glūdas pag., Jelgavas nov., LV-3040</t>
  </si>
  <si>
    <t>56.623688</t>
  </si>
  <si>
    <t>23.45116</t>
  </si>
  <si>
    <t>"Vecpūči", Platones pag., Jelgavas nov., LV-3021</t>
  </si>
  <si>
    <t>56.526261</t>
  </si>
  <si>
    <t>23.71973</t>
  </si>
  <si>
    <t>"Liepiņas 2", Platones pag., Jelgavas nov., LV-3021</t>
  </si>
  <si>
    <t>56.53402</t>
  </si>
  <si>
    <t>23.704282</t>
  </si>
  <si>
    <t>"Transformatora ēka TP-2107", Svētes pag., Jelgavas nov., LV-3028</t>
  </si>
  <si>
    <t>23.613986</t>
  </si>
  <si>
    <t>Lielā iela 10, Kalnciems, Kalnciema pag., Jelgavas nov., LV-3016</t>
  </si>
  <si>
    <t>56.799023</t>
  </si>
  <si>
    <t>23.615347</t>
  </si>
  <si>
    <t>"Transformatora ēka TP-2171", Lielplatones pag., Jelgavas nov., LV-3022</t>
  </si>
  <si>
    <t>56.459223</t>
  </si>
  <si>
    <t>23.667576</t>
  </si>
  <si>
    <t>"Transformatora ēka TP-2181", Lielplatones pag., Jelgavas nov., LV-3022</t>
  </si>
  <si>
    <t>56.460553</t>
  </si>
  <si>
    <t>23.658963</t>
  </si>
  <si>
    <t>Rīgas iela 11, Tīreļi, Valgundes pag., Jelgavas nov., LV-3017</t>
  </si>
  <si>
    <t>56.840051</t>
  </si>
  <si>
    <t>23.581475</t>
  </si>
  <si>
    <t>Parka iela 12A, Eleja, Elejas pag., Jelgavas nov., LV-3023</t>
  </si>
  <si>
    <t>56.418465</t>
  </si>
  <si>
    <t>23.698671</t>
  </si>
  <si>
    <t>"Brakšķu mājas", Līvbērzes pag., Jelgavas nov., LV-3003</t>
  </si>
  <si>
    <t>23.620074</t>
  </si>
  <si>
    <t>Alejas iela 11, Lielplatone, Lielplatones pag., Jelgavas nov., LV-3022</t>
  </si>
  <si>
    <t>56.453252</t>
  </si>
  <si>
    <t>"Vecrobežnieki", Zaļenieku pag., Jelgavas nov., LV-3028</t>
  </si>
  <si>
    <t>23.546361</t>
  </si>
  <si>
    <t>Baznīcas iela 4, Zaļenieki, Zaļenieku pag., Jelgavas nov., LV-3011</t>
  </si>
  <si>
    <t>56.529245</t>
  </si>
  <si>
    <t>23.506604</t>
  </si>
  <si>
    <t>"Stacija Līvbērze", Līvbērzes pag., Jelgavas nov., LV-3014</t>
  </si>
  <si>
    <t>23.463764</t>
  </si>
  <si>
    <t>"Stacija Ozolnieki", Cenu pag., Jelgavas nov., LV-3018</t>
  </si>
  <si>
    <t>23.806128</t>
  </si>
  <si>
    <t>"Dzirnavu noliktava", Zemgale, Glūdas pag., Jelgavas nov., LV-3040</t>
  </si>
  <si>
    <t>23.552037</t>
  </si>
  <si>
    <t>Lielupes iela 51A, Kalnciems, Kalnciema pag., Jelgavas nov., LV-3016</t>
  </si>
  <si>
    <t>56.804124</t>
  </si>
  <si>
    <t>23.595222</t>
  </si>
  <si>
    <t>Lielupes iela 51B, Kalnciems, Kalnciema pag., Jelgavas nov., LV-3016</t>
  </si>
  <si>
    <t>23.594846</t>
  </si>
  <si>
    <t>Jelgavas iela 27A, Kalnciems, Kalnciema pag., Jelgavas nov., LV-3016</t>
  </si>
  <si>
    <t>56.796339</t>
  </si>
  <si>
    <t>23.619545</t>
  </si>
  <si>
    <t>Jelgavas iela 27B, Kalnciems, Kalnciema pag., Jelgavas nov., LV-3016</t>
  </si>
  <si>
    <t>Jelgavas iela 27C, Kalnciems, Kalnciema pag., Jelgavas nov., LV-3016</t>
  </si>
  <si>
    <t>56.795316</t>
  </si>
  <si>
    <t>23.620181</t>
  </si>
  <si>
    <t>Jelgavas iela 27D, Kalnciems, Kalnciema pag., Jelgavas nov., LV-3016</t>
  </si>
  <si>
    <t>56.795122</t>
  </si>
  <si>
    <t>23.619697</t>
  </si>
  <si>
    <t>Stadiona iela 2B, Kalnciems, Kalnciema pag., Jelgavas nov., LV-3016</t>
  </si>
  <si>
    <t>56.791643</t>
  </si>
  <si>
    <t>23.623802</t>
  </si>
  <si>
    <t>Jelgavas iela 11A, Kalnciems, Kalnciema pag., Jelgavas nov., LV-3016</t>
  </si>
  <si>
    <t>56.799659</t>
  </si>
  <si>
    <t>23.61055</t>
  </si>
  <si>
    <t>Jelgavas iela 11B, Kalnciems, Kalnciema pag., Jelgavas nov., LV-3016</t>
  </si>
  <si>
    <t>56.799699</t>
  </si>
  <si>
    <t>23.610977</t>
  </si>
  <si>
    <t>Jelgavas iela 11C, Kalnciems, Kalnciema pag., Jelgavas nov., LV-3016</t>
  </si>
  <si>
    <t>Jelgavas iela 11D, Kalnciems, Kalnciema pag., Jelgavas nov., LV-3016</t>
  </si>
  <si>
    <t>Akmeņu iela 23 k-3, Kaļķis, Kalnciema pag., Jelgavas nov., LV-3017</t>
  </si>
  <si>
    <t>56.838678</t>
  </si>
  <si>
    <t>23.558264</t>
  </si>
  <si>
    <t>Akmeņu iela 23 k-4, Kaļķis, Kalnciema pag., Jelgavas nov., LV-3017</t>
  </si>
  <si>
    <t>56.838484</t>
  </si>
  <si>
    <t>23.557811</t>
  </si>
  <si>
    <t>Akmeņu iela 23 k-8, Kaļķis, Kalnciema pag., Jelgavas nov., LV-3017</t>
  </si>
  <si>
    <t>56.839363</t>
  </si>
  <si>
    <t>23.556652</t>
  </si>
  <si>
    <t>Akmeņu iela 23 k-16, Kaļķis, Kalnciema pag., Jelgavas nov., LV-3017</t>
  </si>
  <si>
    <t>56.840627</t>
  </si>
  <si>
    <t>23.558128</t>
  </si>
  <si>
    <t>Akmeņu iela 23 k-17, Kaļķis, Kalnciema pag., Jelgavas nov., LV-3017</t>
  </si>
  <si>
    <t>56.841859</t>
  </si>
  <si>
    <t>23.5575</t>
  </si>
  <si>
    <t>"1. masīvs 68", Kalnciema pag., Jelgavas nov., LV-3016</t>
  </si>
  <si>
    <t>23.591217</t>
  </si>
  <si>
    <t>"1. masīvs 68A", Kalnciema pag., Jelgavas nov., LV-3016</t>
  </si>
  <si>
    <t>56.798463</t>
  </si>
  <si>
    <t>23.594703</t>
  </si>
  <si>
    <t>"Viesturi", Elejas pag., Jelgavas nov., LV-3023</t>
  </si>
  <si>
    <t>23.714549</t>
  </si>
  <si>
    <t>"Vanagzirņi", Valgundes pag., Jelgavas nov., LV-3017</t>
  </si>
  <si>
    <t>56.835522</t>
  </si>
  <si>
    <t>23.581149</t>
  </si>
  <si>
    <t>"Lapiņas", Sesavas pag., Jelgavas nov., LV-3034</t>
  </si>
  <si>
    <t>23.778907</t>
  </si>
  <si>
    <t>"Naftas noliktava", Glūdas pag., Jelgavas nov., LV-3040</t>
  </si>
  <si>
    <t>23.553353</t>
  </si>
  <si>
    <t>Viktorijas iela 38, Ozolnieki, Ozolnieku pag., Jelgavas nov., LV-3018</t>
  </si>
  <si>
    <t>23.79026</t>
  </si>
  <si>
    <t>"Transformatora ēka TP-2410", Jaunsvirlaukas pag., Jelgavas nov., LV-3031</t>
  </si>
  <si>
    <t>56.561012</t>
  </si>
  <si>
    <t>23.961724</t>
  </si>
  <si>
    <t>"Vecziemeļi", Vircavas pag., Jelgavas nov., LV-3020</t>
  </si>
  <si>
    <t>23.80117</t>
  </si>
  <si>
    <t>"Transformatora ēka TP-6210", Glūdas pag., Jelgavas nov., LV-3040</t>
  </si>
  <si>
    <t>56.625053</t>
  </si>
  <si>
    <t>23.531971</t>
  </si>
  <si>
    <t>Lielupes iela 33, Kalnciems, Kalnciema pag., Jelgavas nov., LV-3016</t>
  </si>
  <si>
    <t>23.606398</t>
  </si>
  <si>
    <t>Celtnieku iela 28A, Āne, Cenu pag., Jelgavas nov., LV-3043</t>
  </si>
  <si>
    <t>56.64643</t>
  </si>
  <si>
    <t>23.805467</t>
  </si>
  <si>
    <t>"Bites tornis", Līvbērze, Līvbērzes pag., Jelgavas nov., LV-3014</t>
  </si>
  <si>
    <t>56.694468</t>
  </si>
  <si>
    <t>23.480396</t>
  </si>
  <si>
    <t>Mehanizatoru iela 34, Vītoliņi, Valgundes pag., Jelgavas nov., LV-3017</t>
  </si>
  <si>
    <t>56.704564</t>
  </si>
  <si>
    <t>23.712084</t>
  </si>
  <si>
    <t>Stārķu iela 25, Vecsvirlauka, Jaunsvirlaukas pag., Jelgavas nov., LV-3031</t>
  </si>
  <si>
    <t>56.608523</t>
  </si>
  <si>
    <t>23.892131</t>
  </si>
  <si>
    <t>Baložu iela 8, Atpūta, Svētes pag., Jelgavas nov., LV-3008</t>
  </si>
  <si>
    <t>56.620477</t>
  </si>
  <si>
    <t>23.682724</t>
  </si>
  <si>
    <t>"Melnā oga", Līvbērzes pag., Jelgavas nov., LV-3003</t>
  </si>
  <si>
    <t>56.709574</t>
  </si>
  <si>
    <t>23.606417</t>
  </si>
  <si>
    <t>"Tīsu bāze", Lielplatones pag., Jelgavas nov., LV-3022</t>
  </si>
  <si>
    <t>56.412599</t>
  </si>
  <si>
    <t>23.626825</t>
  </si>
  <si>
    <t>Ievu iela 6C, Iecēni, Cenu pag., Jelgavas nov., LV-3018</t>
  </si>
  <si>
    <t>56.688344</t>
  </si>
  <si>
    <t>23.809945</t>
  </si>
  <si>
    <t>"Mazlībieši", Vircavas pag., Jelgavas nov., LV-3037</t>
  </si>
  <si>
    <t>56.527638</t>
  </si>
  <si>
    <t>23.844941</t>
  </si>
  <si>
    <t>"Jaunvēji", Svētes pag., Jelgavas nov., LV-3028</t>
  </si>
  <si>
    <t>56.528493</t>
  </si>
  <si>
    <t>23.569349</t>
  </si>
  <si>
    <t>"Loki", Cenu pag., Jelgavas nov., LV-3042</t>
  </si>
  <si>
    <t>56.699299</t>
  </si>
  <si>
    <t>23.90533</t>
  </si>
  <si>
    <t>"Vārpas", Elejas pag., Jelgavas nov., LV-3023</t>
  </si>
  <si>
    <t>56.436717</t>
  </si>
  <si>
    <t>23.696771</t>
  </si>
  <si>
    <t>"Edvardi", Valgundes pag., Jelgavas nov., LV-3017</t>
  </si>
  <si>
    <t>56.751124</t>
  </si>
  <si>
    <t>23.71873</t>
  </si>
  <si>
    <t>"Lauskas", Brankas, Cenu pag., Jelgavas nov., LV-3043</t>
  </si>
  <si>
    <t>56.657454</t>
  </si>
  <si>
    <t>Lietuvas iela 19B, Eleja, Elejas pag., Jelgavas nov., LV-3023</t>
  </si>
  <si>
    <t>56.419016</t>
  </si>
  <si>
    <t>23.684838</t>
  </si>
  <si>
    <t>Ausekļa iela 32, Lielvircava, Platones pag., Jelgavas nov., LV-3036</t>
  </si>
  <si>
    <t>56.51518</t>
  </si>
  <si>
    <t>23.749025</t>
  </si>
  <si>
    <t>"Mežacīruļu bio", Zaļenieku pag., Jelgavas nov., LV-3011</t>
  </si>
  <si>
    <t>56.574275</t>
  </si>
  <si>
    <t>23.496394</t>
  </si>
  <si>
    <t>"Mazķemeri", Zaļenieku pag., Jelgavas nov., LV-3011</t>
  </si>
  <si>
    <t>56.512152</t>
  </si>
  <si>
    <t>23.528891</t>
  </si>
  <si>
    <t>Dārziņu iela 19, Sidrabe, Lielplatones pag., Jelgavas nov., LV-3022</t>
  </si>
  <si>
    <t>56.437917</t>
  </si>
  <si>
    <t>23.640882</t>
  </si>
  <si>
    <t>"Skalbes", Līvbērzes pag., Jelgavas nov., LV-3003</t>
  </si>
  <si>
    <t>56.675583</t>
  </si>
  <si>
    <t>23.60323</t>
  </si>
  <si>
    <t>"Komplekss Dukāti", Zaļenieku pag., Jelgavas nov., LV-3011</t>
  </si>
  <si>
    <t>23.527696</t>
  </si>
  <si>
    <t>Jelgavas iela 19 k-1, Līvbērze, Līvbērzes pag., Jelgavas nov., LV-3014</t>
  </si>
  <si>
    <t>23.49025</t>
  </si>
  <si>
    <t>Jelgavas iela 19 k-2, Līvbērze, Līvbērzes pag., Jelgavas nov., LV-3014</t>
  </si>
  <si>
    <t>56.69099</t>
  </si>
  <si>
    <t>23.489743</t>
  </si>
  <si>
    <t>Skolas iela 4N, Ozolnieki, Ozolnieku pag., Jelgavas nov., LV-3018</t>
  </si>
  <si>
    <t>56.691098</t>
  </si>
  <si>
    <t>23.793353</t>
  </si>
  <si>
    <t>"Romi", Jaunsvirlaukas pag., Jelgavas nov., LV-3031</t>
  </si>
  <si>
    <t>56.570537</t>
  </si>
  <si>
    <t>23.872362</t>
  </si>
  <si>
    <t>Skolas iela 6 k-2, Līvbērze, Līvbērzes pag., Jelgavas nov., LV-3014</t>
  </si>
  <si>
    <t>56.687938</t>
  </si>
  <si>
    <t>23.493066</t>
  </si>
  <si>
    <t>Ceriņu iela 1, Vārpa, Līvbērzes pag., Jelgavas nov., LV-3003</t>
  </si>
  <si>
    <t>56.680165</t>
  </si>
  <si>
    <t>23.668205</t>
  </si>
  <si>
    <t>Ceriņu iela 5, Vārpa, Līvbērzes pag., Jelgavas nov., LV-3003</t>
  </si>
  <si>
    <t>23.663232</t>
  </si>
  <si>
    <t>Graudu iela 3, Līvbērze, Līvbērzes pag., Jelgavas nov., LV-3014</t>
  </si>
  <si>
    <t>56.692152</t>
  </si>
  <si>
    <t>23.495718</t>
  </si>
  <si>
    <t>Parka aleja 8, Eleja, Elejas pag., Jelgavas nov., LV-3023</t>
  </si>
  <si>
    <t>23.693184</t>
  </si>
  <si>
    <t>Parka aleja 1, Eleja, Elejas pag., Jelgavas nov., LV-3023</t>
  </si>
  <si>
    <t>56.42626</t>
  </si>
  <si>
    <t>23.702078</t>
  </si>
  <si>
    <t>"Rotonda", Eleja, Elejas pag., Jelgavas nov., LV-3023</t>
  </si>
  <si>
    <t>56.426926</t>
  </si>
  <si>
    <t>Liepu iela 6, Valgunde, Valgundes pag., Jelgavas nov., LV-3017</t>
  </si>
  <si>
    <t>56.748797</t>
  </si>
  <si>
    <t>Dzelzceļnieku iela 11A, Eleja, Elejas pag., Jelgavas nov., LV-3023</t>
  </si>
  <si>
    <t>56.409628</t>
  </si>
  <si>
    <t>23.679388</t>
  </si>
  <si>
    <t>Rubeņu iela 2, Mazlauki, Vircavas pag., Jelgavas nov., LV-3037</t>
  </si>
  <si>
    <t>23.856084</t>
  </si>
  <si>
    <t>Ziedkalnes iela 46, Ziedkalne, Vilces pag., Jelgavas nov., LV-3026</t>
  </si>
  <si>
    <t>56.433159</t>
  </si>
  <si>
    <t>23.478829</t>
  </si>
  <si>
    <t>Lielupes iela 49, Kalnciems, Kalnciema pag., Jelgavas nov., LV-3016</t>
  </si>
  <si>
    <t>23.597042</t>
  </si>
  <si>
    <t>"Vīnkalni", Svētes pag., Jelgavas nov., LV-3008</t>
  </si>
  <si>
    <t>56.568809</t>
  </si>
  <si>
    <t>23.657067</t>
  </si>
  <si>
    <t>"Ratenieki", Vircavas pag., Jelgavas nov., LV-3020</t>
  </si>
  <si>
    <t>56.529921</t>
  </si>
  <si>
    <t>23.812227</t>
  </si>
  <si>
    <t>Priežu iela 14, Valgunde, Valgundes pag., Jelgavas nov., LV-3017</t>
  </si>
  <si>
    <t>56.742695</t>
  </si>
  <si>
    <t>23.681881</t>
  </si>
  <si>
    <t>"Purviņi", Svētes pag., Jelgavas nov., LV-3008</t>
  </si>
  <si>
    <t>56.573199</t>
  </si>
  <si>
    <t>23.650125</t>
  </si>
  <si>
    <t>"Jaunbērziņi", Zaļenieku pag., Jelgavas nov., LV-3011</t>
  </si>
  <si>
    <t>56.534126</t>
  </si>
  <si>
    <t>23.532258</t>
  </si>
  <si>
    <t>Tīreļa iela 16, Tīreļi, Valgundes pag., Jelgavas nov., LV-3017</t>
  </si>
  <si>
    <t>56.840713</t>
  </si>
  <si>
    <t>23.589422</t>
  </si>
  <si>
    <t>"Ģērētava", Glūdas pag., Jelgavas nov., LV-3040</t>
  </si>
  <si>
    <t>56.607349</t>
  </si>
  <si>
    <t>23.454618</t>
  </si>
  <si>
    <t>Tomsona iela 36A, Nākotne, Glūdas pag., Jelgavas nov., LV-3040</t>
  </si>
  <si>
    <t>56.61076</t>
  </si>
  <si>
    <t>23.451419</t>
  </si>
  <si>
    <t>"Kodoliņi", Garoza, Salgales pag., Jelgavas nov., LV-3045</t>
  </si>
  <si>
    <t>23.932968</t>
  </si>
  <si>
    <t>Draudzības iela 16, Dalbe, Cenu pag., Jelgavas nov., LV-3018</t>
  </si>
  <si>
    <t>23.901664</t>
  </si>
  <si>
    <t>"Glūdas bituma bāze", Glūdas pag., Jelgavas nov., LV-3040</t>
  </si>
  <si>
    <t>56.600733</t>
  </si>
  <si>
    <t>23.49956</t>
  </si>
  <si>
    <t>"Ģipteru Eikeni", Līvbērzes pag., Jelgavas nov., LV-3014</t>
  </si>
  <si>
    <t>56.70742</t>
  </si>
  <si>
    <t>23.47334</t>
  </si>
  <si>
    <t>"Saulainītes", Līvbērzes pag., Jelgavas nov., LV-3014</t>
  </si>
  <si>
    <t>56.705275</t>
  </si>
  <si>
    <t>23.498369</t>
  </si>
  <si>
    <t>Laumu iela 6A, Vārpa, Līvbērzes pag., Jelgavas nov., LV-3003</t>
  </si>
  <si>
    <t>56.678111</t>
  </si>
  <si>
    <t>23.665812</t>
  </si>
  <si>
    <t>"Jaunceļmalas", Vircavas pag., Jelgavas nov., LV-3037</t>
  </si>
  <si>
    <t>56.487911</t>
  </si>
  <si>
    <t>23.865492</t>
  </si>
  <si>
    <t>"Dziļumi", Vircavas pag., Jelgavas nov., LV-3020</t>
  </si>
  <si>
    <t>56.543946</t>
  </si>
  <si>
    <t>"Birzuļi", Lielplatones pag., Jelgavas nov., LV-3022</t>
  </si>
  <si>
    <t>56.444742</t>
  </si>
  <si>
    <t>"Lielčurilas", Lielplatones pag., Jelgavas nov., LV-3022</t>
  </si>
  <si>
    <t>56.469101</t>
  </si>
  <si>
    <t>23.673548</t>
  </si>
  <si>
    <t>"Rabatas", Lielplatones pag., Jelgavas nov., LV-3022</t>
  </si>
  <si>
    <t>56.476951</t>
  </si>
  <si>
    <t>23.586757</t>
  </si>
  <si>
    <t>"Siliņi", Lielplatones pag., Jelgavas nov., LV-3022</t>
  </si>
  <si>
    <t>56.425082</t>
  </si>
  <si>
    <t>"Balodīši", Lielplatones pag., Jelgavas nov., LV-3022</t>
  </si>
  <si>
    <t>56.427116</t>
  </si>
  <si>
    <t>23.625061</t>
  </si>
  <si>
    <t>"Antēni", Lielplatones pag., Jelgavas nov., LV-3022</t>
  </si>
  <si>
    <t>56.425105</t>
  </si>
  <si>
    <t>23.636618</t>
  </si>
  <si>
    <t>Dārziņu iela 38, Sidrabe, Lielplatones pag., Jelgavas nov., LV-3022</t>
  </si>
  <si>
    <t>56.434769</t>
  </si>
  <si>
    <t>23.637361</t>
  </si>
  <si>
    <t>Dārziņu iela 30, Sidrabe, Lielplatones pag., Jelgavas nov., LV-3022</t>
  </si>
  <si>
    <t>56.437636</t>
  </si>
  <si>
    <t>23.63854</t>
  </si>
  <si>
    <t>"Mežabuļļi", Lielplatones pag., Jelgavas nov., LV-3022</t>
  </si>
  <si>
    <t>56.412369</t>
  </si>
  <si>
    <t>"Transformatora ēka TP-2713", Lielplatones pag., Jelgavas nov., LV-3022</t>
  </si>
  <si>
    <t>56.420906</t>
  </si>
  <si>
    <t>23.625289</t>
  </si>
  <si>
    <t>"Pārupe", Valgundes pag., Jelgavas nov., LV-3017</t>
  </si>
  <si>
    <t>56.837791</t>
  </si>
  <si>
    <t>23.574794</t>
  </si>
  <si>
    <t>"Ezertulpes", Valgundes pag., Jelgavas nov., LV-3017</t>
  </si>
  <si>
    <t>56.837692</t>
  </si>
  <si>
    <t>23.574876</t>
  </si>
  <si>
    <t>"Svētgrīvas", Valgundes pag., Jelgavas nov., LV-3017</t>
  </si>
  <si>
    <t>23.653875</t>
  </si>
  <si>
    <t>"Priednieki", Atpūta, Svētes pag., Jelgavas nov., LV-3008</t>
  </si>
  <si>
    <t>23.674753</t>
  </si>
  <si>
    <t>"Transformatora ēka TP-6602", Līvbērzes pag., Jelgavas nov., LV-3003</t>
  </si>
  <si>
    <t>56.679251</t>
  </si>
  <si>
    <t>23.662911</t>
  </si>
  <si>
    <t>Ziedkalnes iela 38, Ziedkalne, Vilces pag., Jelgavas nov., LV-3026</t>
  </si>
  <si>
    <t>23.476648</t>
  </si>
  <si>
    <t>Skolas iela 5A, Nākotne, Glūdas pag., Jelgavas nov., LV-3040</t>
  </si>
  <si>
    <t>23.437792</t>
  </si>
  <si>
    <t>Skolas iela 5B, Nākotne, Glūdas pag., Jelgavas nov., LV-3040</t>
  </si>
  <si>
    <t>23.437754</t>
  </si>
  <si>
    <t>Skolas iela 9A, Nākotne, Glūdas pag., Jelgavas nov., LV-3040</t>
  </si>
  <si>
    <t>23.437337</t>
  </si>
  <si>
    <t>Skolas iela 9B, Nākotne, Glūdas pag., Jelgavas nov., LV-3040</t>
  </si>
  <si>
    <t>23.437377</t>
  </si>
  <si>
    <t>Skolas iela 10A, Nākotne, Glūdas pag., Jelgavas nov., LV-3040</t>
  </si>
  <si>
    <t>23.43859</t>
  </si>
  <si>
    <t>Skolas iela 10B, Nākotne, Glūdas pag., Jelgavas nov., LV-3040</t>
  </si>
  <si>
    <t>56.620435</t>
  </si>
  <si>
    <t>23.438584</t>
  </si>
  <si>
    <t>Dārza iela 5A, Nākotne, Glūdas pag., Jelgavas nov., LV-3040</t>
  </si>
  <si>
    <t>56.620588</t>
  </si>
  <si>
    <t>23.438583</t>
  </si>
  <si>
    <t>Dārziņu iela 7, Zemgale, Glūdas pag., Jelgavas nov., LV-3040</t>
  </si>
  <si>
    <t>23.551342</t>
  </si>
  <si>
    <t>Dārziņu iela 1, Zemgale, Glūdas pag., Jelgavas nov., LV-3040</t>
  </si>
  <si>
    <t>56.583348</t>
  </si>
  <si>
    <t>23.549797</t>
  </si>
  <si>
    <t>Dārziņu iela 3, Zemgale, Glūdas pag., Jelgavas nov., LV-3040</t>
  </si>
  <si>
    <t>56.583161</t>
  </si>
  <si>
    <t>23.550418</t>
  </si>
  <si>
    <t>Dārziņu iela 5, Zemgale, Glūdas pag., Jelgavas nov., LV-3040</t>
  </si>
  <si>
    <t>56.583062</t>
  </si>
  <si>
    <t>23.55076</t>
  </si>
  <si>
    <t>"Riekstiņi", Salgales pag., Jelgavas nov., LV-3045</t>
  </si>
  <si>
    <t>23.92113</t>
  </si>
  <si>
    <t>"Rauguļu Virzas", Līvbērzes pag., Jelgavas nov., LV-3014</t>
  </si>
  <si>
    <t>56.700631</t>
  </si>
  <si>
    <t>23.470344</t>
  </si>
  <si>
    <t>"Žagarīši", Līvbērzes pag., Jelgavas nov., LV-3014</t>
  </si>
  <si>
    <t>56.712263</t>
  </si>
  <si>
    <t>23.453929</t>
  </si>
  <si>
    <t>"Gaideļu Šauvas", Jaunsvirlaukas pag., Jelgavas nov., LV-3031</t>
  </si>
  <si>
    <t>56.544387</t>
  </si>
  <si>
    <t>23.923602</t>
  </si>
  <si>
    <t>"Liellegzdiņi", Kalnciema pag., Jelgavas nov., LV-3016</t>
  </si>
  <si>
    <t>56.772177</t>
  </si>
  <si>
    <t>23.617284</t>
  </si>
  <si>
    <t>"Zeltiņu ferma", Zaļenieku pag., Jelgavas nov., LV-3011</t>
  </si>
  <si>
    <t>56.530481</t>
  </si>
  <si>
    <t>23.488987</t>
  </si>
  <si>
    <t>Parka iela 16A, Eleja, Elejas pag., Jelgavas nov., LV-3023</t>
  </si>
  <si>
    <t>56.419278</t>
  </si>
  <si>
    <t>23.700271</t>
  </si>
  <si>
    <t>"Dzintara kapella", Jaunsvirlaukas pag., Jelgavas nov., LV-3031</t>
  </si>
  <si>
    <t>56.54496</t>
  </si>
  <si>
    <t>23.923708</t>
  </si>
  <si>
    <t>Stadiona iela 10A, Ozolnieki, Ozolnieku pag., Jelgavas nov., LV-3018</t>
  </si>
  <si>
    <t>56.690504</t>
  </si>
  <si>
    <t>23.787482</t>
  </si>
  <si>
    <t>Kastaņu iela 2, Bērvircava, Sesavas pag., Jelgavas nov., LV-3034</t>
  </si>
  <si>
    <t>56.402597</t>
  </si>
  <si>
    <t>23.748732</t>
  </si>
  <si>
    <t>Bērzu iela 2, Līvbērze, Līvbērzes pag., Jelgavas nov., LV-3014</t>
  </si>
  <si>
    <t>56.68723</t>
  </si>
  <si>
    <t>23.497794</t>
  </si>
  <si>
    <t>Bērzu iela 4, Līvbērze, Līvbērzes pag., Jelgavas nov., LV-3014</t>
  </si>
  <si>
    <t>56.687852</t>
  </si>
  <si>
    <t>23.496825</t>
  </si>
  <si>
    <t>Bērzu iela 11 k-1, Līvbērze, Līvbērzes pag., Jelgavas nov., LV-3014</t>
  </si>
  <si>
    <t>23.492707</t>
  </si>
  <si>
    <t>Bērzu iela 11 k-2, Līvbērze, Līvbērzes pag., Jelgavas nov., LV-3014</t>
  </si>
  <si>
    <t>23.492259</t>
  </si>
  <si>
    <t>Ceriņu iela 4, Vārpa, Līvbērzes pag., Jelgavas nov., LV-3003</t>
  </si>
  <si>
    <t>56.679359</t>
  </si>
  <si>
    <t>23.665304</t>
  </si>
  <si>
    <t>"Buki", Valgundes pag., Jelgavas nov., LV-3017</t>
  </si>
  <si>
    <t>23.614451</t>
  </si>
  <si>
    <t>Rubeņu iela 2A, Mazlauki, Vircavas pag., Jelgavas nov., LV-3037</t>
  </si>
  <si>
    <t>23.855361</t>
  </si>
  <si>
    <t>Cielavu iela 3, Sesava, Sesavas pag., Jelgavas nov., LV-3034</t>
  </si>
  <si>
    <t>56.424576</t>
  </si>
  <si>
    <t>23.825508</t>
  </si>
  <si>
    <t>"Jānīši", Sesavas pag., Jelgavas nov., LV-3034</t>
  </si>
  <si>
    <t>56.40422</t>
  </si>
  <si>
    <t>23.756002</t>
  </si>
  <si>
    <t>Parka iela 8, Svēte, Svētes pag., Jelgavas nov., LV-3008</t>
  </si>
  <si>
    <t>23.669564</t>
  </si>
  <si>
    <t>Mediņu iela 2, Vītoliņi, Valgundes pag., Jelgavas nov., LV-3017</t>
  </si>
  <si>
    <t>23.691474</t>
  </si>
  <si>
    <t>"Atkritumu šķirošanas stacija Brakšķi", Līvbērzes pag., Jelgavas nov., LV-3003</t>
  </si>
  <si>
    <t>23.620857</t>
  </si>
  <si>
    <t>"Brakšķi", Līvbērzes pag., Jelgavas nov., LV-3003</t>
  </si>
  <si>
    <t>"Mežacīruļu siltumnīcas", Zaļenieku pag., Jelgavas nov., LV-3011</t>
  </si>
  <si>
    <t>56.573814</t>
  </si>
  <si>
    <t>23.496321</t>
  </si>
  <si>
    <t>"Svētes minerālmēslu noliktava", Vilces pag., Jelgavas nov., LV-3026</t>
  </si>
  <si>
    <t>56.433794</t>
  </si>
  <si>
    <t>23.485841</t>
  </si>
  <si>
    <t>Graudu iela 1, Garoza, Salgales pag., Jelgavas nov., LV-3045</t>
  </si>
  <si>
    <t>56.625627</t>
  </si>
  <si>
    <t>23.932842</t>
  </si>
  <si>
    <t>"Meskas 1", Līvbērzes pag., Jelgavas nov., LV-3003</t>
  </si>
  <si>
    <t>56.690283</t>
  </si>
  <si>
    <t>23.617569</t>
  </si>
  <si>
    <t>Plāksnīšu iela 4, Vircava, Vircavas pag., Jelgavas nov., LV-3020</t>
  </si>
  <si>
    <t>56.560531</t>
  </si>
  <si>
    <t>23.772848</t>
  </si>
  <si>
    <t>Pārupes iela 6, Nākotne, Glūdas pag., Jelgavas nov., LV-3040</t>
  </si>
  <si>
    <t>56.613876</t>
  </si>
  <si>
    <t>23.449574</t>
  </si>
  <si>
    <t>Lapu iela 2, Valgunde, Valgundes pag., Jelgavas nov., LV-3017</t>
  </si>
  <si>
    <t>56.751179</t>
  </si>
  <si>
    <t>23.68505</t>
  </si>
  <si>
    <t>Lapu iela 4, Valgunde, Valgundes pag., Jelgavas nov., LV-3017</t>
  </si>
  <si>
    <t>56.751505</t>
  </si>
  <si>
    <t>23.684975</t>
  </si>
  <si>
    <t>Lapu iela 6, Valgunde, Valgundes pag., Jelgavas nov., LV-3017</t>
  </si>
  <si>
    <t>56.751776</t>
  </si>
  <si>
    <t>23.685511</t>
  </si>
  <si>
    <t>Lapu iela 8, Valgunde, Valgundes pag., Jelgavas nov., LV-3017</t>
  </si>
  <si>
    <t>23.685313</t>
  </si>
  <si>
    <t>"Transformatora ēka TP-5120", Glūdas pag., Jelgavas nov., LV-3040</t>
  </si>
  <si>
    <t>23.468962</t>
  </si>
  <si>
    <t>"TP 2730", Vilces pag., Jelgavas nov., LV-3026</t>
  </si>
  <si>
    <t>23.518297</t>
  </si>
  <si>
    <t>"Vecmeskas", Līvbērzes pag., Jelgavas nov., LV-3003</t>
  </si>
  <si>
    <t>56.690502</t>
  </si>
  <si>
    <t>"Komplekss", Jaunsvirlaukas pag., Jelgavas nov., LV-3031</t>
  </si>
  <si>
    <t>56.559697</t>
  </si>
  <si>
    <t>23.962572</t>
  </si>
  <si>
    <t>Jelgavas iela 8, Kalnciems, Kalnciema pag., Jelgavas nov., LV-3016</t>
  </si>
  <si>
    <t>56.793926</t>
  </si>
  <si>
    <t>23.620688</t>
  </si>
  <si>
    <t>Jelgavas iela 8A, Kalnciems, Kalnciema pag., Jelgavas nov., LV-3016</t>
  </si>
  <si>
    <t>56.793581</t>
  </si>
  <si>
    <t>23.620884</t>
  </si>
  <si>
    <t>"Ruļļu sala", Svētes pag., Jelgavas nov., LV-3008</t>
  </si>
  <si>
    <t>56.597399</t>
  </si>
  <si>
    <t>23.687015</t>
  </si>
  <si>
    <t>Birzes iela 3, Lielplatone, Lielplatones pag., Jelgavas nov., LV-3022</t>
  </si>
  <si>
    <t>56.454425</t>
  </si>
  <si>
    <t>23.667112</t>
  </si>
  <si>
    <t>Birzes iela 5, Lielplatone, Lielplatones pag., Jelgavas nov., LV-3022</t>
  </si>
  <si>
    <t>56.454349</t>
  </si>
  <si>
    <t>23.669096</t>
  </si>
  <si>
    <t>Birzes iela 2, Lielplatone, Lielplatones pag., Jelgavas nov., LV-3022</t>
  </si>
  <si>
    <t>23.665206</t>
  </si>
  <si>
    <t>Dārza iela 2A, Nākotne, Glūdas pag., Jelgavas nov., LV-3040</t>
  </si>
  <si>
    <t>56.621481</t>
  </si>
  <si>
    <t>23.438088</t>
  </si>
  <si>
    <t>Dārziņu iela 7A, Zemgale, Glūdas pag., Jelgavas nov., LV-3040</t>
  </si>
  <si>
    <t>23.551899</t>
  </si>
  <si>
    <t>"Kaukužēni", Jaunsvirlaukas pag., Jelgavas nov., LV-3031</t>
  </si>
  <si>
    <t>56.519878</t>
  </si>
  <si>
    <t>23.986176</t>
  </si>
  <si>
    <t>"Mārsili", Jaunsvirlaukas pag., Jelgavas nov., LV-3031</t>
  </si>
  <si>
    <t>56.57195</t>
  </si>
  <si>
    <t>23.922784</t>
  </si>
  <si>
    <t>"Ozolkalni", Jaunsvirlaukas pag., Jelgavas nov., LV-3031</t>
  </si>
  <si>
    <t>56.595462</t>
  </si>
  <si>
    <t>23.899801</t>
  </si>
  <si>
    <t>"Āriņas", Jaunsvirlaukas pag., Jelgavas nov., LV-3031</t>
  </si>
  <si>
    <t>56.508343</t>
  </si>
  <si>
    <t>23.978302</t>
  </si>
  <si>
    <t>Upes iela 12B, Zemgale, Glūdas pag., Jelgavas nov., LV-3040</t>
  </si>
  <si>
    <t>56.582337</t>
  </si>
  <si>
    <t>23.554365</t>
  </si>
  <si>
    <t>Cepļu iela 7, Staļģene, Jaunsvirlaukas pag., Jelgavas nov., LV-3031</t>
  </si>
  <si>
    <t>56.566393</t>
  </si>
  <si>
    <t>23.94946</t>
  </si>
  <si>
    <t>Skolas iela 10, Staļģene, Jaunsvirlaukas pag., Jelgavas nov., LV-3031</t>
  </si>
  <si>
    <t>56.572928</t>
  </si>
  <si>
    <t>23.960733</t>
  </si>
  <si>
    <t>Svirlaukas iela 3, Staļģene, Jaunsvirlaukas pag., Jelgavas nov., LV-3031</t>
  </si>
  <si>
    <t>56.566804</t>
  </si>
  <si>
    <t>23.957679</t>
  </si>
  <si>
    <t>Svirlaukas iela 2, Staļģene, Jaunsvirlaukas pag., Jelgavas nov., LV-3031</t>
  </si>
  <si>
    <t>56.562358</t>
  </si>
  <si>
    <t>23.961233</t>
  </si>
  <si>
    <t>Svirlaukas iela 12, Staļģene, Jaunsvirlaukas pag., Jelgavas nov., LV-3031</t>
  </si>
  <si>
    <t>56.566647</t>
  </si>
  <si>
    <t>23.959162</t>
  </si>
  <si>
    <t>Svirlaukas iela 14, Staļģene, Jaunsvirlaukas pag., Jelgavas nov., LV-3031</t>
  </si>
  <si>
    <t>56.567597</t>
  </si>
  <si>
    <t>23.959193</t>
  </si>
  <si>
    <t>Niedru iela 7, Staļģene, Jaunsvirlaukas pag., Jelgavas nov., LV-3031</t>
  </si>
  <si>
    <t>56.568728</t>
  </si>
  <si>
    <t>23.960776</t>
  </si>
  <si>
    <t>Niedru iela 8, Staļģene, Jaunsvirlaukas pag., Jelgavas nov., LV-3031</t>
  </si>
  <si>
    <t>56.569695</t>
  </si>
  <si>
    <t>23.960123</t>
  </si>
  <si>
    <t>Piparu iela 2, Iecēni, Cenu pag., Jelgavas nov., LV-3018</t>
  </si>
  <si>
    <t>23.819536</t>
  </si>
  <si>
    <t>"Brākmaņu kalte", Valgundes pag., Jelgavas nov., LV-3017</t>
  </si>
  <si>
    <t>23.69784</t>
  </si>
  <si>
    <t>"Gravas", Jaunsvirlaukas pag., Jelgavas nov., LV-3031</t>
  </si>
  <si>
    <t>56.500783</t>
  </si>
  <si>
    <t>"Rīti", Jaunsvirlaukas pag., Jelgavas nov., LV-3031</t>
  </si>
  <si>
    <t>23.928146</t>
  </si>
  <si>
    <t>"Mazstrautiņi", Valgundes pag., Jelgavas nov., LV-3017</t>
  </si>
  <si>
    <t>56.882878</t>
  </si>
  <si>
    <t>"Mežvidi", Valgundes pag., Jelgavas nov., LV-3017</t>
  </si>
  <si>
    <t>23.689622</t>
  </si>
  <si>
    <t>Lapu iela 16, Atpūta, Svētes pag., Jelgavas nov., LV-3008</t>
  </si>
  <si>
    <t>56.617045</t>
  </si>
  <si>
    <t>23.678548</t>
  </si>
  <si>
    <t>"Saulstariņi", Sesavas pag., Jelgavas nov., LV-3034</t>
  </si>
  <si>
    <t>56.394246</t>
  </si>
  <si>
    <t>23.744642</t>
  </si>
  <si>
    <t>"Ģipteru pagrabs", Līvbērzes pag., Jelgavas nov., LV-3014</t>
  </si>
  <si>
    <t>23.475409</t>
  </si>
  <si>
    <t>"Sīļi", Līvbērzes pag., Jelgavas nov., LV-3014</t>
  </si>
  <si>
    <t>56.69505</t>
  </si>
  <si>
    <t>23.477472</t>
  </si>
  <si>
    <t>"Lapskalni", Līvbērzes pag., Jelgavas nov., LV-3014</t>
  </si>
  <si>
    <t>56.697909</t>
  </si>
  <si>
    <t>23.499904</t>
  </si>
  <si>
    <t>"Dzirksteles", Līvbērzes pag., Jelgavas nov., LV-3003</t>
  </si>
  <si>
    <t>56.678595</t>
  </si>
  <si>
    <t>"Mežnoras", Līvbērzes pag., Jelgavas nov., LV-3003</t>
  </si>
  <si>
    <t>23.642119</t>
  </si>
  <si>
    <t>"Mazie Bērzlauki", Līvbērzes pag., Jelgavas nov., LV-3003</t>
  </si>
  <si>
    <t>56.678626</t>
  </si>
  <si>
    <t>23.64947</t>
  </si>
  <si>
    <t>"Mežsētas", Līvbērzes pag., Jelgavas nov., LV-3003</t>
  </si>
  <si>
    <t>23.606665</t>
  </si>
  <si>
    <t>"Niedrāji", Svētes pag., Jelgavas nov., LV-3028</t>
  </si>
  <si>
    <t>23.614984</t>
  </si>
  <si>
    <t>"Skursteņmuiža", Sesavas pag., Jelgavas nov., LV-3034</t>
  </si>
  <si>
    <t>56.435341</t>
  </si>
  <si>
    <t>23.786883</t>
  </si>
  <si>
    <t>"Skursteņu kalte", Sesavas pag., Jelgavas nov., LV-3034</t>
  </si>
  <si>
    <t>56.43541</t>
  </si>
  <si>
    <t>23.785723</t>
  </si>
  <si>
    <t>"Auces Ozoli", Līvbērzes pag., Jelgavas nov., LV-3014</t>
  </si>
  <si>
    <t>56.654797</t>
  </si>
  <si>
    <t>23.491517</t>
  </si>
  <si>
    <t>"Pūcītes", Ozolnieki, Ozolnieku pag., Jelgavas nov., LV-3018</t>
  </si>
  <si>
    <t>23.744</t>
  </si>
  <si>
    <t>Ozolu iela 1A, Eleja, Elejas pag., Jelgavas nov., LV-3023</t>
  </si>
  <si>
    <t>56.410255</t>
  </si>
  <si>
    <t>23.684526</t>
  </si>
  <si>
    <t>Lielupes iela 55A, Kalnciems, Kalnciema pag., Jelgavas nov., LV-3016</t>
  </si>
  <si>
    <t>56.804837</t>
  </si>
  <si>
    <t>23.594188</t>
  </si>
  <si>
    <t>Lielupes iela 57A, Kalnciems, Kalnciema pag., Jelgavas nov., LV-3016</t>
  </si>
  <si>
    <t>56.805221</t>
  </si>
  <si>
    <t>23.593434</t>
  </si>
  <si>
    <t>Lielupes iela 57B, Kalnciems, Kalnciema pag., Jelgavas nov., LV-3016</t>
  </si>
  <si>
    <t>56.805424</t>
  </si>
  <si>
    <t>23.593263</t>
  </si>
  <si>
    <t>Rubeņu ceļš 60B, Raubēni, Cenu pag., Jelgavas nov., LV-3002</t>
  </si>
  <si>
    <t>56.668061</t>
  </si>
  <si>
    <t>23.80221</t>
  </si>
  <si>
    <t>Rubeņu ceļš 60C, Raubēni, Cenu pag., Jelgavas nov., LV-3002</t>
  </si>
  <si>
    <t>56.667273</t>
  </si>
  <si>
    <t>23.803626</t>
  </si>
  <si>
    <t>"Konservu cehs", Svētes pag., Jelgavas nov., LV-3028</t>
  </si>
  <si>
    <t>23.600997</t>
  </si>
  <si>
    <t>"Lilijas", Kalnciema pag., Jelgavas nov., LV-3016</t>
  </si>
  <si>
    <t>56.798468</t>
  </si>
  <si>
    <t>23.593277</t>
  </si>
  <si>
    <t>"Staļģu ferma", Elejas pag., Jelgavas nov., LV-3023</t>
  </si>
  <si>
    <t>56.437292</t>
  </si>
  <si>
    <t>23.756901</t>
  </si>
  <si>
    <t>Ciedru iela 1, Mežciems, Jaunsvirlaukas pag., Jelgavas nov., LV-3001</t>
  </si>
  <si>
    <t>56.614016</t>
  </si>
  <si>
    <t>23.789916</t>
  </si>
  <si>
    <t>"Astartes serviss", Platones pag., Jelgavas nov., LV-3021</t>
  </si>
  <si>
    <t>56.591102</t>
  </si>
  <si>
    <t>23.714909</t>
  </si>
  <si>
    <t>"Dedestiņas", Salgales pag., Jelgavas nov., LV-3045</t>
  </si>
  <si>
    <t>56.527229</t>
  </si>
  <si>
    <t>24.036528</t>
  </si>
  <si>
    <t>"Līvbērzes kapi", Līvbērzes pag., Jelgavas nov., LV-3014</t>
  </si>
  <si>
    <t>56.703084</t>
  </si>
  <si>
    <t>23.456706</t>
  </si>
  <si>
    <t>Upes iela 10, Zemgale, Glūdas pag., Jelgavas nov., LV-3040</t>
  </si>
  <si>
    <t>56.582572</t>
  </si>
  <si>
    <t>23.554495</t>
  </si>
  <si>
    <t>"Gošivs", Valgundes pag., Jelgavas nov., LV-3017</t>
  </si>
  <si>
    <t>56.741495</t>
  </si>
  <si>
    <t>23.687136</t>
  </si>
  <si>
    <t>"Mauriņu Egles", Valgundes pag., Jelgavas nov., LV-3017</t>
  </si>
  <si>
    <t>56.758035</t>
  </si>
  <si>
    <t>"Ernesti", Vītoliņi, Valgundes pag., Jelgavas nov., LV-3017</t>
  </si>
  <si>
    <t>56.699339</t>
  </si>
  <si>
    <t>"Vēja Dzirnavas", Valgundes pag., Jelgavas nov., LV-3017</t>
  </si>
  <si>
    <t>23.600827</t>
  </si>
  <si>
    <t>"Viduspleķi", Svētes pag., Jelgavas nov., LV-3008</t>
  </si>
  <si>
    <t>56.625155</t>
  </si>
  <si>
    <t>23.66084</t>
  </si>
  <si>
    <t>"Maijpuķītes", Valgundes pag., Jelgavas nov., LV-3017</t>
  </si>
  <si>
    <t>56.825972</t>
  </si>
  <si>
    <t>23.60647</t>
  </si>
  <si>
    <t>Ozolu iela 2B, Eleja, Elejas pag., Jelgavas nov., LV-3023</t>
  </si>
  <si>
    <t>"Jaunsaulgozes", Platones pag., Jelgavas nov., LV-3021</t>
  </si>
  <si>
    <t>56.555623</t>
  </si>
  <si>
    <t>"Kalna Lakstīgalas", Jaunsvirlaukas pag., Jelgavas nov., LV-3031</t>
  </si>
  <si>
    <t>56.59293</t>
  </si>
  <si>
    <t>23.938041</t>
  </si>
  <si>
    <t>"Jaunāboliņi", Svētes pag., Jelgavas nov., LV-3028</t>
  </si>
  <si>
    <t>56.530882</t>
  </si>
  <si>
    <t>23.605816</t>
  </si>
  <si>
    <t>"Lielpagasti", Jaunsvirlaukas pag., Jelgavas nov., LV-3031</t>
  </si>
  <si>
    <t>56.561213</t>
  </si>
  <si>
    <t>23.962113</t>
  </si>
  <si>
    <t>Graudu iela 6, Lielvircava, Platones pag., Jelgavas nov., LV-3036</t>
  </si>
  <si>
    <t>56.524994</t>
  </si>
  <si>
    <t>23.755462</t>
  </si>
  <si>
    <t>Kazāku iela 28, Lielvircava, Platones pag., Jelgavas nov., LV-3036</t>
  </si>
  <si>
    <t>56.51318</t>
  </si>
  <si>
    <t>23.747735</t>
  </si>
  <si>
    <t>Kazāku iela 34, Lielvircava, Platones pag., Jelgavas nov., LV-3036</t>
  </si>
  <si>
    <t>56.513221</t>
  </si>
  <si>
    <t>Kazāku iela 34A, Lielvircava, Platones pag., Jelgavas nov., LV-3036</t>
  </si>
  <si>
    <t>23.752738</t>
  </si>
  <si>
    <t>Ausekļa iela 28, Lielvircava, Platones pag., Jelgavas nov., LV-3036</t>
  </si>
  <si>
    <t>23.749546</t>
  </si>
  <si>
    <t>Ausekļa iela 28E, Lielvircava, Platones pag., Jelgavas nov., LV-3036</t>
  </si>
  <si>
    <t>56.516236</t>
  </si>
  <si>
    <t>23.748191</t>
  </si>
  <si>
    <t>Ausekļa iela 28D, Lielvircava, Platones pag., Jelgavas nov., LV-3036</t>
  </si>
  <si>
    <t>56.516001</t>
  </si>
  <si>
    <t>23.747815</t>
  </si>
  <si>
    <t>Ausekļa iela 28C, Lielvircava, Platones pag., Jelgavas nov., LV-3036</t>
  </si>
  <si>
    <t>56.515791</t>
  </si>
  <si>
    <t>23.747888</t>
  </si>
  <si>
    <t>Ausekļa iela 28B, Lielvircava, Platones pag., Jelgavas nov., LV-3036</t>
  </si>
  <si>
    <t>56.516006</t>
  </si>
  <si>
    <t>23.748572</t>
  </si>
  <si>
    <t>Ausekļa iela 28A, Lielvircava, Platones pag., Jelgavas nov., LV-3036</t>
  </si>
  <si>
    <t>56.516123</t>
  </si>
  <si>
    <t>Lielvircavas iela 4A, Lielvircava, Platones pag., Jelgavas nov., LV-3036</t>
  </si>
  <si>
    <t>56.521903</t>
  </si>
  <si>
    <t>23.756999</t>
  </si>
  <si>
    <t>Ausekļa iela 30, Lielvircava, Platones pag., Jelgavas nov., LV-3036</t>
  </si>
  <si>
    <t>23.74895</t>
  </si>
  <si>
    <t>Ausekļa iela 40A, Lielvircava, Platones pag., Jelgavas nov., LV-3036</t>
  </si>
  <si>
    <t>56.5139</t>
  </si>
  <si>
    <t>Ausekļa iela 40B, Lielvircava, Platones pag., Jelgavas nov., LV-3036</t>
  </si>
  <si>
    <t>56.513979</t>
  </si>
  <si>
    <t>Ausekļa iela 40C, Lielvircava, Platones pag., Jelgavas nov., LV-3036</t>
  </si>
  <si>
    <t>56.513791</t>
  </si>
  <si>
    <t>23.750792</t>
  </si>
  <si>
    <t>Ausekļa iela 40D, Lielvircava, Platones pag., Jelgavas nov., LV-3036</t>
  </si>
  <si>
    <t>56.513736</t>
  </si>
  <si>
    <t>23.750528</t>
  </si>
  <si>
    <t>Ausekļa iela 40E, Lielvircava, Platones pag., Jelgavas nov., LV-3036</t>
  </si>
  <si>
    <t>56.513516</t>
  </si>
  <si>
    <t>23.750266</t>
  </si>
  <si>
    <t>Ausekļa iela 40F, Lielvircava, Platones pag., Jelgavas nov., LV-3036</t>
  </si>
  <si>
    <t>23.751723</t>
  </si>
  <si>
    <t>"Veižu krogs", Jaunsvirlaukas pag., Jelgavas nov., LV-3031</t>
  </si>
  <si>
    <t>56.534401</t>
  </si>
  <si>
    <t>23.957778</t>
  </si>
  <si>
    <t>"Matīsi", Cena, Cenu pag., Jelgavas nov., LV-3018</t>
  </si>
  <si>
    <t>56.72329</t>
  </si>
  <si>
    <t>23.818641</t>
  </si>
  <si>
    <t>"Mazie Līči", Jaunsvirlaukas pag., Jelgavas nov., LV-3031</t>
  </si>
  <si>
    <t>56.505152</t>
  </si>
  <si>
    <t>23.930222</t>
  </si>
  <si>
    <t>Līgo iela 5, Lielplatone, Lielplatones pag., Jelgavas nov., LV-3022</t>
  </si>
  <si>
    <t>23.662526</t>
  </si>
  <si>
    <t>Līgo iela 12, Lielplatone, Lielplatones pag., Jelgavas nov., LV-3022</t>
  </si>
  <si>
    <t>56.448994</t>
  </si>
  <si>
    <t>23.661132</t>
  </si>
  <si>
    <t>Atpūtas iela 27, Āne, Cenu pag., Jelgavas nov., LV-3043</t>
  </si>
  <si>
    <t>56.644483</t>
  </si>
  <si>
    <t>23.821446</t>
  </si>
  <si>
    <t>Atpūtas iela 29, Āne, Cenu pag., Jelgavas nov., LV-3043</t>
  </si>
  <si>
    <t>56.644381</t>
  </si>
  <si>
    <t>23.821826</t>
  </si>
  <si>
    <t>Atpūtas iela 31, Āne, Cenu pag., Jelgavas nov., LV-3043</t>
  </si>
  <si>
    <t>23.822243</t>
  </si>
  <si>
    <t>"Naktsvijoles", Valgundes pag., Jelgavas nov., LV-3017</t>
  </si>
  <si>
    <t>56.81153</t>
  </si>
  <si>
    <t>23.6252</t>
  </si>
  <si>
    <t>Atpūtas iela 33, Tetele, Cenu pag., Jelgavas nov., LV-3043</t>
  </si>
  <si>
    <t>23.824652</t>
  </si>
  <si>
    <t>Bērzu iela 14, Tetele, Cenu pag., Jelgavas nov., LV-3043</t>
  </si>
  <si>
    <t>56.64271</t>
  </si>
  <si>
    <t>23.825182</t>
  </si>
  <si>
    <t>Bērzu iela 12, Tetele, Cenu pag., Jelgavas nov., LV-3043</t>
  </si>
  <si>
    <t>56.642765</t>
  </si>
  <si>
    <t>23.826062</t>
  </si>
  <si>
    <t>Bērzu iela 10, Tetele, Cenu pag., Jelgavas nov., LV-3043</t>
  </si>
  <si>
    <t>56.642878</t>
  </si>
  <si>
    <t>23.826885</t>
  </si>
  <si>
    <t>"Apšukungi 1", Salgales pag., Jelgavas nov., LV-3045</t>
  </si>
  <si>
    <t>23.88491</t>
  </si>
  <si>
    <t>"Apšukungi 2", Salgales pag., Jelgavas nov., LV-3045</t>
  </si>
  <si>
    <t>56.636671</t>
  </si>
  <si>
    <t>23.885979</t>
  </si>
  <si>
    <t>"Apšukungi 3", Salgales pag., Jelgavas nov., LV-3045</t>
  </si>
  <si>
    <t>56.63694</t>
  </si>
  <si>
    <t>23.885109</t>
  </si>
  <si>
    <t>"Apšukungi 4", Salgales pag., Jelgavas nov., LV-3045</t>
  </si>
  <si>
    <t>56.637391</t>
  </si>
  <si>
    <t>23.884669</t>
  </si>
  <si>
    <t>"Dālijas", Valgundes pag., Jelgavas nov., LV-3017</t>
  </si>
  <si>
    <t>56.750139</t>
  </si>
  <si>
    <t>23.697581</t>
  </si>
  <si>
    <t>Stārķu iela 3, Vecsvirlauka, Jaunsvirlaukas pag., Jelgavas nov., LV-3031</t>
  </si>
  <si>
    <t>56.603874</t>
  </si>
  <si>
    <t>23.90159</t>
  </si>
  <si>
    <t>"Krastkalni", Jaunsvirlaukas pag., Jelgavas nov., LV-3020</t>
  </si>
  <si>
    <t>56.58696</t>
  </si>
  <si>
    <t>23.800354</t>
  </si>
  <si>
    <t>"Valmīši", Jaunsvirlaukas pag., Jelgavas nov., LV-3031</t>
  </si>
  <si>
    <t>23.972063</t>
  </si>
  <si>
    <t>"Krūmiņi", Līvbērzes pag., Jelgavas nov., LV-3003</t>
  </si>
  <si>
    <t>23.636108</t>
  </si>
  <si>
    <t>"Līgo Jumis", Lielplatones pag., Jelgavas nov., LV-3022</t>
  </si>
  <si>
    <t>23.672787</t>
  </si>
  <si>
    <t>Skolas iela 10A, Ozolnieki, Ozolnieku pag., Jelgavas nov., LV-3018</t>
  </si>
  <si>
    <t>56.692497</t>
  </si>
  <si>
    <t>23.787252</t>
  </si>
  <si>
    <t>"Kalna Spiņņi ferma", Glūdas pag., Jelgavas nov., LV-3040</t>
  </si>
  <si>
    <t>56.623887</t>
  </si>
  <si>
    <t>23.530258</t>
  </si>
  <si>
    <t>"Kažmeru kapi", Glūdas pag., Jelgavas nov., LV-3040</t>
  </si>
  <si>
    <t>56.585965</t>
  </si>
  <si>
    <t>23.560073</t>
  </si>
  <si>
    <t>"Dzelzceļnieki", Platones pag., Jelgavas nov., LV-3021</t>
  </si>
  <si>
    <t>56.531066</t>
  </si>
  <si>
    <t>Tīreļa iela 34, Tīreļi, Valgundes pag., Jelgavas nov., LV-3017</t>
  </si>
  <si>
    <t>23.596078</t>
  </si>
  <si>
    <t>Zemgales iela 21A, Ozolnieki, Ozolnieku pag., Jelgavas nov., LV-3018</t>
  </si>
  <si>
    <t>56.6904</t>
  </si>
  <si>
    <t>23.769592</t>
  </si>
  <si>
    <t>Ievu iela 12, Iecēni, Cenu pag., Jelgavas nov., LV-3018</t>
  </si>
  <si>
    <t>56.68923</t>
  </si>
  <si>
    <t>23.813038</t>
  </si>
  <si>
    <t>Ievu iela 14, Iecēni, Cenu pag., Jelgavas nov., LV-3018</t>
  </si>
  <si>
    <t>56.689229</t>
  </si>
  <si>
    <t>23.813843</t>
  </si>
  <si>
    <t>Ciedru iela 3, Mežciems, Jaunsvirlaukas pag., Jelgavas nov., LV-3001</t>
  </si>
  <si>
    <t>23.789237</t>
  </si>
  <si>
    <t>Ciedru iela 20, Mežciems, Jaunsvirlaukas pag., Jelgavas nov., LV-3001</t>
  </si>
  <si>
    <t>23.788318</t>
  </si>
  <si>
    <t>Saulstaru iela 1, Bērvircava, Sesavas pag., Jelgavas nov., LV-3034</t>
  </si>
  <si>
    <t>23.747476</t>
  </si>
  <si>
    <t>Bērzu iela 10, Bērvircava, Sesavas pag., Jelgavas nov., LV-3034</t>
  </si>
  <si>
    <t>23.74256</t>
  </si>
  <si>
    <t>Lauku iela 6, Līvbērze, Līvbērzes pag., Jelgavas nov., LV-3014</t>
  </si>
  <si>
    <t>23.510728</t>
  </si>
  <si>
    <t>Lauku iela 8, Līvbērze, Līvbērzes pag., Jelgavas nov., LV-3014</t>
  </si>
  <si>
    <t>23.513749</t>
  </si>
  <si>
    <t>Lauku iela 10, Līvbērze, Līvbērzes pag., Jelgavas nov., LV-3014</t>
  </si>
  <si>
    <t>56.688754</t>
  </si>
  <si>
    <t>23.513584</t>
  </si>
  <si>
    <t>Lauku iela 12, Līvbērze, Līvbērzes pag., Jelgavas nov., LV-3014</t>
  </si>
  <si>
    <t>56.688792</t>
  </si>
  <si>
    <t>23.514088</t>
  </si>
  <si>
    <t>"Sūkņu māja", Līvbērze, Līvbērzes pag., Jelgavas nov., LV-3014</t>
  </si>
  <si>
    <t>56.686519</t>
  </si>
  <si>
    <t>23.514105</t>
  </si>
  <si>
    <t>Pīlādžu iela 3, Bērvircava, Sesavas pag., Jelgavas nov., LV-3034</t>
  </si>
  <si>
    <t>56.403743</t>
  </si>
  <si>
    <t>23.744312</t>
  </si>
  <si>
    <t>"Liepzari", Mazlauki, Vircavas pag., Jelgavas nov., LV-3037</t>
  </si>
  <si>
    <t>23.852694</t>
  </si>
  <si>
    <t>"Vecrogas", Zaļenieku pag., Jelgavas nov., LV-3011</t>
  </si>
  <si>
    <t>23.484797</t>
  </si>
  <si>
    <t>Mazā Straumes iela 6, Jēkabnieki, Svētes pag., Jelgavas nov., LV-3028</t>
  </si>
  <si>
    <t>56.533821</t>
  </si>
  <si>
    <t>23.596736</t>
  </si>
  <si>
    <t>Straumes iela 18, Jēkabnieki, Svētes pag., Jelgavas nov., LV-3028</t>
  </si>
  <si>
    <t>23.596604</t>
  </si>
  <si>
    <t>Straumes iela 20, Jēkabnieki, Svētes pag., Jelgavas nov., LV-3028</t>
  </si>
  <si>
    <t>Straumes iela 22, Jēkabnieki, Svētes pag., Jelgavas nov., LV-3028</t>
  </si>
  <si>
    <t>56.534099</t>
  </si>
  <si>
    <t>23.595639</t>
  </si>
  <si>
    <t>Straumes iela 26, Jēkabnieki, Svētes pag., Jelgavas nov., LV-3028</t>
  </si>
  <si>
    <t>56.534189</t>
  </si>
  <si>
    <t>23.596527</t>
  </si>
  <si>
    <t>Straumes iela 24, Jēkabnieki, Svētes pag., Jelgavas nov., LV-3028</t>
  </si>
  <si>
    <t>56.534323</t>
  </si>
  <si>
    <t>23.595477</t>
  </si>
  <si>
    <t>"Ozoliņš", Kalnciema pag., Jelgavas nov., LV-3016</t>
  </si>
  <si>
    <t>56.773503</t>
  </si>
  <si>
    <t>23.614926</t>
  </si>
  <si>
    <t>"Tālaviņas", Sesavas pag., Jelgavas nov., LV-3034</t>
  </si>
  <si>
    <t>23.817996</t>
  </si>
  <si>
    <t>"Maliņas ferma", Glūdas pag., Jelgavas nov., LV-3014</t>
  </si>
  <si>
    <t>56.643219</t>
  </si>
  <si>
    <t>23.490988</t>
  </si>
  <si>
    <t>"Veckupčas", Zaļenieku pag., Jelgavas nov., LV-3011</t>
  </si>
  <si>
    <t>56.509184</t>
  </si>
  <si>
    <t>23.535496</t>
  </si>
  <si>
    <t>"Bites Sildedži", Glūdas pag., Jelgavas nov., LV-3003</t>
  </si>
  <si>
    <t>56.641531</t>
  </si>
  <si>
    <t>23.608011</t>
  </si>
  <si>
    <t>"Transformatora ēka TP-2316", Vilces pag., Jelgavas nov., LV-3026</t>
  </si>
  <si>
    <t>56.361884</t>
  </si>
  <si>
    <t>23.515701</t>
  </si>
  <si>
    <t>Celtnieku iela 11A, Āne, Cenu pag., Jelgavas nov., LV-3043</t>
  </si>
  <si>
    <t>56.64539</t>
  </si>
  <si>
    <t>23.809822</t>
  </si>
  <si>
    <t>"Ūsiņi", Elejas pag., Jelgavas nov., LV-3023</t>
  </si>
  <si>
    <t>23.678024</t>
  </si>
  <si>
    <t>"Salnas", Sesavas pag., Jelgavas nov., LV-3034</t>
  </si>
  <si>
    <t>56.375477</t>
  </si>
  <si>
    <t>23.811648</t>
  </si>
  <si>
    <t>Zīlēnu iela 8B, Poķi, Platones pag., Jelgavas nov., LV-3021</t>
  </si>
  <si>
    <t>56.505879</t>
  </si>
  <si>
    <t>23.688674</t>
  </si>
  <si>
    <t>Skolas iela 12, Sesava, Sesavas pag., Jelgavas nov., LV-3034</t>
  </si>
  <si>
    <t>56.426167</t>
  </si>
  <si>
    <t>Ūdens iela 4, Sesava, Sesavas pag., Jelgavas nov., LV-3034</t>
  </si>
  <si>
    <t>56.426339</t>
  </si>
  <si>
    <t>"Pēterlauku garāžas", Platones pag., Jelgavas nov., LV-3021</t>
  </si>
  <si>
    <t>56.54265</t>
  </si>
  <si>
    <t>23.724119</t>
  </si>
  <si>
    <t>"Pēterlauku kūtiņa", Platones pag., Jelgavas nov., LV-3021</t>
  </si>
  <si>
    <t>56.542398</t>
  </si>
  <si>
    <t>23.723108</t>
  </si>
  <si>
    <t>Zemgales iela 23, Sesava, Sesavas pag., Jelgavas nov., LV-3034</t>
  </si>
  <si>
    <t>56.427358</t>
  </si>
  <si>
    <t>23.817713</t>
  </si>
  <si>
    <t>Zemgales iela 12, Sesava, Sesavas pag., Jelgavas nov., LV-3034</t>
  </si>
  <si>
    <t>56.427029</t>
  </si>
  <si>
    <t>23.81938</t>
  </si>
  <si>
    <t>Zemgales iela 20, Sesava, Sesavas pag., Jelgavas nov., LV-3034</t>
  </si>
  <si>
    <t>56.427544</t>
  </si>
  <si>
    <t>23.8199</t>
  </si>
  <si>
    <t>Zemgales iela 24, Sesava, Sesavas pag., Jelgavas nov., LV-3034</t>
  </si>
  <si>
    <t>56.428205</t>
  </si>
  <si>
    <t>23.819786</t>
  </si>
  <si>
    <t>Zemgales iela 22, Sesava, Sesavas pag., Jelgavas nov., LV-3034</t>
  </si>
  <si>
    <t>56.427883</t>
  </si>
  <si>
    <t>23.819781</t>
  </si>
  <si>
    <t>Zemgales iela 14, Sesava, Sesavas pag., Jelgavas nov., LV-3034</t>
  </si>
  <si>
    <t>56.42693</t>
  </si>
  <si>
    <t>23.819722</t>
  </si>
  <si>
    <t>Zemgales iela 18, Sesava, Sesavas pag., Jelgavas nov., LV-3034</t>
  </si>
  <si>
    <t>23.820338</t>
  </si>
  <si>
    <t>Zemgales iela 16, Sesava, Sesavas pag., Jelgavas nov., LV-3034</t>
  </si>
  <si>
    <t>56.427124</t>
  </si>
  <si>
    <t>23.819777</t>
  </si>
  <si>
    <t>Zemgales iela 17, Sesava, Sesavas pag., Jelgavas nov., LV-3034</t>
  </si>
  <si>
    <t>56.426447</t>
  </si>
  <si>
    <t>23.817748</t>
  </si>
  <si>
    <t>Zemgales iela 19A, Sesava, Sesavas pag., Jelgavas nov., LV-3034</t>
  </si>
  <si>
    <t>56.426677</t>
  </si>
  <si>
    <t>23.817779</t>
  </si>
  <si>
    <t>Atpūtas iela 36A, Tetele, Cenu pag., Jelgavas nov., LV-3043</t>
  </si>
  <si>
    <t>56.640575</t>
  </si>
  <si>
    <t>23.829075</t>
  </si>
  <si>
    <t>"Blīgznas", Jaunsvirlaukas pag., Jelgavas nov., LV-3031</t>
  </si>
  <si>
    <t>56.621688</t>
  </si>
  <si>
    <t>23.858978</t>
  </si>
  <si>
    <t>"Bluķēni", Mežciems, Jaunsvirlaukas pag., Jelgavas nov., LV-3001</t>
  </si>
  <si>
    <t>56.615706</t>
  </si>
  <si>
    <t>"Galdniecība", Jaunsvirlaukas pag., Jelgavas nov., LV-3031</t>
  </si>
  <si>
    <t>56.603167</t>
  </si>
  <si>
    <t>23.906417</t>
  </si>
  <si>
    <t>"Kalmes", Jaunsvirlaukas pag., Jelgavas nov., LV-3031</t>
  </si>
  <si>
    <t>56.562683</t>
  </si>
  <si>
    <t>23.909773</t>
  </si>
  <si>
    <t>"Kolbergi", Jaunsvirlaukas pag., Jelgavas nov., LV-3031</t>
  </si>
  <si>
    <t>56.522531</t>
  </si>
  <si>
    <t>23.93723</t>
  </si>
  <si>
    <t>"Saulstari", Jaunsvirlaukas pag., Jelgavas nov., LV-3031</t>
  </si>
  <si>
    <t>56.572026</t>
  </si>
  <si>
    <t>23.952485</t>
  </si>
  <si>
    <t>"Nākotnes", Jaunsvirlaukas pag., Jelgavas nov., LV-3031</t>
  </si>
  <si>
    <t>56.555228</t>
  </si>
  <si>
    <t>23.852331</t>
  </si>
  <si>
    <t>"Lielpakuļi", Jaunsvirlaukas pag., Jelgavas nov., LV-3031</t>
  </si>
  <si>
    <t>23.832224</t>
  </si>
  <si>
    <t>Stārķu iela 26, Vecsvirlauka, Jaunsvirlaukas pag., Jelgavas nov., LV-3031</t>
  </si>
  <si>
    <t>56.607905</t>
  </si>
  <si>
    <t>23.897305</t>
  </si>
  <si>
    <t>"Diždzirnieki", Jaunsvirlaukas pag., Jelgavas nov., LV-3031</t>
  </si>
  <si>
    <t>23.849546</t>
  </si>
  <si>
    <t>"Vedgu ferma", Jaunsvirlaukas pag., Jelgavas nov., LV-3031</t>
  </si>
  <si>
    <t>56.512323</t>
  </si>
  <si>
    <t>23.998126</t>
  </si>
  <si>
    <t>"Melnezeri", Jaunsvirlaukas pag., Jelgavas nov., LV-3020</t>
  </si>
  <si>
    <t>23.845009</t>
  </si>
  <si>
    <t>"Priepeļņi", Dzirnieki, Jaunsvirlaukas pag., Jelgavas nov., LV-3031</t>
  </si>
  <si>
    <t>56.562007</t>
  </si>
  <si>
    <t>23.875956</t>
  </si>
  <si>
    <t>"Veckastaņi", Zaļenieku pag., Jelgavas nov., LV-3011</t>
  </si>
  <si>
    <t>23.509194</t>
  </si>
  <si>
    <t>"Lodītes", Zaļenieku pag., Jelgavas nov., LV-3011</t>
  </si>
  <si>
    <t>56.53349</t>
  </si>
  <si>
    <t>23.511125</t>
  </si>
  <si>
    <t>Rīgas iela 25, Tīreļi, Valgundes pag., Jelgavas nov., LV-3017</t>
  </si>
  <si>
    <t>56.837593</t>
  </si>
  <si>
    <t>23.576308</t>
  </si>
  <si>
    <t>"Upes Bajāri", Jaunsvirlaukas pag., Jelgavas nov., LV-3031</t>
  </si>
  <si>
    <t>56.641649</t>
  </si>
  <si>
    <t>23.788524</t>
  </si>
  <si>
    <t>"Mazie Jaunzemji", Jaunsvirlaukas pag., Jelgavas nov., LV-3020</t>
  </si>
  <si>
    <t>56.577502</t>
  </si>
  <si>
    <t>23.830004</t>
  </si>
  <si>
    <t>"Laras", Jaunsvirlaukas pag., Jelgavas nov., LV-3031</t>
  </si>
  <si>
    <t>56.569313</t>
  </si>
  <si>
    <t>23.872247</t>
  </si>
  <si>
    <t>Rubeņu ceļš 48D, Raubēni, Cenu pag., Jelgavas nov., LV-3002</t>
  </si>
  <si>
    <t>56.662179</t>
  </si>
  <si>
    <t>23.795307</t>
  </si>
  <si>
    <t>"Melderu torņi", Sesavas pag., Jelgavas nov., LV-3034</t>
  </si>
  <si>
    <t>56.380648</t>
  </si>
  <si>
    <t>23.815032</t>
  </si>
  <si>
    <t>"Skuķīši", Salgales pag., Jelgavas nov., LV-3045</t>
  </si>
  <si>
    <t>56.606145</t>
  </si>
  <si>
    <t>23.953959</t>
  </si>
  <si>
    <t>"Upes Šalkoņi", Salgales pag., Jelgavas nov., LV-3045</t>
  </si>
  <si>
    <t>56.549223</t>
  </si>
  <si>
    <t>23.978504</t>
  </si>
  <si>
    <t>Parka aleja 16, Eleja, Elejas pag., Jelgavas nov., LV-3023</t>
  </si>
  <si>
    <t>56.421591</t>
  </si>
  <si>
    <t>23.701736</t>
  </si>
  <si>
    <t>Parka aleja 7, Eleja, Elejas pag., Jelgavas nov., LV-3023</t>
  </si>
  <si>
    <t>56.421647</t>
  </si>
  <si>
    <t>23.704564</t>
  </si>
  <si>
    <t>"Graudnieku tornis", Jaunsvirlaukas pag., Jelgavas nov., LV-3031</t>
  </si>
  <si>
    <t>56.594187</t>
  </si>
  <si>
    <t>23.927766</t>
  </si>
  <si>
    <t>Muižas ceļš 16, Zaļenieki, Zaļenieku pag., Jelgavas nov., LV-3011</t>
  </si>
  <si>
    <t>23.511412</t>
  </si>
  <si>
    <t>Muižas ceļš 2, Zaļenieki, Zaļenieku pag., Jelgavas nov., LV-3011</t>
  </si>
  <si>
    <t>23.512565</t>
  </si>
  <si>
    <t>Kokaudzētavas iela 1A, Zaļenieki, Zaļenieku pag., Jelgavas nov., LV-3011</t>
  </si>
  <si>
    <t>23.521548</t>
  </si>
  <si>
    <t>Kokaudzētavas iela 12, Zaļenieki, Zaļenieku pag., Jelgavas nov., LV-3011</t>
  </si>
  <si>
    <t>23.52396</t>
  </si>
  <si>
    <t>"Augļu nams", Vilces pag., Jelgavas nov., LV-3026</t>
  </si>
  <si>
    <t>56.438378</t>
  </si>
  <si>
    <t>Lauku ceļš 8A, Zaļenieki, Zaļenieku pag., Jelgavas nov., LV-3011</t>
  </si>
  <si>
    <t>Lauku ceļš 11, Zaļenieki, Zaļenieku pag., Jelgavas nov., LV-3011</t>
  </si>
  <si>
    <t>23.516682</t>
  </si>
  <si>
    <t>Kokaudzētavas iela 7A, Zaļenieki, Zaļenieku pag., Jelgavas nov., LV-3011</t>
  </si>
  <si>
    <t>56.521461</t>
  </si>
  <si>
    <t>23.526585</t>
  </si>
  <si>
    <t>Dzirnavu iela 3A, Svēte, Svētes pag., Jelgavas nov., LV-3008</t>
  </si>
  <si>
    <t>56.588085</t>
  </si>
  <si>
    <t>23.650818</t>
  </si>
  <si>
    <t>"Enkuri", Cenu pag., Jelgavas nov., LV-3043</t>
  </si>
  <si>
    <t>56.647391</t>
  </si>
  <si>
    <t>23.860557</t>
  </si>
  <si>
    <t>Muižas ceļš 1, Zaļenieki, Zaļenieku pag., Jelgavas nov., LV-3011</t>
  </si>
  <si>
    <t>56.526743</t>
  </si>
  <si>
    <t>23.510109</t>
  </si>
  <si>
    <t>Akmeņu ceļš 1B, Raubēni, Cenu pag., Jelgavas nov., LV-3002</t>
  </si>
  <si>
    <t>23.803238</t>
  </si>
  <si>
    <t>"Krēsliņi", Cena, Cenu pag., Jelgavas nov., LV-3018</t>
  </si>
  <si>
    <t>23.818332</t>
  </si>
  <si>
    <t>"Alejnieki", Āne, Cenu pag., Jelgavas nov., LV-3043</t>
  </si>
  <si>
    <t>23.802304</t>
  </si>
  <si>
    <t>"Vecgulbji", Jaunsvirlaukas pag., Jelgavas nov., LV-3020</t>
  </si>
  <si>
    <t>56.572373</t>
  </si>
  <si>
    <t>Centra iela 30, Platone, Platones pag., Jelgavas nov., LV-3021</t>
  </si>
  <si>
    <t>23.697791</t>
  </si>
  <si>
    <t>Centra iela 34, Platone, Platones pag., Jelgavas nov., LV-3021</t>
  </si>
  <si>
    <t>56.543078</t>
  </si>
  <si>
    <t>23.698034</t>
  </si>
  <si>
    <t>Centra iela 36, Platone, Platones pag., Jelgavas nov., LV-3021</t>
  </si>
  <si>
    <t>23.69846</t>
  </si>
  <si>
    <t>Centra iela 42, Platone, Platones pag., Jelgavas nov., LV-3021</t>
  </si>
  <si>
    <t>56.544342</t>
  </si>
  <si>
    <t>Atspulgu iela 7, Platone, Platones pag., Jelgavas nov., LV-3021</t>
  </si>
  <si>
    <t>Atspulgu iela 9, Platone, Platones pag., Jelgavas nov., LV-3021</t>
  </si>
  <si>
    <t>56.538457</t>
  </si>
  <si>
    <t>23.69212</t>
  </si>
  <si>
    <t>Atspulgu iela 11, Platone, Platones pag., Jelgavas nov., LV-3021</t>
  </si>
  <si>
    <t>Dravnieku iela 2, Platone, Platones pag., Jelgavas nov., LV-3021</t>
  </si>
  <si>
    <t>56.540227</t>
  </si>
  <si>
    <t>23.693881</t>
  </si>
  <si>
    <t>Tilta iela 14, Platone, Platones pag., Jelgavas nov., LV-3021</t>
  </si>
  <si>
    <t>23.687174</t>
  </si>
  <si>
    <t>Ķiršu iela 4, Nākotne, Glūdas pag., Jelgavas nov., LV-3040</t>
  </si>
  <si>
    <t>23.451159</t>
  </si>
  <si>
    <t>Skolas iela 22A, Nākotne, Glūdas pag., Jelgavas nov., LV-3040</t>
  </si>
  <si>
    <t>56.619994</t>
  </si>
  <si>
    <t>23.434437</t>
  </si>
  <si>
    <t>Pārupes iela 6A, Nākotne, Glūdas pag., Jelgavas nov., LV-3040</t>
  </si>
  <si>
    <t>56.613255</t>
  </si>
  <si>
    <t>23.449639</t>
  </si>
  <si>
    <t>Rīgas iela 5, Tīreļi, Valgundes pag., Jelgavas nov., LV-3017</t>
  </si>
  <si>
    <t>56.841577</t>
  </si>
  <si>
    <t>23.585514</t>
  </si>
  <si>
    <t>Smilšu iela 13, Valgunde, Valgundes pag., Jelgavas nov., LV-3017</t>
  </si>
  <si>
    <t>56.748924</t>
  </si>
  <si>
    <t>23.678074</t>
  </si>
  <si>
    <t>Ziedkalnes iela 24, Ziedkalne, Vilces pag., Jelgavas nov., LV-3026</t>
  </si>
  <si>
    <t>56.435983</t>
  </si>
  <si>
    <t>23.478903</t>
  </si>
  <si>
    <t>Langervaldes iela 1B, Raubēni, Cenu pag., Jelgavas nov., LV-3002</t>
  </si>
  <si>
    <t>56.659278</t>
  </si>
  <si>
    <t>23.797116</t>
  </si>
  <si>
    <t>Druvenieku ceļš 8A, Ozolnieki, Ozolnieku pag., Jelgavas nov., LV-3018</t>
  </si>
  <si>
    <t>56.696398</t>
  </si>
  <si>
    <t>23.790111</t>
  </si>
  <si>
    <t>Stadiona iela 1A, Ozolnieki, Ozolnieku pag., Jelgavas nov., LV-3018</t>
  </si>
  <si>
    <t>23.792837</t>
  </si>
  <si>
    <t>Lielmuskuļu iela 4, Ziedkalne, Vilces pag., Jelgavas nov., LV-3026</t>
  </si>
  <si>
    <t>56.436542</t>
  </si>
  <si>
    <t>23.475815</t>
  </si>
  <si>
    <t>Stadiona iela 14A, Ozolnieki, Ozolnieku pag., Jelgavas nov., LV-3018</t>
  </si>
  <si>
    <t>56.68988</t>
  </si>
  <si>
    <t>23.785189</t>
  </si>
  <si>
    <t>"Svēteļi", Līvbērzes pag., Jelgavas nov., LV-3014</t>
  </si>
  <si>
    <t>56.699521</t>
  </si>
  <si>
    <t>23.44012</t>
  </si>
  <si>
    <t>"Lielsniedzes", Vilces pag., Jelgavas nov., LV-3026</t>
  </si>
  <si>
    <t>23.484644</t>
  </si>
  <si>
    <t>Austrumu iela 25, Vilce, Vilces pag., Jelgavas nov., LV-3026</t>
  </si>
  <si>
    <t>56.419638</t>
  </si>
  <si>
    <t>23.552485</t>
  </si>
  <si>
    <t>"Lauka Brūveri", Glūdas pag., Jelgavas nov., LV-3014</t>
  </si>
  <si>
    <t>56.640672</t>
  </si>
  <si>
    <t>23.494956</t>
  </si>
  <si>
    <t>Parka iela 1, Oglaine, Vircavas pag., Jelgavas nov., LV-3036</t>
  </si>
  <si>
    <t>56.493914</t>
  </si>
  <si>
    <t>23.821764</t>
  </si>
  <si>
    <t>Platones iela 4A, Vircava, Vircavas pag., Jelgavas nov., LV-3020</t>
  </si>
  <si>
    <t>56.558357</t>
  </si>
  <si>
    <t>23.76721</t>
  </si>
  <si>
    <t>Rubeņu iela 2B, Mazlauki, Vircavas pag., Jelgavas nov., LV-3037</t>
  </si>
  <si>
    <t>56.525742</t>
  </si>
  <si>
    <t>Rubeņu iela 3, Mazlauki, Vircavas pag., Jelgavas nov., LV-3037</t>
  </si>
  <si>
    <t>56.525679</t>
  </si>
  <si>
    <t>23.859184</t>
  </si>
  <si>
    <t>Parka iela 3, Oglaine, Vircavas pag., Jelgavas nov., LV-3036</t>
  </si>
  <si>
    <t>23.822408</t>
  </si>
  <si>
    <t>Parka iela 5, Oglaine, Vircavas pag., Jelgavas nov., LV-3036</t>
  </si>
  <si>
    <t>56.493982</t>
  </si>
  <si>
    <t>23.823521</t>
  </si>
  <si>
    <t>"Kliņģeri", Salgales pag., Jelgavas nov., LV-3045</t>
  </si>
  <si>
    <t>56.54689</t>
  </si>
  <si>
    <t>24.059596</t>
  </si>
  <si>
    <t>"Strautiņi", Jaunsvirlaukas pag., Jelgavas nov., LV-3031</t>
  </si>
  <si>
    <t>56.635054</t>
  </si>
  <si>
    <t>23.799944</t>
  </si>
  <si>
    <t>Laumu iela 15, Vārpa, Līvbērzes pag., Jelgavas nov., LV-3003</t>
  </si>
  <si>
    <t>56.67728</t>
  </si>
  <si>
    <t>23.669336</t>
  </si>
  <si>
    <t>Ošu iela 7A, Mežciems, Jaunsvirlaukas pag., Jelgavas nov., LV-3001</t>
  </si>
  <si>
    <t>23.773379</t>
  </si>
  <si>
    <t>Ošu iela 7B, Mežciems, Jaunsvirlaukas pag., Jelgavas nov., LV-3001</t>
  </si>
  <si>
    <t>23.774217</t>
  </si>
  <si>
    <t>Strupju iela 2, Vilce, Vilces pag., Jelgavas nov., LV-3026</t>
  </si>
  <si>
    <t>56.417448</t>
  </si>
  <si>
    <t>23.561972</t>
  </si>
  <si>
    <t>Zīlēnu iela 7, Poķi, Platones pag., Jelgavas nov., LV-3021</t>
  </si>
  <si>
    <t>56.506626</t>
  </si>
  <si>
    <t>23.681954</t>
  </si>
  <si>
    <t>Zīlēnu iela 8A, Poķi, Platones pag., Jelgavas nov., LV-3021</t>
  </si>
  <si>
    <t>56.505767</t>
  </si>
  <si>
    <t>23.688203</t>
  </si>
  <si>
    <t>"Lielie Vilciņi", Salgales pag., Jelgavas nov., LV-3045</t>
  </si>
  <si>
    <t>23.959158</t>
  </si>
  <si>
    <t>Smilšu iela 2, Svēte, Svētes pag., Jelgavas nov., LV-3008</t>
  </si>
  <si>
    <t>23.669182</t>
  </si>
  <si>
    <t>Smilšu iela 4, Svēte, Svētes pag., Jelgavas nov., LV-3008</t>
  </si>
  <si>
    <t>56.580611</t>
  </si>
  <si>
    <t>23.668434</t>
  </si>
  <si>
    <t>Smilšu iela 6, Svēte, Svētes pag., Jelgavas nov., LV-3008</t>
  </si>
  <si>
    <t>Smilšu iela 8, Svēte, Svētes pag., Jelgavas nov., LV-3008</t>
  </si>
  <si>
    <t>23.66982</t>
  </si>
  <si>
    <t>Smilšu iela 16, Svēte, Svētes pag., Jelgavas nov., LV-3008</t>
  </si>
  <si>
    <t>56.579321</t>
  </si>
  <si>
    <t>23.672189</t>
  </si>
  <si>
    <t>Smilšu iela 18, Svēte, Svētes pag., Jelgavas nov., LV-3008</t>
  </si>
  <si>
    <t>56.580695</t>
  </si>
  <si>
    <t>23.672369</t>
  </si>
  <si>
    <t>Smilšu iela 20, Svēte, Svētes pag., Jelgavas nov., LV-3008</t>
  </si>
  <si>
    <t>56.581205</t>
  </si>
  <si>
    <t>23.672913</t>
  </si>
  <si>
    <t>Smilšu iela 22, Svēte, Svētes pag., Jelgavas nov., LV-3008</t>
  </si>
  <si>
    <t>56.581655</t>
  </si>
  <si>
    <t>23.673378</t>
  </si>
  <si>
    <t>Alejas iela 1, Lielplatone, Lielplatones pag., Jelgavas nov., LV-3022</t>
  </si>
  <si>
    <t>23.657653</t>
  </si>
  <si>
    <t>Alejas iela 25, Lielplatone, Lielplatones pag., Jelgavas nov., LV-3022</t>
  </si>
  <si>
    <t>23.66629</t>
  </si>
  <si>
    <t>Alejas iela 27, Lielplatone, Lielplatones pag., Jelgavas nov., LV-3022</t>
  </si>
  <si>
    <t>56.451298</t>
  </si>
  <si>
    <t>23.666886</t>
  </si>
  <si>
    <t>Tirgus iela 4, Lielplatone, Lielplatones pag., Jelgavas nov., LV-3022</t>
  </si>
  <si>
    <t>56.453292</t>
  </si>
  <si>
    <t>23.668106</t>
  </si>
  <si>
    <t>Purmaļu iela 2, Lielplatone, Lielplatones pag., Jelgavas nov., LV-3022</t>
  </si>
  <si>
    <t>56.451651</t>
  </si>
  <si>
    <t>23.658842</t>
  </si>
  <si>
    <t>Purmaļu iela 2A, Lielplatone, Lielplatones pag., Jelgavas nov., LV-3022</t>
  </si>
  <si>
    <t>56.451581</t>
  </si>
  <si>
    <t>23.658446</t>
  </si>
  <si>
    <t>Purmaļu iela 2B, Lielplatone, Lielplatones pag., Jelgavas nov., LV-3022</t>
  </si>
  <si>
    <t>56.451508</t>
  </si>
  <si>
    <t>23.658032</t>
  </si>
  <si>
    <t>Purmaļu iela 3, Lielplatone, Lielplatones pag., Jelgavas nov., LV-3022</t>
  </si>
  <si>
    <t>23.65608</t>
  </si>
  <si>
    <t>Saulrieta iela 2, Lielplatone, Lielplatones pag., Jelgavas nov., LV-3022</t>
  </si>
  <si>
    <t>56.453335</t>
  </si>
  <si>
    <t>Saulrieta iela 6, Lielplatone, Lielplatones pag., Jelgavas nov., LV-3022</t>
  </si>
  <si>
    <t>23.656884</t>
  </si>
  <si>
    <t>Dārziņu iela 5, Sidrabe, Lielplatones pag., Jelgavas nov., LV-3022</t>
  </si>
  <si>
    <t>56.440213</t>
  </si>
  <si>
    <t>23.640443</t>
  </si>
  <si>
    <t>Dārziņu iela 5A, Sidrabe, Lielplatones pag., Jelgavas nov., LV-3022</t>
  </si>
  <si>
    <t>56.440639</t>
  </si>
  <si>
    <t>23.640935</t>
  </si>
  <si>
    <t>Dārziņu iela 5B, Sidrabe, Lielplatones pag., Jelgavas nov., LV-3022</t>
  </si>
  <si>
    <t>56.439984</t>
  </si>
  <si>
    <t>23.640975</t>
  </si>
  <si>
    <t>Dārziņu iela 18, Sidrabe, Lielplatones pag., Jelgavas nov., LV-3022</t>
  </si>
  <si>
    <t>56.440266</t>
  </si>
  <si>
    <t>23.639976</t>
  </si>
  <si>
    <t>Dārziņu iela 27, Sidrabe, Lielplatones pag., Jelgavas nov., LV-3022</t>
  </si>
  <si>
    <t>56.436881</t>
  </si>
  <si>
    <t>23.641258</t>
  </si>
  <si>
    <t>Dārziņu iela 29, Sidrabe, Lielplatones pag., Jelgavas nov., LV-3022</t>
  </si>
  <si>
    <t>56.436707</t>
  </si>
  <si>
    <t>23.640951</t>
  </si>
  <si>
    <t>"Celmiņi", Brankas, Cenu pag., Jelgavas nov., LV-3042</t>
  </si>
  <si>
    <t>56.674448</t>
  </si>
  <si>
    <t>23.846752</t>
  </si>
  <si>
    <t>Parka iela 11, Svēte, Svētes pag., Jelgavas nov., LV-3008</t>
  </si>
  <si>
    <t>56.5883</t>
  </si>
  <si>
    <t>23.67208</t>
  </si>
  <si>
    <t>"Sandi", Salgales pag., Jelgavas nov., LV-3045</t>
  </si>
  <si>
    <t>56.57509</t>
  </si>
  <si>
    <t>23.972768</t>
  </si>
  <si>
    <t>"Darbnīcas", Salgales pag., Jelgavas nov., LV-3045</t>
  </si>
  <si>
    <t>23.959977</t>
  </si>
  <si>
    <t>Ādītes ceļš 10, Emburga, Salgales pag., Jelgavas nov., LV-3045</t>
  </si>
  <si>
    <t>56.570629</t>
  </si>
  <si>
    <t>23.990086</t>
  </si>
  <si>
    <t>Ādītes ceļš 12, Emburga, Salgales pag., Jelgavas nov., LV-3045</t>
  </si>
  <si>
    <t>56.57075</t>
  </si>
  <si>
    <t>23.99101</t>
  </si>
  <si>
    <t>Rīgas iela 19, Tīreļi, Valgundes pag., Jelgavas nov., LV-3017</t>
  </si>
  <si>
    <t>56.838158</t>
  </si>
  <si>
    <t>23.577689</t>
  </si>
  <si>
    <t>Straumes iela 6A, Jēkabnieki, Svētes pag., Jelgavas nov., LV-3028</t>
  </si>
  <si>
    <t>56.532589</t>
  </si>
  <si>
    <t>23.597654</t>
  </si>
  <si>
    <t>Meža iela 22, Vītoliņi, Valgundes pag., Jelgavas nov., LV-3017</t>
  </si>
  <si>
    <t>56.70942</t>
  </si>
  <si>
    <t>23.691858</t>
  </si>
  <si>
    <t>Upes iela 12C, Zemgale, Glūdas pag., Jelgavas nov., LV-3040</t>
  </si>
  <si>
    <t>56.582558</t>
  </si>
  <si>
    <t>23.553874</t>
  </si>
  <si>
    <t>"Ozoli", Svētes pag., Jelgavas nov., LV-3008</t>
  </si>
  <si>
    <t>23.670998</t>
  </si>
  <si>
    <t>Līvānu iela 19, Staļģene, Jaunsvirlaukas pag., Jelgavas nov., LV-3031</t>
  </si>
  <si>
    <t>56.567516</t>
  </si>
  <si>
    <t>23.95124</t>
  </si>
  <si>
    <t>"Jaunvārpinieki", Vārpa, Līvbērzes pag., Jelgavas nov., LV-3003</t>
  </si>
  <si>
    <t>56.677894</t>
  </si>
  <si>
    <t>23.661959</t>
  </si>
  <si>
    <t>Jelgavas iela 20A, Kalnciems, Kalnciema pag., Jelgavas nov., LV-3016</t>
  </si>
  <si>
    <t>"Pārbrauktuve Rīga-Jelgava 31.km", Cenu pag., Jelgavas nov., LV-3018</t>
  </si>
  <si>
    <t>23.850877</t>
  </si>
  <si>
    <t>Kalna iela 2, Svēte, Svētes pag., Jelgavas nov., LV-3008</t>
  </si>
  <si>
    <t>56.589137</t>
  </si>
  <si>
    <t>23.679932</t>
  </si>
  <si>
    <t>Pīlādžu iela 2, Svēte, Svētes pag., Jelgavas nov., LV-3008</t>
  </si>
  <si>
    <t>"Laši", Brankas, Cenu pag., Jelgavas nov., LV-3043</t>
  </si>
  <si>
    <t>56.653775</t>
  </si>
  <si>
    <t>23.809747</t>
  </si>
  <si>
    <t>"Dālderi", Glūdas pag., Jelgavas nov., LV-3040</t>
  </si>
  <si>
    <t>23.459888</t>
  </si>
  <si>
    <t>Zemgales iela 2, Ozolnieki, Ozolnieku pag., Jelgavas nov., LV-3018</t>
  </si>
  <si>
    <t>56.691669</t>
  </si>
  <si>
    <t>23.767618</t>
  </si>
  <si>
    <t>"Jaundzeņi", Jaunsvirlaukas pag., Jelgavas nov., LV-3020</t>
  </si>
  <si>
    <t>56.588253</t>
  </si>
  <si>
    <t>23.814181</t>
  </si>
  <si>
    <t>Lielsvētes iela 5F, Svēte, Svētes pag., Jelgavas nov., LV-3008</t>
  </si>
  <si>
    <t>23.666241</t>
  </si>
  <si>
    <t>"Jaunlīksnas", Vircavas pag., Jelgavas nov., LV-3036</t>
  </si>
  <si>
    <t>23.801037</t>
  </si>
  <si>
    <t>"Auseklīši", Jaunsvirlaukas pag., Jelgavas nov., LV-3020</t>
  </si>
  <si>
    <t>56.583985</t>
  </si>
  <si>
    <t>23.798486</t>
  </si>
  <si>
    <t>"Upesdzeņi", Jaunsvirlaukas pag., Jelgavas nov., LV-3031</t>
  </si>
  <si>
    <t>56.526211</t>
  </si>
  <si>
    <t>23.980932</t>
  </si>
  <si>
    <t>"Dziļumi", Jēkabnieki, Svētes pag., Jelgavas nov., LV-3028</t>
  </si>
  <si>
    <t>56.53223</t>
  </si>
  <si>
    <t>23.595459</t>
  </si>
  <si>
    <t>"Ķepuri", Zaļenieku pag., Jelgavas nov., LV-3011</t>
  </si>
  <si>
    <t>56.578006</t>
  </si>
  <si>
    <t>23.504187</t>
  </si>
  <si>
    <t>"Dzirnavas", Zaļenieku pag., Jelgavas nov., LV-3011</t>
  </si>
  <si>
    <t>56.578565</t>
  </si>
  <si>
    <t>23.49219</t>
  </si>
  <si>
    <t>"Attīrīšanas iekārtas", Zaļenieku pag., Jelgavas nov., LV-3011</t>
  </si>
  <si>
    <t>56.537815</t>
  </si>
  <si>
    <t>23.511613</t>
  </si>
  <si>
    <t>Straumes iela 7B, Jēkabnieki, Svētes pag., Jelgavas nov., LV-3028</t>
  </si>
  <si>
    <t>23.601522</t>
  </si>
  <si>
    <t>"Mežkalēji", Jaunsvirlaukas pag., Jelgavas nov., LV-3031</t>
  </si>
  <si>
    <t>23.799191</t>
  </si>
  <si>
    <t>"Liepaines", Jaunsvirlaukas pag., Jelgavas nov., LV-3031</t>
  </si>
  <si>
    <t>56.528312</t>
  </si>
  <si>
    <t>23.918767</t>
  </si>
  <si>
    <t>"Laukaiņi", Jaunsvirlaukas pag., Jelgavas nov., LV-3031</t>
  </si>
  <si>
    <t>23.918979</t>
  </si>
  <si>
    <t>"Trejozoli", Cena, Cenu pag., Jelgavas nov., LV-3018</t>
  </si>
  <si>
    <t>23.820691</t>
  </si>
  <si>
    <t>"Burtiņi", Vilces pag., Jelgavas nov., LV-3026</t>
  </si>
  <si>
    <t>56.365848</t>
  </si>
  <si>
    <t>23.557562</t>
  </si>
  <si>
    <t>Ūdens iela 1, Sesava, Sesavas pag., Jelgavas nov., LV-3034</t>
  </si>
  <si>
    <t>56.427147</t>
  </si>
  <si>
    <t>23.813841</t>
  </si>
  <si>
    <t>"Lāses", Valgunde, Valgundes pag., Jelgavas nov., LV-3017</t>
  </si>
  <si>
    <t>56.744196</t>
  </si>
  <si>
    <t>23.685956</t>
  </si>
  <si>
    <t>"Dziļumi", Jaunsvirlaukas pag., Jelgavas nov., LV-3031</t>
  </si>
  <si>
    <t>23.959858</t>
  </si>
  <si>
    <t>"Viediņi", Salgales pag., Jelgavas nov., LV-3045</t>
  </si>
  <si>
    <t>23.891219</t>
  </si>
  <si>
    <t>Armijas iela 2A, Svēte, Svētes pag., Jelgavas nov., LV-3008</t>
  </si>
  <si>
    <t>56.584742</t>
  </si>
  <si>
    <t>23.66993</t>
  </si>
  <si>
    <t>Straumes iela 1A, Jēkabnieki, Svētes pag., Jelgavas nov., LV-3028</t>
  </si>
  <si>
    <t>23.598488</t>
  </si>
  <si>
    <t>Poķu iela 26A, Poķi, Platones pag., Jelgavas nov., LV-3021</t>
  </si>
  <si>
    <t>Tērvetes iela 7, Eleja, Elejas pag., Jelgavas nov., LV-3023</t>
  </si>
  <si>
    <t>23.681448</t>
  </si>
  <si>
    <t>Liepu iela 2G, Mežciems, Jaunsvirlaukas pag., Jelgavas nov., LV-3001</t>
  </si>
  <si>
    <t>Kastaņu ceļš 4B, Zaļenieki, Zaļenieku pag., Jelgavas nov., LV-3011</t>
  </si>
  <si>
    <t>23.514357</t>
  </si>
  <si>
    <t>Skolas iela 1A, Tetele, Cenu pag., Jelgavas nov., LV-3043</t>
  </si>
  <si>
    <t>23.832962</t>
  </si>
  <si>
    <t>"Atvasaras", Sesavas pag., Jelgavas nov., LV-3034</t>
  </si>
  <si>
    <t>56.376104</t>
  </si>
  <si>
    <t>23.765076</t>
  </si>
  <si>
    <t>"Jaunsibras", Vircavas pag., Jelgavas nov., LV-3020</t>
  </si>
  <si>
    <t>56.564034</t>
  </si>
  <si>
    <t>23.770601</t>
  </si>
  <si>
    <t>"Transformatora ēka TP-6707", Valgundes pag., Jelgavas nov., LV-3016</t>
  </si>
  <si>
    <t>56.810264</t>
  </si>
  <si>
    <t>23.578472</t>
  </si>
  <si>
    <t>"Mazlaivenieki", Jaunsvirlaukas pag., Jelgavas nov., LV-3031</t>
  </si>
  <si>
    <t>23.923669</t>
  </si>
  <si>
    <t>Akmeņu ceļš 1C, Raubēni, Cenu pag., Jelgavas nov., LV-3002</t>
  </si>
  <si>
    <t>56.664957</t>
  </si>
  <si>
    <t>23.802792</t>
  </si>
  <si>
    <t>"Veckalēji", Lielplatones pag., Jelgavas nov., LV-3022</t>
  </si>
  <si>
    <t>56.447734</t>
  </si>
  <si>
    <t>"Gulbji", Zaļenieku pag., Jelgavas nov., LV-3028</t>
  </si>
  <si>
    <t>56.487688</t>
  </si>
  <si>
    <t>23.566403</t>
  </si>
  <si>
    <t>"Lielvalneri", Vilces pag., Jelgavas nov., LV-3026</t>
  </si>
  <si>
    <t>56.397016</t>
  </si>
  <si>
    <t>23.543803</t>
  </si>
  <si>
    <t>"Liepavoti", Zaļenieku pag., Jelgavas nov., LV-3028</t>
  </si>
  <si>
    <t>56.488004</t>
  </si>
  <si>
    <t>23.543685</t>
  </si>
  <si>
    <t>"Rītausmas", Vircavas pag., Jelgavas nov., LV-3037</t>
  </si>
  <si>
    <t>56.516146</t>
  </si>
  <si>
    <t>23.828476</t>
  </si>
  <si>
    <t>"Tēraudi", Vircavas pag., Jelgavas nov., LV-3037</t>
  </si>
  <si>
    <t>56.516164</t>
  </si>
  <si>
    <t>23.827997</t>
  </si>
  <si>
    <t>"Misas Mušķi", Cenu pag., Jelgavas nov., LV-3018</t>
  </si>
  <si>
    <t>56.707212</t>
  </si>
  <si>
    <t>23.794227</t>
  </si>
  <si>
    <t>"Klīves skatu tornis", Valgundes pag., Jelgavas nov., LV-3017</t>
  </si>
  <si>
    <t>23.659141</t>
  </si>
  <si>
    <t>"Senlāči", Glūdas pag., Jelgavas nov., LV-3040</t>
  </si>
  <si>
    <t>56.602624</t>
  </si>
  <si>
    <t>23.409945</t>
  </si>
  <si>
    <t>Pīlādžu iela 8A, Bērvircava, Sesavas pag., Jelgavas nov., LV-3034</t>
  </si>
  <si>
    <t>56.404137</t>
  </si>
  <si>
    <t>23.742571</t>
  </si>
  <si>
    <t>"Vecpogas", Valgundes pag., Jelgavas nov., LV-3017</t>
  </si>
  <si>
    <t>56.754698</t>
  </si>
  <si>
    <t>"Jaunmalenieki", Salgales pag., Jelgavas nov., LV-3045</t>
  </si>
  <si>
    <t>23.991347</t>
  </si>
  <si>
    <t>"Akmens Šalkoņi", Salgales pag., Jelgavas nov., LV-3045</t>
  </si>
  <si>
    <t>56.640614</t>
  </si>
  <si>
    <t>23.914714</t>
  </si>
  <si>
    <t>Robežu iela 9, Kalnciems, Kalnciema pag., Jelgavas nov., LV-3016</t>
  </si>
  <si>
    <t>23.62025</t>
  </si>
  <si>
    <t>Langervaldes iela 2B, Raubēni, Cenu pag., Jelgavas nov., LV-3002</t>
  </si>
  <si>
    <t>56.659143</t>
  </si>
  <si>
    <t>23.800202</t>
  </si>
  <si>
    <t>Langervaldes iela 2A, Raubēni, Cenu pag., Jelgavas nov., LV-3002</t>
  </si>
  <si>
    <t>56.65772</t>
  </si>
  <si>
    <t>23.798164</t>
  </si>
  <si>
    <t>Kopiela 3A, Ozolnieki, Ozolnieku pag., Jelgavas nov., LV-3018</t>
  </si>
  <si>
    <t>56.687547</t>
  </si>
  <si>
    <t>23.796518</t>
  </si>
  <si>
    <t>"Mēnesnīcas", Cenu pag., Jelgavas nov., LV-3018</t>
  </si>
  <si>
    <t>56.734952</t>
  </si>
  <si>
    <t>23.828349</t>
  </si>
  <si>
    <t>"Veckraukstes", Vircavas pag., Jelgavas nov., LV-3036</t>
  </si>
  <si>
    <t>56.458372</t>
  </si>
  <si>
    <t>23.858816</t>
  </si>
  <si>
    <t>"Gauriņu kapi", Zaļenieku pag., Jelgavas nov., LV-3011</t>
  </si>
  <si>
    <t>56.480933</t>
  </si>
  <si>
    <t>23.457538</t>
  </si>
  <si>
    <t>Lietuvas iela 15A, Eleja, Elejas pag., Jelgavas nov., LV-3023</t>
  </si>
  <si>
    <t>56.419786</t>
  </si>
  <si>
    <t>23.684706</t>
  </si>
  <si>
    <t>Saules iela 13, Ozolnieki, Ozolnieku pag., Jelgavas nov., LV-3018</t>
  </si>
  <si>
    <t>56.684321</t>
  </si>
  <si>
    <t>23.787911</t>
  </si>
  <si>
    <t>Celtnieku iela 28B, Āne, Cenu pag., Jelgavas nov., LV-3043</t>
  </si>
  <si>
    <t>23.805937</t>
  </si>
  <si>
    <t>"Kallas", Glūdas pag., Jelgavas nov., LV-3040</t>
  </si>
  <si>
    <t>56.577816</t>
  </si>
  <si>
    <t>"Pīles", Glūdas pag., Jelgavas nov., LV-3040</t>
  </si>
  <si>
    <t>23.592836</t>
  </si>
  <si>
    <t>Meliorācijas iela 3A, Ozolnieki, Ozolnieku pag., Jelgavas nov., LV-3018</t>
  </si>
  <si>
    <t>56.688562</t>
  </si>
  <si>
    <t>23.789914</t>
  </si>
  <si>
    <t>"Pazares", Zemgale, Glūdas pag., Jelgavas nov., LV-3040</t>
  </si>
  <si>
    <t>56.583988</t>
  </si>
  <si>
    <t>23.552614</t>
  </si>
  <si>
    <t>Parka iela 29, Oglaine, Vircavas pag., Jelgavas nov., LV-3036</t>
  </si>
  <si>
    <t>56.489235</t>
  </si>
  <si>
    <t>23.824411</t>
  </si>
  <si>
    <t>Celtnieku iela 22A, Āne, Cenu pag., Jelgavas nov., LV-3043</t>
  </si>
  <si>
    <t>23.807111</t>
  </si>
  <si>
    <t>Ievu iela 8B, Iecēni, Cenu pag., Jelgavas nov., LV-3018</t>
  </si>
  <si>
    <t>23.811249</t>
  </si>
  <si>
    <t>Avotu iela 1A, Ozolnieki, Ozolnieku pag., Jelgavas nov., LV-3018</t>
  </si>
  <si>
    <t>23.781353</t>
  </si>
  <si>
    <t>Birzes iela 18, Lielplatone, Lielplatones pag., Jelgavas nov., LV-3022</t>
  </si>
  <si>
    <t>56.453597</t>
  </si>
  <si>
    <t>23.671039</t>
  </si>
  <si>
    <t>"Strazdiņi", Kalnciema pag., Jelgavas nov., LV-3017</t>
  </si>
  <si>
    <t>56.833608</t>
  </si>
  <si>
    <t>23.545415</t>
  </si>
  <si>
    <t>"Jaunzvirgzdiņi", Valgundes pag., Jelgavas nov., LV-3017</t>
  </si>
  <si>
    <t>56.747541</t>
  </si>
  <si>
    <t>23.663937</t>
  </si>
  <si>
    <t>"Upes Muiža", Brankas, Cenu pag., Jelgavas nov., LV-3042</t>
  </si>
  <si>
    <t>56.688378</t>
  </si>
  <si>
    <t>23.828116</t>
  </si>
  <si>
    <t>Lauku iela 8, Eleja, Elejas pag., Jelgavas nov., LV-3023</t>
  </si>
  <si>
    <t>56.416951</t>
  </si>
  <si>
    <t>23.694629</t>
  </si>
  <si>
    <t>Saules iela 5A, Eleja, Elejas pag., Jelgavas nov., LV-3023</t>
  </si>
  <si>
    <t>56.416079</t>
  </si>
  <si>
    <t>23.694602</t>
  </si>
  <si>
    <t>"Mārpuķītes", Valgundes pag., Jelgavas nov., LV-3017</t>
  </si>
  <si>
    <t>23.602429</t>
  </si>
  <si>
    <t>Priežu iela 15, Dalbe, Cenu pag., Jelgavas nov., LV-3018</t>
  </si>
  <si>
    <t>56.743554</t>
  </si>
  <si>
    <t>23.89142</t>
  </si>
  <si>
    <t>Lietuvas iela 49B, Eleja, Elejas pag., Jelgavas nov., LV-3023</t>
  </si>
  <si>
    <t>56.408936</t>
  </si>
  <si>
    <t>"Attīrīšanas", Nākotne, Glūdas pag., Jelgavas nov., LV-3040</t>
  </si>
  <si>
    <t>23.447265</t>
  </si>
  <si>
    <t>Auces iela 4, Nākotne, Glūdas pag., Jelgavas nov., LV-3040</t>
  </si>
  <si>
    <t>56.613376</t>
  </si>
  <si>
    <t>23.447326</t>
  </si>
  <si>
    <t>"Hermansoni", Salgales pag., Jelgavas nov., LV-3045</t>
  </si>
  <si>
    <t>24.003078</t>
  </si>
  <si>
    <t>Parka iela 7B, Svēte, Svētes pag., Jelgavas nov., LV-3008</t>
  </si>
  <si>
    <t>56.58808</t>
  </si>
  <si>
    <t>23.671063</t>
  </si>
  <si>
    <t>"Briuvers", Platones pag., Jelgavas nov., LV-3021</t>
  </si>
  <si>
    <t>56.55104</t>
  </si>
  <si>
    <t>23.659617</t>
  </si>
  <si>
    <t>"Ozolzīles", Platones pag., Jelgavas nov., LV-3021</t>
  </si>
  <si>
    <t>56.550196</t>
  </si>
  <si>
    <t>23.660842</t>
  </si>
  <si>
    <t>Muižas ceļš 5, Zaļenieki, Zaļenieku pag., Jelgavas nov., LV-3011</t>
  </si>
  <si>
    <t>56.528144</t>
  </si>
  <si>
    <t>23.511443</t>
  </si>
  <si>
    <t>"Vismaņi", Valgundes pag., Jelgavas nov., LV-3017</t>
  </si>
  <si>
    <t>56.845166</t>
  </si>
  <si>
    <t>23.575591</t>
  </si>
  <si>
    <t>Skaru iela 8, Tetele, Cenu pag., Jelgavas nov., LV-3043</t>
  </si>
  <si>
    <t>56.642533</t>
  </si>
  <si>
    <t>23.83662</t>
  </si>
  <si>
    <t>"Dzērvītes", Cenu pag., Jelgavas nov., LV-3042</t>
  </si>
  <si>
    <t>56.702735</t>
  </si>
  <si>
    <t>23.875184</t>
  </si>
  <si>
    <t>"Dores", Cena, Cenu pag., Jelgavas nov., LV-3018</t>
  </si>
  <si>
    <t>23.804978</t>
  </si>
  <si>
    <t>Celtnieku iela 32, Valgunde, Valgundes pag., Jelgavas nov., LV-3017</t>
  </si>
  <si>
    <t>56.748121</t>
  </si>
  <si>
    <t>23.687842</t>
  </si>
  <si>
    <t>Celtnieku iela 32A, Valgunde, Valgundes pag., Jelgavas nov., LV-3017</t>
  </si>
  <si>
    <t>56.748304</t>
  </si>
  <si>
    <t>23.688833</t>
  </si>
  <si>
    <t>Niedru iela 9, Staļģene, Jaunsvirlaukas pag., Jelgavas nov., LV-3031</t>
  </si>
  <si>
    <t>56.568067</t>
  </si>
  <si>
    <t>23.960436</t>
  </si>
  <si>
    <t>Pūpolu iela 17, Ozolnieki, Ozolnieku pag., Jelgavas nov., LV-3018</t>
  </si>
  <si>
    <t>56.692665</t>
  </si>
  <si>
    <t>23.757659</t>
  </si>
  <si>
    <t>"Stepes", Cena, Cenu pag., Jelgavas nov., LV-3018</t>
  </si>
  <si>
    <t>56.716261</t>
  </si>
  <si>
    <t>Madaru iela 3, Iecēni, Cenu pag., Jelgavas nov., LV-3018</t>
  </si>
  <si>
    <t>56.686731</t>
  </si>
  <si>
    <t>23.815049</t>
  </si>
  <si>
    <t>Madaru iela 4, Iecēni, Cenu pag., Jelgavas nov., LV-3018</t>
  </si>
  <si>
    <t>56.686676</t>
  </si>
  <si>
    <t>23.816166</t>
  </si>
  <si>
    <t>Madaru iela 5, Iecēni, Cenu pag., Jelgavas nov., LV-3018</t>
  </si>
  <si>
    <t>56.686883</t>
  </si>
  <si>
    <t>23.815405</t>
  </si>
  <si>
    <t>"Pļavas", Lielplatones pag., Jelgavas nov., LV-3022</t>
  </si>
  <si>
    <t>56.449847</t>
  </si>
  <si>
    <t>23.646934</t>
  </si>
  <si>
    <t>"Jaunstari", Vītoliņi, Valgundes pag., Jelgavas nov., LV-3017</t>
  </si>
  <si>
    <t>56.697112</t>
  </si>
  <si>
    <t>23.715176</t>
  </si>
  <si>
    <t>"Jaunpētermuiža", Jaunpēternieki, Cenu pag., Jelgavas nov., LV-3018</t>
  </si>
  <si>
    <t>56.730126</t>
  </si>
  <si>
    <t>23.923662</t>
  </si>
  <si>
    <t>Jaunatnes iela 14, Āne, Cenu pag., Jelgavas nov., LV-3043</t>
  </si>
  <si>
    <t>56.650038</t>
  </si>
  <si>
    <t>23.807025</t>
  </si>
  <si>
    <t>Jaunatnes iela 14A, Āne, Cenu pag., Jelgavas nov., LV-3043</t>
  </si>
  <si>
    <t>Jelgavas iela 33, Kalnciems, Kalnciema pag., Jelgavas nov., LV-3016</t>
  </si>
  <si>
    <t>56.794572</t>
  </si>
  <si>
    <t>23.621448</t>
  </si>
  <si>
    <t>Jaunatnes iela 12A, Āne, Cenu pag., Jelgavas nov., LV-3043</t>
  </si>
  <si>
    <t>56.650168</t>
  </si>
  <si>
    <t>"Vējaroze", Valgundes pag., Jelgavas nov., LV-3017</t>
  </si>
  <si>
    <t>56.868862</t>
  </si>
  <si>
    <t>23.613298</t>
  </si>
  <si>
    <t>"Ziemeļu Mauriņi", Salgales pag., Jelgavas nov., LV-3045</t>
  </si>
  <si>
    <t>56.639823</t>
  </si>
  <si>
    <t>23.888777</t>
  </si>
  <si>
    <t>"Mazlindes", Jaunsvirlaukas pag., Jelgavas nov., LV-3031</t>
  </si>
  <si>
    <t>56.49615</t>
  </si>
  <si>
    <t>23.935322</t>
  </si>
  <si>
    <t>Parka iela 15A, Svēte, Svētes pag., Jelgavas nov., LV-3008</t>
  </si>
  <si>
    <t>56.588808</t>
  </si>
  <si>
    <t>23.670839</t>
  </si>
  <si>
    <t>"Dzērves", Salgales pag., Jelgavas nov., LV-3045</t>
  </si>
  <si>
    <t>56.658846</t>
  </si>
  <si>
    <t>23.944315</t>
  </si>
  <si>
    <t>"2. masīvs 17A", Kalnciema pag., Jelgavas nov., LV-3016</t>
  </si>
  <si>
    <t>56.79176</t>
  </si>
  <si>
    <t>23.60708</t>
  </si>
  <si>
    <t>Tērvetes iela 26A, Vilce, Vilces pag., Jelgavas nov., LV-3026</t>
  </si>
  <si>
    <t>56.418356</t>
  </si>
  <si>
    <t>23.565191</t>
  </si>
  <si>
    <t>Laimes iela 1, Ozolnieki, Ozolnieku pag., Jelgavas nov., LV-3018</t>
  </si>
  <si>
    <t>56.691453</t>
  </si>
  <si>
    <t>23.791083</t>
  </si>
  <si>
    <t>Laimes iela 3, Ozolnieki, Ozolnieku pag., Jelgavas nov., LV-3018</t>
  </si>
  <si>
    <t>23.791355</t>
  </si>
  <si>
    <t>Laimes iela 5, Ozolnieki, Ozolnieku pag., Jelgavas nov., LV-3018</t>
  </si>
  <si>
    <t>23.791594</t>
  </si>
  <si>
    <t>Laimes iela 7, Ozolnieki, Ozolnieku pag., Jelgavas nov., LV-3018</t>
  </si>
  <si>
    <t>56.691929</t>
  </si>
  <si>
    <t>Laimes iela 9, Ozolnieki, Ozolnieku pag., Jelgavas nov., LV-3018</t>
  </si>
  <si>
    <t>56.692098</t>
  </si>
  <si>
    <t>23.792131</t>
  </si>
  <si>
    <t>Laimes iela 4, Ozolnieki, Ozolnieku pag., Jelgavas nov., LV-3018</t>
  </si>
  <si>
    <t>23.792453</t>
  </si>
  <si>
    <t>"Mežakaķi", Brankas, Cenu pag., Jelgavas nov., LV-3042</t>
  </si>
  <si>
    <t>56.688252</t>
  </si>
  <si>
    <t>23.829154</t>
  </si>
  <si>
    <t>"Kumeliņi", Raubēni, Cenu pag., Jelgavas nov., LV-3002</t>
  </si>
  <si>
    <t>56.668654</t>
  </si>
  <si>
    <t>23.806208</t>
  </si>
  <si>
    <t>"Micītes", Cena, Cenu pag., Jelgavas nov., LV-3018</t>
  </si>
  <si>
    <t>23.817906</t>
  </si>
  <si>
    <t>Sala iela 3, Oglaine, Vircavas pag., Jelgavas nov., LV-3036</t>
  </si>
  <si>
    <t>23.826949</t>
  </si>
  <si>
    <t>Parka iela 16C, Eleja, Elejas pag., Jelgavas nov., LV-3023</t>
  </si>
  <si>
    <t>56.419194</t>
  </si>
  <si>
    <t>23.700701</t>
  </si>
  <si>
    <t>"Lauvu Nams", Cenu pag., Jelgavas nov., LV-3018</t>
  </si>
  <si>
    <t>56.701571</t>
  </si>
  <si>
    <t>23.792584</t>
  </si>
  <si>
    <t>Atpūtas iela 6A, Āne, Cenu pag., Jelgavas nov., LV-3043</t>
  </si>
  <si>
    <t>23.814216</t>
  </si>
  <si>
    <t>Atpūtas iela 6B, Āne, Cenu pag., Jelgavas nov., LV-3043</t>
  </si>
  <si>
    <t>23.813917</t>
  </si>
  <si>
    <t>"Mežmārtiņi", Tetele, Cenu pag., Jelgavas nov., LV-3043</t>
  </si>
  <si>
    <t>23.844668</t>
  </si>
  <si>
    <t>Brūklenāju iela 1, Atpūta, Svētes pag., Jelgavas nov., LV-3008</t>
  </si>
  <si>
    <t>56.622516</t>
  </si>
  <si>
    <t>23.683263</t>
  </si>
  <si>
    <t>"Dāres", Cenu pag., Jelgavas nov., LV-3018</t>
  </si>
  <si>
    <t>56.730751</t>
  </si>
  <si>
    <t>23.828481</t>
  </si>
  <si>
    <t>"Brīves", Cenu pag., Jelgavas nov., LV-3018</t>
  </si>
  <si>
    <t>56.730312</t>
  </si>
  <si>
    <t>23.827714</t>
  </si>
  <si>
    <t>Parka iela 2A, Brankas, Cenu pag., Jelgavas nov., LV-3042</t>
  </si>
  <si>
    <t>56.683514</t>
  </si>
  <si>
    <t>23.836857</t>
  </si>
  <si>
    <t>"Meža Dzedonas", Atpūta, Svētes pag., Jelgavas nov., LV-3008</t>
  </si>
  <si>
    <t>56.604447</t>
  </si>
  <si>
    <t>Jelgavas iela 26, Kalnciems, Kalnciema pag., Jelgavas nov., LV-3016</t>
  </si>
  <si>
    <t>56.789542</t>
  </si>
  <si>
    <t>23.626907</t>
  </si>
  <si>
    <t>Sila ceļš 4A, Garoza, Salgales pag., Jelgavas nov., LV-3045</t>
  </si>
  <si>
    <t>56.630688</t>
  </si>
  <si>
    <t>23.937171</t>
  </si>
  <si>
    <t>Mežmales iela 1, Ozolnieki, Ozolnieku pag., Jelgavas nov., LV-3018</t>
  </si>
  <si>
    <t>56.693608</t>
  </si>
  <si>
    <t>23.810574</t>
  </si>
  <si>
    <t>Krasta iela 9A, Līvbērze, Līvbērzes pag., Jelgavas nov., LV-3014</t>
  </si>
  <si>
    <t>56.683653</t>
  </si>
  <si>
    <t>23.500555</t>
  </si>
  <si>
    <t>Krasta iela 9B, Līvbērze, Līvbērzes pag., Jelgavas nov., LV-3014</t>
  </si>
  <si>
    <t>56.683901</t>
  </si>
  <si>
    <t>23.499913</t>
  </si>
  <si>
    <t>Vilces iela 18A, Svēte, Svētes pag., Jelgavas nov., LV-3008</t>
  </si>
  <si>
    <t>23.674458</t>
  </si>
  <si>
    <t>"Smiltsērkšķi", Vītoliņi, Valgundes pag., Jelgavas nov., LV-3017</t>
  </si>
  <si>
    <t>23.678287</t>
  </si>
  <si>
    <t>Zvaigžņu iela 2A, Ozolnieki, Ozolnieku pag., Jelgavas nov., LV-3018</t>
  </si>
  <si>
    <t>56.684756</t>
  </si>
  <si>
    <t>23.790213</t>
  </si>
  <si>
    <t>Saules iela 18, Ozolnieki, Ozolnieku pag., Jelgavas nov., LV-3018</t>
  </si>
  <si>
    <t>23.789196</t>
  </si>
  <si>
    <t>Lielupes iela 99, Kalnciems, Kalnciema pag., Jelgavas nov., LV-3016</t>
  </si>
  <si>
    <t>56.809878</t>
  </si>
  <si>
    <t>23.586334</t>
  </si>
  <si>
    <t>"Zaļenieku kapi", Zaļenieku pag., Jelgavas nov., LV-3011</t>
  </si>
  <si>
    <t>56.530086</t>
  </si>
  <si>
    <t>23.494864</t>
  </si>
  <si>
    <t>Progresa iela 7, Tetele, Cenu pag., Jelgavas nov., LV-3043</t>
  </si>
  <si>
    <t>56.640508</t>
  </si>
  <si>
    <t>23.83246</t>
  </si>
  <si>
    <t>Progresa iela 9, Tetele, Cenu pag., Jelgavas nov., LV-3043</t>
  </si>
  <si>
    <t>56.640044</t>
  </si>
  <si>
    <t>Armijas iela 2C, Svēte, Svētes pag., Jelgavas nov., LV-3008</t>
  </si>
  <si>
    <t>23.669394</t>
  </si>
  <si>
    <t>Armijas iela 2E, Svēte, Svētes pag., Jelgavas nov., LV-3008</t>
  </si>
  <si>
    <t>56.585898</t>
  </si>
  <si>
    <t>23.667798</t>
  </si>
  <si>
    <t>"Līcīši", Jaunsvirlaukas pag., Jelgavas nov., LV-3031</t>
  </si>
  <si>
    <t>23.932924</t>
  </si>
  <si>
    <t>Rūķīšu iela 3, Vītoliņi, Valgundes pag., Jelgavas nov., LV-3017</t>
  </si>
  <si>
    <t>56.706691</t>
  </si>
  <si>
    <t>Rūķīšu iela 5, Vītoliņi, Valgundes pag., Jelgavas nov., LV-3017</t>
  </si>
  <si>
    <t>56.706371</t>
  </si>
  <si>
    <t>23.702237</t>
  </si>
  <si>
    <t>Rūķīšu iela 2, Vītoliņi, Valgundes pag., Jelgavas nov., LV-3017</t>
  </si>
  <si>
    <t>56.70626</t>
  </si>
  <si>
    <t>23.700824</t>
  </si>
  <si>
    <t>"Sīpoli", Cena, Cenu pag., Jelgavas nov., LV-3018</t>
  </si>
  <si>
    <t>23.831627</t>
  </si>
  <si>
    <t>Pļavu iela 6, Svēte, Svētes pag., Jelgavas nov., LV-3008</t>
  </si>
  <si>
    <t>56.594492</t>
  </si>
  <si>
    <t>23.676936</t>
  </si>
  <si>
    <t>Stirnu iela 7, Vītoliņi, Valgundes pag., Jelgavas nov., LV-3017</t>
  </si>
  <si>
    <t>56.710151</t>
  </si>
  <si>
    <t>23.711921</t>
  </si>
  <si>
    <t>"Stūri", Svētes pag., Jelgavas nov., LV-3008</t>
  </si>
  <si>
    <t>56.589922</t>
  </si>
  <si>
    <t>23.64323</t>
  </si>
  <si>
    <t>Ievu iela 10A, Iecēni, Cenu pag., Jelgavas nov., LV-3018</t>
  </si>
  <si>
    <t>23.812105</t>
  </si>
  <si>
    <t>Ievu iela 10C, Iecēni, Cenu pag., Jelgavas nov., LV-3018</t>
  </si>
  <si>
    <t>Ievu iela 10F, Iecēni, Cenu pag., Jelgavas nov., LV-3018</t>
  </si>
  <si>
    <t>23.811412</t>
  </si>
  <si>
    <t>"Jaunsaules", Valgundes pag., Jelgavas nov., LV-3017</t>
  </si>
  <si>
    <t>56.876345</t>
  </si>
  <si>
    <t>23.65838</t>
  </si>
  <si>
    <t>Bērzu iela 20, Vītoliņi, Valgundes pag., Jelgavas nov., LV-3017</t>
  </si>
  <si>
    <t>56.702541</t>
  </si>
  <si>
    <t>23.701619</t>
  </si>
  <si>
    <t>Jāņa Čakstes iela 22, Emburga, Salgales pag., Jelgavas nov., LV-3045</t>
  </si>
  <si>
    <t>56.560456</t>
  </si>
  <si>
    <t>23.981105</t>
  </si>
  <si>
    <t>Jāņa Čakstes iela 4A, Emburga, Salgales pag., Jelgavas nov., LV-3045</t>
  </si>
  <si>
    <t>56.569343</t>
  </si>
  <si>
    <t>23.977333</t>
  </si>
  <si>
    <t>"Veclaukaiņi", Cena, Cenu pag., Jelgavas nov., LV-3018</t>
  </si>
  <si>
    <t>56.720236</t>
  </si>
  <si>
    <t>"Cīruļu ferma", Jaunsvirlaukas pag., Jelgavas nov., LV-3031</t>
  </si>
  <si>
    <t>23.959192</t>
  </si>
  <si>
    <t>"Cibiņas", Platones pag., Jelgavas nov., LV-3021</t>
  </si>
  <si>
    <t>56.545122</t>
  </si>
  <si>
    <t>23.723311</t>
  </si>
  <si>
    <t>"Stirpas", Platones pag., Jelgavas nov., LV-3021</t>
  </si>
  <si>
    <t>56.544482</t>
  </si>
  <si>
    <t>23.723668</t>
  </si>
  <si>
    <t>Lediņu ceļš 4, Mežciems, Jaunsvirlaukas pag., Jelgavas nov., LV-3001</t>
  </si>
  <si>
    <t>23.772711</t>
  </si>
  <si>
    <t>Lediņu ceļš 4A, Mežciems, Jaunsvirlaukas pag., Jelgavas nov., LV-3001</t>
  </si>
  <si>
    <t>56.623377</t>
  </si>
  <si>
    <t>23.772597</t>
  </si>
  <si>
    <t>"Mēnestiņi", Vītoliņi, Valgundes pag., Jelgavas nov., LV-3017</t>
  </si>
  <si>
    <t>56.705989</t>
  </si>
  <si>
    <t>Rietumu iela 3, Vītoliņi, Valgundes pag., Jelgavas nov., LV-3017</t>
  </si>
  <si>
    <t>56.712214</t>
  </si>
  <si>
    <t>23.682509</t>
  </si>
  <si>
    <t>"Jaunstrazdiņi", Cenu pag., Jelgavas nov., LV-3018</t>
  </si>
  <si>
    <t>56.711528</t>
  </si>
  <si>
    <t>23.817349</t>
  </si>
  <si>
    <t>"Jaunliepas", Cenu pag., Jelgavas nov., LV-3018</t>
  </si>
  <si>
    <t>56.711693</t>
  </si>
  <si>
    <t>23.814853</t>
  </si>
  <si>
    <t>Pārupes iela 3A, Nākotne, Glūdas pag., Jelgavas nov., LV-3040</t>
  </si>
  <si>
    <t>56.61393</t>
  </si>
  <si>
    <t>23.450353</t>
  </si>
  <si>
    <t>"Bezdelīgas", Salgales pag., Jelgavas nov., LV-3045</t>
  </si>
  <si>
    <t>56.642444</t>
  </si>
  <si>
    <t>Saules iela 2A, Brankas, Cenu pag., Jelgavas nov., LV-3042</t>
  </si>
  <si>
    <t>23.834494</t>
  </si>
  <si>
    <t>Saules iela 2C, Brankas, Cenu pag., Jelgavas nov., LV-3042</t>
  </si>
  <si>
    <t>23.83492</t>
  </si>
  <si>
    <t>Eglaines iela 4A, Ozolnieki, Ozolnieku pag., Jelgavas nov., LV-3018</t>
  </si>
  <si>
    <t>23.79753</t>
  </si>
  <si>
    <t>"Zalkši", Platones pag., Jelgavas nov., LV-3021</t>
  </si>
  <si>
    <t>56.521773</t>
  </si>
  <si>
    <t>23.69097</t>
  </si>
  <si>
    <t>Mehanizatoru iela 33A, Vītoliņi, Valgundes pag., Jelgavas nov., LV-3017</t>
  </si>
  <si>
    <t>56.705724</t>
  </si>
  <si>
    <t>Mehanizatoru iela 35, Vītoliņi, Valgundes pag., Jelgavas nov., LV-3017</t>
  </si>
  <si>
    <t>56.706166</t>
  </si>
  <si>
    <t>23.712748</t>
  </si>
  <si>
    <t>Druvenieku ceļš 9A, Ozolnieki, Ozolnieku pag., Jelgavas nov., LV-3018</t>
  </si>
  <si>
    <t>56.699495</t>
  </si>
  <si>
    <t>23.785129</t>
  </si>
  <si>
    <t>"Vecā kalte", Jaunsvirlaukas pag., Jelgavas nov., LV-3031</t>
  </si>
  <si>
    <t>56.505645</t>
  </si>
  <si>
    <t>23.926952</t>
  </si>
  <si>
    <t>Lāču iela 1, Vītoliņi, Valgundes pag., Jelgavas nov., LV-3017</t>
  </si>
  <si>
    <t>56.707703</t>
  </si>
  <si>
    <t>"Jaunmaļi", Valgundes pag., Jelgavas nov., LV-3017</t>
  </si>
  <si>
    <t>56.866885</t>
  </si>
  <si>
    <t>23.614359</t>
  </si>
  <si>
    <t>Lielsvētes iela 20B, Svēte, Svētes pag., Jelgavas nov., LV-3008</t>
  </si>
  <si>
    <t>23.660931</t>
  </si>
  <si>
    <t>Celtniecības iela 7A, Ozolnieki, Ozolnieku pag., Jelgavas nov., LV-3018</t>
  </si>
  <si>
    <t>56.685812</t>
  </si>
  <si>
    <t>23.784534</t>
  </si>
  <si>
    <t>Vilces iela 17C, Svēte, Svētes pag., Jelgavas nov., LV-3008</t>
  </si>
  <si>
    <t>56.582622</t>
  </si>
  <si>
    <t>23.671334</t>
  </si>
  <si>
    <t>Vilces iela 17B, Svēte, Svētes pag., Jelgavas nov., LV-3008</t>
  </si>
  <si>
    <t>23.670698</t>
  </si>
  <si>
    <t>Pīlādžu iela 5, Svēte, Svētes pag., Jelgavas nov., LV-3008</t>
  </si>
  <si>
    <t>56.590701</t>
  </si>
  <si>
    <t>23.680166</t>
  </si>
  <si>
    <t>Rubeņu ceļš 48G, Raubēni, Cenu pag., Jelgavas nov., LV-3002</t>
  </si>
  <si>
    <t>56.661917</t>
  </si>
  <si>
    <t>23.791522</t>
  </si>
  <si>
    <t>"Berķīši", Cena, Cenu pag., Jelgavas nov., LV-3018</t>
  </si>
  <si>
    <t>23.823752</t>
  </si>
  <si>
    <t>1. maija iela 1A, Emburga, Salgales pag., Jelgavas nov., LV-3045</t>
  </si>
  <si>
    <t>23.983831</t>
  </si>
  <si>
    <t>Dambja iela 1A, Tušķi, Līvbērzes pag., Jelgavas nov., LV-3003</t>
  </si>
  <si>
    <t>23.632939</t>
  </si>
  <si>
    <t>Saules iela 2D, Brankas, Cenu pag., Jelgavas nov., LV-3042</t>
  </si>
  <si>
    <t>Spartaka iela 1B, Brankas, Cenu pag., Jelgavas nov., LV-3042</t>
  </si>
  <si>
    <t>56.683279</t>
  </si>
  <si>
    <t>23.847876</t>
  </si>
  <si>
    <t>"Vectiltkalni", Valgundes pag., Jelgavas nov., LV-3017</t>
  </si>
  <si>
    <t>56.72405</t>
  </si>
  <si>
    <t>23.681768</t>
  </si>
  <si>
    <t>"Mazjūsmiņas", Jaunsvirlaukas pag., Jelgavas nov., LV-3031</t>
  </si>
  <si>
    <t>23.782475</t>
  </si>
  <si>
    <t>"Meža Vilciņi", Salgales pag., Jelgavas nov., LV-3045</t>
  </si>
  <si>
    <t>23.961278</t>
  </si>
  <si>
    <t>Lielpļavu iela 1, Vītoliņi, Valgundes pag., Jelgavas nov., LV-3017</t>
  </si>
  <si>
    <t>56.706003</t>
  </si>
  <si>
    <t>23.713743</t>
  </si>
  <si>
    <t>Lielpļavu iela 2, Vītoliņi, Valgundes pag., Jelgavas nov., LV-3017</t>
  </si>
  <si>
    <t>56.705213</t>
  </si>
  <si>
    <t>23.714459</t>
  </si>
  <si>
    <t>Lielpļavu iela 3, Vītoliņi, Valgundes pag., Jelgavas nov., LV-3017</t>
  </si>
  <si>
    <t>56.705804</t>
  </si>
  <si>
    <t>23.714198</t>
  </si>
  <si>
    <t>Lielpļavu iela 4, Vītoliņi, Valgundes pag., Jelgavas nov., LV-3017</t>
  </si>
  <si>
    <t>56.704899</t>
  </si>
  <si>
    <t>23.71404</t>
  </si>
  <si>
    <t>Lielpļavu iela 5, Vītoliņi, Valgundes pag., Jelgavas nov., LV-3017</t>
  </si>
  <si>
    <t>56.705659</t>
  </si>
  <si>
    <t>23.714607</t>
  </si>
  <si>
    <t>Lielpļavu iela 6, Vītoliņi, Valgundes pag., Jelgavas nov., LV-3017</t>
  </si>
  <si>
    <t>56.704517</t>
  </si>
  <si>
    <t>23.713452</t>
  </si>
  <si>
    <t>Lielpļavu iela 7, Vītoliņi, Valgundes pag., Jelgavas nov., LV-3017</t>
  </si>
  <si>
    <t>56.705466</t>
  </si>
  <si>
    <t>23.715103</t>
  </si>
  <si>
    <t>Lielpļavu iela 9, Vītoliņi, Valgundes pag., Jelgavas nov., LV-3017</t>
  </si>
  <si>
    <t>56.70529</t>
  </si>
  <si>
    <t>23.715614</t>
  </si>
  <si>
    <t>Lielpļavu iela 11, Vītoliņi, Valgundes pag., Jelgavas nov., LV-3017</t>
  </si>
  <si>
    <t>56.704979</t>
  </si>
  <si>
    <t>23.715151</t>
  </si>
  <si>
    <t>Lielpļavu iela 13, Vītoliņi, Valgundes pag., Jelgavas nov., LV-3017</t>
  </si>
  <si>
    <t>56.704587</t>
  </si>
  <si>
    <t>23.714525</t>
  </si>
  <si>
    <t>Lielpļavu iela 15, Vītoliņi, Valgundes pag., Jelgavas nov., LV-3017</t>
  </si>
  <si>
    <t>56.704233</t>
  </si>
  <si>
    <t>23.713981</t>
  </si>
  <si>
    <t>Slimnīcas iela 2, Kalnciems, Kalnciema pag., Jelgavas nov., LV-3016</t>
  </si>
  <si>
    <t>56.801762</t>
  </si>
  <si>
    <t>23.607268</t>
  </si>
  <si>
    <t>Rūpnīcas iela 4, Kalnciems, Kalnciema pag., Jelgavas nov., LV-3016</t>
  </si>
  <si>
    <t>56.80326</t>
  </si>
  <si>
    <t>23.599023</t>
  </si>
  <si>
    <t>Rūpnīcas iela 6, Kalnciems, Kalnciema pag., Jelgavas nov., LV-3016</t>
  </si>
  <si>
    <t>56.803144</t>
  </si>
  <si>
    <t>23.5996</t>
  </si>
  <si>
    <t>Liepu iela 3, Valgunde, Valgundes pag., Jelgavas nov., LV-3017</t>
  </si>
  <si>
    <t>56.749394</t>
  </si>
  <si>
    <t>23.670679</t>
  </si>
  <si>
    <t>Liepu iela 3A, Valgunde, Valgundes pag., Jelgavas nov., LV-3017</t>
  </si>
  <si>
    <t>56.75028</t>
  </si>
  <si>
    <t>"Arāji", Salgales pag., Jelgavas nov., LV-3045</t>
  </si>
  <si>
    <t>56.629089</t>
  </si>
  <si>
    <t>23.989885</t>
  </si>
  <si>
    <t>"Liepnieki", Vītoliņi, Valgundes pag., Jelgavas nov., LV-3017</t>
  </si>
  <si>
    <t>56.702872</t>
  </si>
  <si>
    <t>23.721391</t>
  </si>
  <si>
    <t>"Lieplejas", Vītoliņi, Valgundes pag., Jelgavas nov., LV-3017</t>
  </si>
  <si>
    <t>23.72185</t>
  </si>
  <si>
    <t>Eglaines iela 19, Ozolnieki, Ozolnieku pag., Jelgavas nov., LV-3018</t>
  </si>
  <si>
    <t>56.688685</t>
  </si>
  <si>
    <t>23.805145</t>
  </si>
  <si>
    <t>"Rasa", Āne, Cenu pag., Jelgavas nov., LV-3043</t>
  </si>
  <si>
    <t>23.80051</t>
  </si>
  <si>
    <t>Lietuvas iela 40B, Eleja, Elejas pag., Jelgavas nov., LV-3023</t>
  </si>
  <si>
    <t>56.40913</t>
  </si>
  <si>
    <t>23.680384</t>
  </si>
  <si>
    <t>"Zeltstēgas", Cena, Cenu pag., Jelgavas nov., LV-3018</t>
  </si>
  <si>
    <t>56.712997</t>
  </si>
  <si>
    <t>23.808539</t>
  </si>
  <si>
    <t>"Vitrupas", Valgundes pag., Jelgavas nov., LV-3017</t>
  </si>
  <si>
    <t>23.749656</t>
  </si>
  <si>
    <t>Viktorijas iela 40, Ozolnieki, Ozolnieku pag., Jelgavas nov., LV-3018</t>
  </si>
  <si>
    <t>23.790428</t>
  </si>
  <si>
    <t>Viktorijas iela 42, Ozolnieki, Ozolnieku pag., Jelgavas nov., LV-3018</t>
  </si>
  <si>
    <t>56.694557</t>
  </si>
  <si>
    <t>23.791064</t>
  </si>
  <si>
    <t>Viktorijas iela 44, Ozolnieki, Ozolnieku pag., Jelgavas nov., LV-3018</t>
  </si>
  <si>
    <t>23.791336</t>
  </si>
  <si>
    <t>Druvenieku ceļš 2, Ozolnieki, Ozolnieku pag., Jelgavas nov., LV-3018</t>
  </si>
  <si>
    <t>56.693964</t>
  </si>
  <si>
    <t>23.791034</t>
  </si>
  <si>
    <t>Druvenieku ceļš 4, Ozolnieki, Ozolnieku pag., Jelgavas nov., LV-3018</t>
  </si>
  <si>
    <t>23.790703</t>
  </si>
  <si>
    <t>"Dimzēni", Cenu pag., Jelgavas nov., LV-3018</t>
  </si>
  <si>
    <t>56.716978</t>
  </si>
  <si>
    <t>23.797753</t>
  </si>
  <si>
    <t>Eglaines iela 13H, Ozolnieki, Ozolnieku pag., Jelgavas nov., LV-3018</t>
  </si>
  <si>
    <t>Baložu iela 19, Atpūta, Svētes pag., Jelgavas nov., LV-3008</t>
  </si>
  <si>
    <t>56.614468</t>
  </si>
  <si>
    <t>23.676533</t>
  </si>
  <si>
    <t>"Ūdens mīkstinātava", Nākotne, Glūdas pag., Jelgavas nov., LV-3040</t>
  </si>
  <si>
    <t>23.452984</t>
  </si>
  <si>
    <t>"Jaunklimpji", Glūdas pag., Jelgavas nov., LV-3040</t>
  </si>
  <si>
    <t>56.628275</t>
  </si>
  <si>
    <t>23.559891</t>
  </si>
  <si>
    <t>Skolas iela 4A, Svēte, Svētes pag., Jelgavas nov., LV-3008</t>
  </si>
  <si>
    <t>56.594222</t>
  </si>
  <si>
    <t>23.675606</t>
  </si>
  <si>
    <t>Sporta iela 1A, Āne, Cenu pag., Jelgavas nov., LV-3043</t>
  </si>
  <si>
    <t>56.649063</t>
  </si>
  <si>
    <t>23.817762</t>
  </si>
  <si>
    <t>"Akāciju darbnīcas", Sesavas pag., Jelgavas nov., LV-3034</t>
  </si>
  <si>
    <t>56.381403</t>
  </si>
  <si>
    <t>23.81611</t>
  </si>
  <si>
    <t>"Paegļi", Līvbērzes pag., Jelgavas nov., LV-3003</t>
  </si>
  <si>
    <t>23.602059</t>
  </si>
  <si>
    <t>Bērzu iela 18A, Atpūta, Svētes pag., Jelgavas nov., LV-3008</t>
  </si>
  <si>
    <t>56.610982</t>
  </si>
  <si>
    <t>23.675195</t>
  </si>
  <si>
    <t>"Mednieku māja", Līvbērzes pag., Jelgavas nov., LV-3003</t>
  </si>
  <si>
    <t>56.736733</t>
  </si>
  <si>
    <t>23.556072</t>
  </si>
  <si>
    <t>"Elpi", Salgales pag., Jelgavas nov., LV-3045</t>
  </si>
  <si>
    <t>56.604317</t>
  </si>
  <si>
    <t>23.98711</t>
  </si>
  <si>
    <t>"Ciedras", Jaunsvirlaukas pag., Jelgavas nov., LV-3001</t>
  </si>
  <si>
    <t>56.62513</t>
  </si>
  <si>
    <t>23.778776</t>
  </si>
  <si>
    <t>"Beciņas", Salgales pag., Jelgavas nov., LV-3045</t>
  </si>
  <si>
    <t>23.887275</t>
  </si>
  <si>
    <t>"Alvejas", Salgales pag., Jelgavas nov., LV-3045</t>
  </si>
  <si>
    <t>56.631949</t>
  </si>
  <si>
    <t>23.900041</t>
  </si>
  <si>
    <t>Iecavas iela 10, Garoza, Salgales pag., Jelgavas nov., LV-3045</t>
  </si>
  <si>
    <t>56.62658</t>
  </si>
  <si>
    <t>23.939223</t>
  </si>
  <si>
    <t>Baznīcas iela 5, Zaļenieki, Zaļenieku pag., Jelgavas nov., LV-3011</t>
  </si>
  <si>
    <t>56.527673</t>
  </si>
  <si>
    <t>23.50522</t>
  </si>
  <si>
    <t>"Saules Pļavas", Kalnciema pag., Jelgavas nov., LV-3016</t>
  </si>
  <si>
    <t>23.637659</t>
  </si>
  <si>
    <t>"Kaijas", Kalnciema pag., Jelgavas nov., LV-3016</t>
  </si>
  <si>
    <t>56.76243</t>
  </si>
  <si>
    <t>23.64363</t>
  </si>
  <si>
    <t>"Spodras", Kalnciema pag., Jelgavas nov., LV-3016</t>
  </si>
  <si>
    <t>56.771127</t>
  </si>
  <si>
    <t>23.634355</t>
  </si>
  <si>
    <t>Saules iela 2A, Ozolnieki, Ozolnieku pag., Jelgavas nov., LV-3018</t>
  </si>
  <si>
    <t>56.687444</t>
  </si>
  <si>
    <t>23.793378</t>
  </si>
  <si>
    <t>Kļavu iela 26, Vītoliņi, Valgundes pag., Jelgavas nov., LV-3017</t>
  </si>
  <si>
    <t>23.711464</t>
  </si>
  <si>
    <t>"Čiekuri", Vītoliņi, Valgundes pag., Jelgavas nov., LV-3017</t>
  </si>
  <si>
    <t>56.706373</t>
  </si>
  <si>
    <t>23.720245</t>
  </si>
  <si>
    <t>"Baltezeri", Vītoliņi, Valgundes pag., Jelgavas nov., LV-3017</t>
  </si>
  <si>
    <t>56.697468</t>
  </si>
  <si>
    <t>23.711449</t>
  </si>
  <si>
    <t>Kuršu iela 2C, Vītoliņi, Valgundes pag., Jelgavas nov., LV-3017</t>
  </si>
  <si>
    <t>56.7056</t>
  </si>
  <si>
    <t>23.694642</t>
  </si>
  <si>
    <t>Upes iela 6, Vītoliņi, Valgundes pag., Jelgavas nov., LV-3017</t>
  </si>
  <si>
    <t>56.712125</t>
  </si>
  <si>
    <t>23.681457</t>
  </si>
  <si>
    <t>"Kalna Silgrauži", Cenu pag., Jelgavas nov., LV-3018</t>
  </si>
  <si>
    <t>56.704652</t>
  </si>
  <si>
    <t>23.787765</t>
  </si>
  <si>
    <t>"Birzīte 112A", Viesturciems, Glūdas pag., Jelgavas nov., LV-3003</t>
  </si>
  <si>
    <t>56.639182</t>
  </si>
  <si>
    <t>23.618594</t>
  </si>
  <si>
    <t>Centra iela 2, Zaļenieki, Zaļenieku pag., Jelgavas nov., LV-3011</t>
  </si>
  <si>
    <t>56.520387</t>
  </si>
  <si>
    <t>"Mazgrīva 28", Tušķi, Līvbērzes pag., Jelgavas nov., LV-3003</t>
  </si>
  <si>
    <t>23.632333</t>
  </si>
  <si>
    <t>Baložu iela 27, Atpūta, Svētes pag., Jelgavas nov., LV-3008</t>
  </si>
  <si>
    <t>56.606966</t>
  </si>
  <si>
    <t>"Frēzijas", Salgales pag., Jelgavas nov., LV-3045</t>
  </si>
  <si>
    <t>56.617559</t>
  </si>
  <si>
    <t>23.988011</t>
  </si>
  <si>
    <t>Langervaldes iela 2C, Raubēni, Cenu pag., Jelgavas nov., LV-3002</t>
  </si>
  <si>
    <t>56.661425</t>
  </si>
  <si>
    <t>23.803102</t>
  </si>
  <si>
    <t>"Mazlagažiņas", Kalnciema pag., Jelgavas nov., LV-3016</t>
  </si>
  <si>
    <t>23.637869</t>
  </si>
  <si>
    <t>Viršu iela 1, Tīreļi, Valgundes pag., Jelgavas nov., LV-3017</t>
  </si>
  <si>
    <t>"Kalna Dimzas", Platones pag., Jelgavas nov., LV-3021</t>
  </si>
  <si>
    <t>56.576753</t>
  </si>
  <si>
    <t>23.704627</t>
  </si>
  <si>
    <t>"Irbes", Jaunsvirlaukas pag., Jelgavas nov., LV-3031</t>
  </si>
  <si>
    <t>56.644161</t>
  </si>
  <si>
    <t>23.776522</t>
  </si>
  <si>
    <t>"Mazputniņi", Cenu pag., Jelgavas nov., LV-3042</t>
  </si>
  <si>
    <t>56.673347</t>
  </si>
  <si>
    <t>23.819776</t>
  </si>
  <si>
    <t>"Jaunprieki", Brankas, Cenu pag., Jelgavas nov., LV-3043</t>
  </si>
  <si>
    <t>23.842475</t>
  </si>
  <si>
    <t>"Kurkuri", Vilces pag., Jelgavas nov., LV-3026</t>
  </si>
  <si>
    <t>56.371217</t>
  </si>
  <si>
    <t>23.465323</t>
  </si>
  <si>
    <t>"Bāliņi", Valgundes pag., Jelgavas nov., LV-3017</t>
  </si>
  <si>
    <t>56.85799</t>
  </si>
  <si>
    <t>23.607872</t>
  </si>
  <si>
    <t>Krasta iela 13, Ozolnieki, Ozolnieku pag., Jelgavas nov., LV-3018</t>
  </si>
  <si>
    <t>23.800128</t>
  </si>
  <si>
    <t>"Silmači", Glūdas pag., Jelgavas nov., LV-3003</t>
  </si>
  <si>
    <t>23.605703</t>
  </si>
  <si>
    <t>Krasta iela 6, Ozolnieki, Ozolnieku pag., Jelgavas nov., LV-3018</t>
  </si>
  <si>
    <t>56.695104</t>
  </si>
  <si>
    <t>23.799907</t>
  </si>
  <si>
    <t>"Egles", Vircavas pag., Jelgavas nov., LV-3036</t>
  </si>
  <si>
    <t>23.819712</t>
  </si>
  <si>
    <t>"Ogas", Jaunsvirlaukas pag., Jelgavas nov., LV-3001</t>
  </si>
  <si>
    <t>56.608036</t>
  </si>
  <si>
    <t>23.788439</t>
  </si>
  <si>
    <t>"Mediņi", Līvbērzes pag., Jelgavas nov., LV-3014</t>
  </si>
  <si>
    <t>56.702328</t>
  </si>
  <si>
    <t>"Sēnītes", Svētes pag., Jelgavas nov., LV-3008</t>
  </si>
  <si>
    <t>56.606494</t>
  </si>
  <si>
    <t>23.670876</t>
  </si>
  <si>
    <t>Upes iela 9, Vītoliņi, Valgundes pag., Jelgavas nov., LV-3017</t>
  </si>
  <si>
    <t>56.712552</t>
  </si>
  <si>
    <t>23.679926</t>
  </si>
  <si>
    <t>Upes iela 9A, Vītoliņi, Valgundes pag., Jelgavas nov., LV-3017</t>
  </si>
  <si>
    <t>23.67961</t>
  </si>
  <si>
    <t>"Birzgaļi", Valgundes pag., Jelgavas nov., LV-3017</t>
  </si>
  <si>
    <t>56.768345</t>
  </si>
  <si>
    <t>23.652359</t>
  </si>
  <si>
    <t>"Lienas", Glūdas pag., Jelgavas nov., LV-3003</t>
  </si>
  <si>
    <t>56.623962</t>
  </si>
  <si>
    <t>23.626764</t>
  </si>
  <si>
    <t>Žubīšu iela 2A, Atpūta, Svētes pag., Jelgavas nov., LV-3008</t>
  </si>
  <si>
    <t>56.603737</t>
  </si>
  <si>
    <t>23.671976</t>
  </si>
  <si>
    <t>Vērpju iela 9, Vītoliņi, Valgundes pag., Jelgavas nov., LV-3017</t>
  </si>
  <si>
    <t>56.704207</t>
  </si>
  <si>
    <t>23.69669</t>
  </si>
  <si>
    <t>Vasaras iela 11, Tušķi, Līvbērzes pag., Jelgavas nov., LV-3003</t>
  </si>
  <si>
    <t>23.631417</t>
  </si>
  <si>
    <t>"Jaunbites", Atpūta, Svētes pag., Jelgavas nov., LV-3008</t>
  </si>
  <si>
    <t>Upes iela 7A, Lielplatone, Lielplatones pag., Jelgavas nov., LV-3022</t>
  </si>
  <si>
    <t>56.448826</t>
  </si>
  <si>
    <t>23.659888</t>
  </si>
  <si>
    <t>Parka iela 18A, Eleja, Elejas pag., Jelgavas nov., LV-3023</t>
  </si>
  <si>
    <t>23.699666</t>
  </si>
  <si>
    <t>Lāču iela 87, Vītoliņi, Valgundes pag., Jelgavas nov., LV-3017</t>
  </si>
  <si>
    <t>56.699327</t>
  </si>
  <si>
    <t>23.722783</t>
  </si>
  <si>
    <t>Jāņa Baloža iela 8, Līvbērze, Līvbērzes pag., Jelgavas nov., LV-3014</t>
  </si>
  <si>
    <t>23.490417</t>
  </si>
  <si>
    <t>Jāņa Baloža iela 10, Līvbērze, Līvbērzes pag., Jelgavas nov., LV-3014</t>
  </si>
  <si>
    <t>56.686092</t>
  </si>
  <si>
    <t>23.48957</t>
  </si>
  <si>
    <t>Kļavu iela 1A, Vītoliņi, Valgundes pag., Jelgavas nov., LV-3017</t>
  </si>
  <si>
    <t>56.699651</t>
  </si>
  <si>
    <t>23.705168</t>
  </si>
  <si>
    <t>"Priežmalas", Salgales pag., Jelgavas nov., LV-3045</t>
  </si>
  <si>
    <t>56.606176</t>
  </si>
  <si>
    <t>23.979612</t>
  </si>
  <si>
    <t>"Vērši", Cena, Cenu pag., Jelgavas nov., LV-3018</t>
  </si>
  <si>
    <t>23.807818</t>
  </si>
  <si>
    <t>"Rubīni", Cenu pag., Jelgavas nov., LV-3018</t>
  </si>
  <si>
    <t>56.734102</t>
  </si>
  <si>
    <t>23.828301</t>
  </si>
  <si>
    <t>Taisnā iela 2, Tušķi, Līvbērzes pag., Jelgavas nov., LV-3003</t>
  </si>
  <si>
    <t>23.626849</t>
  </si>
  <si>
    <t>"Skaistbiksti", Cena, Cenu pag., Jelgavas nov., LV-3018</t>
  </si>
  <si>
    <t>23.816643</t>
  </si>
  <si>
    <t>"Purviņi 51", Salgales pag., Jelgavas nov., LV-3045</t>
  </si>
  <si>
    <t>56.678914</t>
  </si>
  <si>
    <t>23.941953</t>
  </si>
  <si>
    <t>Medņu iela 2, Atpūta, Svētes pag., Jelgavas nov., LV-3008</t>
  </si>
  <si>
    <t>23.673364</t>
  </si>
  <si>
    <t>Medņu iela 5, Atpūta, Svētes pag., Jelgavas nov., LV-3008</t>
  </si>
  <si>
    <t>56.611929</t>
  </si>
  <si>
    <t>23.672789</t>
  </si>
  <si>
    <t>Dzeņu iela 2, Atpūta, Svētes pag., Jelgavas nov., LV-3008</t>
  </si>
  <si>
    <t>56.6153</t>
  </si>
  <si>
    <t>23.677253</t>
  </si>
  <si>
    <t>Dzeņu iela 17, Atpūta, Svētes pag., Jelgavas nov., LV-3008</t>
  </si>
  <si>
    <t>56.613916</t>
  </si>
  <si>
    <t>23.674586</t>
  </si>
  <si>
    <t>Dzeņu iela 29, Atpūta, Svētes pag., Jelgavas nov., LV-3008</t>
  </si>
  <si>
    <t>56.613392</t>
  </si>
  <si>
    <t>23.672518</t>
  </si>
  <si>
    <t>"Zeltlieknas", Valgundes pag., Jelgavas nov., LV-3017</t>
  </si>
  <si>
    <t>56.829982</t>
  </si>
  <si>
    <t>23.59312</t>
  </si>
  <si>
    <t>Strazdu iela 5, Atpūta, Svētes pag., Jelgavas nov., LV-3008</t>
  </si>
  <si>
    <t>23.675426</t>
  </si>
  <si>
    <t>Ošu iela 2, Atpūta, Svētes pag., Jelgavas nov., LV-3008</t>
  </si>
  <si>
    <t>56.617447</t>
  </si>
  <si>
    <t>23.677641</t>
  </si>
  <si>
    <t>"Rozentāļi", Kalnciema pag., Jelgavas nov., LV-3016</t>
  </si>
  <si>
    <t>56.791121</t>
  </si>
  <si>
    <t>23.595284</t>
  </si>
  <si>
    <t>Jaunatnes iela 16A, Āne, Cenu pag., Jelgavas nov., LV-3043</t>
  </si>
  <si>
    <t>23.806783</t>
  </si>
  <si>
    <t>"Jaunklāvi", Jaunsvirlaukas pag., Jelgavas nov., LV-3031</t>
  </si>
  <si>
    <t>56.641196</t>
  </si>
  <si>
    <t>23.780797</t>
  </si>
  <si>
    <t>Jaunatnes iela 16, Āne, Cenu pag., Jelgavas nov., LV-3043</t>
  </si>
  <si>
    <t>23.806294</t>
  </si>
  <si>
    <t>Lindas iela 1, Vītoliņi, Valgundes pag., Jelgavas nov., LV-3017</t>
  </si>
  <si>
    <t>23.719088</t>
  </si>
  <si>
    <t>Lindas iela 2, Vītoliņi, Valgundes pag., Jelgavas nov., LV-3017</t>
  </si>
  <si>
    <t>23.718844</t>
  </si>
  <si>
    <t>Lindas iela 3, Vītoliņi, Valgundes pag., Jelgavas nov., LV-3017</t>
  </si>
  <si>
    <t>23.71944</t>
  </si>
  <si>
    <t>Lindas iela 4, Vītoliņi, Valgundes pag., Jelgavas nov., LV-3017</t>
  </si>
  <si>
    <t>56.698091</t>
  </si>
  <si>
    <t>23.719219</t>
  </si>
  <si>
    <t>Lindas iela 5, Vītoliņi, Valgundes pag., Jelgavas nov., LV-3017</t>
  </si>
  <si>
    <t>56.698088</t>
  </si>
  <si>
    <t>23.719753</t>
  </si>
  <si>
    <t>Lindas iela 6, Vītoliņi, Valgundes pag., Jelgavas nov., LV-3017</t>
  </si>
  <si>
    <t>56.697955</t>
  </si>
  <si>
    <t>23.719547</t>
  </si>
  <si>
    <t>Lindas iela 7, Vītoliņi, Valgundes pag., Jelgavas nov., LV-3017</t>
  </si>
  <si>
    <t>56.698058</t>
  </si>
  <si>
    <t>23.720196</t>
  </si>
  <si>
    <t>Lindas iela 8, Vītoliņi, Valgundes pag., Jelgavas nov., LV-3017</t>
  </si>
  <si>
    <t>23.719776</t>
  </si>
  <si>
    <t>Lindas iela 10, Vītoliņi, Valgundes pag., Jelgavas nov., LV-3017</t>
  </si>
  <si>
    <t>56.697729</t>
  </si>
  <si>
    <t>"Lauku Biksti", Cena, Cenu pag., Jelgavas nov., LV-3018</t>
  </si>
  <si>
    <t>23.816254</t>
  </si>
  <si>
    <t>"Mežklimpji", Glūdas pag., Jelgavas nov., LV-3040</t>
  </si>
  <si>
    <t>23.558379</t>
  </si>
  <si>
    <t>"Irši", Brankas, Cenu pag., Jelgavas nov., LV-3043</t>
  </si>
  <si>
    <t>23.810146</t>
  </si>
  <si>
    <t>Upes iela 64, Ozolnieki, Ozolnieku pag., Jelgavas nov., LV-3018</t>
  </si>
  <si>
    <t>23.739327</t>
  </si>
  <si>
    <t>Vilces iela 8B, Svēte, Svētes pag., Jelgavas nov., LV-3008</t>
  </si>
  <si>
    <t>56.591056</t>
  </si>
  <si>
    <t>23.677367</t>
  </si>
  <si>
    <t>"Saules", Brankas, Cenu pag., Jelgavas nov., LV-3043</t>
  </si>
  <si>
    <t>56.664531</t>
  </si>
  <si>
    <t>23.822979</t>
  </si>
  <si>
    <t>"Jaunapiņi", Lielplatones pag., Jelgavas nov., LV-3022</t>
  </si>
  <si>
    <t>23.67229</t>
  </si>
  <si>
    <t>Eglaines iela 17B, Ozolnieki, Ozolnieku pag., Jelgavas nov., LV-3018</t>
  </si>
  <si>
    <t>23.806826</t>
  </si>
  <si>
    <t>"Tomkalni", Svēte, Svētes pag., Jelgavas nov., LV-3008</t>
  </si>
  <si>
    <t>56.580113</t>
  </si>
  <si>
    <t>23.673354</t>
  </si>
  <si>
    <t>"Lejiņas", Tušķi, Līvbērzes pag., Jelgavas nov., LV-3003</t>
  </si>
  <si>
    <t>56.648707</t>
  </si>
  <si>
    <t>23.633403</t>
  </si>
  <si>
    <t>Sprīžu iela 5A, Platone, Platones pag., Jelgavas nov., LV-3021</t>
  </si>
  <si>
    <t>56.53432</t>
  </si>
  <si>
    <t>23.689978</t>
  </si>
  <si>
    <t>Laumu iela 2A, Vārpa, Līvbērzes pag., Jelgavas nov., LV-3003</t>
  </si>
  <si>
    <t>56.678408</t>
  </si>
  <si>
    <t>23.668329</t>
  </si>
  <si>
    <t>"Zinības", Dorupe, Glūdas pag., Jelgavas nov., LV-3040</t>
  </si>
  <si>
    <t>56.623723</t>
  </si>
  <si>
    <t>23.547294</t>
  </si>
  <si>
    <t>"Kalniši", Jaunsvirlaukas pag., Jelgavas nov., LV-3031</t>
  </si>
  <si>
    <t>56.527138</t>
  </si>
  <si>
    <t>23.981952</t>
  </si>
  <si>
    <t>"Vecie Pumpuri", Vilces pag., Jelgavas nov., LV-3026</t>
  </si>
  <si>
    <t>56.361732</t>
  </si>
  <si>
    <t>23.514933</t>
  </si>
  <si>
    <t>"Vaitekūnu angārs", Elejas pag., Jelgavas nov., LV-3023</t>
  </si>
  <si>
    <t>56.433809</t>
  </si>
  <si>
    <t>23.706797</t>
  </si>
  <si>
    <t>Meža iela 1B, Atpūta, Svētes pag., Jelgavas nov., LV-3008</t>
  </si>
  <si>
    <t>56.622274</t>
  </si>
  <si>
    <t>23.682263</t>
  </si>
  <si>
    <t>"Metulauks", Salgales pag., Jelgavas nov., LV-3045</t>
  </si>
  <si>
    <t>56.623145</t>
  </si>
  <si>
    <t>23.999161</t>
  </si>
  <si>
    <t>"Mediniki", Salgales pag., Jelgavas nov., LV-3045</t>
  </si>
  <si>
    <t>23.999501</t>
  </si>
  <si>
    <t>"Hanteri", Valgundes pag., Jelgavas nov., LV-3017</t>
  </si>
  <si>
    <t>56.87145</t>
  </si>
  <si>
    <t>23.621341</t>
  </si>
  <si>
    <t>Robežu iela 17, Kalnciems, Kalnciema pag., Jelgavas nov., LV-3016</t>
  </si>
  <si>
    <t>56.788775</t>
  </si>
  <si>
    <t>23.624787</t>
  </si>
  <si>
    <t>Robežu iela 19, Kalnciems, Kalnciema pag., Jelgavas nov., LV-3016</t>
  </si>
  <si>
    <t>56.78796</t>
  </si>
  <si>
    <t>23.62631</t>
  </si>
  <si>
    <t>Bauskas iela 11B, Eleja, Elejas pag., Jelgavas nov., LV-3023</t>
  </si>
  <si>
    <t>56.416215</t>
  </si>
  <si>
    <t>"Mazie Brakši", Līvbērzes pag., Jelgavas nov., LV-3014</t>
  </si>
  <si>
    <t>56.71451</t>
  </si>
  <si>
    <t>23.47741</t>
  </si>
  <si>
    <t>"Purviņi 35", Salgales pag., Jelgavas nov., LV-3045</t>
  </si>
  <si>
    <t>56.679322</t>
  </si>
  <si>
    <t>23.945808</t>
  </si>
  <si>
    <t>"Kaivas", Ozolnieki, Ozolnieku pag., Jelgavas nov., LV-3018</t>
  </si>
  <si>
    <t>23.738314</t>
  </si>
  <si>
    <t>Jēkabpils novads</t>
  </si>
  <si>
    <t>1. maija iela 19, Jēkabpils, Jēkabpils nov., LV-5202</t>
  </si>
  <si>
    <t>25.924144</t>
  </si>
  <si>
    <t>1. maija iela 20, Jēkabpils, Jēkabpils nov., LV-5202</t>
  </si>
  <si>
    <t>56.518131</t>
  </si>
  <si>
    <t>25.924499</t>
  </si>
  <si>
    <t>1. maija iela 21, Jēkabpils, Jēkabpils nov., LV-5202</t>
  </si>
  <si>
    <t>25.925141</t>
  </si>
  <si>
    <t>1. maija iela 22, Jēkabpils, Jēkabpils nov., LV-5202</t>
  </si>
  <si>
    <t>56.51817</t>
  </si>
  <si>
    <t>25.92548</t>
  </si>
  <si>
    <t>14. jūnija iela 1, Jēkabpils, Jēkabpils nov., LV-5202</t>
  </si>
  <si>
    <t>25.869317</t>
  </si>
  <si>
    <t>14. jūnija iela 3, Jēkabpils, Jēkabpils nov., LV-5202</t>
  </si>
  <si>
    <t>25.869056</t>
  </si>
  <si>
    <t>14. jūnija iela 5, Jēkabpils, Jēkabpils nov., LV-5202</t>
  </si>
  <si>
    <t>25.868734</t>
  </si>
  <si>
    <t>14. jūnija iela 7, Jēkabpils, Jēkabpils nov., LV-5202</t>
  </si>
  <si>
    <t>56.506356</t>
  </si>
  <si>
    <t>25.868541</t>
  </si>
  <si>
    <t>14. jūnija iela 9, Jēkabpils, Jēkabpils nov., LV-5202</t>
  </si>
  <si>
    <t>25.8681</t>
  </si>
  <si>
    <t>Ābeļu iela 1, Jēkabpils, Jēkabpils nov., LV-5201</t>
  </si>
  <si>
    <t>25.878417</t>
  </si>
  <si>
    <t>Ābeļu iela 10, Jēkabpils, Jēkabpils nov., LV-5201</t>
  </si>
  <si>
    <t>56.48661</t>
  </si>
  <si>
    <t>25.87797</t>
  </si>
  <si>
    <t>Ābeļu iela 11, Jēkabpils, Jēkabpils nov., LV-5201</t>
  </si>
  <si>
    <t>56.486551</t>
  </si>
  <si>
    <t>25.876864</t>
  </si>
  <si>
    <t>Ābeļu iela 13, Jēkabpils, Jēkabpils nov., LV-5201</t>
  </si>
  <si>
    <t>25.876607</t>
  </si>
  <si>
    <t>Ābeļu iela 14, Jēkabpils, Jēkabpils nov., LV-5201</t>
  </si>
  <si>
    <t>56.486745</t>
  </si>
  <si>
    <t>25.87734</t>
  </si>
  <si>
    <t>Ābeļu iela 15, Jēkabpils, Jēkabpils nov., LV-5201</t>
  </si>
  <si>
    <t>56.486678</t>
  </si>
  <si>
    <t>25.876319</t>
  </si>
  <si>
    <t>Ābeļu iela 16, Jēkabpils, Jēkabpils nov., LV-5201</t>
  </si>
  <si>
    <t>56.486816</t>
  </si>
  <si>
    <t>25.87699</t>
  </si>
  <si>
    <t>Ābeļu iela 17, Jēkabpils, Jēkabpils nov., LV-5201</t>
  </si>
  <si>
    <t>25.875989</t>
  </si>
  <si>
    <t>Ābeļu iela 19, Jēkabpils, Jēkabpils nov., LV-5201</t>
  </si>
  <si>
    <t>56.486804</t>
  </si>
  <si>
    <t>25.875707</t>
  </si>
  <si>
    <t>Ābeļu iela 20, Jēkabpils, Jēkabpils nov., LV-5201</t>
  </si>
  <si>
    <t>56.487208</t>
  </si>
  <si>
    <t>25.875243</t>
  </si>
  <si>
    <t>Ābeļu iela 21, Jēkabpils, Jēkabpils nov., LV-5201</t>
  </si>
  <si>
    <t>56.486896</t>
  </si>
  <si>
    <t>25.875342</t>
  </si>
  <si>
    <t>Ābeļu iela 22, Jēkabpils, Jēkabpils nov., LV-5201</t>
  </si>
  <si>
    <t>56.48726</t>
  </si>
  <si>
    <t>25.874978</t>
  </si>
  <si>
    <t>Ābeļu iela 23, Jēkabpils, Jēkabpils nov., LV-5201</t>
  </si>
  <si>
    <t>56.486974</t>
  </si>
  <si>
    <t>25.874923</t>
  </si>
  <si>
    <t>Ābeļu iela 24, Jēkabpils, Jēkabpils nov., LV-5201</t>
  </si>
  <si>
    <t>56.487333</t>
  </si>
  <si>
    <t>25.874658</t>
  </si>
  <si>
    <t>Ābeļu iela 25, Jēkabpils, Jēkabpils nov., LV-5201</t>
  </si>
  <si>
    <t>25.874279</t>
  </si>
  <si>
    <t>Ābeļu iela 26, Jēkabpils, Jēkabpils nov., LV-5201</t>
  </si>
  <si>
    <t>25.874329</t>
  </si>
  <si>
    <t>Ābeļu iela 28, Jēkabpils, Jēkabpils nov., LV-5201</t>
  </si>
  <si>
    <t>56.487465</t>
  </si>
  <si>
    <t>25.874069</t>
  </si>
  <si>
    <t>Ābeļu iela 29, Jēkabpils, Jēkabpils nov., LV-5201</t>
  </si>
  <si>
    <t>56.487172</t>
  </si>
  <si>
    <t>25.873381</t>
  </si>
  <si>
    <t>Ābeļu iela 3, Jēkabpils, Jēkabpils nov., LV-5201</t>
  </si>
  <si>
    <t>56.486281</t>
  </si>
  <si>
    <t>25.87805</t>
  </si>
  <si>
    <t>Ābeļu iela 30, Jēkabpils, Jēkabpils nov., LV-5201</t>
  </si>
  <si>
    <t>56.487556</t>
  </si>
  <si>
    <t>25.873649</t>
  </si>
  <si>
    <t>Ābeļu iela 4, Jēkabpils, Jēkabpils nov., LV-5201</t>
  </si>
  <si>
    <t>56.486414</t>
  </si>
  <si>
    <t>25.878862</t>
  </si>
  <si>
    <t>Ābeļu iela 5, Jēkabpils, Jēkabpils nov., LV-5201</t>
  </si>
  <si>
    <t>56.486319</t>
  </si>
  <si>
    <t>25.877705</t>
  </si>
  <si>
    <t>Ābeļu iela 6, Jēkabpils, Jēkabpils nov., LV-5201</t>
  </si>
  <si>
    <t>56.486478</t>
  </si>
  <si>
    <t>25.878561</t>
  </si>
  <si>
    <t>Aizkraukles iela 1, Jēkabpils, Jēkabpils nov., LV-5202</t>
  </si>
  <si>
    <t>25.849669</t>
  </si>
  <si>
    <t>Aizkraukles iela 10, Jēkabpils, Jēkabpils nov., LV-5202</t>
  </si>
  <si>
    <t>56.519479</t>
  </si>
  <si>
    <t>25.848159</t>
  </si>
  <si>
    <t>Aizkraukles iela 12, Jēkabpils, Jēkabpils nov., LV-5202</t>
  </si>
  <si>
    <t>25.848354</t>
  </si>
  <si>
    <t>Aizkraukles iela 15, Jēkabpils, Jēkabpils nov., LV-5202</t>
  </si>
  <si>
    <t>56.519592</t>
  </si>
  <si>
    <t>25.847821</t>
  </si>
  <si>
    <t>Aizkraukles iela 17, Jēkabpils, Jēkabpils nov., LV-5202</t>
  </si>
  <si>
    <t>56.519695</t>
  </si>
  <si>
    <t>25.848047</t>
  </si>
  <si>
    <t>Aizkraukles iela 5, Jēkabpils, Jēkabpils nov., LV-5202</t>
  </si>
  <si>
    <t>56.51858</t>
  </si>
  <si>
    <t>25.848247</t>
  </si>
  <si>
    <t>Aizkraukles iela 5A, Jēkabpils, Jēkabpils nov., LV-5202</t>
  </si>
  <si>
    <t>25.848874</t>
  </si>
  <si>
    <t>Aizkraukles iela 5B, Jēkabpils, Jēkabpils nov., LV-5202</t>
  </si>
  <si>
    <t>25.848911</t>
  </si>
  <si>
    <t>Aizkraukles iela 8, Jēkabpils, Jēkabpils nov., LV-5202</t>
  </si>
  <si>
    <t>56.519375</t>
  </si>
  <si>
    <t>25.84797</t>
  </si>
  <si>
    <t>Aizkraukles iela 9, Jēkabpils, Jēkabpils nov., LV-5202</t>
  </si>
  <si>
    <t>25.847804</t>
  </si>
  <si>
    <t>Aizupes iela 3, Jēkabpils, Jēkabpils nov., LV-5202</t>
  </si>
  <si>
    <t>56.518248</t>
  </si>
  <si>
    <t>25.866247</t>
  </si>
  <si>
    <t>Aizupes iela 5, Jēkabpils, Jēkabpils nov., LV-5202</t>
  </si>
  <si>
    <t>25.866958</t>
  </si>
  <si>
    <t>Akmeņu iela 12, Jēkabpils, Jēkabpils nov., LV-5201</t>
  </si>
  <si>
    <t>56.496428</t>
  </si>
  <si>
    <t>25.860344</t>
  </si>
  <si>
    <t>Akmeņu iela 14, Jēkabpils, Jēkabpils nov., LV-5201</t>
  </si>
  <si>
    <t>25.86025</t>
  </si>
  <si>
    <t>Akmeņu iela 15, Jēkabpils, Jēkabpils nov., LV-5201</t>
  </si>
  <si>
    <t>25.862318</t>
  </si>
  <si>
    <t>Akmeņu iela 17, Jēkabpils, Jēkabpils nov., LV-5201</t>
  </si>
  <si>
    <t>25.861931</t>
  </si>
  <si>
    <t>Akmeņu iela 4, Jēkabpils, Jēkabpils nov., LV-5201</t>
  </si>
  <si>
    <t>25.861081</t>
  </si>
  <si>
    <t>Akmeņu iela 5, Jēkabpils, Jēkabpils nov., LV-5201</t>
  </si>
  <si>
    <t>56.49773</t>
  </si>
  <si>
    <t>25.862073</t>
  </si>
  <si>
    <t>Akmeņu iela 6, Jēkabpils, Jēkabpils nov., LV-5201</t>
  </si>
  <si>
    <t>25.861001</t>
  </si>
  <si>
    <t>Akmeņu iela 8, Jēkabpils, Jēkabpils nov., LV-5201</t>
  </si>
  <si>
    <t>56.497006</t>
  </si>
  <si>
    <t>25.861231</t>
  </si>
  <si>
    <t>Aldaunas iela 1, Jēkabpils, Jēkabpils nov., LV-5201</t>
  </si>
  <si>
    <t>56.484089</t>
  </si>
  <si>
    <t>25.881115</t>
  </si>
  <si>
    <t>Aldaunas iela 11, Jēkabpils, Jēkabpils nov., LV-5201</t>
  </si>
  <si>
    <t>25.879807</t>
  </si>
  <si>
    <t>Aldaunas iela 3, Jēkabpils, Jēkabpils nov., LV-5201</t>
  </si>
  <si>
    <t>25.881071</t>
  </si>
  <si>
    <t>Aldaunas iela 5, Jēkabpils, Jēkabpils nov., LV-5201</t>
  </si>
  <si>
    <t>25.880931</t>
  </si>
  <si>
    <t>Aldaunas iela 7, Jēkabpils, Jēkabpils nov., LV-5201</t>
  </si>
  <si>
    <t>56.48333</t>
  </si>
  <si>
    <t>25.880806</t>
  </si>
  <si>
    <t>Alejas iela 1, Jēkabpils, Jēkabpils nov., LV-5202</t>
  </si>
  <si>
    <t>56.515248</t>
  </si>
  <si>
    <t>25.921649</t>
  </si>
  <si>
    <t>Alejas iela 2, Jēkabpils, Jēkabpils nov., LV-5202</t>
  </si>
  <si>
    <t>56.515287</t>
  </si>
  <si>
    <t>25.922074</t>
  </si>
  <si>
    <t>Alejas iela 3, Jēkabpils, Jēkabpils nov., LV-5202</t>
  </si>
  <si>
    <t>56.515317</t>
  </si>
  <si>
    <t>25.92257</t>
  </si>
  <si>
    <t>Alejas iela 5, Jēkabpils, Jēkabpils nov., LV-5202</t>
  </si>
  <si>
    <t>56.515345</t>
  </si>
  <si>
    <t>25.922805</t>
  </si>
  <si>
    <t>Alejas iela 7, Jēkabpils, Jēkabpils nov., LV-5202</t>
  </si>
  <si>
    <t>25.921078</t>
  </si>
  <si>
    <t>Aleksandra Grīna iela 11, Jēkabpils, Jēkabpils nov., LV-5201</t>
  </si>
  <si>
    <t>56.480501</t>
  </si>
  <si>
    <t>25.882203</t>
  </si>
  <si>
    <t>Aleksandra Grīna iela 13, Jēkabpils, Jēkabpils nov., LV-5201</t>
  </si>
  <si>
    <t>56.480381</t>
  </si>
  <si>
    <t>25.88245</t>
  </si>
  <si>
    <t>Aleksandra Grīna iela 2, Jēkabpils, Jēkabpils nov., LV-5201</t>
  </si>
  <si>
    <t>25.880764</t>
  </si>
  <si>
    <t>Aleksandra Grīna iela 3, Jēkabpils, Jēkabpils nov., LV-5201</t>
  </si>
  <si>
    <t>25.881206</t>
  </si>
  <si>
    <t>Aleksandra Grīna iela 5, Jēkabpils, Jēkabpils nov., LV-5201</t>
  </si>
  <si>
    <t>56.480838</t>
  </si>
  <si>
    <t>25.881482</t>
  </si>
  <si>
    <t>Aleksandra Grīna iela 7, Jēkabpils, Jēkabpils nov., LV-5201</t>
  </si>
  <si>
    <t>56.480741</t>
  </si>
  <si>
    <t>25.881679</t>
  </si>
  <si>
    <t>Andreja Pormaļa iela 100, Jēkabpils, Jēkabpils nov., LV-5201</t>
  </si>
  <si>
    <t>25.846842</t>
  </si>
  <si>
    <t>Andreja Pormaļa iela 101, Jēkabpils, Jēkabpils nov., LV-5201</t>
  </si>
  <si>
    <t>56.496791</t>
  </si>
  <si>
    <t>25.855085</t>
  </si>
  <si>
    <t>Andreja Pormaļa iela 103, Jēkabpils, Jēkabpils nov., LV-5201</t>
  </si>
  <si>
    <t>25.854867</t>
  </si>
  <si>
    <t>Andreja Pormaļa iela 113, Jēkabpils, Jēkabpils nov., LV-5201</t>
  </si>
  <si>
    <t>25.850983</t>
  </si>
  <si>
    <t>Andreja Pormaļa iela 119, Jēkabpils, Jēkabpils nov., LV-5201</t>
  </si>
  <si>
    <t>56.497543</t>
  </si>
  <si>
    <t>25.850199</t>
  </si>
  <si>
    <t>Andreja Pormaļa iela 121, Jēkabpils, Jēkabpils nov., LV-5201</t>
  </si>
  <si>
    <t>56.497499</t>
  </si>
  <si>
    <t>25.849499</t>
  </si>
  <si>
    <t>Andreja Pormaļa iela 15, Jēkabpils, Jēkabpils nov., LV-5201</t>
  </si>
  <si>
    <t>56.494185</t>
  </si>
  <si>
    <t>25.86847</t>
  </si>
  <si>
    <t>Andreja Pormaļa iela 16, Jēkabpils, Jēkabpils nov., LV-5201</t>
  </si>
  <si>
    <t>56.495228</t>
  </si>
  <si>
    <t>25.865574</t>
  </si>
  <si>
    <t>Andreja Pormaļa iela 17, Jēkabpils, Jēkabpils nov., LV-5201</t>
  </si>
  <si>
    <t>25.867912</t>
  </si>
  <si>
    <t>Andreja Pormaļa iela 22, Jēkabpils, Jēkabpils nov., LV-5201</t>
  </si>
  <si>
    <t>56.495654</t>
  </si>
  <si>
    <t>25.864091</t>
  </si>
  <si>
    <t>Andreja Pormaļa iela 23, Jēkabpils, Jēkabpils nov., LV-5201</t>
  </si>
  <si>
    <t>56.494725</t>
  </si>
  <si>
    <t>25.866544</t>
  </si>
  <si>
    <t>Andreja Pormaļa iela 24, Jēkabpils, Jēkabpils nov., LV-5201</t>
  </si>
  <si>
    <t>25.863773</t>
  </si>
  <si>
    <t>Andreja Pormaļa iela 25, Jēkabpils, Jēkabpils nov., LV-5201</t>
  </si>
  <si>
    <t>25.865647</t>
  </si>
  <si>
    <t>Andreja Pormaļa iela 28, Jēkabpils, Jēkabpils nov., LV-5201</t>
  </si>
  <si>
    <t>56.49588</t>
  </si>
  <si>
    <t>25.8631</t>
  </si>
  <si>
    <t>Andreja Pormaļa iela 30, Jēkabpils, Jēkabpils nov., LV-5201</t>
  </si>
  <si>
    <t>56.495908</t>
  </si>
  <si>
    <t>25.862924</t>
  </si>
  <si>
    <t>Andreja Pormaļa iela 41, Jēkabpils, Jēkabpils nov., LV-5201</t>
  </si>
  <si>
    <t>56.495737</t>
  </si>
  <si>
    <t>25.862908</t>
  </si>
  <si>
    <t>Andreja Pormaļa iela 45, Jēkabpils, Jēkabpils nov., LV-5201</t>
  </si>
  <si>
    <t>25.862598</t>
  </si>
  <si>
    <t>Andreja Pormaļa iela 46, Jēkabpils, Jēkabpils nov., LV-5201</t>
  </si>
  <si>
    <t>56.496211</t>
  </si>
  <si>
    <t>25.859798</t>
  </si>
  <si>
    <t>Andreja Pormaļa iela 5, Jēkabpils, Jēkabpils nov., LV-5201</t>
  </si>
  <si>
    <t>56.493457</t>
  </si>
  <si>
    <t>25.870645</t>
  </si>
  <si>
    <t>Andreja Pormaļa iela 50, Jēkabpils, Jēkabpils nov., LV-5201</t>
  </si>
  <si>
    <t>25.859325</t>
  </si>
  <si>
    <t>Andreja Pormaļa iela 52, Jēkabpils, Jēkabpils nov., LV-5201</t>
  </si>
  <si>
    <t>56.496497</t>
  </si>
  <si>
    <t>25.859185</t>
  </si>
  <si>
    <t>Andreja Pormaļa iela 57, Jēkabpils, Jēkabpils nov., LV-5201</t>
  </si>
  <si>
    <t>56.495881</t>
  </si>
  <si>
    <t>25.861305</t>
  </si>
  <si>
    <t>Andreja Pormaļa iela 58, Jēkabpils, Jēkabpils nov., LV-5201</t>
  </si>
  <si>
    <t>25.858164</t>
  </si>
  <si>
    <t>Andreja Pormaļa iela 59, Jēkabpils, Jēkabpils nov., LV-5201</t>
  </si>
  <si>
    <t>56.495878</t>
  </si>
  <si>
    <t>25.860941</t>
  </si>
  <si>
    <t>Andreja Pormaļa iela 60, Jēkabpils, Jēkabpils nov., LV-5201</t>
  </si>
  <si>
    <t>25.85777</t>
  </si>
  <si>
    <t>Andreja Pormaļa iela 63, Jēkabpils, Jēkabpils nov., LV-5201</t>
  </si>
  <si>
    <t>56.495953</t>
  </si>
  <si>
    <t>25.860514</t>
  </si>
  <si>
    <t>Andreja Pormaļa iela 66, Jēkabpils, Jēkabpils nov., LV-5201</t>
  </si>
  <si>
    <t>56.496674</t>
  </si>
  <si>
    <t>25.857051</t>
  </si>
  <si>
    <t>Andreja Pormaļa iela 66A, Jēkabpils, Jēkabpils nov., LV-5201</t>
  </si>
  <si>
    <t>56.496778</t>
  </si>
  <si>
    <t>25.857193</t>
  </si>
  <si>
    <t>Andreja Pormaļa iela 67, Jēkabpils, Jēkabpils nov., LV-5201</t>
  </si>
  <si>
    <t>56.495995</t>
  </si>
  <si>
    <t>25.860068</t>
  </si>
  <si>
    <t>Andreja Pormaļa iela 7, Jēkabpils, Jēkabpils nov., LV-5201</t>
  </si>
  <si>
    <t>25.870413</t>
  </si>
  <si>
    <t>Andreja Pormaļa iela 71, Jēkabpils, Jēkabpils nov., LV-5201</t>
  </si>
  <si>
    <t>56.496094</t>
  </si>
  <si>
    <t>25.859378</t>
  </si>
  <si>
    <t>Andreja Pormaļa iela 71A, Jēkabpils, Jēkabpils nov., LV-5201</t>
  </si>
  <si>
    <t>56.495895</t>
  </si>
  <si>
    <t>25.859628</t>
  </si>
  <si>
    <t>Andreja Pormaļa iela 72, Jēkabpils, Jēkabpils nov., LV-5201</t>
  </si>
  <si>
    <t>56.496985</t>
  </si>
  <si>
    <t>25.85587</t>
  </si>
  <si>
    <t>Andreja Pormaļa iela 75, Jēkabpils, Jēkabpils nov., LV-5201</t>
  </si>
  <si>
    <t>56.496018</t>
  </si>
  <si>
    <t>25.859009</t>
  </si>
  <si>
    <t>Andreja Pormaļa iela 77, Jēkabpils, Jēkabpils nov., LV-5201</t>
  </si>
  <si>
    <t>56.496167</t>
  </si>
  <si>
    <t>25.858909</t>
  </si>
  <si>
    <t>Andreja Pormaļa iela 79, Jēkabpils, Jēkabpils nov., LV-5201</t>
  </si>
  <si>
    <t>56.49607</t>
  </si>
  <si>
    <t>25.858538</t>
  </si>
  <si>
    <t>Andreja Pormaļa iela 80, Jēkabpils, Jēkabpils nov., LV-5201</t>
  </si>
  <si>
    <t>56.497664</t>
  </si>
  <si>
    <t>25.851755</t>
  </si>
  <si>
    <t>Andreja Pormaļa iela 83, Jēkabpils, Jēkabpils nov., LV-5201</t>
  </si>
  <si>
    <t>25.857937</t>
  </si>
  <si>
    <t>Andreja Pormaļa iela 84, Jēkabpils, Jēkabpils nov., LV-5201</t>
  </si>
  <si>
    <t>25.850294</t>
  </si>
  <si>
    <t>Andreja Pormaļa iela 85, Jēkabpils, Jēkabpils nov., LV-5201</t>
  </si>
  <si>
    <t>56.496418</t>
  </si>
  <si>
    <t>25.85744</t>
  </si>
  <si>
    <t>Andreja Pormaļa iela 86, Jēkabpils, Jēkabpils nov., LV-5201</t>
  </si>
  <si>
    <t>56.497698</t>
  </si>
  <si>
    <t>25.849055</t>
  </si>
  <si>
    <t>Andreja Pormaļa iela 87, Jēkabpils, Jēkabpils nov., LV-5201</t>
  </si>
  <si>
    <t>56.496511</t>
  </si>
  <si>
    <t>25.856992</t>
  </si>
  <si>
    <t>Andreja Pormaļa iela 88, Jēkabpils, Jēkabpils nov., LV-5201</t>
  </si>
  <si>
    <t>56.497753</t>
  </si>
  <si>
    <t>25.84891</t>
  </si>
  <si>
    <t>Andreja Pormaļa iela 89, Jēkabpils, Jēkabpils nov., LV-5201</t>
  </si>
  <si>
    <t>25.856714</t>
  </si>
  <si>
    <t>Andreja Pormaļa iela 89A, Jēkabpils, Jēkabpils nov., LV-5201</t>
  </si>
  <si>
    <t>56.496585</t>
  </si>
  <si>
    <t>25.856492</t>
  </si>
  <si>
    <t>Andreja Pormaļa iela 9, Jēkabpils, Jēkabpils nov., LV-5201</t>
  </si>
  <si>
    <t>56.493708</t>
  </si>
  <si>
    <t>25.869929</t>
  </si>
  <si>
    <t>Andreja Pormaļa iela 90, Jēkabpils, Jēkabpils nov., LV-5201</t>
  </si>
  <si>
    <t>25.848414</t>
  </si>
  <si>
    <t>Andreja Pormaļa iela 91, Jēkabpils, Jēkabpils nov., LV-5201</t>
  </si>
  <si>
    <t>56.496618</t>
  </si>
  <si>
    <t>25.856364</t>
  </si>
  <si>
    <t>Andreja Pormaļa iela 92, Jēkabpils, Jēkabpils nov., LV-5201</t>
  </si>
  <si>
    <t>56.49772</t>
  </si>
  <si>
    <t>25.848091</t>
  </si>
  <si>
    <t>Andreja Pormaļa iela 93, Jēkabpils, Jēkabpils nov., LV-5201</t>
  </si>
  <si>
    <t>56.496636</t>
  </si>
  <si>
    <t>25.856152</t>
  </si>
  <si>
    <t>Andreja Pormaļa iela 94, Jēkabpils, Jēkabpils nov., LV-5201</t>
  </si>
  <si>
    <t>56.497735</t>
  </si>
  <si>
    <t>25.847686</t>
  </si>
  <si>
    <t>Andreja Pormaļa iela 95, Jēkabpils, Jēkabpils nov., LV-5201</t>
  </si>
  <si>
    <t>25.855819</t>
  </si>
  <si>
    <t>Andreja Pormaļa iela 96, Jēkabpils, Jēkabpils nov., LV-5201</t>
  </si>
  <si>
    <t>56.497734</t>
  </si>
  <si>
    <t>25.847394</t>
  </si>
  <si>
    <t>Andreja Pormaļa iela 97, Jēkabpils, Jēkabpils nov., LV-5201</t>
  </si>
  <si>
    <t>56.496753</t>
  </si>
  <si>
    <t>25.855579</t>
  </si>
  <si>
    <t>Andreja Pormaļa iela 98, Jēkabpils, Jēkabpils nov., LV-5201</t>
  </si>
  <si>
    <t>56.497805</t>
  </si>
  <si>
    <t>25.84709</t>
  </si>
  <si>
    <t>Andreja Pumpura iela 6, Jēkabpils, Jēkabpils nov., LV-5202</t>
  </si>
  <si>
    <t>56.503481</t>
  </si>
  <si>
    <t>25.885933</t>
  </si>
  <si>
    <t>Arāju iela 1, Jēkabpils, Jēkabpils nov., LV-5201</t>
  </si>
  <si>
    <t>56.480694</t>
  </si>
  <si>
    <t>25.882911</t>
  </si>
  <si>
    <t>Arāju iela 13, Jēkabpils, Jēkabpils nov., LV-5201</t>
  </si>
  <si>
    <t>56.48109</t>
  </si>
  <si>
    <t>25.882</t>
  </si>
  <si>
    <t>Arāju iela 17, Jēkabpils, Jēkabpils nov., LV-5201</t>
  </si>
  <si>
    <t>25.88158</t>
  </si>
  <si>
    <t>Arāju iela 5, Jēkabpils, Jēkabpils nov., LV-5201</t>
  </si>
  <si>
    <t>56.480918</t>
  </si>
  <si>
    <t>25.882394</t>
  </si>
  <si>
    <t>Ārijas Elksnes iela 10, Jēkabpils, Jēkabpils nov., LV-5202</t>
  </si>
  <si>
    <t>56.528421</t>
  </si>
  <si>
    <t>25.851102</t>
  </si>
  <si>
    <t>Artilērijas iela 10, Jēkabpils, Jēkabpils nov., LV-5202</t>
  </si>
  <si>
    <t>56.510605</t>
  </si>
  <si>
    <t>25.87103</t>
  </si>
  <si>
    <t>Artilērijas iela 10A, Jēkabpils, Jēkabpils nov., LV-5202</t>
  </si>
  <si>
    <t>25.870996</t>
  </si>
  <si>
    <t>Artilērijas iela 12, Jēkabpils, Jēkabpils nov., LV-5202</t>
  </si>
  <si>
    <t>25.871426</t>
  </si>
  <si>
    <t>Artilērijas iela 14, Jēkabpils, Jēkabpils nov., LV-5202</t>
  </si>
  <si>
    <t>56.511236</t>
  </si>
  <si>
    <t>25.872275</t>
  </si>
  <si>
    <t>Artilērijas iela 2, Jēkabpils, Jēkabpils nov., LV-5202</t>
  </si>
  <si>
    <t>25.869258</t>
  </si>
  <si>
    <t>Artilērijas iela 4, Jēkabpils, Jēkabpils nov., LV-5202</t>
  </si>
  <si>
    <t>56.509735</t>
  </si>
  <si>
    <t>25.869462</t>
  </si>
  <si>
    <t>Artilērijas iela 4A, Jēkabpils, Jēkabpils nov., LV-5202</t>
  </si>
  <si>
    <t>25.86968</t>
  </si>
  <si>
    <t>Artilērijas iela 5, Jēkabpils, Jēkabpils nov., LV-5202</t>
  </si>
  <si>
    <t>56.513105</t>
  </si>
  <si>
    <t>25.875373</t>
  </si>
  <si>
    <t>Asotes iela 1, Jēkabpils, Jēkabpils nov., LV-5202</t>
  </si>
  <si>
    <t>56.501486</t>
  </si>
  <si>
    <t>25.895284</t>
  </si>
  <si>
    <t>Asotes iela 10, Jēkabpils, Jēkabpils nov., LV-5202</t>
  </si>
  <si>
    <t>25.895702</t>
  </si>
  <si>
    <t>Asotes iela 12, Jēkabpils, Jēkabpils nov., LV-5202</t>
  </si>
  <si>
    <t>56.501565</t>
  </si>
  <si>
    <t>25.895831</t>
  </si>
  <si>
    <t>Asotes iela 14, Jēkabpils, Jēkabpils nov., LV-5202</t>
  </si>
  <si>
    <t>25.895891</t>
  </si>
  <si>
    <t>Asotes iela 16, Jēkabpils, Jēkabpils nov., LV-5202</t>
  </si>
  <si>
    <t>56.501909</t>
  </si>
  <si>
    <t>25.896019</t>
  </si>
  <si>
    <t>Asotes iela 2, Jēkabpils, Jēkabpils nov., LV-5202</t>
  </si>
  <si>
    <t>56.50067</t>
  </si>
  <si>
    <t>25.895318</t>
  </si>
  <si>
    <t>Asotes iela 3, Jēkabpils, Jēkabpils nov., LV-5202</t>
  </si>
  <si>
    <t>56.501633</t>
  </si>
  <si>
    <t>25.895382</t>
  </si>
  <si>
    <t>Asotes iela 3A, Jēkabpils, Jēkabpils nov., LV-5202</t>
  </si>
  <si>
    <t>56.501965</t>
  </si>
  <si>
    <t>25.895539</t>
  </si>
  <si>
    <t>Asotes iela 6, Jēkabpils, Jēkabpils nov., LV-5202</t>
  </si>
  <si>
    <t>25.895527</t>
  </si>
  <si>
    <t>Asotes iela 8, Jēkabpils, Jēkabpils nov., LV-5202</t>
  </si>
  <si>
    <t>56.501181</t>
  </si>
  <si>
    <t>25.895595</t>
  </si>
  <si>
    <t>Atpūtas iela 10, Jēkabpils, Jēkabpils nov., LV-5201</t>
  </si>
  <si>
    <t>25.852504</t>
  </si>
  <si>
    <t>Atpūtas iela 11, Jēkabpils, Jēkabpils nov., LV-5201</t>
  </si>
  <si>
    <t>25.852417</t>
  </si>
  <si>
    <t>Atpūtas iela 12, Jēkabpils, Jēkabpils nov., LV-5201</t>
  </si>
  <si>
    <t>25.851414</t>
  </si>
  <si>
    <t>Atpūtas iela 12A, Jēkabpils, Jēkabpils nov., LV-5201</t>
  </si>
  <si>
    <t>25.852094</t>
  </si>
  <si>
    <t>Atpūtas iela 13, Jēkabpils, Jēkabpils nov., LV-5201</t>
  </si>
  <si>
    <t>56.492155</t>
  </si>
  <si>
    <t>25.85194</t>
  </si>
  <si>
    <t>Atpūtas iela 15, Jēkabpils, Jēkabpils nov., LV-5201</t>
  </si>
  <si>
    <t>56.491908</t>
  </si>
  <si>
    <t>25.851194</t>
  </si>
  <si>
    <t>Atpūtas iela 17, Jēkabpils, Jēkabpils nov., LV-5201</t>
  </si>
  <si>
    <t>56.491887</t>
  </si>
  <si>
    <t>25.850707</t>
  </si>
  <si>
    <t>Atpūtas iela 19, Jēkabpils, Jēkabpils nov., LV-5201</t>
  </si>
  <si>
    <t>56.492334</t>
  </si>
  <si>
    <t>25.850901</t>
  </si>
  <si>
    <t>Atpūtas iela 3, Jēkabpils, Jēkabpils nov., LV-5201</t>
  </si>
  <si>
    <t>25.854077</t>
  </si>
  <si>
    <t>Atpūtas iela 4, Jēkabpils, Jēkabpils nov., LV-5201</t>
  </si>
  <si>
    <t>25.85433</t>
  </si>
  <si>
    <t>Atpūtas iela 6, Jēkabpils, Jēkabpils nov., LV-5201</t>
  </si>
  <si>
    <t>56.492494</t>
  </si>
  <si>
    <t>25.852968</t>
  </si>
  <si>
    <t>Atpūtas iela 7, Jēkabpils, Jēkabpils nov., LV-5201</t>
  </si>
  <si>
    <t>56.492271</t>
  </si>
  <si>
    <t>25.85318</t>
  </si>
  <si>
    <t>Atpūtas iela 8, Jēkabpils, Jēkabpils nov., LV-5201</t>
  </si>
  <si>
    <t>25.853102</t>
  </si>
  <si>
    <t>Atpūtas iela 9, Jēkabpils, Jēkabpils nov., LV-5201</t>
  </si>
  <si>
    <t>56.492223</t>
  </si>
  <si>
    <t>25.852808</t>
  </si>
  <si>
    <t>Atpūtas iela 9A, Jēkabpils, Jēkabpils nov., LV-5201</t>
  </si>
  <si>
    <t>56.491853</t>
  </si>
  <si>
    <t>25.852563</t>
  </si>
  <si>
    <t>Augļu iela 1, Jēkabpils, Jēkabpils nov., LV-5201</t>
  </si>
  <si>
    <t>56.498899</t>
  </si>
  <si>
    <t>25.851892</t>
  </si>
  <si>
    <t>Augļu iela 1A, Jēkabpils, Jēkabpils nov., LV-5201</t>
  </si>
  <si>
    <t>25.852049</t>
  </si>
  <si>
    <t>Augļu iela 3, Jēkabpils, Jēkabpils nov., LV-5201</t>
  </si>
  <si>
    <t>56.499277</t>
  </si>
  <si>
    <t>25.852067</t>
  </si>
  <si>
    <t>Augļu iela 4, Jēkabpils, Jēkabpils nov., LV-5201</t>
  </si>
  <si>
    <t>56.499114</t>
  </si>
  <si>
    <t>25.852134</t>
  </si>
  <si>
    <t>Ausekļa iela 2, Jēkabpils, Jēkabpils nov., LV-5201</t>
  </si>
  <si>
    <t>25.877338</t>
  </si>
  <si>
    <t>Ausekļa iela 4, Jēkabpils, Jēkabpils nov., LV-5201</t>
  </si>
  <si>
    <t>56.489454</t>
  </si>
  <si>
    <t>25.87681</t>
  </si>
  <si>
    <t>Avotu iela 1, Jēkabpils, Jēkabpils nov., LV-5201</t>
  </si>
  <si>
    <t>25.846388</t>
  </si>
  <si>
    <t>Avotu iela 2, Jēkabpils, Jēkabpils nov., LV-5201</t>
  </si>
  <si>
    <t>56.505527</t>
  </si>
  <si>
    <t>25.846512</t>
  </si>
  <si>
    <t>Avotu iela 3, Jēkabpils, Jēkabpils nov., LV-5201</t>
  </si>
  <si>
    <t>56.505942</t>
  </si>
  <si>
    <t>25.846664</t>
  </si>
  <si>
    <t>Avotu iela 4, Jēkabpils, Jēkabpils nov., LV-5201</t>
  </si>
  <si>
    <t>25.846758</t>
  </si>
  <si>
    <t>Avotu iela 4A, Jēkabpils, Jēkabpils nov., LV-5201</t>
  </si>
  <si>
    <t>25.847126</t>
  </si>
  <si>
    <t>Avotu iela 4B, Jēkabpils, Jēkabpils nov., LV-5201</t>
  </si>
  <si>
    <t>56.505331</t>
  </si>
  <si>
    <t>25.847333</t>
  </si>
  <si>
    <t>Avotu iela 4C, Jēkabpils, Jēkabpils nov., LV-5201</t>
  </si>
  <si>
    <t>56.505214</t>
  </si>
  <si>
    <t>25.847591</t>
  </si>
  <si>
    <t>Baļotes iela 11, Jēkabpils, Jēkabpils nov., LV-5202</t>
  </si>
  <si>
    <t>56.512295</t>
  </si>
  <si>
    <t>25.924901</t>
  </si>
  <si>
    <t>Baļotes iela 13, Jēkabpils, Jēkabpils nov., LV-5202</t>
  </si>
  <si>
    <t>56.512381</t>
  </si>
  <si>
    <t>25.925162</t>
  </si>
  <si>
    <t>Baļotes iela 5, Jēkabpils, Jēkabpils nov., LV-5202</t>
  </si>
  <si>
    <t>56.512069</t>
  </si>
  <si>
    <t>25.924046</t>
  </si>
  <si>
    <t>Baļotes iela 7, Jēkabpils, Jēkabpils nov., LV-5202</t>
  </si>
  <si>
    <t>56.512136</t>
  </si>
  <si>
    <t>25.924327</t>
  </si>
  <si>
    <t>Baļotes iela 9, Jēkabpils, Jēkabpils nov., LV-5202</t>
  </si>
  <si>
    <t>56.512201</t>
  </si>
  <si>
    <t>25.924564</t>
  </si>
  <si>
    <t>Bauskas iela 10, Jēkabpils, Jēkabpils nov., LV-5201</t>
  </si>
  <si>
    <t>25.850077</t>
  </si>
  <si>
    <t>Bauskas iela 12, Jēkabpils, Jēkabpils nov., LV-5201</t>
  </si>
  <si>
    <t>25.850174</t>
  </si>
  <si>
    <t>Bauskas iela 2, Jēkabpils, Jēkabpils nov., LV-5201</t>
  </si>
  <si>
    <t>56.502625</t>
  </si>
  <si>
    <t>25.849633</t>
  </si>
  <si>
    <t>Bauskas iela 3, Jēkabpils, Jēkabpils nov., LV-5201</t>
  </si>
  <si>
    <t>25.85027</t>
  </si>
  <si>
    <t>Bauskas iela 4, Jēkabpils, Jēkabpils nov., LV-5201</t>
  </si>
  <si>
    <t>25.849764</t>
  </si>
  <si>
    <t>Bauskas iela 8, Jēkabpils, Jēkabpils nov., LV-5201</t>
  </si>
  <si>
    <t>56.501865</t>
  </si>
  <si>
    <t>25.849996</t>
  </si>
  <si>
    <t>Bērzu iela 11, Jēkabpils, Jēkabpils nov., LV-5202</t>
  </si>
  <si>
    <t>56.51053</t>
  </si>
  <si>
    <t>25.916639</t>
  </si>
  <si>
    <t>Bērzu iela 5, Jēkabpils, Jēkabpils nov., LV-5202</t>
  </si>
  <si>
    <t>25.91741</t>
  </si>
  <si>
    <t>Bērzu iela 6, Jēkabpils, Jēkabpils nov., LV-5202</t>
  </si>
  <si>
    <t>25.918039</t>
  </si>
  <si>
    <t>Bērzu iela 8, Jēkabpils, Jēkabpils nov., LV-5202</t>
  </si>
  <si>
    <t>56.510327</t>
  </si>
  <si>
    <t>25.91852</t>
  </si>
  <si>
    <t>Bērzu iela 9, Jēkabpils, Jēkabpils nov., LV-5202</t>
  </si>
  <si>
    <t>56.510967</t>
  </si>
  <si>
    <t>25.91962</t>
  </si>
  <si>
    <t>Bebru iela 34, Jēkabpils, Jēkabpils nov., LV-5201</t>
  </si>
  <si>
    <t>56.494903</t>
  </si>
  <si>
    <t>25.895656</t>
  </si>
  <si>
    <t>Bebru iela 36, Jēkabpils, Jēkabpils nov., LV-5201</t>
  </si>
  <si>
    <t>56.494989</t>
  </si>
  <si>
    <t>25.895784</t>
  </si>
  <si>
    <t>Bebru iela 38, Jēkabpils, Jēkabpils nov., LV-5201</t>
  </si>
  <si>
    <t>25.89603</t>
  </si>
  <si>
    <t>Biržu iela 1, Jēkabpils, Jēkabpils nov., LV-5201</t>
  </si>
  <si>
    <t>56.490245</t>
  </si>
  <si>
    <t>25.851905</t>
  </si>
  <si>
    <t>Biržu iela 10, Jēkabpils, Jēkabpils nov., LV-5201</t>
  </si>
  <si>
    <t>56.490696</t>
  </si>
  <si>
    <t>25.852781</t>
  </si>
  <si>
    <t>Biržu iela 12, Jēkabpils, Jēkabpils nov., LV-5201</t>
  </si>
  <si>
    <t>56.490856</t>
  </si>
  <si>
    <t>25.852893</t>
  </si>
  <si>
    <t>Biržu iela 14, Jēkabpils, Jēkabpils nov., LV-5201</t>
  </si>
  <si>
    <t>56.491022</t>
  </si>
  <si>
    <t>25.85299</t>
  </si>
  <si>
    <t>Biržu iela 14A, Jēkabpils, Jēkabpils nov., LV-5201</t>
  </si>
  <si>
    <t>56.491166</t>
  </si>
  <si>
    <t>25.853131</t>
  </si>
  <si>
    <t>Biržu iela 16, Jēkabpils, Jēkabpils nov., LV-5201</t>
  </si>
  <si>
    <t>56.491432</t>
  </si>
  <si>
    <t>25.853301</t>
  </si>
  <si>
    <t>Biržu iela 2, Jēkabpils, Jēkabpils nov., LV-5201</t>
  </si>
  <si>
    <t>56.489911</t>
  </si>
  <si>
    <t>25.852162</t>
  </si>
  <si>
    <t>Biržu iela 3, Jēkabpils, Jēkabpils nov., LV-5201</t>
  </si>
  <si>
    <t>56.490373</t>
  </si>
  <si>
    <t>25.851997</t>
  </si>
  <si>
    <t>Biržu iela 4, Jēkabpils, Jēkabpils nov., LV-5201</t>
  </si>
  <si>
    <t>56.490127</t>
  </si>
  <si>
    <t>25.852321</t>
  </si>
  <si>
    <t>Biržu iela 5, Jēkabpils, Jēkabpils nov., LV-5201</t>
  </si>
  <si>
    <t>25.852199</t>
  </si>
  <si>
    <t>Biržu iela 7, Jēkabpils, Jēkabpils nov., LV-5201</t>
  </si>
  <si>
    <t>56.491268</t>
  </si>
  <si>
    <t>25.852675</t>
  </si>
  <si>
    <t>Biržu iela 8, Jēkabpils, Jēkabpils nov., LV-5201</t>
  </si>
  <si>
    <t>56.490471</t>
  </si>
  <si>
    <t>25.852554</t>
  </si>
  <si>
    <t>Biržu iela 9, Jēkabpils, Jēkabpils nov., LV-5201</t>
  </si>
  <si>
    <t>25.852774</t>
  </si>
  <si>
    <t>Brīvības iela 102, Jēkabpils, Jēkabpils nov., LV-5201</t>
  </si>
  <si>
    <t>56.494406</t>
  </si>
  <si>
    <t>25.870822</t>
  </si>
  <si>
    <t>Brīvības iela 103, Jēkabpils, Jēkabpils nov., LV-5201</t>
  </si>
  <si>
    <t>56.492704</t>
  </si>
  <si>
    <t>25.873164</t>
  </si>
  <si>
    <t>Brīvības iela 111, Jēkabpils, Jēkabpils nov., LV-5201</t>
  </si>
  <si>
    <t>56.49365</t>
  </si>
  <si>
    <t>25.871386</t>
  </si>
  <si>
    <t>Brīvības iela 117, Jēkabpils, Jēkabpils nov., LV-5201</t>
  </si>
  <si>
    <t>56.494261</t>
  </si>
  <si>
    <t>25.870402</t>
  </si>
  <si>
    <t>Brīvības iela 140/142, Jēkabpils, Jēkabpils nov., LV-5201</t>
  </si>
  <si>
    <t>56.497841</t>
  </si>
  <si>
    <t>25.867549</t>
  </si>
  <si>
    <t>Brīvības iela 15, Jēkabpils, Jēkabpils nov., LV-5201</t>
  </si>
  <si>
    <t>56.487305</t>
  </si>
  <si>
    <t>25.887539</t>
  </si>
  <si>
    <t>Brīvības iela 151, Jēkabpils, Jēkabpils nov., LV-5201</t>
  </si>
  <si>
    <t>56.49715</t>
  </si>
  <si>
    <t>25.867815</t>
  </si>
  <si>
    <t>Brīvības iela 152, Jēkabpils, Jēkabpils nov., LV-5201</t>
  </si>
  <si>
    <t>25.866109</t>
  </si>
  <si>
    <t>Brīvības iela 152A, Jēkabpils, Jēkabpils nov., LV-5201</t>
  </si>
  <si>
    <t>25.86628</t>
  </si>
  <si>
    <t>Brīvības iela 160, Jēkabpils, Jēkabpils nov., LV-5201</t>
  </si>
  <si>
    <t>25.8653</t>
  </si>
  <si>
    <t>Brīvības iela 162, Jēkabpils, Jēkabpils nov., LV-5201</t>
  </si>
  <si>
    <t>56.498764</t>
  </si>
  <si>
    <t>25.865116</t>
  </si>
  <si>
    <t>Brīvības iela 168, Jēkabpils, Jēkabpils nov., LV-5201</t>
  </si>
  <si>
    <t>56.498922</t>
  </si>
  <si>
    <t>25.864554</t>
  </si>
  <si>
    <t>Brīvības iela 170, Jēkabpils, Jēkabpils nov., LV-5201</t>
  </si>
  <si>
    <t>56.499004</t>
  </si>
  <si>
    <t>25.864297</t>
  </si>
  <si>
    <t>Brīvības iela 173A, Jēkabpils, Jēkabpils nov., LV-5201</t>
  </si>
  <si>
    <t>56.498325</t>
  </si>
  <si>
    <t>25.86469</t>
  </si>
  <si>
    <t>Brīvības iela 175A, Jēkabpils, Jēkabpils nov., LV-5201</t>
  </si>
  <si>
    <t>25.864532</t>
  </si>
  <si>
    <t>Brīvības iela 176, Jēkabpils, Jēkabpils nov., LV-5201</t>
  </si>
  <si>
    <t>25.863586</t>
  </si>
  <si>
    <t>Brīvības iela 177, Jēkabpils, Jēkabpils nov., LV-5201</t>
  </si>
  <si>
    <t>25.86436</t>
  </si>
  <si>
    <t>Brīvības iela 178, Jēkabpils, Jēkabpils nov., LV-5201</t>
  </si>
  <si>
    <t>25.863441</t>
  </si>
  <si>
    <t>Brīvības iela 18, Jēkabpils, Jēkabpils nov., LV-5201</t>
  </si>
  <si>
    <t>25.880863</t>
  </si>
  <si>
    <t>Brīvības iela 181, Jēkabpils, Jēkabpils nov., LV-5201</t>
  </si>
  <si>
    <t>56.498853</t>
  </si>
  <si>
    <t>25.864107</t>
  </si>
  <si>
    <t>Brīvības iela 19, Jēkabpils, Jēkabpils nov., LV-5201</t>
  </si>
  <si>
    <t>56.487351</t>
  </si>
  <si>
    <t>25.88605</t>
  </si>
  <si>
    <t>Brīvības iela 194, Jēkabpils, Jēkabpils nov., LV-5201</t>
  </si>
  <si>
    <t>25.862133</t>
  </si>
  <si>
    <t>Brīvības iela 195, Jēkabpils, Jēkabpils nov., LV-5201</t>
  </si>
  <si>
    <t>25.862446</t>
  </si>
  <si>
    <t>Brīvības iela 2, Jēkabpils, Jēkabpils nov., LV-5201</t>
  </si>
  <si>
    <t>25.883974</t>
  </si>
  <si>
    <t>Brīvības iela 20, Jēkabpils, Jēkabpils nov., LV-5201</t>
  </si>
  <si>
    <t>25.88027</t>
  </si>
  <si>
    <t>Brīvības iela 21, Jēkabpils, Jēkabpils nov., LV-5201</t>
  </si>
  <si>
    <t>56.487697</t>
  </si>
  <si>
    <t>25.885676</t>
  </si>
  <si>
    <t>Brīvības iela 215, Jēkabpils, Jēkabpils nov., LV-5201</t>
  </si>
  <si>
    <t>56.499757</t>
  </si>
  <si>
    <t>25.859202</t>
  </si>
  <si>
    <t>Brīvības iela 216, Jēkabpils, Jēkabpils nov., LV-5201</t>
  </si>
  <si>
    <t>56.50052</t>
  </si>
  <si>
    <t>25.858374</t>
  </si>
  <si>
    <t>Brīvības iela 217, Jēkabpils, Jēkabpils nov., LV-5201</t>
  </si>
  <si>
    <t>56.49986</t>
  </si>
  <si>
    <t>25.858998</t>
  </si>
  <si>
    <t>Brīvības iela 221, Jēkabpils, Jēkabpils nov., LV-5201</t>
  </si>
  <si>
    <t>25.858465</t>
  </si>
  <si>
    <t>Brīvības iela 223, Jēkabpils, Jēkabpils nov., LV-5201</t>
  </si>
  <si>
    <t>25.858239</t>
  </si>
  <si>
    <t>Brīvības iela 228, Jēkabpils, Jēkabpils nov., LV-5201</t>
  </si>
  <si>
    <t>56.500626</t>
  </si>
  <si>
    <t>25.856741</t>
  </si>
  <si>
    <t>Brīvības iela 230A, Jēkabpils, Jēkabpils nov., LV-5201</t>
  </si>
  <si>
    <t>56.500544</t>
  </si>
  <si>
    <t>25.856174</t>
  </si>
  <si>
    <t>Brīvības iela 235, Jēkabpils, Jēkabpils nov., LV-5201</t>
  </si>
  <si>
    <t>25.853904</t>
  </si>
  <si>
    <t>Brīvības iela 239, Jēkabpils, Jēkabpils nov., LV-5201</t>
  </si>
  <si>
    <t>25.85311</t>
  </si>
  <si>
    <t>Brīvības iela 241, Jēkabpils, Jēkabpils nov., LV-5201</t>
  </si>
  <si>
    <t>56.500483</t>
  </si>
  <si>
    <t>25.85278</t>
  </si>
  <si>
    <t>Brīvības iela 243, Jēkabpils, Jēkabpils nov., LV-5201</t>
  </si>
  <si>
    <t>56.500412</t>
  </si>
  <si>
    <t>25.852531</t>
  </si>
  <si>
    <t>Brīvības iela 246, Jēkabpils, Jēkabpils nov., LV-5201</t>
  </si>
  <si>
    <t>25.851933</t>
  </si>
  <si>
    <t>Brīvības iela 248, Jēkabpils, Jēkabpils nov., LV-5201</t>
  </si>
  <si>
    <t>56.500674</t>
  </si>
  <si>
    <t>25.851587</t>
  </si>
  <si>
    <t>Brīvības iela 249, Jēkabpils, Jēkabpils nov., LV-5201</t>
  </si>
  <si>
    <t>56.500411</t>
  </si>
  <si>
    <t>25.851534</t>
  </si>
  <si>
    <t>Brīvības iela 250, Jēkabpils, Jēkabpils nov., LV-5201</t>
  </si>
  <si>
    <t>56.500639</t>
  </si>
  <si>
    <t>25.851348</t>
  </si>
  <si>
    <t>Brīvības iela 252, Jēkabpils, Jēkabpils nov., LV-5201</t>
  </si>
  <si>
    <t>56.500619</t>
  </si>
  <si>
    <t>25.851015</t>
  </si>
  <si>
    <t>Brīvības iela 252A, Jēkabpils, Jēkabpils nov., LV-5201</t>
  </si>
  <si>
    <t>56.500981</t>
  </si>
  <si>
    <t>25.850894</t>
  </si>
  <si>
    <t>Brīvības iela 253, Jēkabpils, Jēkabpils nov., LV-5201</t>
  </si>
  <si>
    <t>56.500386</t>
  </si>
  <si>
    <t>25.850733</t>
  </si>
  <si>
    <t>Brīvības iela 254, Jēkabpils, Jēkabpils nov., LV-5201</t>
  </si>
  <si>
    <t>25.850622</t>
  </si>
  <si>
    <t>Brīvības iela 255, Jēkabpils, Jēkabpils nov., LV-5201</t>
  </si>
  <si>
    <t>56.500371</t>
  </si>
  <si>
    <t>25.85039</t>
  </si>
  <si>
    <t>Brīvības iela 257, Jēkabpils, Jēkabpils nov., LV-5201</t>
  </si>
  <si>
    <t>56.50036</t>
  </si>
  <si>
    <t>25.850061</t>
  </si>
  <si>
    <t>Brīvības iela 261, Jēkabpils, Jēkabpils nov., LV-5201</t>
  </si>
  <si>
    <t>25.849423</t>
  </si>
  <si>
    <t>Brīvības iela 265, Jēkabpils, Jēkabpils nov., LV-5201</t>
  </si>
  <si>
    <t>56.500299</t>
  </si>
  <si>
    <t>25.848757</t>
  </si>
  <si>
    <t>Brīvības iela 267, Jēkabpils, Jēkabpils nov., LV-5201</t>
  </si>
  <si>
    <t>56.500269</t>
  </si>
  <si>
    <t>25.84843</t>
  </si>
  <si>
    <t>Brīvības iela 269, Jēkabpils, Jēkabpils nov., LV-5201</t>
  </si>
  <si>
    <t>56.500263</t>
  </si>
  <si>
    <t>25.848108</t>
  </si>
  <si>
    <t>Brīvības iela 270, Jēkabpils, Jēkabpils nov., LV-5201</t>
  </si>
  <si>
    <t>56.500461</t>
  </si>
  <si>
    <t>25.847351</t>
  </si>
  <si>
    <t>Brīvības iela 271, Jēkabpils, Jēkabpils nov., LV-5201</t>
  </si>
  <si>
    <t>25.847946</t>
  </si>
  <si>
    <t>Brīvības iela 275, Jēkabpils, Jēkabpils nov., LV-5201</t>
  </si>
  <si>
    <t>25.847613</t>
  </si>
  <si>
    <t>Brīvības iela 277, Jēkabpils, Jēkabpils nov., LV-5201</t>
  </si>
  <si>
    <t>56.500244</t>
  </si>
  <si>
    <t>25.847463</t>
  </si>
  <si>
    <t>Brīvības iela 279, Jēkabpils, Jēkabpils nov., LV-5201</t>
  </si>
  <si>
    <t>Brīvības iela 283, Jēkabpils, Jēkabpils nov., LV-5201</t>
  </si>
  <si>
    <t>56.500194</t>
  </si>
  <si>
    <t>25.846725</t>
  </si>
  <si>
    <t>Brīvības iela 286, Jēkabpils, Jēkabpils nov., LV-5201</t>
  </si>
  <si>
    <t>25.840511</t>
  </si>
  <si>
    <t>Brīvības iela 288, Jēkabpils, Jēkabpils nov., LV-5201</t>
  </si>
  <si>
    <t>56.50021</t>
  </si>
  <si>
    <t>25.838656</t>
  </si>
  <si>
    <t>Brīvības iela 290, Jēkabpils, Jēkabpils nov., LV-5201</t>
  </si>
  <si>
    <t>56.500551</t>
  </si>
  <si>
    <t>25.836394</t>
  </si>
  <si>
    <t>Brīvības iela 30A, Jēkabpils, Jēkabpils nov., LV-5201</t>
  </si>
  <si>
    <t>25.877852</t>
  </si>
  <si>
    <t>Brīvības iela 34, Jēkabpils, Jēkabpils nov., LV-5201</t>
  </si>
  <si>
    <t>25.877463</t>
  </si>
  <si>
    <t>Brīvības iela 36, Jēkabpils, Jēkabpils nov., LV-5201</t>
  </si>
  <si>
    <t>56.490971</t>
  </si>
  <si>
    <t>25.877322</t>
  </si>
  <si>
    <t>Brīvības iela 4, Jēkabpils, Jēkabpils nov., LV-5201</t>
  </si>
  <si>
    <t>56.488367</t>
  </si>
  <si>
    <t>25.883692</t>
  </si>
  <si>
    <t>Brīvības iela 40, Jēkabpils, Jēkabpils nov., LV-5201</t>
  </si>
  <si>
    <t>56.491109</t>
  </si>
  <si>
    <t>25.877095</t>
  </si>
  <si>
    <t>Brīvības iela 44, Jēkabpils, Jēkabpils nov., LV-5201</t>
  </si>
  <si>
    <t>25.876708</t>
  </si>
  <si>
    <t>Brīvības iela 46, Jēkabpils, Jēkabpils nov., LV-5201</t>
  </si>
  <si>
    <t>56.491587</t>
  </si>
  <si>
    <t>25.876526</t>
  </si>
  <si>
    <t>Brīvības iela 48, Jēkabpils, Jēkabpils nov., LV-5201</t>
  </si>
  <si>
    <t>25.876223</t>
  </si>
  <si>
    <t>Brīvības iela 52, Jēkabpils, Jēkabpils nov., LV-5201</t>
  </si>
  <si>
    <t>25.875874</t>
  </si>
  <si>
    <t>Brīvības iela 54, Jēkabpils, Jēkabpils nov., LV-5201</t>
  </si>
  <si>
    <t>56.491749</t>
  </si>
  <si>
    <t>25.875673</t>
  </si>
  <si>
    <t>Brīvības iela 56, Jēkabpils, Jēkabpils nov., LV-5201</t>
  </si>
  <si>
    <t>56.491996</t>
  </si>
  <si>
    <t>25.875664</t>
  </si>
  <si>
    <t>Brīvības iela 57, Jēkabpils, Jēkabpils nov., LV-5201</t>
  </si>
  <si>
    <t>56.490512</t>
  </si>
  <si>
    <t>25.877797</t>
  </si>
  <si>
    <t>Brīvības iela 63, Jēkabpils, Jēkabpils nov., LV-5201</t>
  </si>
  <si>
    <t>56.490713</t>
  </si>
  <si>
    <t>25.877318</t>
  </si>
  <si>
    <t>Brīvības iela 64, Jēkabpils, Jēkabpils nov., LV-5201</t>
  </si>
  <si>
    <t>56.492249</t>
  </si>
  <si>
    <t>25.874769</t>
  </si>
  <si>
    <t>Brīvības iela 66A, Jēkabpils, Jēkabpils nov., LV-5201</t>
  </si>
  <si>
    <t>56.492413</t>
  </si>
  <si>
    <t>25.874921</t>
  </si>
  <si>
    <t>Brīvības iela 67, Jēkabpils, Jēkabpils nov., LV-5201</t>
  </si>
  <si>
    <t>56.490834</t>
  </si>
  <si>
    <t>25.877048</t>
  </si>
  <si>
    <t>Brīvības iela 68, Jēkabpils, Jēkabpils nov., LV-5201</t>
  </si>
  <si>
    <t>56.492342</t>
  </si>
  <si>
    <t>25.874514</t>
  </si>
  <si>
    <t>Brīvības iela 70, Jēkabpils, Jēkabpils nov., LV-5201</t>
  </si>
  <si>
    <t>25.874149</t>
  </si>
  <si>
    <t>Brīvības iela 70B, Jēkabpils, Jēkabpils nov., LV-5201</t>
  </si>
  <si>
    <t>25.87445</t>
  </si>
  <si>
    <t>Brīvības iela 72, Jēkabpils, Jēkabpils nov., LV-5201</t>
  </si>
  <si>
    <t>25.873916</t>
  </si>
  <si>
    <t>Brīvības iela 73, Jēkabpils, Jēkabpils nov., LV-5201</t>
  </si>
  <si>
    <t>25.876341</t>
  </si>
  <si>
    <t>Brīvības iela 75, Jēkabpils, Jēkabpils nov., LV-5201</t>
  </si>
  <si>
    <t>25.87598</t>
  </si>
  <si>
    <t>Brīvības iela 76, Jēkabpils, Jēkabpils nov., LV-5201</t>
  </si>
  <si>
    <t>25.873575</t>
  </si>
  <si>
    <t>Brīvības iela 77, Jēkabpils, Jēkabpils nov., LV-5201</t>
  </si>
  <si>
    <t>56.491345</t>
  </si>
  <si>
    <t>25.875893</t>
  </si>
  <si>
    <t>Brīvības iela 8, Jēkabpils, Jēkabpils nov., LV-5201</t>
  </si>
  <si>
    <t>56.488687</t>
  </si>
  <si>
    <t>25.882579</t>
  </si>
  <si>
    <t>Brīvības iela 81, Jēkabpils, Jēkabpils nov., LV-5201</t>
  </si>
  <si>
    <t>56.491558</t>
  </si>
  <si>
    <t>25.875475</t>
  </si>
  <si>
    <t>Brīvības iela 82, Jēkabpils, Jēkabpils nov., LV-5201</t>
  </si>
  <si>
    <t>25.872963</t>
  </si>
  <si>
    <t>Brīvības iela 84, Jēkabpils, Jēkabpils nov., LV-5201</t>
  </si>
  <si>
    <t>25.872747</t>
  </si>
  <si>
    <t>Brīvības iela 90, Jēkabpils, Jēkabpils nov., LV-5201</t>
  </si>
  <si>
    <t>56.493731</t>
  </si>
  <si>
    <t>25.871923</t>
  </si>
  <si>
    <t>Brīvības iela 93, Jēkabpils, Jēkabpils nov., LV-5201</t>
  </si>
  <si>
    <t>56.492132</t>
  </si>
  <si>
    <t>25.874238</t>
  </si>
  <si>
    <t>Brīvības iela 94, Jēkabpils, Jēkabpils nov., LV-5201</t>
  </si>
  <si>
    <t>25.871625</t>
  </si>
  <si>
    <t>Brīvības iela 95, Jēkabpils, Jēkabpils nov., LV-5201</t>
  </si>
  <si>
    <t>56.492268</t>
  </si>
  <si>
    <t>25.873959</t>
  </si>
  <si>
    <t>Brīvības iela 96, Jēkabpils, Jēkabpils nov., LV-5201</t>
  </si>
  <si>
    <t>56.494081</t>
  </si>
  <si>
    <t>25.87137</t>
  </si>
  <si>
    <t>Brīvības iela 97, Jēkabpils, Jēkabpils nov., LV-5201</t>
  </si>
  <si>
    <t>25.873439</t>
  </si>
  <si>
    <t>Brīvības iela 99, Jēkabpils, Jēkabpils nov., LV-5201</t>
  </si>
  <si>
    <t>25.873556</t>
  </si>
  <si>
    <t>Cēsu iela 1, Jēkabpils, Jēkabpils nov., LV-5202</t>
  </si>
  <si>
    <t>56.502939</t>
  </si>
  <si>
    <t>25.880292</t>
  </si>
  <si>
    <t>Cēsu iela 11, Jēkabpils, Jēkabpils nov., LV-5202</t>
  </si>
  <si>
    <t>25.881571</t>
  </si>
  <si>
    <t>Cēsu iela 13, Jēkabpils, Jēkabpils nov., LV-5202</t>
  </si>
  <si>
    <t>56.504216</t>
  </si>
  <si>
    <t>25.882039</t>
  </si>
  <si>
    <t>Cēsu iela 15, Jēkabpils, Jēkabpils nov., LV-5202</t>
  </si>
  <si>
    <t>25.882319</t>
  </si>
  <si>
    <t>Cēsu iela 17, Jēkabpils, Jēkabpils nov., LV-5202</t>
  </si>
  <si>
    <t>56.504537</t>
  </si>
  <si>
    <t>25.882491</t>
  </si>
  <si>
    <t>Cēsu iela 20, Jēkabpils, Jēkabpils nov., LV-5202</t>
  </si>
  <si>
    <t>25.88264</t>
  </si>
  <si>
    <t>Cēsu iela 21, Jēkabpils, Jēkabpils nov., LV-5202</t>
  </si>
  <si>
    <t>25.882962</t>
  </si>
  <si>
    <t>Cēsu iela 22, Jēkabpils, Jēkabpils nov., LV-5202</t>
  </si>
  <si>
    <t>56.504393</t>
  </si>
  <si>
    <t>25.88278</t>
  </si>
  <si>
    <t>Cēsu iela 23, Jēkabpils, Jēkabpils nov., LV-5202</t>
  </si>
  <si>
    <t>56.505134</t>
  </si>
  <si>
    <t>25.883338</t>
  </si>
  <si>
    <t>Cēsu iela 24, Jēkabpils, Jēkabpils nov., LV-5202</t>
  </si>
  <si>
    <t>25.882947</t>
  </si>
  <si>
    <t>Cēsu iela 24A, Jēkabpils, Jēkabpils nov., LV-5202</t>
  </si>
  <si>
    <t>56.504335</t>
  </si>
  <si>
    <t>25.883272</t>
  </si>
  <si>
    <t>Cēsu iela 25, Jēkabpils, Jēkabpils nov., LV-5202</t>
  </si>
  <si>
    <t>25.883498</t>
  </si>
  <si>
    <t>Cēsu iela 26, Jēkabpils, Jēkabpils nov., LV-5202</t>
  </si>
  <si>
    <t>56.504709</t>
  </si>
  <si>
    <t>25.883174</t>
  </si>
  <si>
    <t>Cēsu iela 3, Jēkabpils, Jēkabpils nov., LV-5202</t>
  </si>
  <si>
    <t>56.503128</t>
  </si>
  <si>
    <t>25.880695</t>
  </si>
  <si>
    <t>Cēsu iela 5, Jēkabpils, Jēkabpils nov., LV-5202</t>
  </si>
  <si>
    <t>56.503259</t>
  </si>
  <si>
    <t>25.880829</t>
  </si>
  <si>
    <t>Cēsu iela 7, Jēkabpils, Jēkabpils nov., LV-5202</t>
  </si>
  <si>
    <t>25.881052</t>
  </si>
  <si>
    <t>Celtnieku iela 10, Jēkabpils, Jēkabpils nov., LV-5201</t>
  </si>
  <si>
    <t>25.841836</t>
  </si>
  <si>
    <t>Celtnieku iela 14, Jēkabpils, Jēkabpils nov., LV-5201</t>
  </si>
  <si>
    <t>Celtnieku iela 2, Jēkabpils, Jēkabpils nov., LV-5201</t>
  </si>
  <si>
    <t>56.500606</t>
  </si>
  <si>
    <t>25.841825</t>
  </si>
  <si>
    <t>Celtnieku iela 24, Jēkabpils, Jēkabpils nov., LV-5201</t>
  </si>
  <si>
    <t>56.502685</t>
  </si>
  <si>
    <t>25.841621</t>
  </si>
  <si>
    <t>Celtnieku iela 5, Jēkabpils, Jēkabpils nov., LV-5201</t>
  </si>
  <si>
    <t>25.839494</t>
  </si>
  <si>
    <t>Celtnieku iela 6, Jēkabpils, Jēkabpils nov., LV-5201</t>
  </si>
  <si>
    <t>25.841829</t>
  </si>
  <si>
    <t>Celtnieku iela 8, Jēkabpils, Jēkabpils nov., LV-5201</t>
  </si>
  <si>
    <t>56.501111</t>
  </si>
  <si>
    <t>25.841669</t>
  </si>
  <si>
    <t>Celtuves iela 2, Jēkabpils, Jēkabpils nov., LV-5202</t>
  </si>
  <si>
    <t>25.869703</t>
  </si>
  <si>
    <t>Celtuves iela 5, Jēkabpils, Jēkabpils nov., LV-5202</t>
  </si>
  <si>
    <t>56.501853</t>
  </si>
  <si>
    <t>25.869477</t>
  </si>
  <si>
    <t>Ceriņu iela 3, Jēkabpils, Jēkabpils nov., LV-5202</t>
  </si>
  <si>
    <t>56.510933</t>
  </si>
  <si>
    <t>25.918054</t>
  </si>
  <si>
    <t>Dambja iela 1, Jēkabpils, Jēkabpils nov., LV-5201</t>
  </si>
  <si>
    <t>25.876165</t>
  </si>
  <si>
    <t>Dambja iela 11, Jēkabpils, Jēkabpils nov., LV-5201</t>
  </si>
  <si>
    <t>56.49646</t>
  </si>
  <si>
    <t>25.8754</t>
  </si>
  <si>
    <t>Dambja iela 15, Jēkabpils, Jēkabpils nov., LV-5201</t>
  </si>
  <si>
    <t>56.496106</t>
  </si>
  <si>
    <t>25.875126</t>
  </si>
  <si>
    <t>Dambja iela 17, Jēkabpils, Jēkabpils nov., LV-5201</t>
  </si>
  <si>
    <t>25.875448</t>
  </si>
  <si>
    <t>Dambja iela 1A, Jēkabpils, Jēkabpils nov., LV-5201</t>
  </si>
  <si>
    <t>56.497553</t>
  </si>
  <si>
    <t>25.876446</t>
  </si>
  <si>
    <t>Dambja iela 4, Jēkabpils, Jēkabpils nov., LV-5201</t>
  </si>
  <si>
    <t>25.875579</t>
  </si>
  <si>
    <t>Dambja iela 5, Jēkabpils, Jēkabpils nov., LV-5201</t>
  </si>
  <si>
    <t>25.875938</t>
  </si>
  <si>
    <t>Dambja iela 5A, Jēkabpils, Jēkabpils nov., LV-5201</t>
  </si>
  <si>
    <t>25.87585</t>
  </si>
  <si>
    <t>Dambja iela 8, Jēkabpils, Jēkabpils nov., LV-5201</t>
  </si>
  <si>
    <t>25.874901</t>
  </si>
  <si>
    <t>Dambja iela 9, Jēkabpils, Jēkabpils nov., LV-5201</t>
  </si>
  <si>
    <t>25.875523</t>
  </si>
  <si>
    <t>Dārznieku iela 11, Jēkabpils, Jēkabpils nov., LV-5201</t>
  </si>
  <si>
    <t>Dārznieku iela 16, Jēkabpils, Jēkabpils nov., LV-5201</t>
  </si>
  <si>
    <t>56.503535</t>
  </si>
  <si>
    <t>25.852602</t>
  </si>
  <si>
    <t>Dārznieku iela 2, Jēkabpils, Jēkabpils nov., LV-5201</t>
  </si>
  <si>
    <t>56.504643</t>
  </si>
  <si>
    <t>25.850248</t>
  </si>
  <si>
    <t>Dārznieku iela 20, Jēkabpils, Jēkabpils nov., LV-5201</t>
  </si>
  <si>
    <t>56.503158</t>
  </si>
  <si>
    <t>25.853099</t>
  </si>
  <si>
    <t>Dārznieku iela 21, Jēkabpils, Jēkabpils nov., LV-5201</t>
  </si>
  <si>
    <t>25.854051</t>
  </si>
  <si>
    <t>Dārznieku iela 22, Jēkabpils, Jēkabpils nov., LV-5201</t>
  </si>
  <si>
    <t>25.853636</t>
  </si>
  <si>
    <t>Dārznieku iela 24, Jēkabpils, Jēkabpils nov., LV-5201</t>
  </si>
  <si>
    <t>56.502839</t>
  </si>
  <si>
    <t>25.853983</t>
  </si>
  <si>
    <t>Dārznieku iela 3, Jēkabpils, Jēkabpils nov., LV-5201</t>
  </si>
  <si>
    <t>56.50422</t>
  </si>
  <si>
    <t>25.851544</t>
  </si>
  <si>
    <t>Dārznieku iela 4, Jēkabpils, Jēkabpils nov., LV-5201</t>
  </si>
  <si>
    <t>25.850463</t>
  </si>
  <si>
    <t>Dārznieku iela 5, Jēkabpils, Jēkabpils nov., LV-5201</t>
  </si>
  <si>
    <t>56.50413</t>
  </si>
  <si>
    <t>25.851743</t>
  </si>
  <si>
    <t>Dārznieku iela 6, Jēkabpils, Jēkabpils nov., LV-5201</t>
  </si>
  <si>
    <t>56.504352</t>
  </si>
  <si>
    <t>25.850908</t>
  </si>
  <si>
    <t>Dārznieku iela 9, Jēkabpils, Jēkabpils nov., LV-5201</t>
  </si>
  <si>
    <t>25.852975</t>
  </si>
  <si>
    <t>Daugavas iela 1, Jēkabpils, Jēkabpils nov., LV-5202</t>
  </si>
  <si>
    <t>56.504461</t>
  </si>
  <si>
    <t>25.862498</t>
  </si>
  <si>
    <t>Daugavas iela 5, Jēkabpils, Jēkabpils nov., LV-5202</t>
  </si>
  <si>
    <t>56.504695</t>
  </si>
  <si>
    <t>25.863026</t>
  </si>
  <si>
    <t>Daugavas iela 7, Jēkabpils, Jēkabpils nov., LV-5202</t>
  </si>
  <si>
    <t>56.505016</t>
  </si>
  <si>
    <t>25.862988</t>
  </si>
  <si>
    <t>Daugavas iela 9, Jēkabpils, Jēkabpils nov., LV-5202</t>
  </si>
  <si>
    <t>25.863899</t>
  </si>
  <si>
    <t>Daugavas Krasta iela 10, Jēkabpils, Jēkabpils nov., LV-5202</t>
  </si>
  <si>
    <t>25.88437</t>
  </si>
  <si>
    <t>Daugavas Krasta iela 14, Jēkabpils, Jēkabpils nov., LV-5202</t>
  </si>
  <si>
    <t>25.884169</t>
  </si>
  <si>
    <t>Daugavas Krasta iela 16, Jēkabpils, Jēkabpils nov., LV-5202</t>
  </si>
  <si>
    <t>25.883944</t>
  </si>
  <si>
    <t>Daugavas Krasta iela 2, Jēkabpils, Jēkabpils nov., LV-5202</t>
  </si>
  <si>
    <t>56.501055</t>
  </si>
  <si>
    <t>25.887402</t>
  </si>
  <si>
    <t>Daugavas Krasta iela 22, Jēkabpils, Jēkabpils nov., LV-5202</t>
  </si>
  <si>
    <t>25.882808</t>
  </si>
  <si>
    <t>Daugavas Krasta iela 24, Jēkabpils, Jēkabpils nov., LV-5202</t>
  </si>
  <si>
    <t>56.501067</t>
  </si>
  <si>
    <t>Daugavas Krasta iela 26, Jēkabpils, Jēkabpils nov., LV-5202</t>
  </si>
  <si>
    <t>25.881993</t>
  </si>
  <si>
    <t>Daugavas Krasta iela 26A, Jēkabpils, Jēkabpils nov., LV-5202</t>
  </si>
  <si>
    <t>56.501217</t>
  </si>
  <si>
    <t>25.881839</t>
  </si>
  <si>
    <t>Daugavas Krasta iela 30, Jēkabpils, Jēkabpils nov., LV-5202</t>
  </si>
  <si>
    <t>56.501023</t>
  </si>
  <si>
    <t>25.881527</t>
  </si>
  <si>
    <t>Daugavas Krasta iela 32, Jēkabpils, Jēkabpils nov., LV-5202</t>
  </si>
  <si>
    <t>25.880846</t>
  </si>
  <si>
    <t>Daugavas Krasta iela 36, Jēkabpils, Jēkabpils nov., LV-5202</t>
  </si>
  <si>
    <t>56.501058</t>
  </si>
  <si>
    <t>25.879843</t>
  </si>
  <si>
    <t>Daugavas Krasta iela 4, Jēkabpils, Jēkabpils nov., LV-5202</t>
  </si>
  <si>
    <t>56.500992</t>
  </si>
  <si>
    <t>25.886016</t>
  </si>
  <si>
    <t>Daugavpils iela 10, Jēkabpils, Jēkabpils nov., LV-5202</t>
  </si>
  <si>
    <t>25.893772</t>
  </si>
  <si>
    <t>Daugavpils iela 11, Jēkabpils, Jēkabpils nov., LV-5202</t>
  </si>
  <si>
    <t>25.894173</t>
  </si>
  <si>
    <t>Daugavpils iela 11A, Jēkabpils, Jēkabpils nov., LV-5202</t>
  </si>
  <si>
    <t>56.502492</t>
  </si>
  <si>
    <t>25.893907</t>
  </si>
  <si>
    <t>Daugavpils iela 2, Jēkabpils, Jēkabpils nov., LV-5202</t>
  </si>
  <si>
    <t>25.890553</t>
  </si>
  <si>
    <t>Daugavpils iela 3, Jēkabpils, Jēkabpils nov., LV-5202</t>
  </si>
  <si>
    <t>25.890949</t>
  </si>
  <si>
    <t>Daugavpils iela 5, Jēkabpils, Jēkabpils nov., LV-5202</t>
  </si>
  <si>
    <t>56.502895</t>
  </si>
  <si>
    <t>25.89178</t>
  </si>
  <si>
    <t>Daugavpils iela 6, Jēkabpils, Jēkabpils nov., LV-5202</t>
  </si>
  <si>
    <t>56.502701</t>
  </si>
  <si>
    <t>25.892128</t>
  </si>
  <si>
    <t>Daugavpils iela 8, Jēkabpils, Jēkabpils nov., LV-5202</t>
  </si>
  <si>
    <t>56.502598</t>
  </si>
  <si>
    <t>25.892806</t>
  </si>
  <si>
    <t>Dignājas iela 1, Jēkabpils, Jēkabpils nov., LV-5201</t>
  </si>
  <si>
    <t>56.486559</t>
  </si>
  <si>
    <t>25.879998</t>
  </si>
  <si>
    <t>Dignājas iela 12, Jēkabpils, Jēkabpils nov., LV-5201</t>
  </si>
  <si>
    <t>25.877433</t>
  </si>
  <si>
    <t>Dignājas iela 13, Jēkabpils, Jēkabpils nov., LV-5201</t>
  </si>
  <si>
    <t>25.877601</t>
  </si>
  <si>
    <t>Dignājas iela 14, Jēkabpils, Jēkabpils nov., LV-5201</t>
  </si>
  <si>
    <t>25.876044</t>
  </si>
  <si>
    <t>Dignājas iela 15, Jēkabpils, Jēkabpils nov., LV-5201</t>
  </si>
  <si>
    <t>56.487193</t>
  </si>
  <si>
    <t>25.877347</t>
  </si>
  <si>
    <t>Dignājas iela 18, Jēkabpils, Jēkabpils nov., LV-5201</t>
  </si>
  <si>
    <t>25.87558</t>
  </si>
  <si>
    <t>Dignājas iela 1A, Jēkabpils, Jēkabpils nov., LV-5201</t>
  </si>
  <si>
    <t>56.486629</t>
  </si>
  <si>
    <t>25.879701</t>
  </si>
  <si>
    <t>Dignājas iela 20, Jēkabpils, Jēkabpils nov., LV-5201</t>
  </si>
  <si>
    <t>25.875281</t>
  </si>
  <si>
    <t>Dignājas iela 21, Jēkabpils, Jēkabpils nov., LV-5201</t>
  </si>
  <si>
    <t>25.876381</t>
  </si>
  <si>
    <t>Dignājas iela 24, Jēkabpils, Jēkabpils nov., LV-5201</t>
  </si>
  <si>
    <t>56.488031</t>
  </si>
  <si>
    <t>25.874588</t>
  </si>
  <si>
    <t>Dignājas iela 25, Jēkabpils, Jēkabpils nov., LV-5201</t>
  </si>
  <si>
    <t>56.487587</t>
  </si>
  <si>
    <t>25.875531</t>
  </si>
  <si>
    <t>Dignājas iela 27, Jēkabpils, Jēkabpils nov., LV-5201</t>
  </si>
  <si>
    <t>56.487644</t>
  </si>
  <si>
    <t>25.875254</t>
  </si>
  <si>
    <t>Dignājas iela 7, Jēkabpils, Jēkabpils nov., LV-5201</t>
  </si>
  <si>
    <t>56.486923</t>
  </si>
  <si>
    <t>25.878533</t>
  </si>
  <si>
    <t>Dignājas iela 8, Jēkabpils, Jēkabpils nov., LV-5201</t>
  </si>
  <si>
    <t>25.878042</t>
  </si>
  <si>
    <t>Dignājas iela 9, Jēkabpils, Jēkabpils nov., LV-5201</t>
  </si>
  <si>
    <t>25.878208</t>
  </si>
  <si>
    <t>Dīķu iela 1, Jēkabpils, Jēkabpils nov., LV-5202</t>
  </si>
  <si>
    <t>25.888726</t>
  </si>
  <si>
    <t>Dīķu iela 10, Jēkabpils, Jēkabpils nov., LV-5202</t>
  </si>
  <si>
    <t>56.503468</t>
  </si>
  <si>
    <t>25.887189</t>
  </si>
  <si>
    <t>Dīķu iela 12, Jēkabpils, Jēkabpils nov., LV-5202</t>
  </si>
  <si>
    <t>56.503412</t>
  </si>
  <si>
    <t>25.88676</t>
  </si>
  <si>
    <t>Dīķu iela 2, Jēkabpils, Jēkabpils nov., LV-5202</t>
  </si>
  <si>
    <t>25.888622</t>
  </si>
  <si>
    <t>Dīķu iela 3, Jēkabpils, Jēkabpils nov., LV-5202</t>
  </si>
  <si>
    <t>25.888092</t>
  </si>
  <si>
    <t>Dīķu iela 4, Jēkabpils, Jēkabpils nov., LV-5202</t>
  </si>
  <si>
    <t>56.503368</t>
  </si>
  <si>
    <t>25.888178</t>
  </si>
  <si>
    <t>Dīķu iela 5, Jēkabpils, Jēkabpils nov., LV-5202</t>
  </si>
  <si>
    <t>56.503237</t>
  </si>
  <si>
    <t>25.887853</t>
  </si>
  <si>
    <t>Dīķu iela 6, Jēkabpils, Jēkabpils nov., LV-5202</t>
  </si>
  <si>
    <t>56.503402</t>
  </si>
  <si>
    <t>25.887868</t>
  </si>
  <si>
    <t>Donaviņas iela 1, Jēkabpils, Jēkabpils nov., LV-5202</t>
  </si>
  <si>
    <t>25.866706</t>
  </si>
  <si>
    <t>Donaviņas iela 10, Jēkabpils, Jēkabpils nov., LV-5202</t>
  </si>
  <si>
    <t>56.520767</t>
  </si>
  <si>
    <t>25.868102</t>
  </si>
  <si>
    <t>Donaviņas iela 11, Jēkabpils, Jēkabpils nov., LV-5202</t>
  </si>
  <si>
    <t>56.520971</t>
  </si>
  <si>
    <t>25.868415</t>
  </si>
  <si>
    <t>Donaviņas iela 12, Jēkabpils, Jēkabpils nov., LV-5202</t>
  </si>
  <si>
    <t>56.520643</t>
  </si>
  <si>
    <t>25.868501</t>
  </si>
  <si>
    <t>Donaviņas iela 13, Jēkabpils, Jēkabpils nov., LV-5202</t>
  </si>
  <si>
    <t>56.520823</t>
  </si>
  <si>
    <t>25.868878</t>
  </si>
  <si>
    <t>Donaviņas iela 14, Jēkabpils, Jēkabpils nov., LV-5202</t>
  </si>
  <si>
    <t>56.520451</t>
  </si>
  <si>
    <t>25.869156</t>
  </si>
  <si>
    <t>Donaviņas iela 15, Jēkabpils, Jēkabpils nov., LV-5202</t>
  </si>
  <si>
    <t>56.520709</t>
  </si>
  <si>
    <t>25.869353</t>
  </si>
  <si>
    <t>Donaviņas iela 16, Jēkabpils, Jēkabpils nov., LV-5202</t>
  </si>
  <si>
    <t>56.52034</t>
  </si>
  <si>
    <t>25.869506</t>
  </si>
  <si>
    <t>Donaviņas iela 18, Jēkabpils, Jēkabpils nov., LV-5202</t>
  </si>
  <si>
    <t>25.869909</t>
  </si>
  <si>
    <t>Donaviņas iela 19, Jēkabpils, Jēkabpils nov., LV-5202</t>
  </si>
  <si>
    <t>56.520458</t>
  </si>
  <si>
    <t>25.870079</t>
  </si>
  <si>
    <t>Donaviņas iela 2, Jēkabpils, Jēkabpils nov., LV-5202</t>
  </si>
  <si>
    <t>56.521256</t>
  </si>
  <si>
    <t>25.866528</t>
  </si>
  <si>
    <t>Donaviņas iela 20, Jēkabpils, Jēkabpils nov., LV-5202</t>
  </si>
  <si>
    <t>56.520035</t>
  </si>
  <si>
    <t>25.87044</t>
  </si>
  <si>
    <t>Donaviņas iela 21, Jēkabpils, Jēkabpils nov., LV-5202</t>
  </si>
  <si>
    <t>56.520354</t>
  </si>
  <si>
    <t>25.87042</t>
  </si>
  <si>
    <t>Donaviņas iela 22, Jēkabpils, Jēkabpils nov., LV-5202</t>
  </si>
  <si>
    <t>56.519922</t>
  </si>
  <si>
    <t>25.87078</t>
  </si>
  <si>
    <t>Donaviņas iela 23, Jēkabpils, Jēkabpils nov., LV-5202</t>
  </si>
  <si>
    <t>56.520238</t>
  </si>
  <si>
    <t>25.870837</t>
  </si>
  <si>
    <t>Donaviņas iela 24, Jēkabpils, Jēkabpils nov., LV-5202</t>
  </si>
  <si>
    <t>56.519847</t>
  </si>
  <si>
    <t>25.871112</t>
  </si>
  <si>
    <t>Donaviņas iela 25, Jēkabpils, Jēkabpils nov., LV-5202</t>
  </si>
  <si>
    <t>56.520129</t>
  </si>
  <si>
    <t>25.871162</t>
  </si>
  <si>
    <t>Donaviņas iela 26, Jēkabpils, Jēkabpils nov., LV-5202</t>
  </si>
  <si>
    <t>56.519755</t>
  </si>
  <si>
    <t>25.871409</t>
  </si>
  <si>
    <t>Donaviņas iela 27, Jēkabpils, Jēkabpils nov., LV-5202</t>
  </si>
  <si>
    <t>56.52003</t>
  </si>
  <si>
    <t>25.871489</t>
  </si>
  <si>
    <t>Donaviņas iela 28, Jēkabpils, Jēkabpils nov., LV-5202</t>
  </si>
  <si>
    <t>56.519602</t>
  </si>
  <si>
    <t>25.871899</t>
  </si>
  <si>
    <t>Donaviņas iela 29, Jēkabpils, Jēkabpils nov., LV-5202</t>
  </si>
  <si>
    <t>25.871716</t>
  </si>
  <si>
    <t>Donaviņas iela 3, Jēkabpils, Jēkabpils nov., LV-5202</t>
  </si>
  <si>
    <t>25.867</t>
  </si>
  <si>
    <t>Donaviņas iela 31, Jēkabpils, Jēkabpils nov., LV-5202</t>
  </si>
  <si>
    <t>56.519302</t>
  </si>
  <si>
    <t>25.873265</t>
  </si>
  <si>
    <t>Donaviņas iela 4, Jēkabpils, Jēkabpils nov., LV-5202</t>
  </si>
  <si>
    <t>56.521145</t>
  </si>
  <si>
    <t>25.866953</t>
  </si>
  <si>
    <t>Donaviņas iela 6, Jēkabpils, Jēkabpils nov., LV-5202</t>
  </si>
  <si>
    <t>56.521012</t>
  </si>
  <si>
    <t>25.867288</t>
  </si>
  <si>
    <t>Donaviņas iela 7, Jēkabpils, Jēkabpils nov., LV-5202</t>
  </si>
  <si>
    <t>25.867743</t>
  </si>
  <si>
    <t>Donaviņas iela 9, Jēkabpils, Jēkabpils nov., LV-5202</t>
  </si>
  <si>
    <t>56.521078</t>
  </si>
  <si>
    <t>25.86807</t>
  </si>
  <si>
    <t>Druvas iela 3, Jēkabpils, Jēkabpils nov., LV-5201</t>
  </si>
  <si>
    <t>56.494659</t>
  </si>
  <si>
    <t>25.857793</t>
  </si>
  <si>
    <t>Dunavas iela 1, Jēkabpils, Jēkabpils nov., LV-5201</t>
  </si>
  <si>
    <t>25.87618</t>
  </si>
  <si>
    <t>Dunavas iela 10, Jēkabpils, Jēkabpils nov., LV-5201</t>
  </si>
  <si>
    <t>56.486485</t>
  </si>
  <si>
    <t>Dunavas iela 7, Jēkabpils, Jēkabpils nov., LV-5201</t>
  </si>
  <si>
    <t>25.874756</t>
  </si>
  <si>
    <t>Dzelzceļa iela 1, Jēkabpils, Jēkabpils nov., LV-5202</t>
  </si>
  <si>
    <t>56.521135</t>
  </si>
  <si>
    <t>25.855195</t>
  </si>
  <si>
    <t>Mazā Dzelzceļa iela 9, Jēkabpils, Jēkabpils nov., LV-5202</t>
  </si>
  <si>
    <t>25.859364</t>
  </si>
  <si>
    <t>Mazā Dzelzceļa iela 4, Jēkabpils, Jēkabpils nov., LV-5202</t>
  </si>
  <si>
    <t>25.860009</t>
  </si>
  <si>
    <t>Mazā Dzelzceļa iela 2, Jēkabpils, Jēkabpils nov., LV-5202</t>
  </si>
  <si>
    <t>25.860492</t>
  </si>
  <si>
    <t>Dzelzceļa iela 2, Jēkabpils, Jēkabpils nov., LV-5202</t>
  </si>
  <si>
    <t>25.856987</t>
  </si>
  <si>
    <t>Mazā Dzelzceļa iela 1, Jēkabpils, Jēkabpils nov., LV-5202</t>
  </si>
  <si>
    <t>25.860569</t>
  </si>
  <si>
    <t>Dzelzceļa iela 2A, Jēkabpils, Jēkabpils nov., LV-5202</t>
  </si>
  <si>
    <t>56.520978</t>
  </si>
  <si>
    <t>25.855352</t>
  </si>
  <si>
    <t>Dzelzceļa iela 3, Jēkabpils, Jēkabpils nov., LV-5202</t>
  </si>
  <si>
    <t>56.521269</t>
  </si>
  <si>
    <t>25.856013</t>
  </si>
  <si>
    <t>Dzelzceļa iela 4, Jēkabpils, Jēkabpils nov., LV-5202</t>
  </si>
  <si>
    <t>56.521015</t>
  </si>
  <si>
    <t>25.856126</t>
  </si>
  <si>
    <t>Dzelzceļa iela 5, Jēkabpils, Jēkabpils nov., LV-5202</t>
  </si>
  <si>
    <t>56.521067</t>
  </si>
  <si>
    <t>25.857424</t>
  </si>
  <si>
    <t>Dzelzceļa iela 7, Jēkabpils, Jēkabpils nov., LV-5202</t>
  </si>
  <si>
    <t>56.520961</t>
  </si>
  <si>
    <t>25.857947</t>
  </si>
  <si>
    <t>Dzintaru iela 11, Jēkabpils, Jēkabpils nov., LV-5201</t>
  </si>
  <si>
    <t>56.497839</t>
  </si>
  <si>
    <t>25.8506</t>
  </si>
  <si>
    <t>Dzintaru iela 3, Jēkabpils, Jēkabpils nov., LV-5201</t>
  </si>
  <si>
    <t>56.498814</t>
  </si>
  <si>
    <t>25.851419</t>
  </si>
  <si>
    <t>Dzintaru iela 5, Jēkabpils, Jēkabpils nov., LV-5201</t>
  </si>
  <si>
    <t>25.851309</t>
  </si>
  <si>
    <t>Dzintaru iela 9, Jēkabpils, Jēkabpils nov., LV-5201</t>
  </si>
  <si>
    <t>25.850891</t>
  </si>
  <si>
    <t>Dzirnavu iela 1, Jēkabpils, Jēkabpils nov., LV-5201</t>
  </si>
  <si>
    <t>56.487054</t>
  </si>
  <si>
    <t>25.88647</t>
  </si>
  <si>
    <t>Dzirnavu iela 11, Jēkabpils, Jēkabpils nov., LV-5201</t>
  </si>
  <si>
    <t>56.48543</t>
  </si>
  <si>
    <t>25.885333</t>
  </si>
  <si>
    <t>Dzirnavu iela 14, Jēkabpils, Jēkabpils nov., LV-5201</t>
  </si>
  <si>
    <t>25.884375</t>
  </si>
  <si>
    <t>Dzirnavu iela 16, Jēkabpils, Jēkabpils nov., LV-5201</t>
  </si>
  <si>
    <t>25.882751</t>
  </si>
  <si>
    <t>Dzirnavu iela 1B, Jēkabpils, Jēkabpils nov., LV-5201</t>
  </si>
  <si>
    <t>56.486785</t>
  </si>
  <si>
    <t>25.886445</t>
  </si>
  <si>
    <t>Dzirnavu iela 26, Jēkabpils, Jēkabpils nov., LV-5201</t>
  </si>
  <si>
    <t>25.882163</t>
  </si>
  <si>
    <t>Dzirnavu iela 26A, Jēkabpils, Jēkabpils nov., LV-5201</t>
  </si>
  <si>
    <t>56.484144</t>
  </si>
  <si>
    <t>25.881953</t>
  </si>
  <si>
    <t>Dzirnavu iela 27, Jēkabpils, Jēkabpils nov., LV-5201</t>
  </si>
  <si>
    <t>56.484128</t>
  </si>
  <si>
    <t>25.882578</t>
  </si>
  <si>
    <t>Dzirnavu iela 29, Jēkabpils, Jēkabpils nov., LV-5201</t>
  </si>
  <si>
    <t>56.483927</t>
  </si>
  <si>
    <t>25.882713</t>
  </si>
  <si>
    <t>Dzirnavu iela 3, Jēkabpils, Jēkabpils nov., LV-5201</t>
  </si>
  <si>
    <t>56.486317</t>
  </si>
  <si>
    <t>25.886209</t>
  </si>
  <si>
    <t>Dzirnavu iela 30, Jēkabpils, Jēkabpils nov., LV-5201</t>
  </si>
  <si>
    <t>56.483741</t>
  </si>
  <si>
    <t>25.881736</t>
  </si>
  <si>
    <t>Dzirnavu iela 31, Jēkabpils, Jēkabpils nov., LV-5201</t>
  </si>
  <si>
    <t>56.483785</t>
  </si>
  <si>
    <t>25.882473</t>
  </si>
  <si>
    <t>Dzirnavu iela 32, Jēkabpils, Jēkabpils nov., LV-5201</t>
  </si>
  <si>
    <t>25.881612</t>
  </si>
  <si>
    <t>Dzirnavu iela 33, Jēkabpils, Jēkabpils nov., LV-5201</t>
  </si>
  <si>
    <t>56.48358</t>
  </si>
  <si>
    <t>25.882135</t>
  </si>
  <si>
    <t>Dzirnavu iela 34, Jēkabpils, Jēkabpils nov., LV-5201</t>
  </si>
  <si>
    <t>56.483204</t>
  </si>
  <si>
    <t>25.881534</t>
  </si>
  <si>
    <t>Dzirnavu iela 35, Jēkabpils, Jēkabpils nov., LV-5201</t>
  </si>
  <si>
    <t>56.483265</t>
  </si>
  <si>
    <t>25.882056</t>
  </si>
  <si>
    <t>Dzirnavu iela 36, Jēkabpils, Jēkabpils nov., LV-5201</t>
  </si>
  <si>
    <t>56.48305</t>
  </si>
  <si>
    <t>25.881364</t>
  </si>
  <si>
    <t>Dzirnavu iela 4, Jēkabpils, Jēkabpils nov., LV-5201</t>
  </si>
  <si>
    <t>56.485993</t>
  </si>
  <si>
    <t>25.8896</t>
  </si>
  <si>
    <t>Dzirnavu iela 40, Jēkabpils, Jēkabpils nov., LV-5201</t>
  </si>
  <si>
    <t>25.880625</t>
  </si>
  <si>
    <t>Dzirnavu iela 42, Jēkabpils, Jēkabpils nov., LV-5201</t>
  </si>
  <si>
    <t>56.481222</t>
  </si>
  <si>
    <t>25.880538</t>
  </si>
  <si>
    <t>Dzirnavu iela 44A, Jēkabpils, Jēkabpils nov., LV-5201</t>
  </si>
  <si>
    <t>25.880183</t>
  </si>
  <si>
    <t>Dzirnavu iela 46, Jēkabpils, Jēkabpils nov., LV-5201</t>
  </si>
  <si>
    <t>56.480485</t>
  </si>
  <si>
    <t>25.880092</t>
  </si>
  <si>
    <t>Dzirnavu iela 46A, Jēkabpils, Jēkabpils nov., LV-5201</t>
  </si>
  <si>
    <t>56.480328</t>
  </si>
  <si>
    <t>25.879935</t>
  </si>
  <si>
    <t>Dzirnavu iela 49, Jēkabpils, Jēkabpils nov., LV-5201</t>
  </si>
  <si>
    <t>25.880585</t>
  </si>
  <si>
    <t>Dzirnavu iela 52, Jēkabpils, Jēkabpils nov., LV-5201</t>
  </si>
  <si>
    <t>25.879671</t>
  </si>
  <si>
    <t>Dzirnavu iela 53, Jēkabpils, Jēkabpils nov., LV-5201</t>
  </si>
  <si>
    <t>56.479967</t>
  </si>
  <si>
    <t>25.88039</t>
  </si>
  <si>
    <t>Dzirnavu iela 54, Jēkabpils, Jēkabpils nov., LV-5201</t>
  </si>
  <si>
    <t>25.879479</t>
  </si>
  <si>
    <t>Dzirnavu iela 55, Jēkabpils, Jēkabpils nov., LV-5201</t>
  </si>
  <si>
    <t>56.479771</t>
  </si>
  <si>
    <t>25.880389</t>
  </si>
  <si>
    <t>Dzirnavu iela 61, Jēkabpils, Jēkabpils nov., LV-5201</t>
  </si>
  <si>
    <t>56.47907</t>
  </si>
  <si>
    <t>25.880014</t>
  </si>
  <si>
    <t>Dzirnavu iela 63, Jēkabpils, Jēkabpils nov., LV-5201</t>
  </si>
  <si>
    <t>56.478859</t>
  </si>
  <si>
    <t>25.880085</t>
  </si>
  <si>
    <t>Dzirnavu iela 64, Jēkabpils, Jēkabpils nov., LV-5201</t>
  </si>
  <si>
    <t>25.878751</t>
  </si>
  <si>
    <t>Dzirnavu iela 64A, Jēkabpils, Jēkabpils nov., LV-5201</t>
  </si>
  <si>
    <t>56.477865</t>
  </si>
  <si>
    <t>25.878629</t>
  </si>
  <si>
    <t>Dzirnavu iela 65, Jēkabpils, Jēkabpils nov., LV-5201</t>
  </si>
  <si>
    <t>25.879854</t>
  </si>
  <si>
    <t>Dzirnavu iela 69, Jēkabpils, Jēkabpils nov., LV-5201</t>
  </si>
  <si>
    <t>25.879669</t>
  </si>
  <si>
    <t>Dzirnavu iela 7, Jēkabpils, Jēkabpils nov., LV-5201</t>
  </si>
  <si>
    <t>56.485808</t>
  </si>
  <si>
    <t>25.885773</t>
  </si>
  <si>
    <t>Dzirnavu iela 75, Jēkabpils, Jēkabpils nov., LV-5201</t>
  </si>
  <si>
    <t>56.477069</t>
  </si>
  <si>
    <t>25.879012</t>
  </si>
  <si>
    <t>Dzirnavu iela 77, Jēkabpils, Jēkabpils nov., LV-5201</t>
  </si>
  <si>
    <t>56.476704</t>
  </si>
  <si>
    <t>25.878846</t>
  </si>
  <si>
    <t>Dzirnavu iela 8, Jēkabpils, Jēkabpils nov., LV-5201</t>
  </si>
  <si>
    <t>56.486176</t>
  </si>
  <si>
    <t>25.888659</t>
  </si>
  <si>
    <t>Dzirnavu iela 81, Jēkabpils, Jēkabpils nov., LV-5201</t>
  </si>
  <si>
    <t>56.475885</t>
  </si>
  <si>
    <t>25.878387</t>
  </si>
  <si>
    <t>Dzirnavu iela 85, Jēkabpils, Jēkabpils nov., LV-5201</t>
  </si>
  <si>
    <t>56.475498</t>
  </si>
  <si>
    <t>25.878294</t>
  </si>
  <si>
    <t>Šaurā iela 12, Jēkabpils, Jēkabpils nov., LV-5201</t>
  </si>
  <si>
    <t>56.494858</t>
  </si>
  <si>
    <t>25.85983</t>
  </si>
  <si>
    <t>Egļu iela 11, Jēkabpils, Jēkabpils nov., LV-5201</t>
  </si>
  <si>
    <t>25.852904</t>
  </si>
  <si>
    <t>Egļu iela 15, Jēkabpils, Jēkabpils nov., LV-5201</t>
  </si>
  <si>
    <t>56.492885</t>
  </si>
  <si>
    <t>25.852482</t>
  </si>
  <si>
    <t>Egļu iela 5, Jēkabpils, Jēkabpils nov., LV-5201</t>
  </si>
  <si>
    <t>56.493673</t>
  </si>
  <si>
    <t>25.853024</t>
  </si>
  <si>
    <t>Egļu iela 7, Jēkabpils, Jēkabpils nov., LV-5201</t>
  </si>
  <si>
    <t>56.493416</t>
  </si>
  <si>
    <t>25.853148</t>
  </si>
  <si>
    <t>Čiekuru iela 2, Jēkabpils, Jēkabpils nov., LV-5201</t>
  </si>
  <si>
    <t>25.884814</t>
  </si>
  <si>
    <t>Čiekuru iela 4, Jēkabpils, Jēkabpils nov., LV-5201</t>
  </si>
  <si>
    <t>25.885357</t>
  </si>
  <si>
    <t>Ezera iela 1, Jēkabpils, Jēkabpils nov., LV-5202</t>
  </si>
  <si>
    <t>56.502149</t>
  </si>
  <si>
    <t>25.892117</t>
  </si>
  <si>
    <t>Ezera iela 10, Jēkabpils, Jēkabpils nov., LV-5202</t>
  </si>
  <si>
    <t>25.888553</t>
  </si>
  <si>
    <t>Ezera iela 11, Jēkabpils, Jēkabpils nov., LV-5202</t>
  </si>
  <si>
    <t>56.502623</t>
  </si>
  <si>
    <t>25.888584</t>
  </si>
  <si>
    <t>Ezera iela 14A, Jēkabpils, Jēkabpils nov., LV-5202</t>
  </si>
  <si>
    <t>56.502831</t>
  </si>
  <si>
    <t>25.888301</t>
  </si>
  <si>
    <t>Ezera iela 15, Jēkabpils, Jēkabpils nov., LV-5202</t>
  </si>
  <si>
    <t>25.888273</t>
  </si>
  <si>
    <t>Ezera iela 2, Jēkabpils, Jēkabpils nov., LV-5202</t>
  </si>
  <si>
    <t>56.502418</t>
  </si>
  <si>
    <t>25.892177</t>
  </si>
  <si>
    <t>Ezera iela 22, Jēkabpils, Jēkabpils nov., LV-5202</t>
  </si>
  <si>
    <t>56.50285</t>
  </si>
  <si>
    <t>25.886933</t>
  </si>
  <si>
    <t>Ezera iela 25, Jēkabpils, Jēkabpils nov., LV-5202</t>
  </si>
  <si>
    <t>56.502732</t>
  </si>
  <si>
    <t>25.886866</t>
  </si>
  <si>
    <t>Ezera iela 29, Jēkabpils, Jēkabpils nov., LV-5202</t>
  </si>
  <si>
    <t>25.886168</t>
  </si>
  <si>
    <t>Ezera iela 29A, Jēkabpils, Jēkabpils nov., LV-5202</t>
  </si>
  <si>
    <t>56.502722</t>
  </si>
  <si>
    <t>25.885795</t>
  </si>
  <si>
    <t>Ezera iela 2A, Jēkabpils, Jēkabpils nov., LV-5202</t>
  </si>
  <si>
    <t>56.50247</t>
  </si>
  <si>
    <t>25.891788</t>
  </si>
  <si>
    <t>Ezera iela 2B, Jēkabpils, Jēkabpils nov., LV-5202</t>
  </si>
  <si>
    <t>56.502497</t>
  </si>
  <si>
    <t>25.891419</t>
  </si>
  <si>
    <t>Ezera iela 3, Jēkabpils, Jēkabpils nov., LV-5202</t>
  </si>
  <si>
    <t>56.502236</t>
  </si>
  <si>
    <t>25.891351</t>
  </si>
  <si>
    <t>Ezera iela 31, Jēkabpils, Jēkabpils nov., LV-5202</t>
  </si>
  <si>
    <t>56.5027</t>
  </si>
  <si>
    <t>25.885098</t>
  </si>
  <si>
    <t>Ezera iela 32, Jēkabpils, Jēkabpils nov., LV-5202</t>
  </si>
  <si>
    <t>56.502951</t>
  </si>
  <si>
    <t>25.885543</t>
  </si>
  <si>
    <t>Ezera iela 38, Jēkabpils, Jēkabpils nov., LV-5202</t>
  </si>
  <si>
    <t>25.884783</t>
  </si>
  <si>
    <t>Ezera iela 3A, Jēkabpils, Jēkabpils nov., LV-5202</t>
  </si>
  <si>
    <t>56.50229</t>
  </si>
  <si>
    <t>25.891036</t>
  </si>
  <si>
    <t>Ezera iela 4, Jēkabpils, Jēkabpils nov., LV-5202</t>
  </si>
  <si>
    <t>56.502529</t>
  </si>
  <si>
    <t>25.891129</t>
  </si>
  <si>
    <t>Ezera iela 4A, Jēkabpils, Jēkabpils nov., LV-5202</t>
  </si>
  <si>
    <t>56.502606</t>
  </si>
  <si>
    <t>25.890619</t>
  </si>
  <si>
    <t>Ezera iela 5, Jēkabpils, Jēkabpils nov., LV-5202</t>
  </si>
  <si>
    <t>25.890636</t>
  </si>
  <si>
    <t>Ezera iela 6, Jēkabpils, Jēkabpils nov., LV-5202</t>
  </si>
  <si>
    <t>56.502671</t>
  </si>
  <si>
    <t>25.890214</t>
  </si>
  <si>
    <t>Ezera iela 6A, Jēkabpils, Jēkabpils nov., LV-5202</t>
  </si>
  <si>
    <t>25.88981</t>
  </si>
  <si>
    <t>Ezera iela 7, Jēkabpils, Jēkabpils nov., LV-5202</t>
  </si>
  <si>
    <t>56.502452</t>
  </si>
  <si>
    <t>25.890145</t>
  </si>
  <si>
    <t>Ezera iela 7A, Jēkabpils, Jēkabpils nov., LV-5202</t>
  </si>
  <si>
    <t>25.889647</t>
  </si>
  <si>
    <t>Ezera iela 9A, Jēkabpils, Jēkabpils nov., LV-5202</t>
  </si>
  <si>
    <t>25.889373</t>
  </si>
  <si>
    <t>Filozofu iela 1, Jēkabpils, Jēkabpils nov., LV-5201</t>
  </si>
  <si>
    <t>56.495707</t>
  </si>
  <si>
    <t>25.873642</t>
  </si>
  <si>
    <t>Filozofu iela 10, Jēkabpils, Jēkabpils nov., LV-5201</t>
  </si>
  <si>
    <t>56.49639</t>
  </si>
  <si>
    <t>Filozofu iela 11, Jēkabpils, Jēkabpils nov., LV-5201</t>
  </si>
  <si>
    <t>Filozofu iela 12, Jēkabpils, Jēkabpils nov., LV-5201</t>
  </si>
  <si>
    <t>56.496319</t>
  </si>
  <si>
    <t>25.872781</t>
  </si>
  <si>
    <t>Filozofu iela 16, Jēkabpils, Jēkabpils nov., LV-5201</t>
  </si>
  <si>
    <t>25.872153</t>
  </si>
  <si>
    <t>Filozofu iela 16A, Jēkabpils, Jēkabpils nov., LV-5201</t>
  </si>
  <si>
    <t>56.496737</t>
  </si>
  <si>
    <t>25.872252</t>
  </si>
  <si>
    <t>Filozofu iela 20, Jēkabpils, Jēkabpils nov., LV-5201</t>
  </si>
  <si>
    <t>56.496857</t>
  </si>
  <si>
    <t>25.871814</t>
  </si>
  <si>
    <t>Ganību iela 1, Jēkabpils, Jēkabpils nov., LV-5201</t>
  </si>
  <si>
    <t>25.881853</t>
  </si>
  <si>
    <t>Ganību iela 11, Jēkabpils, Jēkabpils nov., LV-5201</t>
  </si>
  <si>
    <t>56.478738</t>
  </si>
  <si>
    <t>25.881041</t>
  </si>
  <si>
    <t>Ganību iela 2, Jēkabpils, Jēkabpils nov., LV-5201</t>
  </si>
  <si>
    <t>56.480442</t>
  </si>
  <si>
    <t>25.881362</t>
  </si>
  <si>
    <t>Ganību iela 3, Jēkabpils, Jēkabpils nov., LV-5201</t>
  </si>
  <si>
    <t>56.480103</t>
  </si>
  <si>
    <t>25.88204</t>
  </si>
  <si>
    <t>Ganību iela 4, Jēkabpils, Jēkabpils nov., LV-5201</t>
  </si>
  <si>
    <t>56.480132</t>
  </si>
  <si>
    <t>25.881241</t>
  </si>
  <si>
    <t>Ganību iela 5, Jēkabpils, Jēkabpils nov., LV-5201</t>
  </si>
  <si>
    <t>56.47999</t>
  </si>
  <si>
    <t>25.881662</t>
  </si>
  <si>
    <t>Ganību iela 7, Jēkabpils, Jēkabpils nov., LV-5201</t>
  </si>
  <si>
    <t>25.881553</t>
  </si>
  <si>
    <t>Ganību iela 9, Jēkabpils, Jēkabpils nov., LV-5201</t>
  </si>
  <si>
    <t>25.881544</t>
  </si>
  <si>
    <t>Ganu iela 3, Jēkabpils, Jēkabpils nov., LV-5202</t>
  </si>
  <si>
    <t>56.518891</t>
  </si>
  <si>
    <t>25.922403</t>
  </si>
  <si>
    <t>Gaujas iela 1, Jēkabpils, Jēkabpils nov., LV-5201</t>
  </si>
  <si>
    <t>56.477224</t>
  </si>
  <si>
    <t>25.886114</t>
  </si>
  <si>
    <t>Gaujas iela 2, Jēkabpils, Jēkabpils nov., LV-5201</t>
  </si>
  <si>
    <t>56.477756</t>
  </si>
  <si>
    <t>25.884243</t>
  </si>
  <si>
    <t>Gaujas iela 3, Jēkabpils, Jēkabpils nov., LV-5201</t>
  </si>
  <si>
    <t>56.47727</t>
  </si>
  <si>
    <t>25.885528</t>
  </si>
  <si>
    <t>Gotharda Fridriha Stendera iela 10, Jēkabpils, Jēkabpils nov., LV-5201</t>
  </si>
  <si>
    <t>56.499162</t>
  </si>
  <si>
    <t>25.84879</t>
  </si>
  <si>
    <t>Gotharda Fridriha Stendera iela 4, Jēkabpils, Jēkabpils nov., LV-5201</t>
  </si>
  <si>
    <t>56.499228</t>
  </si>
  <si>
    <t>25.84976</t>
  </si>
  <si>
    <t>Gotharda Fridriha Stendera iela 6, Jēkabpils, Jēkabpils nov., LV-5201</t>
  </si>
  <si>
    <t>56.499189</t>
  </si>
  <si>
    <t>25.849384</t>
  </si>
  <si>
    <t>Gotharda Fridriha Stendera iela 8, Jēkabpils, Jēkabpils nov., LV-5201</t>
  </si>
  <si>
    <t>25.849091</t>
  </si>
  <si>
    <t>Graudu iela 1, Jēkabpils, Jēkabpils nov., LV-5201</t>
  </si>
  <si>
    <t>56.493959</t>
  </si>
  <si>
    <t>25.854999</t>
  </si>
  <si>
    <t>Graudu iela 2, Jēkabpils, Jēkabpils nov., LV-5201</t>
  </si>
  <si>
    <t>56.494179</t>
  </si>
  <si>
    <t>25.854815</t>
  </si>
  <si>
    <t>Graudu iela 3, Jēkabpils, Jēkabpils nov., LV-5201</t>
  </si>
  <si>
    <t>56.493536</t>
  </si>
  <si>
    <t>25.854621</t>
  </si>
  <si>
    <t>Graudu iela 4, Jēkabpils, Jēkabpils nov., LV-5201</t>
  </si>
  <si>
    <t>25.8547</t>
  </si>
  <si>
    <t>Graudu iela 5, Jēkabpils, Jēkabpils nov., LV-5201</t>
  </si>
  <si>
    <t>56.493394</t>
  </si>
  <si>
    <t>25.854504</t>
  </si>
  <si>
    <t>Graudu iela 6, Jēkabpils, Jēkabpils nov., LV-5201</t>
  </si>
  <si>
    <t>56.493658</t>
  </si>
  <si>
    <t>25.854418</t>
  </si>
  <si>
    <t>Graudu iela 7, Jēkabpils, Jēkabpils nov., LV-5201</t>
  </si>
  <si>
    <t>56.492953</t>
  </si>
  <si>
    <t>25.854074</t>
  </si>
  <si>
    <t>Graudu iela 8, Jēkabpils, Jēkabpils nov., LV-5201</t>
  </si>
  <si>
    <t>56.493727</t>
  </si>
  <si>
    <t>25.854058</t>
  </si>
  <si>
    <t>Gravas iela 14, Jēkabpils, Jēkabpils nov., LV-5202</t>
  </si>
  <si>
    <t>56.500647</t>
  </si>
  <si>
    <t>25.897751</t>
  </si>
  <si>
    <t>Gravas iela 16, Jēkabpils, Jēkabpils nov., LV-5202</t>
  </si>
  <si>
    <t>25.898464</t>
  </si>
  <si>
    <t>Gravas iela 18, Jēkabpils, Jēkabpils nov., LV-5202</t>
  </si>
  <si>
    <t>25.898335</t>
  </si>
  <si>
    <t>Gravas iela 2, Jēkabpils, Jēkabpils nov., LV-5202</t>
  </si>
  <si>
    <t>25.896052</t>
  </si>
  <si>
    <t>Gravas iela 20, Jēkabpils, Jēkabpils nov., LV-5202</t>
  </si>
  <si>
    <t>56.500774</t>
  </si>
  <si>
    <t>25.898521</t>
  </si>
  <si>
    <t>Gravas iela 24, Jēkabpils, Jēkabpils nov., LV-5202</t>
  </si>
  <si>
    <t>56.501087</t>
  </si>
  <si>
    <t>25.89804</t>
  </si>
  <si>
    <t>Gravas iela 4, Jēkabpils, Jēkabpils nov., LV-5202</t>
  </si>
  <si>
    <t>25.896482</t>
  </si>
  <si>
    <t>Gravas iela 5, Jēkabpils, Jēkabpils nov., LV-5202</t>
  </si>
  <si>
    <t>56.500806</t>
  </si>
  <si>
    <t>25.897293</t>
  </si>
  <si>
    <t>Gravas iela 6, Jēkabpils, Jēkabpils nov., LV-5202</t>
  </si>
  <si>
    <t>56.500317</t>
  </si>
  <si>
    <t>25.896787</t>
  </si>
  <si>
    <t>Gravas iela 7, Jēkabpils, Jēkabpils nov., LV-5202</t>
  </si>
  <si>
    <t>56.50096</t>
  </si>
  <si>
    <t>25.897399</t>
  </si>
  <si>
    <t>Gravas iela 8, Jēkabpils, Jēkabpils nov., LV-5202</t>
  </si>
  <si>
    <t>56.500168</t>
  </si>
  <si>
    <t>25.897243</t>
  </si>
  <si>
    <t>Gravas iela 9, Jēkabpils, Jēkabpils nov., LV-5202</t>
  </si>
  <si>
    <t>25.897494</t>
  </si>
  <si>
    <t>Gulbju iela 10, Jēkabpils, Jēkabpils nov., LV-5201</t>
  </si>
  <si>
    <t>56.501926</t>
  </si>
  <si>
    <t>25.847956</t>
  </si>
  <si>
    <t>Gulbju iela 11, Jēkabpils, Jēkabpils nov., LV-5201</t>
  </si>
  <si>
    <t>25.847674</t>
  </si>
  <si>
    <t>Gulbju iela 12, Jēkabpils, Jēkabpils nov., LV-5201</t>
  </si>
  <si>
    <t>56.502137</t>
  </si>
  <si>
    <t>25.848164</t>
  </si>
  <si>
    <t>Gulbju iela 13, Jēkabpils, Jēkabpils nov., LV-5201</t>
  </si>
  <si>
    <t>56.502389</t>
  </si>
  <si>
    <t>25.847764</t>
  </si>
  <si>
    <t>Gulbju iela 14, Jēkabpils, Jēkabpils nov., LV-5201</t>
  </si>
  <si>
    <t>56.502345</t>
  </si>
  <si>
    <t>25.848106</t>
  </si>
  <si>
    <t>Gulbju iela 15, Jēkabpils, Jēkabpils nov., LV-5201</t>
  </si>
  <si>
    <t>25.847734</t>
  </si>
  <si>
    <t>Gulbju iela 17, Jēkabpils, Jēkabpils nov., LV-5201</t>
  </si>
  <si>
    <t>56.502824</t>
  </si>
  <si>
    <t>25.847841</t>
  </si>
  <si>
    <t>Gulbju iela 18, Jēkabpils, Jēkabpils nov., LV-5201</t>
  </si>
  <si>
    <t>25.848239</t>
  </si>
  <si>
    <t>Gulbju iela 19, Jēkabpils, Jēkabpils nov., LV-5201</t>
  </si>
  <si>
    <t>25.847909</t>
  </si>
  <si>
    <t>Gulbju iela 19A, Jēkabpils, Jēkabpils nov., LV-5201</t>
  </si>
  <si>
    <t>56.503334</t>
  </si>
  <si>
    <t>25.847899</t>
  </si>
  <si>
    <t>Gulbju iela 24, Jēkabpils, Jēkabpils nov., LV-5201</t>
  </si>
  <si>
    <t>56.504425</t>
  </si>
  <si>
    <t>25.84954</t>
  </si>
  <si>
    <t>Gulbju iela 25, Jēkabpils, Jēkabpils nov., LV-5201</t>
  </si>
  <si>
    <t>25.848987</t>
  </si>
  <si>
    <t>Gulbju iela 27A, Jēkabpils, Jēkabpils nov., LV-5201</t>
  </si>
  <si>
    <t>56.504833</t>
  </si>
  <si>
    <t>25.849253</t>
  </si>
  <si>
    <t>Gulbju iela 29, Jēkabpils, Jēkabpils nov., LV-5201</t>
  </si>
  <si>
    <t>56.504967</t>
  </si>
  <si>
    <t>25.84958</t>
  </si>
  <si>
    <t>Gulbju iela 3, Jēkabpils, Jēkabpils nov., LV-5201</t>
  </si>
  <si>
    <t>25.84748</t>
  </si>
  <si>
    <t>Gulbju iela 4, Jēkabpils, Jēkabpils nov., LV-5201</t>
  </si>
  <si>
    <t>56.501342</t>
  </si>
  <si>
    <t>25.847984</t>
  </si>
  <si>
    <t>Gulbju iela 5, Jēkabpils, Jēkabpils nov., LV-5201</t>
  </si>
  <si>
    <t>25.847558</t>
  </si>
  <si>
    <t>Gulbju iela 6, Jēkabpils, Jēkabpils nov., LV-5201</t>
  </si>
  <si>
    <t>25.847959</t>
  </si>
  <si>
    <t>Gulbju iela 7, Jēkabpils, Jēkabpils nov., LV-5201</t>
  </si>
  <si>
    <t>56.501258</t>
  </si>
  <si>
    <t>25.847473</t>
  </si>
  <si>
    <t>Gulbju iela 9, Jēkabpils, Jēkabpils nov., LV-5201</t>
  </si>
  <si>
    <t>56.501624</t>
  </si>
  <si>
    <t>25.847621</t>
  </si>
  <si>
    <t>Gulbju iela 9A, Jēkabpils, Jēkabpils nov., LV-5201</t>
  </si>
  <si>
    <t>56.50167</t>
  </si>
  <si>
    <t>25.847192</t>
  </si>
  <si>
    <t>Ļaudonas iela 10, Jēkabpils, Jēkabpils nov., LV-5202</t>
  </si>
  <si>
    <t>56.520849</t>
  </si>
  <si>
    <t>25.870987</t>
  </si>
  <si>
    <t>Ļaudonas iela 11, Jēkabpils, Jēkabpils nov., LV-5202</t>
  </si>
  <si>
    <t>56.52104</t>
  </si>
  <si>
    <t>25.871433</t>
  </si>
  <si>
    <t>Ļaudonas iela 12, Jēkabpils, Jēkabpils nov., LV-5202</t>
  </si>
  <si>
    <t>56.520731</t>
  </si>
  <si>
    <t>25.871294</t>
  </si>
  <si>
    <t>Ļaudonas iela 13, Jēkabpils, Jēkabpils nov., LV-5202</t>
  </si>
  <si>
    <t>56.52094</t>
  </si>
  <si>
    <t>25.871756</t>
  </si>
  <si>
    <t>Ļaudonas iela 15, Jēkabpils, Jēkabpils nov., LV-5202</t>
  </si>
  <si>
    <t>56.520852</t>
  </si>
  <si>
    <t>25.872062</t>
  </si>
  <si>
    <t>Ļaudonas iela 17, Jēkabpils, Jēkabpils nov., LV-5202</t>
  </si>
  <si>
    <t>56.520749</t>
  </si>
  <si>
    <t>25.872339</t>
  </si>
  <si>
    <t>Ļaudonas iela 18, Jēkabpils, Jēkabpils nov., LV-5202</t>
  </si>
  <si>
    <t>56.52044</t>
  </si>
  <si>
    <t>25.87226</t>
  </si>
  <si>
    <t>Ļaudonas iela 19, Jēkabpils, Jēkabpils nov., LV-5202</t>
  </si>
  <si>
    <t>56.520691</t>
  </si>
  <si>
    <t>25.872644</t>
  </si>
  <si>
    <t>Ļaudonas iela 2, Jēkabpils, Jēkabpils nov., LV-5202</t>
  </si>
  <si>
    <t>56.521222</t>
  </si>
  <si>
    <t>25.869812</t>
  </si>
  <si>
    <t>Ļaudonas iela 3, Jēkabpils, Jēkabpils nov., LV-5202</t>
  </si>
  <si>
    <t>56.521315</t>
  </si>
  <si>
    <t>25.870474</t>
  </si>
  <si>
    <t>Ļaudonas iela 4, Jēkabpils, Jēkabpils nov., LV-5202</t>
  </si>
  <si>
    <t>25.870076</t>
  </si>
  <si>
    <t>Ļaudonas iela 6, Jēkabpils, Jēkabpils nov., LV-5202</t>
  </si>
  <si>
    <t>25.870322</t>
  </si>
  <si>
    <t>Ļaudonas iela 7, Jēkabpils, Jēkabpils nov., LV-5202</t>
  </si>
  <si>
    <t>25.870914</t>
  </si>
  <si>
    <t>Ķiršu iela 1, Jēkabpils, Jēkabpils nov., LV-5202</t>
  </si>
  <si>
    <t>56.50859</t>
  </si>
  <si>
    <t>25.873321</t>
  </si>
  <si>
    <t>Ķiršu iela 10, Jēkabpils, Jēkabpils nov., LV-5202</t>
  </si>
  <si>
    <t>56.507958</t>
  </si>
  <si>
    <t>25.874071</t>
  </si>
  <si>
    <t>Ķiršu iela 11, Jēkabpils, Jēkabpils nov., LV-5202</t>
  </si>
  <si>
    <t>56.507971</t>
  </si>
  <si>
    <t>25.874576</t>
  </si>
  <si>
    <t>Ķiršu iela 12, Jēkabpils, Jēkabpils nov., LV-5202</t>
  </si>
  <si>
    <t>56.507833</t>
  </si>
  <si>
    <t>25.874336</t>
  </si>
  <si>
    <t>Ķiršu iela 16, Jēkabpils, Jēkabpils nov., LV-5202</t>
  </si>
  <si>
    <t>56.507584</t>
  </si>
  <si>
    <t>25.87461</t>
  </si>
  <si>
    <t>Ķiršu iela 3, Jēkabpils, Jēkabpils nov., LV-5202</t>
  </si>
  <si>
    <t>56.508463</t>
  </si>
  <si>
    <t>25.873587</t>
  </si>
  <si>
    <t>Ķiršu iela 4, Jēkabpils, Jēkabpils nov., LV-5202</t>
  </si>
  <si>
    <t>56.508321</t>
  </si>
  <si>
    <t>25.873353</t>
  </si>
  <si>
    <t>Ķiršu iela 5, Jēkabpils, Jēkabpils nov., LV-5202</t>
  </si>
  <si>
    <t>56.508351</t>
  </si>
  <si>
    <t>25.873802</t>
  </si>
  <si>
    <t>Ķiršu iela 6, Jēkabpils, Jēkabpils nov., LV-5202</t>
  </si>
  <si>
    <t>56.50819</t>
  </si>
  <si>
    <t>25.873555</t>
  </si>
  <si>
    <t>Ķiršu iela 7, Jēkabpils, Jēkabpils nov., LV-5202</t>
  </si>
  <si>
    <t>56.508212</t>
  </si>
  <si>
    <t>25.87407</t>
  </si>
  <si>
    <t>Ķiršu iela 8, Jēkabpils, Jēkabpils nov., LV-5202</t>
  </si>
  <si>
    <t>25.873768</t>
  </si>
  <si>
    <t>Ķiršu iela 9, Jēkabpils, Jēkabpils nov., LV-5202</t>
  </si>
  <si>
    <t>25.874292</t>
  </si>
  <si>
    <t>Ilūkstes iela 1, Jēkabpils, Jēkabpils nov., LV-5201</t>
  </si>
  <si>
    <t>56.482736</t>
  </si>
  <si>
    <t>25.87588</t>
  </si>
  <si>
    <t>Ilūkstes iela 10, Jēkabpils, Jēkabpils nov., LV-5201</t>
  </si>
  <si>
    <t>56.482282</t>
  </si>
  <si>
    <t>25.875056</t>
  </si>
  <si>
    <t>Ilūkstes iela 13, Jēkabpils, Jēkabpils nov., LV-5201</t>
  </si>
  <si>
    <t>56.481712</t>
  </si>
  <si>
    <t>25.875282</t>
  </si>
  <si>
    <t>Ilūkstes iela 3, Jēkabpils, Jēkabpils nov., LV-5201</t>
  </si>
  <si>
    <t>25.87577</t>
  </si>
  <si>
    <t>Ilūkstes iela 4, Jēkabpils, Jēkabpils nov., LV-5201</t>
  </si>
  <si>
    <t>56.482853</t>
  </si>
  <si>
    <t>25.875449</t>
  </si>
  <si>
    <t>Ilūkstes iela 6, Jēkabpils, Jēkabpils nov., LV-5201</t>
  </si>
  <si>
    <t>56.482654</t>
  </si>
  <si>
    <t>25.875347</t>
  </si>
  <si>
    <t>Ilūkstes iela 7, Jēkabpils, Jēkabpils nov., LV-5201</t>
  </si>
  <si>
    <t>25.875633</t>
  </si>
  <si>
    <t>Ilūkstes iela 9, Jēkabpils, Jēkabpils nov., LV-5201</t>
  </si>
  <si>
    <t>56.482035</t>
  </si>
  <si>
    <t>25.875436</t>
  </si>
  <si>
    <t>Imantas iela 5, Jēkabpils, Jēkabpils nov., LV-5201</t>
  </si>
  <si>
    <t>56.476786</t>
  </si>
  <si>
    <t>25.883648</t>
  </si>
  <si>
    <t>Īves iela 10, Jēkabpils, Jēkabpils nov., LV-5202</t>
  </si>
  <si>
    <t>56.513977</t>
  </si>
  <si>
    <t>25.9266</t>
  </si>
  <si>
    <t>Īves iela 12, Jēkabpils, Jēkabpils nov., LV-5202</t>
  </si>
  <si>
    <t>25.926709</t>
  </si>
  <si>
    <t>Īves iela 14, Jēkabpils, Jēkabpils nov., LV-5202</t>
  </si>
  <si>
    <t>56.513574</t>
  </si>
  <si>
    <t>25.926994</t>
  </si>
  <si>
    <t>Īves iela 16, Jēkabpils, Jēkabpils nov., LV-5202</t>
  </si>
  <si>
    <t>56.513635</t>
  </si>
  <si>
    <t>25.926492</t>
  </si>
  <si>
    <t>Īves iela 18, Jēkabpils, Jēkabpils nov., LV-5202</t>
  </si>
  <si>
    <t>56.513068</t>
  </si>
  <si>
    <t>25.927206</t>
  </si>
  <si>
    <t>Īves iela 7, Jēkabpils, Jēkabpils nov., LV-5202</t>
  </si>
  <si>
    <t>25.925828</t>
  </si>
  <si>
    <t>Īves iela 8, Jēkabpils, Jēkabpils nov., LV-5202</t>
  </si>
  <si>
    <t>56.513888</t>
  </si>
  <si>
    <t>25.926162</t>
  </si>
  <si>
    <t>Jāņa iela 11, Jēkabpils, Jēkabpils nov., LV-5202</t>
  </si>
  <si>
    <t>56.506439</t>
  </si>
  <si>
    <t>25.877467</t>
  </si>
  <si>
    <t>Jāņa iela 12, Jēkabpils, Jēkabpils nov., LV-5202</t>
  </si>
  <si>
    <t>25.876891</t>
  </si>
  <si>
    <t>Jāņa iela 14, Jēkabpils, Jēkabpils nov., LV-5202</t>
  </si>
  <si>
    <t>56.505556</t>
  </si>
  <si>
    <t>25.877023</t>
  </si>
  <si>
    <t>Jāņa iela 18, Jēkabpils, Jēkabpils nov., LV-5202</t>
  </si>
  <si>
    <t>56.506304</t>
  </si>
  <si>
    <t>25.87783</t>
  </si>
  <si>
    <t>Jāņa iela 18A, Jēkabpils, Jēkabpils nov., LV-5202</t>
  </si>
  <si>
    <t>25.878085</t>
  </si>
  <si>
    <t>Jāņa iela 2, Jēkabpils, Jēkabpils nov., LV-5202</t>
  </si>
  <si>
    <t>56.50448</t>
  </si>
  <si>
    <t>25.875869</t>
  </si>
  <si>
    <t>Jāņa iela 20, Jēkabpils, Jēkabpils nov., LV-5202</t>
  </si>
  <si>
    <t>56.506606</t>
  </si>
  <si>
    <t>25.878182</t>
  </si>
  <si>
    <t>Jāņa iela 3, Jēkabpils, Jēkabpils nov., LV-5202</t>
  </si>
  <si>
    <t>25.875747</t>
  </si>
  <si>
    <t>Jāņa iela 4, Jēkabpils, Jēkabpils nov., LV-5202</t>
  </si>
  <si>
    <t>25.876032</t>
  </si>
  <si>
    <t>Jāņa iela 5, Jēkabpils, Jēkabpils nov., LV-5202</t>
  </si>
  <si>
    <t>56.505264</t>
  </si>
  <si>
    <t>25.876179</t>
  </si>
  <si>
    <t>Jāņa iela 5A, Jēkabpils, Jēkabpils nov., LV-5202</t>
  </si>
  <si>
    <t>56.505121</t>
  </si>
  <si>
    <t>25.875966</t>
  </si>
  <si>
    <t>Jāņa iela 6, Jēkabpils, Jēkabpils nov., LV-5202</t>
  </si>
  <si>
    <t>56.504993</t>
  </si>
  <si>
    <t>25.876434</t>
  </si>
  <si>
    <t>Jāņa iela 8, Jēkabpils, Jēkabpils nov., LV-5202</t>
  </si>
  <si>
    <t>25.876622</t>
  </si>
  <si>
    <t>Jāņa Akuratera iela 10, Jēkabpils, Jēkabpils nov., LV-5201</t>
  </si>
  <si>
    <t>56.487386</t>
  </si>
  <si>
    <t>25.880694</t>
  </si>
  <si>
    <t>Jāņa Akuratera iela 14, Jēkabpils, Jēkabpils nov., LV-5201</t>
  </si>
  <si>
    <t>56.486969</t>
  </si>
  <si>
    <t>25.879849</t>
  </si>
  <si>
    <t>Jāņa Akuratera iela 15, Jēkabpils, Jēkabpils nov., LV-5201</t>
  </si>
  <si>
    <t>56.484889</t>
  </si>
  <si>
    <t>25.879437</t>
  </si>
  <si>
    <t>Jāņa Akuratera iela 16, Jēkabpils, Jēkabpils nov., LV-5201</t>
  </si>
  <si>
    <t>56.485906</t>
  </si>
  <si>
    <t>25.879584</t>
  </si>
  <si>
    <t>Jāņa Akuratera iela 17, Jēkabpils, Jēkabpils nov., LV-5201</t>
  </si>
  <si>
    <t>56.484436</t>
  </si>
  <si>
    <t>25.879272</t>
  </si>
  <si>
    <t>Jāņa Akuratera iela 18, Jēkabpils, Jēkabpils nov., LV-5201</t>
  </si>
  <si>
    <t>56.485501</t>
  </si>
  <si>
    <t>25.87935</t>
  </si>
  <si>
    <t>Jāņa Akuratera iela 19, Jēkabpils, Jēkabpils nov., LV-5201</t>
  </si>
  <si>
    <t>56.484238</t>
  </si>
  <si>
    <t>25.87916</t>
  </si>
  <si>
    <t>Jāņa Akuratera iela 20, Jēkabpils, Jēkabpils nov., LV-5201</t>
  </si>
  <si>
    <t>25.878937</t>
  </si>
  <si>
    <t>Jāņa Akuratera iela 21, Jēkabpils, Jēkabpils nov., LV-5201</t>
  </si>
  <si>
    <t>56.483999</t>
  </si>
  <si>
    <t>25.878941</t>
  </si>
  <si>
    <t>Jāņa Akuratera iela 22, Jēkabpils, Jēkabpils nov., LV-5201</t>
  </si>
  <si>
    <t>56.484572</t>
  </si>
  <si>
    <t>25.878805</t>
  </si>
  <si>
    <t>Jāņa Akuratera iela 23, Jēkabpils, Jēkabpils nov., LV-5201</t>
  </si>
  <si>
    <t>56.483715</t>
  </si>
  <si>
    <t>25.878884</t>
  </si>
  <si>
    <t>Jāņa Akuratera iela 25, Jēkabpils, Jēkabpils nov., LV-5201</t>
  </si>
  <si>
    <t>25.878758</t>
  </si>
  <si>
    <t>Jāņa Akuratera iela 26, Jēkabpils, Jēkabpils nov., LV-5201</t>
  </si>
  <si>
    <t>56.484072</t>
  </si>
  <si>
    <t>25.878432</t>
  </si>
  <si>
    <t>Jāņa Akuratera iela 27, Jēkabpils, Jēkabpils nov., LV-5201</t>
  </si>
  <si>
    <t>56.482645</t>
  </si>
  <si>
    <t>25.878348</t>
  </si>
  <si>
    <t>Jāņa Akuratera iela 28, Jēkabpils, Jēkabpils nov., LV-5201</t>
  </si>
  <si>
    <t>56.4839</t>
  </si>
  <si>
    <t>25.878366</t>
  </si>
  <si>
    <t>Jāņa Akuratera iela 29, Jēkabpils, Jēkabpils nov., LV-5201</t>
  </si>
  <si>
    <t>56.482267</t>
  </si>
  <si>
    <t>25.878129</t>
  </si>
  <si>
    <t>Jāņa Akuratera iela 30, Jēkabpils, Jēkabpils nov., LV-5201</t>
  </si>
  <si>
    <t>25.878244</t>
  </si>
  <si>
    <t>Jāņa Akuratera iela 31, Jēkabpils, Jēkabpils nov., LV-5201</t>
  </si>
  <si>
    <t>25.877988</t>
  </si>
  <si>
    <t>Jāņa Akuratera iela 32, Jēkabpils, Jēkabpils nov., LV-5201</t>
  </si>
  <si>
    <t>56.483529</t>
  </si>
  <si>
    <t>25.878159</t>
  </si>
  <si>
    <t>Jāņa Akuratera iela 34, Jēkabpils, Jēkabpils nov., LV-5201</t>
  </si>
  <si>
    <t>56.482992</t>
  </si>
  <si>
    <t>25.877841</t>
  </si>
  <si>
    <t>Jāņa Akuratera iela 35, Jēkabpils, Jēkabpils nov., LV-5201</t>
  </si>
  <si>
    <t>56.481753</t>
  </si>
  <si>
    <t>25.877767</t>
  </si>
  <si>
    <t>Jāņa Akuratera iela 36, Jēkabpils, Jēkabpils nov., LV-5201</t>
  </si>
  <si>
    <t>25.877684</t>
  </si>
  <si>
    <t>Jāņa Akuratera iela 37, Jēkabpils, Jēkabpils nov., LV-5201</t>
  </si>
  <si>
    <t>56.481461</t>
  </si>
  <si>
    <t>25.877603</t>
  </si>
  <si>
    <t>Jāņa Akuratera iela 38, Jēkabpils, Jēkabpils nov., LV-5201</t>
  </si>
  <si>
    <t>25.877497</t>
  </si>
  <si>
    <t>Jāņa Akuratera iela 39, Jēkabpils, Jēkabpils nov., LV-5201</t>
  </si>
  <si>
    <t>56.481153</t>
  </si>
  <si>
    <t>25.877532</t>
  </si>
  <si>
    <t>Jāņa Akuratera iela 40, Jēkabpils, Jēkabpils nov., LV-5201</t>
  </si>
  <si>
    <t>56.482196</t>
  </si>
  <si>
    <t>25.87739</t>
  </si>
  <si>
    <t>Jāņa Akuratera iela 41, Jēkabpils, Jēkabpils nov., LV-5201</t>
  </si>
  <si>
    <t>56.480968</t>
  </si>
  <si>
    <t>25.877441</t>
  </si>
  <si>
    <t>Jāņa Akuratera iela 42, Jēkabpils, Jēkabpils nov., LV-5201</t>
  </si>
  <si>
    <t>25.877392</t>
  </si>
  <si>
    <t>Jāņa Akuratera iela 43, Jēkabpils, Jēkabpils nov., LV-5201</t>
  </si>
  <si>
    <t>56.480775</t>
  </si>
  <si>
    <t>25.877279</t>
  </si>
  <si>
    <t>Jāņa Akuratera iela 45, Jēkabpils, Jēkabpils nov., LV-5201</t>
  </si>
  <si>
    <t>56.480301</t>
  </si>
  <si>
    <t>25.876908</t>
  </si>
  <si>
    <t>Jāņa Akuratera iela 46, Jēkabpils, Jēkabpils nov., LV-5201</t>
  </si>
  <si>
    <t>25.877011</t>
  </si>
  <si>
    <t>Jāņa Akuratera iela 47, Jēkabpils, Jēkabpils nov., LV-5201</t>
  </si>
  <si>
    <t>56.479817</t>
  </si>
  <si>
    <t>25.876741</t>
  </si>
  <si>
    <t>Jāņa Akuratera iela 48, Jēkabpils, Jēkabpils nov., LV-5201</t>
  </si>
  <si>
    <t>25.876918</t>
  </si>
  <si>
    <t>Jāņa Akuratera iela 49, Jēkabpils, Jēkabpils nov., LV-5201</t>
  </si>
  <si>
    <t>56.47963</t>
  </si>
  <si>
    <t>25.876624</t>
  </si>
  <si>
    <t>Jāņa Akuratera iela 5, Jēkabpils, Jēkabpils nov., LV-5201</t>
  </si>
  <si>
    <t>56.487645</t>
  </si>
  <si>
    <t>25.881301</t>
  </si>
  <si>
    <t>Jāņa Akuratera iela 50, Jēkabpils, Jēkabpils nov., LV-5201</t>
  </si>
  <si>
    <t>56.481149</t>
  </si>
  <si>
    <t>25.876831</t>
  </si>
  <si>
    <t>Jāņa Akuratera iela 51, Jēkabpils, Jēkabpils nov., LV-5201</t>
  </si>
  <si>
    <t>56.47949</t>
  </si>
  <si>
    <t>25.876527</t>
  </si>
  <si>
    <t>Jāņa Akuratera iela 52, Jēkabpils, Jēkabpils nov., LV-5201</t>
  </si>
  <si>
    <t>56.480989</t>
  </si>
  <si>
    <t>25.876698</t>
  </si>
  <si>
    <t>Jāņa Akuratera iela 53, Jēkabpils, Jēkabpils nov., LV-5201</t>
  </si>
  <si>
    <t>56.479243</t>
  </si>
  <si>
    <t>25.876447</t>
  </si>
  <si>
    <t>Jāņa Akuratera iela 54, Jēkabpils, Jēkabpils nov., LV-5201</t>
  </si>
  <si>
    <t>25.876625</t>
  </si>
  <si>
    <t>Jāņa Akuratera iela 55, Jēkabpils, Jēkabpils nov., LV-5201</t>
  </si>
  <si>
    <t>56.47905</t>
  </si>
  <si>
    <t>25.876357</t>
  </si>
  <si>
    <t>Jāņa Akuratera iela 56, Jēkabpils, Jēkabpils nov., LV-5201</t>
  </si>
  <si>
    <t>56.480245</t>
  </si>
  <si>
    <t>25.87628</t>
  </si>
  <si>
    <t>Jāņa Akuratera iela 8, Jēkabpils, Jēkabpils nov., LV-5201</t>
  </si>
  <si>
    <t>56.487731</t>
  </si>
  <si>
    <t>25.880872</t>
  </si>
  <si>
    <t>Raiņa iela 12, Jēkabpils, Jēkabpils nov., LV-5202</t>
  </si>
  <si>
    <t>56.502891</t>
  </si>
  <si>
    <t>25.884014</t>
  </si>
  <si>
    <t>Raiņa iela 13, Jēkabpils, Jēkabpils nov., LV-5202</t>
  </si>
  <si>
    <t>56.503018</t>
  </si>
  <si>
    <t>25.883153</t>
  </si>
  <si>
    <t>Raiņa iela 16, Jēkabpils, Jēkabpils nov., LV-5202</t>
  </si>
  <si>
    <t>25.882659</t>
  </si>
  <si>
    <t>Raiņa iela 17, Jēkabpils, Jēkabpils nov., LV-5202</t>
  </si>
  <si>
    <t>56.503966</t>
  </si>
  <si>
    <t>25.881887</t>
  </si>
  <si>
    <t>Raiņa iela 18, Jēkabpils, Jēkabpils nov., LV-5202</t>
  </si>
  <si>
    <t>56.504047</t>
  </si>
  <si>
    <t>25.88228</t>
  </si>
  <si>
    <t>Raiņa iela 19, Jēkabpils, Jēkabpils nov., LV-5202</t>
  </si>
  <si>
    <t>56.504079</t>
  </si>
  <si>
    <t>25.881632</t>
  </si>
  <si>
    <t>Raiņa iela 22, Jēkabpils, Jēkabpils nov., LV-5202</t>
  </si>
  <si>
    <t>56.5046</t>
  </si>
  <si>
    <t>25.881463</t>
  </si>
  <si>
    <t>Raiņa iela 23, Jēkabpils, Jēkabpils nov., LV-5202</t>
  </si>
  <si>
    <t>56.504395</t>
  </si>
  <si>
    <t>25.881111</t>
  </si>
  <si>
    <t>Raiņa iela 24, Jēkabpils, Jēkabpils nov., LV-5202</t>
  </si>
  <si>
    <t>25.880831</t>
  </si>
  <si>
    <t>Raiņa iela 26, Jēkabpils, Jēkabpils nov., LV-5202</t>
  </si>
  <si>
    <t>25.880568</t>
  </si>
  <si>
    <t>Raiņa iela 30, Jēkabpils, Jēkabpils nov., LV-5202</t>
  </si>
  <si>
    <t>25.880121</t>
  </si>
  <si>
    <t>Raiņa iela 31, Jēkabpils, Jēkabpils nov., LV-5202</t>
  </si>
  <si>
    <t>56.505043</t>
  </si>
  <si>
    <t>25.879398</t>
  </si>
  <si>
    <t>Raiņa iela 32A, Jēkabpils, Jēkabpils nov., LV-5202</t>
  </si>
  <si>
    <t>56.505659</t>
  </si>
  <si>
    <t>25.879238</t>
  </si>
  <si>
    <t>Raiņa iela 33, Jēkabpils, Jēkabpils nov., LV-5202</t>
  </si>
  <si>
    <t>56.505367</t>
  </si>
  <si>
    <t>25.878212</t>
  </si>
  <si>
    <t>Raiņa iela 34, Jēkabpils, Jēkabpils nov., LV-5202</t>
  </si>
  <si>
    <t>25.878023</t>
  </si>
  <si>
    <t>Raiņa iela 36, Jēkabpils, Jēkabpils nov., LV-5202</t>
  </si>
  <si>
    <t>56.506176</t>
  </si>
  <si>
    <t>25.877721</t>
  </si>
  <si>
    <t>Raiņa iela 38, Jēkabpils, Jēkabpils nov., LV-5202</t>
  </si>
  <si>
    <t>56.506112</t>
  </si>
  <si>
    <t>25.877132</t>
  </si>
  <si>
    <t>Raiņa iela 39, Jēkabpils, Jēkabpils nov., LV-5202</t>
  </si>
  <si>
    <t>56.505912</t>
  </si>
  <si>
    <t>25.876861</t>
  </si>
  <si>
    <t>Raiņa iela 40, Jēkabpils, Jēkabpils nov., LV-5202</t>
  </si>
  <si>
    <t>56.506249</t>
  </si>
  <si>
    <t>25.876716</t>
  </si>
  <si>
    <t>Raiņa iela 42, Jēkabpils, Jēkabpils nov., LV-5202</t>
  </si>
  <si>
    <t>56.506349</t>
  </si>
  <si>
    <t>25.876443</t>
  </si>
  <si>
    <t>Raiņa iela 43, Jēkabpils, Jēkabpils nov., LV-5202</t>
  </si>
  <si>
    <t>56.506233</t>
  </si>
  <si>
    <t>25.875773</t>
  </si>
  <si>
    <t>Raiņa iela 46, Jēkabpils, Jēkabpils nov., LV-5202</t>
  </si>
  <si>
    <t>25.875533</t>
  </si>
  <si>
    <t>Raiņa iela 48, Jēkabpils, Jēkabpils nov., LV-5202</t>
  </si>
  <si>
    <t>56.506772</t>
  </si>
  <si>
    <t>25.875242</t>
  </si>
  <si>
    <t>Raiņa iela 49, Jēkabpils, Jēkabpils nov., LV-5202</t>
  </si>
  <si>
    <t>25.874393</t>
  </si>
  <si>
    <t>Raiņa iela 51, Jēkabpils, Jēkabpils nov., LV-5202</t>
  </si>
  <si>
    <t>25.874173</t>
  </si>
  <si>
    <t>Raiņa iela 52, Jēkabpils, Jēkabpils nov., LV-5202</t>
  </si>
  <si>
    <t>25.874101</t>
  </si>
  <si>
    <t>Raiņa iela 53, Jēkabpils, Jēkabpils nov., LV-5202</t>
  </si>
  <si>
    <t>56.506787</t>
  </si>
  <si>
    <t>25.87382</t>
  </si>
  <si>
    <t>Raiņa iela 55, Jēkabpils, Jēkabpils nov., LV-5202</t>
  </si>
  <si>
    <t>25.873528</t>
  </si>
  <si>
    <t>Raiņa iela 56, Jēkabpils, Jēkabpils nov., LV-5202</t>
  </si>
  <si>
    <t>25.873588</t>
  </si>
  <si>
    <t>Raiņa iela 58, Jēkabpils, Jēkabpils nov., LV-5202</t>
  </si>
  <si>
    <t>25.873281</t>
  </si>
  <si>
    <t>Raiņa iela 59, Jēkabpils, Jēkabpils nov., LV-5202</t>
  </si>
  <si>
    <t>25.872821</t>
  </si>
  <si>
    <t>Raiņa iela 6, Jēkabpils, Jēkabpils nov., LV-5202</t>
  </si>
  <si>
    <t>56.50231</t>
  </si>
  <si>
    <t>25.885039</t>
  </si>
  <si>
    <t>Raiņa iela 60, Jēkabpils, Jēkabpils nov., LV-5202</t>
  </si>
  <si>
    <t>25.872999</t>
  </si>
  <si>
    <t>Raiņa iela 63, Jēkabpils, Jēkabpils nov., LV-5202</t>
  </si>
  <si>
    <t>56.507724</t>
  </si>
  <si>
    <t>25.872135</t>
  </si>
  <si>
    <t>Raiņa iela 65, Jēkabpils, Jēkabpils nov., LV-5202</t>
  </si>
  <si>
    <t>25.871773</t>
  </si>
  <si>
    <t>Raiņa iela 66, Jēkabpils, Jēkabpils nov., LV-5202</t>
  </si>
  <si>
    <t>56.508234</t>
  </si>
  <si>
    <t>25.871922</t>
  </si>
  <si>
    <t>Raiņa iela 68, Jēkabpils, Jēkabpils nov., LV-5202</t>
  </si>
  <si>
    <t>56.508732</t>
  </si>
  <si>
    <t>25.870815</t>
  </si>
  <si>
    <t>Raiņa iela 69, Jēkabpils, Jēkabpils nov., LV-5202</t>
  </si>
  <si>
    <t>25.871245</t>
  </si>
  <si>
    <t>Raiņa iela 7, Jēkabpils, Jēkabpils nov., LV-5202</t>
  </si>
  <si>
    <t>25.883888</t>
  </si>
  <si>
    <t>Raiņa iela 71, Jēkabpils, Jēkabpils nov., LV-5202</t>
  </si>
  <si>
    <t>56.508452</t>
  </si>
  <si>
    <t>25.870648</t>
  </si>
  <si>
    <t>Raiņa iela 73, Jēkabpils, Jēkabpils nov., LV-5202</t>
  </si>
  <si>
    <t>56.508671</t>
  </si>
  <si>
    <t>25.86993</t>
  </si>
  <si>
    <t>Raiņa iela 74, Jēkabpils, Jēkabpils nov., LV-5202</t>
  </si>
  <si>
    <t>25.870053</t>
  </si>
  <si>
    <t>Raiņa iela 75, Jēkabpils, Jēkabpils nov., LV-5202</t>
  </si>
  <si>
    <t>25.869467</t>
  </si>
  <si>
    <t>Raiņa iela 77, Jēkabpils, Jēkabpils nov., LV-5202</t>
  </si>
  <si>
    <t>56.508903</t>
  </si>
  <si>
    <t>25.869115</t>
  </si>
  <si>
    <t>Raiņa iela 79, Jēkabpils, Jēkabpils nov., LV-5202</t>
  </si>
  <si>
    <t>56.509025</t>
  </si>
  <si>
    <t>25.868677</t>
  </si>
  <si>
    <t>Raiņa iela 8, Jēkabpils, Jēkabpils nov., LV-5202</t>
  </si>
  <si>
    <t>25.884539</t>
  </si>
  <si>
    <t>Raiņa iela 9, Jēkabpils, Jēkabpils nov., LV-5202</t>
  </si>
  <si>
    <t>25.88359</t>
  </si>
  <si>
    <t>Jaunā iela 1, Jēkabpils, Jēkabpils nov., LV-5201</t>
  </si>
  <si>
    <t>56.487849</t>
  </si>
  <si>
    <t>25.880263</t>
  </si>
  <si>
    <t>Jaunā iela 10, Jēkabpils, Jēkabpils nov., LV-5201</t>
  </si>
  <si>
    <t>56.489799</t>
  </si>
  <si>
    <t>25.874079</t>
  </si>
  <si>
    <t>Jaunā iela 11, Jēkabpils, Jēkabpils nov., LV-5201</t>
  </si>
  <si>
    <t>Jaunā iela 12, Jēkabpils, Jēkabpils nov., LV-5201</t>
  </si>
  <si>
    <t>56.489905</t>
  </si>
  <si>
    <t>25.873877</t>
  </si>
  <si>
    <t>Jaunā iela 15, Jēkabpils, Jēkabpils nov., LV-5201</t>
  </si>
  <si>
    <t>56.491665</t>
  </si>
  <si>
    <t>25.871402</t>
  </si>
  <si>
    <t>Jaunā iela 16A, Jēkabpils, Jēkabpils nov., LV-5201</t>
  </si>
  <si>
    <t>56.492235</t>
  </si>
  <si>
    <t>25.869066</t>
  </si>
  <si>
    <t>Jaunā iela 17, Jēkabpils, Jēkabpils nov., LV-5201</t>
  </si>
  <si>
    <t>56.491783</t>
  </si>
  <si>
    <t>25.870888</t>
  </si>
  <si>
    <t>Jaunā iela 18, Jēkabpils, Jēkabpils nov., LV-5201</t>
  </si>
  <si>
    <t>25.868661</t>
  </si>
  <si>
    <t>Jaunā iela 19, Jēkabpils, Jēkabpils nov., LV-5201</t>
  </si>
  <si>
    <t>56.491693</t>
  </si>
  <si>
    <t>25.87066</t>
  </si>
  <si>
    <t>Jaunā iela 20, Jēkabpils, Jēkabpils nov., LV-5201</t>
  </si>
  <si>
    <t>56.492291</t>
  </si>
  <si>
    <t>25.868313</t>
  </si>
  <si>
    <t>Jaunā iela 20A, Jēkabpils, Jēkabpils nov., LV-5201</t>
  </si>
  <si>
    <t>25.868242</t>
  </si>
  <si>
    <t>Jaunā iela 25, Jēkabpils, Jēkabpils nov., LV-5201</t>
  </si>
  <si>
    <t>25.869678</t>
  </si>
  <si>
    <t>Jaunā iela 25A, Jēkabpils, Jēkabpils nov., LV-5201</t>
  </si>
  <si>
    <t>56.491956</t>
  </si>
  <si>
    <t>25.869392</t>
  </si>
  <si>
    <t>Jaunā iela 25B, Jēkabpils, Jēkabpils nov., LV-5201</t>
  </si>
  <si>
    <t>56.492008</t>
  </si>
  <si>
    <t>25.869071</t>
  </si>
  <si>
    <t>Jaunā iela 25C, Jēkabpils, Jēkabpils nov., LV-5201</t>
  </si>
  <si>
    <t>56.492051</t>
  </si>
  <si>
    <t>25.868704</t>
  </si>
  <si>
    <t>Jaunā iela 26A, Jēkabpils, Jēkabpils nov., LV-5201</t>
  </si>
  <si>
    <t>56.492771</t>
  </si>
  <si>
    <t>25.866058</t>
  </si>
  <si>
    <t>Jaunā iela 29, Jēkabpils, Jēkabpils nov., LV-5201</t>
  </si>
  <si>
    <t>56.492151</t>
  </si>
  <si>
    <t>25.867818</t>
  </si>
  <si>
    <t>Jaunā iela 3, Jēkabpils, Jēkabpils nov., LV-5201</t>
  </si>
  <si>
    <t>56.488194</t>
  </si>
  <si>
    <t>25.879147</t>
  </si>
  <si>
    <t>Jaunā iela 31, Jēkabpils, Jēkabpils nov., LV-5201</t>
  </si>
  <si>
    <t>25.867156</t>
  </si>
  <si>
    <t>Jaunā iela 31B, Jēkabpils, Jēkabpils nov., LV-5201</t>
  </si>
  <si>
    <t>25.866615</t>
  </si>
  <si>
    <t>Jaunā iela 32A, Jēkabpils, Jēkabpils nov., LV-5201</t>
  </si>
  <si>
    <t>56.492632</t>
  </si>
  <si>
    <t>25.863138</t>
  </si>
  <si>
    <t>Jaunā iela 35, Jēkabpils, Jēkabpils nov., LV-5201</t>
  </si>
  <si>
    <t>56.49221</t>
  </si>
  <si>
    <t>25.864143</t>
  </si>
  <si>
    <t>Jaunā iela 35B, Jēkabpils, Jēkabpils nov., LV-5201</t>
  </si>
  <si>
    <t>56.49297</t>
  </si>
  <si>
    <t>25.860287</t>
  </si>
  <si>
    <t>Jaunā iela 39B, Jēkabpils, Jēkabpils nov., LV-5201</t>
  </si>
  <si>
    <t>56.49196</t>
  </si>
  <si>
    <t>25.86248</t>
  </si>
  <si>
    <t>Jaunā iela 40, Jēkabpils, Jēkabpils nov., LV-5201</t>
  </si>
  <si>
    <t>56.493215</t>
  </si>
  <si>
    <t>25.860357</t>
  </si>
  <si>
    <t>Jaunā iela 41, Jēkabpils, Jēkabpils nov., LV-5201</t>
  </si>
  <si>
    <t>56.493388</t>
  </si>
  <si>
    <t>25.858648</t>
  </si>
  <si>
    <t>Jaunā iela 41A, Jēkabpils, Jēkabpils nov., LV-5201</t>
  </si>
  <si>
    <t>56.493226</t>
  </si>
  <si>
    <t>25.859407</t>
  </si>
  <si>
    <t>Jaunā iela 41B, Jēkabpils, Jēkabpils nov., LV-5201</t>
  </si>
  <si>
    <t>56.493291</t>
  </si>
  <si>
    <t>25.859017</t>
  </si>
  <si>
    <t>Jaunā iela 41C, Jēkabpils, Jēkabpils nov., LV-5201</t>
  </si>
  <si>
    <t>56.493119</t>
  </si>
  <si>
    <t>25.859691</t>
  </si>
  <si>
    <t>Jaunā iela 46, Jēkabpils, Jēkabpils nov., LV-5201</t>
  </si>
  <si>
    <t>25.855557</t>
  </si>
  <si>
    <t>Jaunā iela 48, Jēkabpils, Jēkabpils nov., LV-5201</t>
  </si>
  <si>
    <t>56.494614</t>
  </si>
  <si>
    <t>25.855281</t>
  </si>
  <si>
    <t>Jaunā iela 5, Jēkabpils, Jēkabpils nov., LV-5201</t>
  </si>
  <si>
    <t>56.488436</t>
  </si>
  <si>
    <t>25.878046</t>
  </si>
  <si>
    <t>Jaunā iela 50, Jēkabpils, Jēkabpils nov., LV-5201</t>
  </si>
  <si>
    <t>56.49477</t>
  </si>
  <si>
    <t>25.854965</t>
  </si>
  <si>
    <t>Jaunā iela 51, Jēkabpils, Jēkabpils nov., LV-5201</t>
  </si>
  <si>
    <t>56.493688</t>
  </si>
  <si>
    <t>25.857488</t>
  </si>
  <si>
    <t>Jaunā iela 52, Jēkabpils, Jēkabpils nov., LV-5201</t>
  </si>
  <si>
    <t>56.494634</t>
  </si>
  <si>
    <t>25.854629</t>
  </si>
  <si>
    <t>Jaunā iela 53, Jēkabpils, Jēkabpils nov., LV-5201</t>
  </si>
  <si>
    <t>56.493784</t>
  </si>
  <si>
    <t>25.857095</t>
  </si>
  <si>
    <t>Jaunā iela 53A, Jēkabpils, Jēkabpils nov., LV-5201</t>
  </si>
  <si>
    <t>56.493571</t>
  </si>
  <si>
    <t>25.857018</t>
  </si>
  <si>
    <t>Jaunā iela 54, Jēkabpils, Jēkabpils nov., LV-5201</t>
  </si>
  <si>
    <t>56.494761</t>
  </si>
  <si>
    <t>25.854436</t>
  </si>
  <si>
    <t>Jaunā iela 55, Jēkabpils, Jēkabpils nov., LV-5201</t>
  </si>
  <si>
    <t>56.493831</t>
  </si>
  <si>
    <t>25.856846</t>
  </si>
  <si>
    <t>Jaunā iela 55A, Jēkabpils, Jēkabpils nov., LV-5201</t>
  </si>
  <si>
    <t>56.493239</t>
  </si>
  <si>
    <t>25.856423</t>
  </si>
  <si>
    <t>Jaunā iela 56, Jēkabpils, Jēkabpils nov., LV-5201</t>
  </si>
  <si>
    <t>56.494835</t>
  </si>
  <si>
    <t>25.854127</t>
  </si>
  <si>
    <t>Jaunā iela 57, Jēkabpils, Jēkabpils nov., LV-5201</t>
  </si>
  <si>
    <t>56.494071</t>
  </si>
  <si>
    <t>25.855722</t>
  </si>
  <si>
    <t>Jaunā iela 58, Jēkabpils, Jēkabpils nov., LV-5201</t>
  </si>
  <si>
    <t>25.853775</t>
  </si>
  <si>
    <t>Jaunā iela 59, Jēkabpils, Jēkabpils nov., LV-5201</t>
  </si>
  <si>
    <t>56.494281</t>
  </si>
  <si>
    <t>25.855147</t>
  </si>
  <si>
    <t>Jaunā iela 5A, Jēkabpils, Jēkabpils nov., LV-5201</t>
  </si>
  <si>
    <t>25.877765</t>
  </si>
  <si>
    <t>Jaunā iela 5B, Jēkabpils, Jēkabpils nov., LV-5201</t>
  </si>
  <si>
    <t>56.488803</t>
  </si>
  <si>
    <t>25.876849</t>
  </si>
  <si>
    <t>Jaunā iela 60A, Jēkabpils, Jēkabpils nov., LV-5201</t>
  </si>
  <si>
    <t>25.853768</t>
  </si>
  <si>
    <t>Jaunā iela 61, Jēkabpils, Jēkabpils nov., LV-5201</t>
  </si>
  <si>
    <t>25.855008</t>
  </si>
  <si>
    <t>Jaunā iela 63, Jēkabpils, Jēkabpils nov., LV-5201</t>
  </si>
  <si>
    <t>25.854635</t>
  </si>
  <si>
    <t>Jaunā iela 65, Jēkabpils, Jēkabpils nov., LV-5201</t>
  </si>
  <si>
    <t>56.494452</t>
  </si>
  <si>
    <t>25.85449</t>
  </si>
  <si>
    <t>Jaunā iela 67, Jēkabpils, Jēkabpils nov., LV-5201</t>
  </si>
  <si>
    <t>56.493926</t>
  </si>
  <si>
    <t>25.853822</t>
  </si>
  <si>
    <t>Jaunā iela 68, Jēkabpils, Jēkabpils nov., LV-5201</t>
  </si>
  <si>
    <t>25.851368</t>
  </si>
  <si>
    <t>Jaunā iela 69, Jēkabpils, Jēkabpils nov., LV-5201</t>
  </si>
  <si>
    <t>56.494521</t>
  </si>
  <si>
    <t>25.854211</t>
  </si>
  <si>
    <t>Jaunā iela 7, Jēkabpils, Jēkabpils nov., LV-5201</t>
  </si>
  <si>
    <t>56.488889</t>
  </si>
  <si>
    <t>25.876518</t>
  </si>
  <si>
    <t>Jaunā iela 71, Jēkabpils, Jēkabpils nov., LV-5201</t>
  </si>
  <si>
    <t>56.494558</t>
  </si>
  <si>
    <t>25.85402</t>
  </si>
  <si>
    <t>Jaunā iela 73, Jēkabpils, Jēkabpils nov., LV-5201</t>
  </si>
  <si>
    <t>56.49464</t>
  </si>
  <si>
    <t>25.853762</t>
  </si>
  <si>
    <t>Jaunā iela 77, Jēkabpils, Jēkabpils nov., LV-5201</t>
  </si>
  <si>
    <t>56.494231</t>
  </si>
  <si>
    <t>25.852766</t>
  </si>
  <si>
    <t>Jaunā iela 79, Jēkabpils, Jēkabpils nov., LV-5201</t>
  </si>
  <si>
    <t>56.494739</t>
  </si>
  <si>
    <t>25.853359</t>
  </si>
  <si>
    <t>Jaunā iela 7A, Jēkabpils, Jēkabpils nov., LV-5201</t>
  </si>
  <si>
    <t>25.876174</t>
  </si>
  <si>
    <t>Jaunā iela 7B, Jēkabpils, Jēkabpils nov., LV-5201</t>
  </si>
  <si>
    <t>25.875871</t>
  </si>
  <si>
    <t>Jaunā iela 81, Jēkabpils, Jēkabpils nov., LV-5201</t>
  </si>
  <si>
    <t>25.851574</t>
  </si>
  <si>
    <t>Jaunā iela 81A, Jēkabpils, Jēkabpils nov., LV-5201</t>
  </si>
  <si>
    <t>56.494922</t>
  </si>
  <si>
    <t>25.851244</t>
  </si>
  <si>
    <t>Jaunā iela 83, Jēkabpils, Jēkabpils nov., LV-5201</t>
  </si>
  <si>
    <t>25.851268</t>
  </si>
  <si>
    <t>Jaunā iela 85, Jēkabpils, Jēkabpils nov., LV-5201</t>
  </si>
  <si>
    <t>25.850771</t>
  </si>
  <si>
    <t>Jaunā iela 87, Jēkabpils, Jēkabpils nov., LV-5201</t>
  </si>
  <si>
    <t>56.495539</t>
  </si>
  <si>
    <t>25.850306</t>
  </si>
  <si>
    <t>Jaunā iela 9, Jēkabpils, Jēkabpils nov., LV-5201</t>
  </si>
  <si>
    <t>56.489195</t>
  </si>
  <si>
    <t>25.875354</t>
  </si>
  <si>
    <t>Jēkaba iela 100, Jēkabpils, Jēkabpils nov., LV-5201</t>
  </si>
  <si>
    <t>56.491637</t>
  </si>
  <si>
    <t>25.854298</t>
  </si>
  <si>
    <t>Jēkaba iela 100B, Jēkabpils, Jēkabpils nov., LV-5201</t>
  </si>
  <si>
    <t>56.491656</t>
  </si>
  <si>
    <t>25.853477</t>
  </si>
  <si>
    <t>Jēkaba iela 100C, Jēkabpils, Jēkabpils nov., LV-5201</t>
  </si>
  <si>
    <t>56.491719</t>
  </si>
  <si>
    <t>25.853133</t>
  </si>
  <si>
    <t>Jēkaba iela 102, Jēkabpils, Jēkabpils nov., LV-5201</t>
  </si>
  <si>
    <t>56.49127</t>
  </si>
  <si>
    <t>25.853977</t>
  </si>
  <si>
    <t>Jēkaba iela 102A, Jēkabpils, Jēkabpils nov., LV-5201</t>
  </si>
  <si>
    <t>25.853649</t>
  </si>
  <si>
    <t>Jēkaba iela 103, Jēkabpils, Jēkabpils nov., LV-5201</t>
  </si>
  <si>
    <t>56.487748</t>
  </si>
  <si>
    <t>25.851332</t>
  </si>
  <si>
    <t>Jēkaba iela 108, Jēkabpils, Jēkabpils nov., LV-5201</t>
  </si>
  <si>
    <t>56.490933</t>
  </si>
  <si>
    <t>25.853823</t>
  </si>
  <si>
    <t>Jēkaba iela 108A, Jēkabpils, Jēkabpils nov., LV-5201</t>
  </si>
  <si>
    <t>56.49076</t>
  </si>
  <si>
    <t>25.853685</t>
  </si>
  <si>
    <t>Jēkaba iela 110, Jēkabpils, Jēkabpils nov., LV-5201</t>
  </si>
  <si>
    <t>56.490567</t>
  </si>
  <si>
    <t>25.853506</t>
  </si>
  <si>
    <t>Jēkaba iela 114, Jēkabpils, Jēkabpils nov., LV-5201</t>
  </si>
  <si>
    <t>56.489943</t>
  </si>
  <si>
    <t>25.853068</t>
  </si>
  <si>
    <t>Jēkaba iela 114B, Jēkabpils, Jēkabpils nov., LV-5201</t>
  </si>
  <si>
    <t>56.49011</t>
  </si>
  <si>
    <t>25.852997</t>
  </si>
  <si>
    <t>Jēkaba iela 116, Jēkabpils, Jēkabpils nov., LV-5201</t>
  </si>
  <si>
    <t>56.489805</t>
  </si>
  <si>
    <t>25.852692</t>
  </si>
  <si>
    <t>Jēkaba iela 117, Jēkabpils, Jēkabpils nov., LV-5201</t>
  </si>
  <si>
    <t>56.487011</t>
  </si>
  <si>
    <t>25.847009</t>
  </si>
  <si>
    <t>Jēkaba iela 118, Jēkabpils, Jēkabpils nov., LV-5201</t>
  </si>
  <si>
    <t>56.489401</t>
  </si>
  <si>
    <t>25.85266</t>
  </si>
  <si>
    <t>Jēkaba iela 119, Jēkabpils, Jēkabpils nov., LV-5201</t>
  </si>
  <si>
    <t>56.486801</t>
  </si>
  <si>
    <t>25.846564</t>
  </si>
  <si>
    <t>Jēkaba iela 12, Jēkabpils, Jēkabpils nov., LV-5201</t>
  </si>
  <si>
    <t>56.497991</t>
  </si>
  <si>
    <t>25.858631</t>
  </si>
  <si>
    <t>Jēkaba iela 125, Jēkabpils, Jēkabpils nov., LV-5201</t>
  </si>
  <si>
    <t>56.486273</t>
  </si>
  <si>
    <t>25.844503</t>
  </si>
  <si>
    <t>Jēkaba iela 129, Jēkabpils, Jēkabpils nov., LV-5201</t>
  </si>
  <si>
    <t>56.485897</t>
  </si>
  <si>
    <t>25.843576</t>
  </si>
  <si>
    <t>Jēkaba iela 131, Jēkabpils, Jēkabpils nov., LV-5201</t>
  </si>
  <si>
    <t>56.486046</t>
  </si>
  <si>
    <t>25.843338</t>
  </si>
  <si>
    <t>Jēkaba iela 133, Jēkabpils, Jēkabpils nov., LV-5201</t>
  </si>
  <si>
    <t>56.485971</t>
  </si>
  <si>
    <t>25.843099</t>
  </si>
  <si>
    <t>Jēkaba iela 16, Jēkabpils, Jēkabpils nov., LV-5201</t>
  </si>
  <si>
    <t>25.857983</t>
  </si>
  <si>
    <t>Jēkaba iela 16A, Jēkabpils, Jēkabpils nov., LV-5201</t>
  </si>
  <si>
    <t>25.857999</t>
  </si>
  <si>
    <t>Jēkaba iela 19, Jēkabpils, Jēkabpils nov., LV-5201</t>
  </si>
  <si>
    <t>56.497237</t>
  </si>
  <si>
    <t>25.858213</t>
  </si>
  <si>
    <t>Jēkaba iela 20, Jēkabpils, Jēkabpils nov., LV-5201</t>
  </si>
  <si>
    <t>25.857867</t>
  </si>
  <si>
    <t>Jēkaba iela 24, Jēkabpils, Jēkabpils nov., LV-5201</t>
  </si>
  <si>
    <t>56.497084</t>
  </si>
  <si>
    <t>25.858025</t>
  </si>
  <si>
    <t>Jēkaba iela 25, Jēkabpils, Jēkabpils nov., LV-5201</t>
  </si>
  <si>
    <t>25.858837</t>
  </si>
  <si>
    <t>Jēkaba iela 27, Jēkabpils, Jēkabpils nov., LV-5201</t>
  </si>
  <si>
    <t>25.858883</t>
  </si>
  <si>
    <t>Jēkaba iela 28, Jēkabpils, Jēkabpils nov., LV-5201</t>
  </si>
  <si>
    <t>56.496918</t>
  </si>
  <si>
    <t>25.858455</t>
  </si>
  <si>
    <t>Jēkaba iela 29, Jēkabpils, Jēkabpils nov., LV-5201</t>
  </si>
  <si>
    <t>25.85871</t>
  </si>
  <si>
    <t>Jēkaba iela 31, Jēkabpils, Jēkabpils nov., LV-5201</t>
  </si>
  <si>
    <t>56.496545</t>
  </si>
  <si>
    <t>25.85854</t>
  </si>
  <si>
    <t>Jēkaba iela 34, Jēkabpils, Jēkabpils nov., LV-5201</t>
  </si>
  <si>
    <t>25.8579</t>
  </si>
  <si>
    <t>Jēkaba iela 38, Jēkabpils, Jēkabpils nov., LV-5201</t>
  </si>
  <si>
    <t>56.496086</t>
  </si>
  <si>
    <t>25.857823</t>
  </si>
  <si>
    <t>Jēkaba iela 39, Jēkabpils, Jēkabpils nov., LV-5201</t>
  </si>
  <si>
    <t>25.857454</t>
  </si>
  <si>
    <t>Jēkaba iela 3A, Jēkabpils, Jēkabpils nov., LV-5201</t>
  </si>
  <si>
    <t>25.860337</t>
  </si>
  <si>
    <t>Jēkaba iela 40, Jēkabpils, Jēkabpils nov., LV-5201</t>
  </si>
  <si>
    <t>56.495986</t>
  </si>
  <si>
    <t>25.857706</t>
  </si>
  <si>
    <t>Jēkaba iela 44, Jēkabpils, Jēkabpils nov., LV-5201</t>
  </si>
  <si>
    <t>56.495716</t>
  </si>
  <si>
    <t>25.857504</t>
  </si>
  <si>
    <t>Jēkaba iela 45, Jēkabpils, Jēkabpils nov., LV-5201</t>
  </si>
  <si>
    <t>25.856983</t>
  </si>
  <si>
    <t>Jēkaba iela 48, Jēkabpils, Jēkabpils nov., LV-5201</t>
  </si>
  <si>
    <t>56.49555</t>
  </si>
  <si>
    <t>25.857321</t>
  </si>
  <si>
    <t>Jēkaba iela 49, Jēkabpils, Jēkabpils nov., LV-5201</t>
  </si>
  <si>
    <t>25.856879</t>
  </si>
  <si>
    <t>Jēkaba iela 51, Jēkabpils, Jēkabpils nov., LV-5201</t>
  </si>
  <si>
    <t>56.494159</t>
  </si>
  <si>
    <t>25.856477</t>
  </si>
  <si>
    <t>Jēkaba iela 52, Jēkabpils, Jēkabpils nov., LV-5201</t>
  </si>
  <si>
    <t>56.495451</t>
  </si>
  <si>
    <t>25.857238</t>
  </si>
  <si>
    <t>Jēkaba iela 55, Jēkabpils, Jēkabpils nov., LV-5201</t>
  </si>
  <si>
    <t>56.493487</t>
  </si>
  <si>
    <t>25.85601</t>
  </si>
  <si>
    <t>Jēkaba iela 55A, Jēkabpils, Jēkabpils nov., LV-5201</t>
  </si>
  <si>
    <t>56.4937</t>
  </si>
  <si>
    <t>25.856212</t>
  </si>
  <si>
    <t>Jēkaba iela 56, Jēkabpils, Jēkabpils nov., LV-5201</t>
  </si>
  <si>
    <t>56.495244</t>
  </si>
  <si>
    <t>25.857072</t>
  </si>
  <si>
    <t>Jēkaba iela 57, Jēkabpils, Jēkabpils nov., LV-5201</t>
  </si>
  <si>
    <t>56.493349</t>
  </si>
  <si>
    <t>25.855895</t>
  </si>
  <si>
    <t>Jēkaba iela 60, Jēkabpils, Jēkabpils nov., LV-5201</t>
  </si>
  <si>
    <t>56.494939</t>
  </si>
  <si>
    <t>25.856802</t>
  </si>
  <si>
    <t>Jēkaba iela 61, Jēkabpils, Jēkabpils nov., LV-5201</t>
  </si>
  <si>
    <t>56.493152</t>
  </si>
  <si>
    <t>25.855795</t>
  </si>
  <si>
    <t>Jēkaba iela 64, Jēkabpils, Jēkabpils nov., LV-5201</t>
  </si>
  <si>
    <t>25.856315</t>
  </si>
  <si>
    <t>Jēkaba iela 65, Jēkabpils, Jēkabpils nov., LV-5201</t>
  </si>
  <si>
    <t>25.85559</t>
  </si>
  <si>
    <t>Jēkaba iela 68, Jēkabpils, Jēkabpils nov., LV-5201</t>
  </si>
  <si>
    <t>56.494585</t>
  </si>
  <si>
    <t>25.85643</t>
  </si>
  <si>
    <t>Jēkaba iela 70, Jēkabpils, Jēkabpils nov., LV-5201</t>
  </si>
  <si>
    <t>25.856243</t>
  </si>
  <si>
    <t>Jēkaba iela 72, Jēkabpils, Jēkabpils nov., LV-5201</t>
  </si>
  <si>
    <t>25.855884</t>
  </si>
  <si>
    <t>Jēkaba iela 73, Jēkabpils, Jēkabpils nov., LV-5201</t>
  </si>
  <si>
    <t>56.492283</t>
  </si>
  <si>
    <t>25.855132</t>
  </si>
  <si>
    <t>Jēkaba iela 74, Jēkabpils, Jēkabpils nov., LV-5201</t>
  </si>
  <si>
    <t>25.855712</t>
  </si>
  <si>
    <t>Jēkaba iela 76, Jēkabpils, Jēkabpils nov., LV-5201</t>
  </si>
  <si>
    <t>25.8557</t>
  </si>
  <si>
    <t>Jēkaba iela 79, Jēkabpils, Jēkabpils nov., LV-5201</t>
  </si>
  <si>
    <t>25.854829</t>
  </si>
  <si>
    <t>Jēkaba iela 80, Jēkabpils, Jēkabpils nov., LV-5201</t>
  </si>
  <si>
    <t>56.493202</t>
  </si>
  <si>
    <t>25.855474</t>
  </si>
  <si>
    <t>Jēkaba iela 85, Jēkabpils, Jēkabpils nov., LV-5201</t>
  </si>
  <si>
    <t>56.491142</t>
  </si>
  <si>
    <t>25.854285</t>
  </si>
  <si>
    <t>Jēkaba iela 86, Jēkabpils, Jēkabpils nov., LV-5201</t>
  </si>
  <si>
    <t>25.855191</t>
  </si>
  <si>
    <t>Jēkaba iela 90, Jēkabpils, Jēkabpils nov., LV-5201</t>
  </si>
  <si>
    <t>56.492391</t>
  </si>
  <si>
    <t>25.854667</t>
  </si>
  <si>
    <t>Jūlija iela 11, Jēkabpils, Jēkabpils nov., LV-5202</t>
  </si>
  <si>
    <t>25.857104</t>
  </si>
  <si>
    <t>Jūlija iela 13, Jēkabpils, Jēkabpils nov., LV-5202</t>
  </si>
  <si>
    <t>56.520345</t>
  </si>
  <si>
    <t>25.856533</t>
  </si>
  <si>
    <t>Kaļķu iela 12, Jēkabpils, Jēkabpils nov., LV-5201</t>
  </si>
  <si>
    <t>56.484801</t>
  </si>
  <si>
    <t>25.885964</t>
  </si>
  <si>
    <t>Kaļķu iela 12A, Jēkabpils, Jēkabpils nov., LV-5201</t>
  </si>
  <si>
    <t>25.885376</t>
  </si>
  <si>
    <t>Kaļķu iela 2, Jēkabpils, Jēkabpils nov., LV-5201</t>
  </si>
  <si>
    <t>56.487059</t>
  </si>
  <si>
    <t>25.8874</t>
  </si>
  <si>
    <t>Kaļķu iela 4A, Jēkabpils, Jēkabpils nov., LV-5201</t>
  </si>
  <si>
    <t>56.486608</t>
  </si>
  <si>
    <t>25.887146</t>
  </si>
  <si>
    <t>Kaļķu iela 6, Jēkabpils, Jēkabpils nov., LV-5201</t>
  </si>
  <si>
    <t>56.485952</t>
  </si>
  <si>
    <t>25.886737</t>
  </si>
  <si>
    <t>Kaļķu iela 6A, Jēkabpils, Jēkabpils nov., LV-5201</t>
  </si>
  <si>
    <t>25.886414</t>
  </si>
  <si>
    <t>Kaļķu iela 6B, Jēkabpils, Jēkabpils nov., LV-5201</t>
  </si>
  <si>
    <t>25.886199</t>
  </si>
  <si>
    <t>Kalna iela 10, Jēkabpils, Jēkabpils nov., LV-5202</t>
  </si>
  <si>
    <t>56.503415</t>
  </si>
  <si>
    <t>25.877141</t>
  </si>
  <si>
    <t>Kalna iela 11, Jēkabpils, Jēkabpils nov., LV-5202</t>
  </si>
  <si>
    <t>56.502859</t>
  </si>
  <si>
    <t>25.877246</t>
  </si>
  <si>
    <t>Kalna iela 14, Jēkabpils, Jēkabpils nov., LV-5202</t>
  </si>
  <si>
    <t>56.504167</t>
  </si>
  <si>
    <t>25.875489</t>
  </si>
  <si>
    <t>Kalna iela 16, Jēkabpils, Jēkabpils nov., LV-5202</t>
  </si>
  <si>
    <t>56.504711</t>
  </si>
  <si>
    <t>25.874289</t>
  </si>
  <si>
    <t>Kalna iela 16B, Jēkabpils, Jēkabpils nov., LV-5202</t>
  </si>
  <si>
    <t>25.874924</t>
  </si>
  <si>
    <t>Kalna iela 17, Jēkabpils, Jēkabpils nov., LV-5202</t>
  </si>
  <si>
    <t>25.876773</t>
  </si>
  <si>
    <t>Kalna iela 18, Jēkabpils, Jēkabpils nov., LV-5202</t>
  </si>
  <si>
    <t>56.504916</t>
  </si>
  <si>
    <t>25.873961</t>
  </si>
  <si>
    <t>Kalna iela 19A, Jēkabpils, Jēkabpils nov., LV-5202</t>
  </si>
  <si>
    <t>25.876497</t>
  </si>
  <si>
    <t>Kalna iela 21A, Jēkabpils, Jēkabpils nov., LV-5202</t>
  </si>
  <si>
    <t>56.50373</t>
  </si>
  <si>
    <t>25.875627</t>
  </si>
  <si>
    <t>Kalna iela 23, Jēkabpils, Jēkabpils nov., LV-5202</t>
  </si>
  <si>
    <t>25.875283</t>
  </si>
  <si>
    <t>Kalna iela 25, Jēkabpils, Jēkabpils nov., LV-5202</t>
  </si>
  <si>
    <t>56.50409</t>
  </si>
  <si>
    <t>25.874865</t>
  </si>
  <si>
    <t>Kalna iela 29, Jēkabpils, Jēkabpils nov., LV-5202</t>
  </si>
  <si>
    <t>25.87374</t>
  </si>
  <si>
    <t>Kalna iela 4, Jēkabpils, Jēkabpils nov., LV-5202</t>
  </si>
  <si>
    <t>25.879509</t>
  </si>
  <si>
    <t>Kalna iela 5, Jēkabpils, Jēkabpils nov., LV-5202</t>
  </si>
  <si>
    <t>56.502613</t>
  </si>
  <si>
    <t>25.880319</t>
  </si>
  <si>
    <t>Kalna iela 6, Jēkabpils, Jēkabpils nov., LV-5202</t>
  </si>
  <si>
    <t>56.503055</t>
  </si>
  <si>
    <t>25.878024</t>
  </si>
  <si>
    <t>Kalna iela 7, Jēkabpils, Jēkabpils nov., LV-5202</t>
  </si>
  <si>
    <t>25.879859</t>
  </si>
  <si>
    <t>Kalna iela 8, Jēkabpils, Jēkabpils nov., LV-5202</t>
  </si>
  <si>
    <t>56.503106</t>
  </si>
  <si>
    <t>25.877591</t>
  </si>
  <si>
    <t>Kalna iela 9, Jēkabpils, Jēkabpils nov., LV-5202</t>
  </si>
  <si>
    <t>25.879575</t>
  </si>
  <si>
    <t>Kārļa Skaubīša iela 1, Jēkabpils, Jēkabpils nov., LV-5202</t>
  </si>
  <si>
    <t>56.503339</t>
  </si>
  <si>
    <t>25.864442</t>
  </si>
  <si>
    <t>Kārļa Skaubīša iela 11, Jēkabpils, Jēkabpils nov., LV-5202</t>
  </si>
  <si>
    <t>56.504488</t>
  </si>
  <si>
    <t>25.867243</t>
  </si>
  <si>
    <t>Kārļa Skaubīša iela 13, Jēkabpils, Jēkabpils nov., LV-5202</t>
  </si>
  <si>
    <t>56.504665</t>
  </si>
  <si>
    <t>25.867523</t>
  </si>
  <si>
    <t>Kārļa Skaubīša iela 15, Jēkabpils, Jēkabpils nov., LV-5202</t>
  </si>
  <si>
    <t>56.504786</t>
  </si>
  <si>
    <t>25.867862</t>
  </si>
  <si>
    <t>Kārļa Skaubīša iela 17, Jēkabpils, Jēkabpils nov., LV-5202</t>
  </si>
  <si>
    <t>25.868263</t>
  </si>
  <si>
    <t>Kārļa Skaubīša iela 2, Jēkabpils, Jēkabpils nov., LV-5202</t>
  </si>
  <si>
    <t>25.864729</t>
  </si>
  <si>
    <t>Kārļa Skaubīša iela 3, Jēkabpils, Jēkabpils nov., LV-5202</t>
  </si>
  <si>
    <t>25.864689</t>
  </si>
  <si>
    <t>Kārļa Skaubīša iela 5, Jēkabpils, Jēkabpils nov., LV-5202</t>
  </si>
  <si>
    <t>25.86486</t>
  </si>
  <si>
    <t>Kārļa Skaubīša iela 9, Jēkabpils, Jēkabpils nov., LV-5202</t>
  </si>
  <si>
    <t>56.504303</t>
  </si>
  <si>
    <t>25.866793</t>
  </si>
  <si>
    <t>Kastaņu iela 3, Jēkabpils, Jēkabpils nov., LV-5202</t>
  </si>
  <si>
    <t>25.919244</t>
  </si>
  <si>
    <t>Kastaņu iela 4, Jēkabpils, Jēkabpils nov., LV-5202</t>
  </si>
  <si>
    <t>25.918961</t>
  </si>
  <si>
    <t>Kastaņu iela 5, Jēkabpils, Jēkabpils nov., LV-5202</t>
  </si>
  <si>
    <t>25.918247</t>
  </si>
  <si>
    <t>Kastaņu iela 6, Jēkabpils, Jēkabpils nov., LV-5202</t>
  </si>
  <si>
    <t>56.513535</t>
  </si>
  <si>
    <t>25.918541</t>
  </si>
  <si>
    <t>Kastaņu iela 8, Jēkabpils, Jēkabpils nov., LV-5202</t>
  </si>
  <si>
    <t>25.917997</t>
  </si>
  <si>
    <t>Katoļu iela 2, Jēkabpils, Jēkabpils nov., LV-5201</t>
  </si>
  <si>
    <t>56.498232</t>
  </si>
  <si>
    <t>25.865324</t>
  </si>
  <si>
    <t>Katoļu iela 5, Jēkabpils, Jēkabpils nov., LV-5201</t>
  </si>
  <si>
    <t>25.86459</t>
  </si>
  <si>
    <t>Katoļu iela 9, Jēkabpils, Jēkabpils nov., LV-5201</t>
  </si>
  <si>
    <t>25.86423</t>
  </si>
  <si>
    <t>Klints iela 10, Jēkabpils, Jēkabpils nov., LV-5201</t>
  </si>
  <si>
    <t>56.487611</t>
  </si>
  <si>
    <t>25.87652</t>
  </si>
  <si>
    <t>Klints iela 11, Jēkabpils, Jēkabpils nov., LV-5201</t>
  </si>
  <si>
    <t>56.487298</t>
  </si>
  <si>
    <t>25.876836</t>
  </si>
  <si>
    <t>Klints iela 13, Jēkabpils, Jēkabpils nov., LV-5201</t>
  </si>
  <si>
    <t>56.487136</t>
  </si>
  <si>
    <t>25.876721</t>
  </si>
  <si>
    <t>Klints iela 14, Jēkabpils, Jēkabpils nov., LV-5201</t>
  </si>
  <si>
    <t>56.487284</t>
  </si>
  <si>
    <t>25.876062</t>
  </si>
  <si>
    <t>Klints iela 15, Jēkabpils, Jēkabpils nov., LV-5201</t>
  </si>
  <si>
    <t>56.486936</t>
  </si>
  <si>
    <t>25.876574</t>
  </si>
  <si>
    <t>Klints iela 16, Jēkabpils, Jēkabpils nov., LV-5201</t>
  </si>
  <si>
    <t>56.487018</t>
  </si>
  <si>
    <t>25.876081</t>
  </si>
  <si>
    <t>Klints iela 2A, Jēkabpils, Jēkabpils nov., LV-5201</t>
  </si>
  <si>
    <t>56.488501</t>
  </si>
  <si>
    <t>25.877176</t>
  </si>
  <si>
    <t>Klints iela 3, Jēkabpils, Jēkabpils nov., LV-5201</t>
  </si>
  <si>
    <t>56.487973</t>
  </si>
  <si>
    <t>25.877333</t>
  </si>
  <si>
    <t>Klints iela 4, Jēkabpils, Jēkabpils nov., LV-5201</t>
  </si>
  <si>
    <t>56.488344</t>
  </si>
  <si>
    <t>25.877063</t>
  </si>
  <si>
    <t>Klints iela 5, Jēkabpils, Jēkabpils nov., LV-5201</t>
  </si>
  <si>
    <t>56.487512</t>
  </si>
  <si>
    <t>25.876989</t>
  </si>
  <si>
    <t>Klusā iela 1, Jēkabpils, Jēkabpils nov., LV-5202</t>
  </si>
  <si>
    <t>56.513497</t>
  </si>
  <si>
    <t>25.922798</t>
  </si>
  <si>
    <t>Klusā iela 3, Jēkabpils, Jēkabpils nov., LV-5202</t>
  </si>
  <si>
    <t>25.922393</t>
  </si>
  <si>
    <t>Klusā iela 5, Jēkabpils, Jēkabpils nov., LV-5202</t>
  </si>
  <si>
    <t>56.513333</t>
  </si>
  <si>
    <t>25.922009</t>
  </si>
  <si>
    <t>Klusā iela 7, Jēkabpils, Jēkabpils nov., LV-5202</t>
  </si>
  <si>
    <t>56.513272</t>
  </si>
  <si>
    <t>25.921411</t>
  </si>
  <si>
    <t>Kokneses iela 1, Jēkabpils, Jēkabpils nov., LV-5202</t>
  </si>
  <si>
    <t>56.506497</t>
  </si>
  <si>
    <t>25.873191</t>
  </si>
  <si>
    <t>Kokneses iela 2, Jēkabpils, Jēkabpils nov., LV-5202</t>
  </si>
  <si>
    <t>25.873228</t>
  </si>
  <si>
    <t>Kokneses iela 4, Jēkabpils, Jēkabpils nov., LV-5202</t>
  </si>
  <si>
    <t>Krāces iela 10, Jēkabpils, Jēkabpils nov., LV-5202</t>
  </si>
  <si>
    <t>56.520413</t>
  </si>
  <si>
    <t>25.866202</t>
  </si>
  <si>
    <t>Krāces iela 12, Jēkabpils, Jēkabpils nov., LV-5202</t>
  </si>
  <si>
    <t>56.520296</t>
  </si>
  <si>
    <t>Krāces iela 13, Jēkabpils, Jēkabpils nov., LV-5202</t>
  </si>
  <si>
    <t>56.520437</t>
  </si>
  <si>
    <t>25.866984</t>
  </si>
  <si>
    <t>Krāces iela 13A, Jēkabpils, Jēkabpils nov., LV-5202</t>
  </si>
  <si>
    <t>56.520368</t>
  </si>
  <si>
    <t>25.867202</t>
  </si>
  <si>
    <t>Krāces iela 14, Jēkabpils, Jēkabpils nov., LV-5202</t>
  </si>
  <si>
    <t>56.520219</t>
  </si>
  <si>
    <t>25.866889</t>
  </si>
  <si>
    <t>Krāces iela 15, Jēkabpils, Jēkabpils nov., LV-5202</t>
  </si>
  <si>
    <t>56.520246</t>
  </si>
  <si>
    <t>25.867542</t>
  </si>
  <si>
    <t>Krāces iela 16, Jēkabpils, Jēkabpils nov., LV-5202</t>
  </si>
  <si>
    <t>56.520101</t>
  </si>
  <si>
    <t>25.86725</t>
  </si>
  <si>
    <t>Krāces iela 17, Jēkabpils, Jēkabpils nov., LV-5202</t>
  </si>
  <si>
    <t>25.867782</t>
  </si>
  <si>
    <t>Krāces iela 19, Jēkabpils, Jēkabpils nov., LV-5202</t>
  </si>
  <si>
    <t>56.520062</t>
  </si>
  <si>
    <t>25.868184</t>
  </si>
  <si>
    <t>Krāces iela 25, Jēkabpils, Jēkabpils nov., LV-5202</t>
  </si>
  <si>
    <t>56.519393</t>
  </si>
  <si>
    <t>25.869359</t>
  </si>
  <si>
    <t>Krasta iela 10, Jēkabpils, Jēkabpils nov., LV-5202</t>
  </si>
  <si>
    <t>25.87098</t>
  </si>
  <si>
    <t>Krasta iela 12, Jēkabpils, Jēkabpils nov., LV-5202</t>
  </si>
  <si>
    <t>25.87062</t>
  </si>
  <si>
    <t>Krasta iela 13, Jēkabpils, Jēkabpils nov., LV-5202</t>
  </si>
  <si>
    <t>25.869117</t>
  </si>
  <si>
    <t>Krasta iela 15, Jēkabpils, Jēkabpils nov., LV-5202</t>
  </si>
  <si>
    <t>25.868528</t>
  </si>
  <si>
    <t>Krasta iela 17, Jēkabpils, Jēkabpils nov., LV-5202</t>
  </si>
  <si>
    <t>56.501774</t>
  </si>
  <si>
    <t>25.868345</t>
  </si>
  <si>
    <t>Krasta iela 2, Jēkabpils, Jēkabpils nov., LV-5202</t>
  </si>
  <si>
    <t>56.500969</t>
  </si>
  <si>
    <t>25.872779</t>
  </si>
  <si>
    <t>Krasta iela 20, Jēkabpils, Jēkabpils nov., LV-5202</t>
  </si>
  <si>
    <t>25.86843</t>
  </si>
  <si>
    <t>Krasta iela 21, Jēkabpils, Jēkabpils nov., LV-5202</t>
  </si>
  <si>
    <t>56.501952</t>
  </si>
  <si>
    <t>25.868145</t>
  </si>
  <si>
    <t>Krasta iela 22, Jēkabpils, Jēkabpils nov., LV-5202</t>
  </si>
  <si>
    <t>25.86791</t>
  </si>
  <si>
    <t>Krasta iela 25, Jēkabpils, Jēkabpils nov., LV-5202</t>
  </si>
  <si>
    <t>56.502014</t>
  </si>
  <si>
    <t>25.867833</t>
  </si>
  <si>
    <t>Krasta iela 26, Jēkabpils, Jēkabpils nov., LV-5202</t>
  </si>
  <si>
    <t>56.503979</t>
  </si>
  <si>
    <t>25.865206</t>
  </si>
  <si>
    <t>Krasta iela 27, Jēkabpils, Jēkabpils nov., LV-5202</t>
  </si>
  <si>
    <t>56.502108</t>
  </si>
  <si>
    <t>25.867667</t>
  </si>
  <si>
    <t>Krasta iela 29, Jēkabpils, Jēkabpils nov., LV-5202</t>
  </si>
  <si>
    <t>56.502211</t>
  </si>
  <si>
    <t>25.867398</t>
  </si>
  <si>
    <t>Krasta iela 3, Jēkabpils, Jēkabpils nov., LV-5202</t>
  </si>
  <si>
    <t>56.500892</t>
  </si>
  <si>
    <t>25.872332</t>
  </si>
  <si>
    <t>Krasta iela 31, Jēkabpils, Jēkabpils nov., LV-5202</t>
  </si>
  <si>
    <t>25.86724</t>
  </si>
  <si>
    <t>Krasta iela 33, Jēkabpils, Jēkabpils nov., LV-5202</t>
  </si>
  <si>
    <t>56.502387</t>
  </si>
  <si>
    <t>25.866809</t>
  </si>
  <si>
    <t>Krasta iela 35, Jēkabpils, Jēkabpils nov., LV-5202</t>
  </si>
  <si>
    <t>56.502584</t>
  </si>
  <si>
    <t>25.866425</t>
  </si>
  <si>
    <t>Krasta iela 37, Jēkabpils, Jēkabpils nov., LV-5202</t>
  </si>
  <si>
    <t>25.866231</t>
  </si>
  <si>
    <t>Krasta iela 39, Jēkabpils, Jēkabpils nov., LV-5202</t>
  </si>
  <si>
    <t>56.502904</t>
  </si>
  <si>
    <t>25.866087</t>
  </si>
  <si>
    <t>Krasta iela 4, Jēkabpils, Jēkabpils nov., LV-5202</t>
  </si>
  <si>
    <t>25.872086</t>
  </si>
  <si>
    <t>Krasta iela 41, Jēkabpils, Jēkabpils nov., LV-5202</t>
  </si>
  <si>
    <t>56.502996</t>
  </si>
  <si>
    <t>25.865968</t>
  </si>
  <si>
    <t>Krasta iela 43, Jēkabpils, Jēkabpils nov., LV-5202</t>
  </si>
  <si>
    <t>25.865858</t>
  </si>
  <si>
    <t>Krasta iela 45, Jēkabpils, Jēkabpils nov., LV-5202</t>
  </si>
  <si>
    <t>25.86577</t>
  </si>
  <si>
    <t>Krasta iela 47, Jēkabpils, Jēkabpils nov., LV-5202</t>
  </si>
  <si>
    <t>56.503286</t>
  </si>
  <si>
    <t>25.86564</t>
  </si>
  <si>
    <t>Krasta iela 49, Jēkabpils, Jēkabpils nov., LV-5202</t>
  </si>
  <si>
    <t>56.50344</t>
  </si>
  <si>
    <t>25.865491</t>
  </si>
  <si>
    <t>Krasta iela 5, Jēkabpils, Jēkabpils nov., LV-5202</t>
  </si>
  <si>
    <t>56.500999</t>
  </si>
  <si>
    <t>25.871316</t>
  </si>
  <si>
    <t>Krasta iela 51, Jēkabpils, Jēkabpils nov., LV-5202</t>
  </si>
  <si>
    <t>56.503814</t>
  </si>
  <si>
    <t>25.864971</t>
  </si>
  <si>
    <t>Krasta iela 52, Jēkabpils, Jēkabpils nov., LV-5202</t>
  </si>
  <si>
    <t>56.503145</t>
  </si>
  <si>
    <t>25.865179</t>
  </si>
  <si>
    <t>Krasta iela 6, Jēkabpils, Jēkabpils nov., LV-5202</t>
  </si>
  <si>
    <t>25.871342</t>
  </si>
  <si>
    <t>Kraujas iela 5, Jēkabpils, Jēkabpils nov., LV-5202</t>
  </si>
  <si>
    <t>56.503385</t>
  </si>
  <si>
    <t>25.875211</t>
  </si>
  <si>
    <t>Kraujas iela 7, Jēkabpils, Jēkabpils nov., LV-5202</t>
  </si>
  <si>
    <t>25.875459</t>
  </si>
  <si>
    <t>Kraujas iela 8, Jēkabpils, Jēkabpils nov., LV-5202</t>
  </si>
  <si>
    <t>56.503056</t>
  </si>
  <si>
    <t>25.876136</t>
  </si>
  <si>
    <t>Kraujas iela 9, Jēkabpils, Jēkabpils nov., LV-5202</t>
  </si>
  <si>
    <t>25.875765</t>
  </si>
  <si>
    <t>Kuģu iela 15, Jēkabpils, Jēkabpils nov., LV-5202</t>
  </si>
  <si>
    <t>56.50295</t>
  </si>
  <si>
    <t>25.872155</t>
  </si>
  <si>
    <t>Kuģu iela 22, Jēkabpils, Jēkabpils nov., LV-5202</t>
  </si>
  <si>
    <t>56.503687</t>
  </si>
  <si>
    <t>25.873005</t>
  </si>
  <si>
    <t>Kuģu iela 24, Jēkabpils, Jēkabpils nov., LV-5202</t>
  </si>
  <si>
    <t>56.504161</t>
  </si>
  <si>
    <t>25.873775</t>
  </si>
  <si>
    <t>Kuģu iela 25, Jēkabpils, Jēkabpils nov., LV-5202</t>
  </si>
  <si>
    <t>56.503927</t>
  </si>
  <si>
    <t>25.8729</t>
  </si>
  <si>
    <t>Kuģu iela 9, Jēkabpils, Jēkabpils nov., LV-5202</t>
  </si>
  <si>
    <t>56.502468</t>
  </si>
  <si>
    <t>25.871527</t>
  </si>
  <si>
    <t>Kurzemes iela 10, Jēkabpils, Jēkabpils nov., LV-5202</t>
  </si>
  <si>
    <t>25.8801</t>
  </si>
  <si>
    <t>Kurzemes iela 13, Jēkabpils, Jēkabpils nov., LV-5202</t>
  </si>
  <si>
    <t>56.505823</t>
  </si>
  <si>
    <t>25.88019</t>
  </si>
  <si>
    <t>Kurzemes iela 18, Jēkabpils, Jēkabpils nov., LV-5202</t>
  </si>
  <si>
    <t>56.505466</t>
  </si>
  <si>
    <t>25.880348</t>
  </si>
  <si>
    <t>Kurzemes iela 20, Jēkabpils, Jēkabpils nov., LV-5202</t>
  </si>
  <si>
    <t>25.880502</t>
  </si>
  <si>
    <t>Kurzemes iela 22, Jēkabpils, Jēkabpils nov., LV-5202</t>
  </si>
  <si>
    <t>56.505804</t>
  </si>
  <si>
    <t>25.880711</t>
  </si>
  <si>
    <t>Kurzemes iela 3, Jēkabpils, Jēkabpils nov., LV-5202</t>
  </si>
  <si>
    <t>56.502638</t>
  </si>
  <si>
    <t>25.876941</t>
  </si>
  <si>
    <t>Kurzemes iela 4, Jēkabpils, Jēkabpils nov., LV-5202</t>
  </si>
  <si>
    <t>56.502688</t>
  </si>
  <si>
    <t>25.877549</t>
  </si>
  <si>
    <t>Kurzemes iela 5, Jēkabpils, Jēkabpils nov., LV-5202</t>
  </si>
  <si>
    <t>56.503414</t>
  </si>
  <si>
    <t>25.87771</t>
  </si>
  <si>
    <t>Kurzemes iela 6, Jēkabpils, Jēkabpils nov., LV-5202</t>
  </si>
  <si>
    <t>25.878104</t>
  </si>
  <si>
    <t>Kurzemes iela 8A, Jēkabpils, Jēkabpils nov., LV-5202</t>
  </si>
  <si>
    <t>56.503087</t>
  </si>
  <si>
    <t>25.879172</t>
  </si>
  <si>
    <t>Lāčplēša iela 1, Jēkabpils, Jēkabpils nov., LV-5202</t>
  </si>
  <si>
    <t>56.507694</t>
  </si>
  <si>
    <t>25.869249</t>
  </si>
  <si>
    <t>Lāčplēša iela 10, Jēkabpils, Jēkabpils nov., LV-5202</t>
  </si>
  <si>
    <t>56.508911</t>
  </si>
  <si>
    <t>25.87243</t>
  </si>
  <si>
    <t>Lāčplēša iela 11, Jēkabpils, Jēkabpils nov., LV-5202</t>
  </si>
  <si>
    <t>25.872267</t>
  </si>
  <si>
    <t>Lāčplēša iela 11A, Jēkabpils, Jēkabpils nov., LV-5202</t>
  </si>
  <si>
    <t>56.509378</t>
  </si>
  <si>
    <t>25.872501</t>
  </si>
  <si>
    <t>Lāčplēša iela 12, Jēkabpils, Jēkabpils nov., LV-5202</t>
  </si>
  <si>
    <t>25.872733</t>
  </si>
  <si>
    <t>Lāčplēša iela 13, Jēkabpils, Jēkabpils nov., LV-5202</t>
  </si>
  <si>
    <t>56.509486</t>
  </si>
  <si>
    <t>25.872722</t>
  </si>
  <si>
    <t>Lāčplēša iela 14, Jēkabpils, Jēkabpils nov., LV-5202</t>
  </si>
  <si>
    <t>56.509183</t>
  </si>
  <si>
    <t>25.872957</t>
  </si>
  <si>
    <t>Lāčplēša iela 3, Jēkabpils, Jēkabpils nov., LV-5202</t>
  </si>
  <si>
    <t>25.869695</t>
  </si>
  <si>
    <t>Lāčplēša iela 4, Jēkabpils, Jēkabpils nov., LV-5202</t>
  </si>
  <si>
    <t>25.870046</t>
  </si>
  <si>
    <t>Lāčplēša iela 4A, Jēkabpils, Jēkabpils nov., LV-5202</t>
  </si>
  <si>
    <t>56.507743</t>
  </si>
  <si>
    <t>25.870254</t>
  </si>
  <si>
    <t>Lāčplēša iela 4B, Jēkabpils, Jēkabpils nov., LV-5202</t>
  </si>
  <si>
    <t>56.508517</t>
  </si>
  <si>
    <t>25.871684</t>
  </si>
  <si>
    <t>Lāčplēša iela 5, Jēkabpils, Jēkabpils nov., LV-5202</t>
  </si>
  <si>
    <t>25.870018</t>
  </si>
  <si>
    <t>Lāčplēša iela 6, Jēkabpils, Jēkabpils nov., LV-5202</t>
  </si>
  <si>
    <t>25.871912</t>
  </si>
  <si>
    <t>Lāčplēša iela 7A, Jēkabpils, Jēkabpils nov., LV-5202</t>
  </si>
  <si>
    <t>56.508881</t>
  </si>
  <si>
    <t>25.871469</t>
  </si>
  <si>
    <t>Lāčplēša iela 8, Jēkabpils, Jēkabpils nov., LV-5202</t>
  </si>
  <si>
    <t>56.508744</t>
  </si>
  <si>
    <t>25.872128</t>
  </si>
  <si>
    <t>Lāčplēša iela 9, Jēkabpils, Jēkabpils nov., LV-5202</t>
  </si>
  <si>
    <t>56.509031</t>
  </si>
  <si>
    <t>25.871887</t>
  </si>
  <si>
    <t>Lakstīgalu iela 10, Jēkabpils, Jēkabpils nov., LV-5202</t>
  </si>
  <si>
    <t>25.921269</t>
  </si>
  <si>
    <t>Lakstīgalu iela 2, Jēkabpils, Jēkabpils nov., LV-5202</t>
  </si>
  <si>
    <t>56.510948</t>
  </si>
  <si>
    <t>25.922107</t>
  </si>
  <si>
    <t>Lakstīgalu iela 4, Jēkabpils, Jēkabpils nov., LV-5202</t>
  </si>
  <si>
    <t>56.511275</t>
  </si>
  <si>
    <t>25.921833</t>
  </si>
  <si>
    <t>Lakstīgalu iela 6, Jēkabpils, Jēkabpils nov., LV-5202</t>
  </si>
  <si>
    <t>56.511518</t>
  </si>
  <si>
    <t>25.921617</t>
  </si>
  <si>
    <t>Lakstīgalu iela 8, Jēkabpils, Jēkabpils nov., LV-5202</t>
  </si>
  <si>
    <t>56.511734</t>
  </si>
  <si>
    <t>25.921434</t>
  </si>
  <si>
    <t>Lapu iela 3, Jēkabpils, Jēkabpils nov., LV-5202</t>
  </si>
  <si>
    <t>56.518666</t>
  </si>
  <si>
    <t>25.919971</t>
  </si>
  <si>
    <t>Lapu iela 8, Jēkabpils, Jēkabpils nov., LV-5202</t>
  </si>
  <si>
    <t>56.518779</t>
  </si>
  <si>
    <t>25.921714</t>
  </si>
  <si>
    <t>Lapu iela 9, Jēkabpils, Jēkabpils nov., LV-5202</t>
  </si>
  <si>
    <t>25.920853</t>
  </si>
  <si>
    <t>Latgales iela 10, Jēkabpils, Jēkabpils nov., LV-5202</t>
  </si>
  <si>
    <t>56.506897</t>
  </si>
  <si>
    <t>25.879361</t>
  </si>
  <si>
    <t>Latgales iela 12, Jēkabpils, Jēkabpils nov., LV-5202</t>
  </si>
  <si>
    <t>25.879167</t>
  </si>
  <si>
    <t>Latgales iela 14, Jēkabpils, Jēkabpils nov., LV-5202</t>
  </si>
  <si>
    <t>25.878911</t>
  </si>
  <si>
    <t>Latgales iela 18, Jēkabpils, Jēkabpils nov., LV-5202</t>
  </si>
  <si>
    <t>25.877741</t>
  </si>
  <si>
    <t>Latgales iela 19, Jēkabpils, Jēkabpils nov., LV-5202</t>
  </si>
  <si>
    <t>25.876169</t>
  </si>
  <si>
    <t>Latgales iela 20, Jēkabpils, Jēkabpils nov., LV-5202</t>
  </si>
  <si>
    <t>56.507915</t>
  </si>
  <si>
    <t>25.877535</t>
  </si>
  <si>
    <t>Latgales iela 21, Jēkabpils, Jēkabpils nov., LV-5202</t>
  </si>
  <si>
    <t>56.508363</t>
  </si>
  <si>
    <t>25.875961</t>
  </si>
  <si>
    <t>Latgales iela 22, Jēkabpils, Jēkabpils nov., LV-5202</t>
  </si>
  <si>
    <t>56.508093</t>
  </si>
  <si>
    <t>25.877209</t>
  </si>
  <si>
    <t>Latgales iela 23, Jēkabpils, Jēkabpils nov., LV-5202</t>
  </si>
  <si>
    <t>56.508483</t>
  </si>
  <si>
    <t>25.875795</t>
  </si>
  <si>
    <t>Latgales iela 24, Jēkabpils, Jēkabpils nov., LV-5202</t>
  </si>
  <si>
    <t>56.508271</t>
  </si>
  <si>
    <t>25.876865</t>
  </si>
  <si>
    <t>Latgales iela 24A, Jēkabpils, Jēkabpils nov., LV-5202</t>
  </si>
  <si>
    <t>25.876658</t>
  </si>
  <si>
    <t>Latgales iela 24B, Jēkabpils, Jēkabpils nov., LV-5202</t>
  </si>
  <si>
    <t>56.508557</t>
  </si>
  <si>
    <t>25.876355</t>
  </si>
  <si>
    <t>Latgales iela 25, Jēkabpils, Jēkabpils nov., LV-5202</t>
  </si>
  <si>
    <t>56.508627</t>
  </si>
  <si>
    <t>25.875507</t>
  </si>
  <si>
    <t>Latgales iela 26, Jēkabpils, Jēkabpils nov., LV-5202</t>
  </si>
  <si>
    <t>56.508679</t>
  </si>
  <si>
    <t>Latgales iela 27, Jēkabpils, Jēkabpils nov., LV-5202</t>
  </si>
  <si>
    <t>56.508729</t>
  </si>
  <si>
    <t>25.875328</t>
  </si>
  <si>
    <t>Latgales iela 28, Jēkabpils, Jēkabpils nov., LV-5202</t>
  </si>
  <si>
    <t>56.508973</t>
  </si>
  <si>
    <t>25.87567</t>
  </si>
  <si>
    <t>Latgales iela 29, Jēkabpils, Jēkabpils nov., LV-5202</t>
  </si>
  <si>
    <t>56.508857</t>
  </si>
  <si>
    <t>25.875099</t>
  </si>
  <si>
    <t>Latgales iela 3, Jēkabpils, Jēkabpils nov., LV-5202</t>
  </si>
  <si>
    <t>56.506376</t>
  </si>
  <si>
    <t>25.879568</t>
  </si>
  <si>
    <t>Latgales iela 34, Jēkabpils, Jēkabpils nov., LV-5202</t>
  </si>
  <si>
    <t>25.875004</t>
  </si>
  <si>
    <t>Latgales iela 38, Jēkabpils, Jēkabpils nov., LV-5202</t>
  </si>
  <si>
    <t>56.509517</t>
  </si>
  <si>
    <t>25.874603</t>
  </si>
  <si>
    <t>Latgales iela 4, Jēkabpils, Jēkabpils nov., LV-5202</t>
  </si>
  <si>
    <t>25.880166</t>
  </si>
  <si>
    <t>Latgales iela 40, Jēkabpils, Jēkabpils nov., LV-5202</t>
  </si>
  <si>
    <t>25.874404</t>
  </si>
  <si>
    <t>Latgales iela 5, Jēkabpils, Jēkabpils nov., LV-5202</t>
  </si>
  <si>
    <t>56.506511</t>
  </si>
  <si>
    <t>25.879349</t>
  </si>
  <si>
    <t>Latgales iela 50, Jēkabpils, Jēkabpils nov., LV-5202</t>
  </si>
  <si>
    <t>56.510611</t>
  </si>
  <si>
    <t>25.872651</t>
  </si>
  <si>
    <t>Latgales iela 6, Jēkabpils, Jēkabpils nov., LV-5202</t>
  </si>
  <si>
    <t>25.879814</t>
  </si>
  <si>
    <t>Latgales iela 7, Jēkabpils, Jēkabpils nov., LV-5202</t>
  </si>
  <si>
    <t>56.506678</t>
  </si>
  <si>
    <t>25.879062</t>
  </si>
  <si>
    <t>Latgales iela 8, Jēkabpils, Jēkabpils nov., LV-5202</t>
  </si>
  <si>
    <t>25.879606</t>
  </si>
  <si>
    <t>Latgales iela 9, Jēkabpils, Jēkabpils nov., LV-5202</t>
  </si>
  <si>
    <t>25.877918</t>
  </si>
  <si>
    <t>Lauku iela 1, Jēkabpils, Jēkabpils nov., LV-5201</t>
  </si>
  <si>
    <t>56.500034</t>
  </si>
  <si>
    <t>25.851289</t>
  </si>
  <si>
    <t>Lauku iela 10, Jēkabpils, Jēkabpils nov., LV-5201</t>
  </si>
  <si>
    <t>25.849895</t>
  </si>
  <si>
    <t>Lauku iela 12, Jēkabpils, Jēkabpils nov., LV-5201</t>
  </si>
  <si>
    <t>56.498141</t>
  </si>
  <si>
    <t>25.849651</t>
  </si>
  <si>
    <t>Lauku iela 15, Jēkabpils, Jēkabpils nov., LV-5201</t>
  </si>
  <si>
    <t>56.498295</t>
  </si>
  <si>
    <t>25.850119</t>
  </si>
  <si>
    <t>Lauku iela 15A, Jēkabpils, Jēkabpils nov., LV-5201</t>
  </si>
  <si>
    <t>56.498038</t>
  </si>
  <si>
    <t>25.849921</t>
  </si>
  <si>
    <t>Lauku iela 15B, Jēkabpils, Jēkabpils nov., LV-5201</t>
  </si>
  <si>
    <t>56.497964</t>
  </si>
  <si>
    <t>25.849846</t>
  </si>
  <si>
    <t>Lauku iela 1A, Jēkabpils, Jēkabpils nov., LV-5201</t>
  </si>
  <si>
    <t>56.499737</t>
  </si>
  <si>
    <t>25.851626</t>
  </si>
  <si>
    <t>Lauku iela 2, Jēkabpils, Jēkabpils nov., LV-5201</t>
  </si>
  <si>
    <t>56.499681</t>
  </si>
  <si>
    <t>25.850457</t>
  </si>
  <si>
    <t>Lauku iela 3B, Jēkabpils, Jēkabpils nov., LV-5201</t>
  </si>
  <si>
    <t>Lauku iela 4, Jēkabpils, Jēkabpils nov., LV-5201</t>
  </si>
  <si>
    <t>25.850512</t>
  </si>
  <si>
    <t>Lauku iela 6, Jēkabpils, Jēkabpils nov., LV-5201</t>
  </si>
  <si>
    <t>56.49928</t>
  </si>
  <si>
    <t>25.850326</t>
  </si>
  <si>
    <t>Lauku iela 7, Jēkabpils, Jēkabpils nov., LV-5201</t>
  </si>
  <si>
    <t>25.850517</t>
  </si>
  <si>
    <t>Lauku iela 8, Jēkabpils, Jēkabpils nov., LV-5201</t>
  </si>
  <si>
    <t>56.498965</t>
  </si>
  <si>
    <t>Lazdu iela 2, Jēkabpils, Jēkabpils nov., LV-5202</t>
  </si>
  <si>
    <t>56.514421</t>
  </si>
  <si>
    <t>25.926338</t>
  </si>
  <si>
    <t>Lazdu iela 4, Jēkabpils, Jēkabpils nov., LV-5202</t>
  </si>
  <si>
    <t>56.514348</t>
  </si>
  <si>
    <t>25.926089</t>
  </si>
  <si>
    <t>Lazdu iela 6, Jēkabpils, Jēkabpils nov., LV-5202</t>
  </si>
  <si>
    <t>56.514255</t>
  </si>
  <si>
    <t>25.92572</t>
  </si>
  <si>
    <t>Leona Paegles iela 11, Jēkabpils, Jēkabpils nov., LV-5201</t>
  </si>
  <si>
    <t>56.501653</t>
  </si>
  <si>
    <t>25.854258</t>
  </si>
  <si>
    <t>Leona Paegles iela 16, Jēkabpils, Jēkabpils nov., LV-5201</t>
  </si>
  <si>
    <t>56.501709</t>
  </si>
  <si>
    <t>Leona Paegles iela 17, Jēkabpils, Jēkabpils nov., LV-5201</t>
  </si>
  <si>
    <t>56.501296</t>
  </si>
  <si>
    <t>25.85396</t>
  </si>
  <si>
    <t>Leona Paegles iela 2, Jēkabpils, Jēkabpils nov., LV-5201</t>
  </si>
  <si>
    <t>56.502972</t>
  </si>
  <si>
    <t>25.855548</t>
  </si>
  <si>
    <t>Leona Paegles iela 24, Jēkabpils, Jēkabpils nov., LV-5201</t>
  </si>
  <si>
    <t>56.501194</t>
  </si>
  <si>
    <t>25.853537</t>
  </si>
  <si>
    <t>Leona Paegles iela 5, Jēkabpils, Jēkabpils nov., LV-5201</t>
  </si>
  <si>
    <t>25.854827</t>
  </si>
  <si>
    <t>Leona Paegles iela 6, Jēkabpils, Jēkabpils nov., LV-5201</t>
  </si>
  <si>
    <t>25.854876</t>
  </si>
  <si>
    <t>Leona Paegles iela 7/9, Jēkabpils, Jēkabpils nov., LV-5201</t>
  </si>
  <si>
    <t>56.501953</t>
  </si>
  <si>
    <t>25.854688</t>
  </si>
  <si>
    <t>Lielā iela 10, Jēkabpils, Jēkabpils nov., LV-5202</t>
  </si>
  <si>
    <t>56.51105</t>
  </si>
  <si>
    <t>25.920809</t>
  </si>
  <si>
    <t>Lielā iela 11, Jēkabpils, Jēkabpils nov., LV-5202</t>
  </si>
  <si>
    <t>56.511253</t>
  </si>
  <si>
    <t>25.919807</t>
  </si>
  <si>
    <t>Lielā iela 13, Jēkabpils, Jēkabpils nov., LV-5202</t>
  </si>
  <si>
    <t>56.511474</t>
  </si>
  <si>
    <t>25.919691</t>
  </si>
  <si>
    <t>Lielā iela 14, Jēkabpils, Jēkabpils nov., LV-5202</t>
  </si>
  <si>
    <t>56.511512</t>
  </si>
  <si>
    <t>25.920566</t>
  </si>
  <si>
    <t>Lielā iela 15, Jēkabpils, Jēkabpils nov., LV-5202</t>
  </si>
  <si>
    <t>56.511648</t>
  </si>
  <si>
    <t>25.919623</t>
  </si>
  <si>
    <t>Lielā iela 16, Jēkabpils, Jēkabpils nov., LV-5202</t>
  </si>
  <si>
    <t>56.511697</t>
  </si>
  <si>
    <t>25.920739</t>
  </si>
  <si>
    <t>Lielā iela 17, Jēkabpils, Jēkabpils nov., LV-5202</t>
  </si>
  <si>
    <t>56.511832</t>
  </si>
  <si>
    <t>25.919527</t>
  </si>
  <si>
    <t>Lielā iela 19, Jēkabpils, Jēkabpils nov., LV-5202</t>
  </si>
  <si>
    <t>56.51212</t>
  </si>
  <si>
    <t>25.919605</t>
  </si>
  <si>
    <t>Lielā iela 21, Jēkabpils, Jēkabpils nov., LV-5202</t>
  </si>
  <si>
    <t>56.512486</t>
  </si>
  <si>
    <t>25.91953</t>
  </si>
  <si>
    <t>Lielā iela 23, Jēkabpils, Jēkabpils nov., LV-5202</t>
  </si>
  <si>
    <t>56.512698</t>
  </si>
  <si>
    <t>25.919645</t>
  </si>
  <si>
    <t>Lielā iela 24, Jēkabpils, Jēkabpils nov., LV-5202</t>
  </si>
  <si>
    <t>56.513228</t>
  </si>
  <si>
    <t>25.920806</t>
  </si>
  <si>
    <t>Lielā iela 27, Jēkabpils, Jēkabpils nov., LV-5202</t>
  </si>
  <si>
    <t>56.513248</t>
  </si>
  <si>
    <t>25.919813</t>
  </si>
  <si>
    <t>Lielā iela 28, Jēkabpils, Jēkabpils nov., LV-5202</t>
  </si>
  <si>
    <t>56.514047</t>
  </si>
  <si>
    <t>25.921261</t>
  </si>
  <si>
    <t>Lielā iela 29, Jēkabpils, Jēkabpils nov., LV-5202</t>
  </si>
  <si>
    <t>25.920169</t>
  </si>
  <si>
    <t>Lielā iela 30, Jēkabpils, Jēkabpils nov., LV-5202</t>
  </si>
  <si>
    <t>56.514349</t>
  </si>
  <si>
    <t>25.921503</t>
  </si>
  <si>
    <t>Lielā iela 31, Jēkabpils, Jēkabpils nov., LV-5202</t>
  </si>
  <si>
    <t>56.514078</t>
  </si>
  <si>
    <t>25.920268</t>
  </si>
  <si>
    <t>Lielā iela 33, Jēkabpils, Jēkabpils nov., LV-5202</t>
  </si>
  <si>
    <t>56.514335</t>
  </si>
  <si>
    <t>25.920244</t>
  </si>
  <si>
    <t>Lielā iela 33A, Jēkabpils, Jēkabpils nov., LV-5202</t>
  </si>
  <si>
    <t>56.514504</t>
  </si>
  <si>
    <t>25.920153</t>
  </si>
  <si>
    <t>Lielā iela 33B, Jēkabpils, Jēkabpils nov., LV-5202</t>
  </si>
  <si>
    <t>56.514569</t>
  </si>
  <si>
    <t>25.920202</t>
  </si>
  <si>
    <t>Lielā iela 4, Jēkabpils, Jēkabpils nov., LV-5202</t>
  </si>
  <si>
    <t>56.51054</t>
  </si>
  <si>
    <t>25.921099</t>
  </si>
  <si>
    <t>Lielā iela 5, Jēkabpils, Jēkabpils nov., LV-5202</t>
  </si>
  <si>
    <t>56.510357</t>
  </si>
  <si>
    <t>25.92023</t>
  </si>
  <si>
    <t>Lielā iela 8, Jēkabpils, Jēkabpils nov., LV-5202</t>
  </si>
  <si>
    <t>56.510939</t>
  </si>
  <si>
    <t>25.920994</t>
  </si>
  <si>
    <t>Liepu iela 1, Jēkabpils, Jēkabpils nov., LV-5201</t>
  </si>
  <si>
    <t>56.497519</t>
  </si>
  <si>
    <t>25.877718</t>
  </si>
  <si>
    <t>Liepu iela 10, Jēkabpils, Jēkabpils nov., LV-5201</t>
  </si>
  <si>
    <t>25.876885</t>
  </si>
  <si>
    <t>Liepu iela 10A, Jēkabpils, Jēkabpils nov., LV-5201</t>
  </si>
  <si>
    <t>56.496975</t>
  </si>
  <si>
    <t>25.877041</t>
  </si>
  <si>
    <t>Liepu iela 11, Jēkabpils, Jēkabpils nov., LV-5201</t>
  </si>
  <si>
    <t>25.876965</t>
  </si>
  <si>
    <t>Liepu iela 12, Jēkabpils, Jēkabpils nov., LV-5201</t>
  </si>
  <si>
    <t>Liepu iela 14, Jēkabpils, Jēkabpils nov., LV-5201</t>
  </si>
  <si>
    <t>25.876763</t>
  </si>
  <si>
    <t>Liepu iela 15, Jēkabpils, Jēkabpils nov., LV-5201</t>
  </si>
  <si>
    <t>25.876822</t>
  </si>
  <si>
    <t>Liepu iela 16, Jēkabpils, Jēkabpils nov., LV-5201</t>
  </si>
  <si>
    <t>56.496156</t>
  </si>
  <si>
    <t>25.876535</t>
  </si>
  <si>
    <t>Liepu iela 17, Jēkabpils, Jēkabpils nov., LV-5201</t>
  </si>
  <si>
    <t>56.495759</t>
  </si>
  <si>
    <t>25.876689</t>
  </si>
  <si>
    <t>Liepu iela 18, Jēkabpils, Jēkabpils nov., LV-5201</t>
  </si>
  <si>
    <t>56.495954</t>
  </si>
  <si>
    <t>25.876392</t>
  </si>
  <si>
    <t>Liepu iela 19, Jēkabpils, Jēkabpils nov., LV-5201</t>
  </si>
  <si>
    <t>25.876615</t>
  </si>
  <si>
    <t>Liepu iela 2, Jēkabpils, Jēkabpils nov., LV-5201</t>
  </si>
  <si>
    <t>56.497784</t>
  </si>
  <si>
    <t>25.877363</t>
  </si>
  <si>
    <t>Liepu iela 20, Jēkabpils, Jēkabpils nov., LV-5201</t>
  </si>
  <si>
    <t>56.49581</t>
  </si>
  <si>
    <t>25.876265</t>
  </si>
  <si>
    <t>Liepu iela 3, Jēkabpils, Jēkabpils nov., LV-5201</t>
  </si>
  <si>
    <t>25.877543</t>
  </si>
  <si>
    <t>Liepu iela 4, Jēkabpils, Jēkabpils nov., LV-5201</t>
  </si>
  <si>
    <t>25.877381</t>
  </si>
  <si>
    <t>Liepu iela 6, Jēkabpils, Jēkabpils nov., LV-5201</t>
  </si>
  <si>
    <t>56.497396</t>
  </si>
  <si>
    <t>25.877239</t>
  </si>
  <si>
    <t>Liepu iela 7, Jēkabpils, Jēkabpils nov., LV-5201</t>
  </si>
  <si>
    <t>56.496943</t>
  </si>
  <si>
    <t>25.877394</t>
  </si>
  <si>
    <t>Liepu iela 8, Jēkabpils, Jēkabpils nov., LV-5201</t>
  </si>
  <si>
    <t>25.877119</t>
  </si>
  <si>
    <t>Līkā iela 1, Jēkabpils, Jēkabpils nov., LV-5201</t>
  </si>
  <si>
    <t>56.502141</t>
  </si>
  <si>
    <t>25.846337</t>
  </si>
  <si>
    <t>Līkā iela 14, Jēkabpils, Jēkabpils nov., LV-5201</t>
  </si>
  <si>
    <t>56.503265</t>
  </si>
  <si>
    <t>25.847068</t>
  </si>
  <si>
    <t>Līkā iela 3, Jēkabpils, Jēkabpils nov., LV-5201</t>
  </si>
  <si>
    <t>56.502301</t>
  </si>
  <si>
    <t>25.846382</t>
  </si>
  <si>
    <t>Līkā iela 6, Jēkabpils, Jēkabpils nov., LV-5201</t>
  </si>
  <si>
    <t>56.502151</t>
  </si>
  <si>
    <t>25.846528</t>
  </si>
  <si>
    <t>Līkā iela 7, Jēkabpils, Jēkabpils nov., LV-5201</t>
  </si>
  <si>
    <t>25.846384</t>
  </si>
  <si>
    <t>Liliju iela 11, Jēkabpils, Jēkabpils nov., LV-5201</t>
  </si>
  <si>
    <t>56.48293</t>
  </si>
  <si>
    <t>25.886902</t>
  </si>
  <si>
    <t>Liliju iela 11A, Jēkabpils, Jēkabpils nov., LV-5201</t>
  </si>
  <si>
    <t>56.482594</t>
  </si>
  <si>
    <t>25.886615</t>
  </si>
  <si>
    <t>Liliju iela 12, Jēkabpils, Jēkabpils nov., LV-5201</t>
  </si>
  <si>
    <t>25.887764</t>
  </si>
  <si>
    <t>Liliju iela 13, Jēkabpils, Jēkabpils nov., LV-5201</t>
  </si>
  <si>
    <t>56.482963</t>
  </si>
  <si>
    <t>25.886232</t>
  </si>
  <si>
    <t>Liliju iela 14, Jēkabpils, Jēkabpils nov., LV-5201</t>
  </si>
  <si>
    <t>25.88743</t>
  </si>
  <si>
    <t>Liliju iela 15, Jēkabpils, Jēkabpils nov., LV-5201</t>
  </si>
  <si>
    <t>25.886345</t>
  </si>
  <si>
    <t>Liliju iela 16, Jēkabpils, Jēkabpils nov., LV-5201</t>
  </si>
  <si>
    <t>56.483149</t>
  </si>
  <si>
    <t>25.887121</t>
  </si>
  <si>
    <t>Liliju iela 18, Jēkabpils, Jēkabpils nov., LV-5201</t>
  </si>
  <si>
    <t>56.483227</t>
  </si>
  <si>
    <t>25.886799</t>
  </si>
  <si>
    <t>Liliju iela 2, Jēkabpils, Jēkabpils nov., LV-5201</t>
  </si>
  <si>
    <t>25.889402</t>
  </si>
  <si>
    <t>Liliju iela 20, Jēkabpils, Jēkabpils nov., LV-5201</t>
  </si>
  <si>
    <t>56.483285</t>
  </si>
  <si>
    <t>25.886193</t>
  </si>
  <si>
    <t>Liliju iela 3, Jēkabpils, Jēkabpils nov., LV-5201</t>
  </si>
  <si>
    <t>25.888483</t>
  </si>
  <si>
    <t>Liliju iela 3A, Jēkabpils, Jēkabpils nov., LV-5201</t>
  </si>
  <si>
    <t>56.482143</t>
  </si>
  <si>
    <t>25.88846</t>
  </si>
  <si>
    <t>Liliju iela 4, Jēkabpils, Jēkabpils nov., LV-5201</t>
  </si>
  <si>
    <t>25.8891</t>
  </si>
  <si>
    <t>Liliju iela 5, Jēkabpils, Jēkabpils nov., LV-5201</t>
  </si>
  <si>
    <t>25.887974</t>
  </si>
  <si>
    <t>Liliju iela 5A, Jēkabpils, Jēkabpils nov., LV-5201</t>
  </si>
  <si>
    <t>25.887817</t>
  </si>
  <si>
    <t>Liliju iela 5B, Jēkabpils, Jēkabpils nov., LV-5201</t>
  </si>
  <si>
    <t>25.888237</t>
  </si>
  <si>
    <t>Liliju iela 6, Jēkabpils, Jēkabpils nov., LV-5201</t>
  </si>
  <si>
    <t>25.888798</t>
  </si>
  <si>
    <t>Liliju iela 7, Jēkabpils, Jēkabpils nov., LV-5201</t>
  </si>
  <si>
    <t>25.887768</t>
  </si>
  <si>
    <t>Liliju iela 7A, Jēkabpils, Jēkabpils nov., LV-5201</t>
  </si>
  <si>
    <t>56.482303</t>
  </si>
  <si>
    <t>25.887116</t>
  </si>
  <si>
    <t>Liliju iela 8, Jēkabpils, Jēkabpils nov., LV-5201</t>
  </si>
  <si>
    <t>25.888498</t>
  </si>
  <si>
    <t>Liliju iela 9, Jēkabpils, Jēkabpils nov., LV-5201</t>
  </si>
  <si>
    <t>56.482782</t>
  </si>
  <si>
    <t>25.887201</t>
  </si>
  <si>
    <t>Liliju iela 9A, Jēkabpils, Jēkabpils nov., LV-5201</t>
  </si>
  <si>
    <t>25.886973</t>
  </si>
  <si>
    <t>Linarda Laicena iela 2, Jēkabpils, Jēkabpils nov., LV-5201</t>
  </si>
  <si>
    <t>56.499769</t>
  </si>
  <si>
    <t>25.847982</t>
  </si>
  <si>
    <t>Linarda Laicena iela 3, Jēkabpils, Jēkabpils nov., LV-5201</t>
  </si>
  <si>
    <t>25.848151</t>
  </si>
  <si>
    <t>Linarda Laicena iela 3A, Jēkabpils, Jēkabpils nov., LV-5201</t>
  </si>
  <si>
    <t>56.499108</t>
  </si>
  <si>
    <t>25.848157</t>
  </si>
  <si>
    <t>Linarda Laicena iela 4, Jēkabpils, Jēkabpils nov., LV-5201</t>
  </si>
  <si>
    <t>56.499259</t>
  </si>
  <si>
    <t>25.84781</t>
  </si>
  <si>
    <t>Linarda Laicena iela 5, Jēkabpils, Jēkabpils nov., LV-5201</t>
  </si>
  <si>
    <t>56.498918</t>
  </si>
  <si>
    <t>25.848086</t>
  </si>
  <si>
    <t>Linarda Laicena iela 6, Jēkabpils, Jēkabpils nov., LV-5201</t>
  </si>
  <si>
    <t>56.498858</t>
  </si>
  <si>
    <t>25.847689</t>
  </si>
  <si>
    <t>Linarda Laicena iela 8, Jēkabpils, Jēkabpils nov., LV-5201</t>
  </si>
  <si>
    <t>56.49841</t>
  </si>
  <si>
    <t>25.847602</t>
  </si>
  <si>
    <t>Līvānu iela 1, Jēkabpils, Jēkabpils nov., LV-5202</t>
  </si>
  <si>
    <t>56.501543</t>
  </si>
  <si>
    <t>25.891816</t>
  </si>
  <si>
    <t>Līvānu iela 10, Jēkabpils, Jēkabpils nov., LV-5202</t>
  </si>
  <si>
    <t>56.502254</t>
  </si>
  <si>
    <t>25.892596</t>
  </si>
  <si>
    <t>Līvānu iela 12, Jēkabpils, Jēkabpils nov., LV-5202</t>
  </si>
  <si>
    <t>25.892623</t>
  </si>
  <si>
    <t>Līvānu iela 1A, Jēkabpils, Jēkabpils nov., LV-5202</t>
  </si>
  <si>
    <t>56.501781</t>
  </si>
  <si>
    <t>25.891928</t>
  </si>
  <si>
    <t>Līvānu iela 4, Jēkabpils, Jēkabpils nov., LV-5202</t>
  </si>
  <si>
    <t>25.892315</t>
  </si>
  <si>
    <t>Līvānu iela 6, Jēkabpils, Jēkabpils nov., LV-5202</t>
  </si>
  <si>
    <t>56.501746</t>
  </si>
  <si>
    <t>25.892394</t>
  </si>
  <si>
    <t>Madonas iela 11, Jēkabpils, Jēkabpils nov., LV-5202</t>
  </si>
  <si>
    <t>25.864453</t>
  </si>
  <si>
    <t>Madonas iela 14, Jēkabpils, Jēkabpils nov., LV-5202</t>
  </si>
  <si>
    <t>56.515654</t>
  </si>
  <si>
    <t>25.860348</t>
  </si>
  <si>
    <t>Madonas iela 17, Jēkabpils, Jēkabpils nov., LV-5202</t>
  </si>
  <si>
    <t>56.522358</t>
  </si>
  <si>
    <t>25.866183</t>
  </si>
  <si>
    <t>Madonas iela 24, Jēkabpils, Jēkabpils nov., LV-5202</t>
  </si>
  <si>
    <t>56.519432</t>
  </si>
  <si>
    <t>25.863817</t>
  </si>
  <si>
    <t>Madonas iela 25, Jēkabpils, Jēkabpils nov., LV-5202</t>
  </si>
  <si>
    <t>56.523565</t>
  </si>
  <si>
    <t>25.868218</t>
  </si>
  <si>
    <t>Madonas iela 3, Jēkabpils, Jēkabpils nov., LV-5202</t>
  </si>
  <si>
    <t>56.519999</t>
  </si>
  <si>
    <t>25.863229</t>
  </si>
  <si>
    <t>Madonas iela 30A, Jēkabpils, Jēkabpils nov., LV-5202</t>
  </si>
  <si>
    <t>56.519309</t>
  </si>
  <si>
    <t>25.866753</t>
  </si>
  <si>
    <t>Madonas iela 32, Jēkabpils, Jēkabpils nov., LV-5202</t>
  </si>
  <si>
    <t>56.520111</t>
  </si>
  <si>
    <t>25.864527</t>
  </si>
  <si>
    <t>Madonas iela 36, Jēkabpils, Jēkabpils nov., LV-5202</t>
  </si>
  <si>
    <t>56.520798</t>
  </si>
  <si>
    <t>25.864932</t>
  </si>
  <si>
    <t>Madonas iela 42, Jēkabpils, Jēkabpils nov., LV-5202</t>
  </si>
  <si>
    <t>56.521254</t>
  </si>
  <si>
    <t>25.865578</t>
  </si>
  <si>
    <t>Madonas iela 44, Jēkabpils, Jēkabpils nov., LV-5202</t>
  </si>
  <si>
    <t>56.521508</t>
  </si>
  <si>
    <t>25.865807</t>
  </si>
  <si>
    <t>Madonas iela 46, Jēkabpils, Jēkabpils nov., LV-5202</t>
  </si>
  <si>
    <t>25.866393</t>
  </si>
  <si>
    <t>Madonas iela 5, Jēkabpils, Jēkabpils nov., LV-5202</t>
  </si>
  <si>
    <t>25.863538</t>
  </si>
  <si>
    <t>Madonas iela 68, Jēkabpils, Jēkabpils nov., LV-5202</t>
  </si>
  <si>
    <t>56.526455</t>
  </si>
  <si>
    <t>25.883493</t>
  </si>
  <si>
    <t>Veseļu iela 7, Jēkabpils, Jēkabpils nov., LV-5202</t>
  </si>
  <si>
    <t>56.52605</t>
  </si>
  <si>
    <t>25.884198</t>
  </si>
  <si>
    <t>Madonas iela 71, Jēkabpils, Jēkabpils nov., LV-5202</t>
  </si>
  <si>
    <t>25.876102</t>
  </si>
  <si>
    <t>Madonas iela 73, Jēkabpils, Jēkabpils nov., LV-5202</t>
  </si>
  <si>
    <t>56.525659</t>
  </si>
  <si>
    <t>25.876529</t>
  </si>
  <si>
    <t>Madonas iela 75, Jēkabpils, Jēkabpils nov., LV-5202</t>
  </si>
  <si>
    <t>56.52583</t>
  </si>
  <si>
    <t>25.87679</t>
  </si>
  <si>
    <t>Madonas iela 79, Jēkabpils, Jēkabpils nov., LV-5202</t>
  </si>
  <si>
    <t>25.877022</t>
  </si>
  <si>
    <t>Madonas iela 81, Jēkabpils, Jēkabpils nov., LV-5202</t>
  </si>
  <si>
    <t>25.880491</t>
  </si>
  <si>
    <t>Madonas iela 89, Jēkabpils, Jēkabpils nov., LV-5202</t>
  </si>
  <si>
    <t>25.881532</t>
  </si>
  <si>
    <t>Madonas iela 91, Jēkabpils, Jēkabpils nov., LV-5202</t>
  </si>
  <si>
    <t>56.528558</t>
  </si>
  <si>
    <t>25.880035</t>
  </si>
  <si>
    <t>Madonas iela 93A, Jēkabpils, Jēkabpils nov., LV-5202</t>
  </si>
  <si>
    <t>25.882306</t>
  </si>
  <si>
    <t>Mēness iela 1, Jēkabpils, Jēkabpils nov., LV-5201</t>
  </si>
  <si>
    <t>56.478655</t>
  </si>
  <si>
    <t>25.885416</t>
  </si>
  <si>
    <t>Mednieku iela 1, Jēkabpils, Jēkabpils nov., LV-5202</t>
  </si>
  <si>
    <t>56.504578</t>
  </si>
  <si>
    <t>25.877734</t>
  </si>
  <si>
    <t>Mednieku iela 10, Jēkabpils, Jēkabpils nov., LV-5202</t>
  </si>
  <si>
    <t>56.504681</t>
  </si>
  <si>
    <t>Mednieku iela 1A, Jēkabpils, Jēkabpils nov., LV-5202</t>
  </si>
  <si>
    <t>25.877997</t>
  </si>
  <si>
    <t>Mednieku iela 2, Jēkabpils, Jēkabpils nov., LV-5202</t>
  </si>
  <si>
    <t>56.504275</t>
  </si>
  <si>
    <t>25.877733</t>
  </si>
  <si>
    <t>Mednieku iela 3, Jēkabpils, Jēkabpils nov., LV-5202</t>
  </si>
  <si>
    <t>56.504714</t>
  </si>
  <si>
    <t>25.877317</t>
  </si>
  <si>
    <t>Mednieku iela 4, Jēkabpils, Jēkabpils nov., LV-5202</t>
  </si>
  <si>
    <t>56.504377</t>
  </si>
  <si>
    <t>25.877417</t>
  </si>
  <si>
    <t>Mednieku iela 6, Jēkabpils, Jēkabpils nov., LV-5202</t>
  </si>
  <si>
    <t>56.50446</t>
  </si>
  <si>
    <t>25.877173</t>
  </si>
  <si>
    <t>Medņu iela 1, Jēkabpils, Jēkabpils nov., LV-5202</t>
  </si>
  <si>
    <t>56.522064</t>
  </si>
  <si>
    <t>25.870587</t>
  </si>
  <si>
    <t>Medņu iela 12, Jēkabpils, Jēkabpils nov., LV-5202</t>
  </si>
  <si>
    <t>25.871761</t>
  </si>
  <si>
    <t>Medņu iela 13, Jēkabpils, Jēkabpils nov., LV-5202</t>
  </si>
  <si>
    <t>56.521524</t>
  </si>
  <si>
    <t>25.872361</t>
  </si>
  <si>
    <t>Medņu iela 18, Jēkabpils, Jēkabpils nov., LV-5202</t>
  </si>
  <si>
    <t>56.521058</t>
  </si>
  <si>
    <t>25.872634</t>
  </si>
  <si>
    <t>Medņu iela 2, Jēkabpils, Jēkabpils nov., LV-5202</t>
  </si>
  <si>
    <t>56.521797</t>
  </si>
  <si>
    <t>25.870358</t>
  </si>
  <si>
    <t>Medņu iela 5, Jēkabpils, Jēkabpils nov., LV-5202</t>
  </si>
  <si>
    <t>56.521883</t>
  </si>
  <si>
    <t>25.87118</t>
  </si>
  <si>
    <t>Medņu iela 6, Jēkabpils, Jēkabpils nov., LV-5202</t>
  </si>
  <si>
    <t>56.521629</t>
  </si>
  <si>
    <t>25.870898</t>
  </si>
  <si>
    <t>Meldru iela 10, Jēkabpils, Jēkabpils nov., LV-5202</t>
  </si>
  <si>
    <t>56.519155</t>
  </si>
  <si>
    <t>25.871353</t>
  </si>
  <si>
    <t>Meldru iela 12, Jēkabpils, Jēkabpils nov., LV-5202</t>
  </si>
  <si>
    <t>56.519072</t>
  </si>
  <si>
    <t>25.871668</t>
  </si>
  <si>
    <t>Meldru iela 14, Jēkabpils, Jēkabpils nov., LV-5202</t>
  </si>
  <si>
    <t>56.519004</t>
  </si>
  <si>
    <t>25.871925</t>
  </si>
  <si>
    <t>Meldru iela 16, Jēkabpils, Jēkabpils nov., LV-5202</t>
  </si>
  <si>
    <t>56.518864</t>
  </si>
  <si>
    <t>Meldru iela 2, Jēkabpils, Jēkabpils nov., LV-5202</t>
  </si>
  <si>
    <t>56.519514</t>
  </si>
  <si>
    <t>25.870213</t>
  </si>
  <si>
    <t>Meldru iela 4, Jēkabpils, Jēkabpils nov., LV-5202</t>
  </si>
  <si>
    <t>25.870492</t>
  </si>
  <si>
    <t>Meldru iela 6, Jēkabpils, Jēkabpils nov., LV-5202</t>
  </si>
  <si>
    <t>56.519325</t>
  </si>
  <si>
    <t>25.870861</t>
  </si>
  <si>
    <t>Meldru iela 8, Jēkabpils, Jēkabpils nov., LV-5202</t>
  </si>
  <si>
    <t>56.519231</t>
  </si>
  <si>
    <t>25.871174</t>
  </si>
  <si>
    <t>Meliorācijas iela 10, Jēkabpils, Jēkabpils nov., LV-5201</t>
  </si>
  <si>
    <t>25.878916</t>
  </si>
  <si>
    <t>Meliorācijas iela 13, Jēkabpils, Jēkabpils nov., LV-5201</t>
  </si>
  <si>
    <t>56.488114</t>
  </si>
  <si>
    <t>25.876373</t>
  </si>
  <si>
    <t>Meliorācijas iela 14, Jēkabpils, Jēkabpils nov., LV-5201</t>
  </si>
  <si>
    <t>56.488028</t>
  </si>
  <si>
    <t>Meliorācijas iela 2, Jēkabpils, Jēkabpils nov., LV-5201</t>
  </si>
  <si>
    <t>56.487621</t>
  </si>
  <si>
    <t>25.87976</t>
  </si>
  <si>
    <t>Meliorācijas iela 20, Jēkabpils, Jēkabpils nov., LV-5201</t>
  </si>
  <si>
    <t>Meliorācijas iela 21, Jēkabpils, Jēkabpils nov., LV-5201</t>
  </si>
  <si>
    <t>56.488193</t>
  </si>
  <si>
    <t>25.875761</t>
  </si>
  <si>
    <t>Meliorācijas iela 22, Jēkabpils, Jēkabpils nov., LV-5201</t>
  </si>
  <si>
    <t>56.488639</t>
  </si>
  <si>
    <t>25.876325</t>
  </si>
  <si>
    <t>Meliorācijas iela 23, Jēkabpils, Jēkabpils nov., LV-5201</t>
  </si>
  <si>
    <t>56.488303</t>
  </si>
  <si>
    <t>25.875573</t>
  </si>
  <si>
    <t>Meliorācijas iela 24, Jēkabpils, Jēkabpils nov., LV-5201</t>
  </si>
  <si>
    <t>56.488694</t>
  </si>
  <si>
    <t>25.876008</t>
  </si>
  <si>
    <t>Meliorācijas iela 25, Jēkabpils, Jēkabpils nov., LV-5201</t>
  </si>
  <si>
    <t>56.488374</t>
  </si>
  <si>
    <t>25.875324</t>
  </si>
  <si>
    <t>Meliorācijas iela 26, Jēkabpils, Jēkabpils nov., LV-5201</t>
  </si>
  <si>
    <t>56.488579</t>
  </si>
  <si>
    <t>25.875931</t>
  </si>
  <si>
    <t>Meliorācijas iela 28, Jēkabpils, Jēkabpils nov., LV-5201</t>
  </si>
  <si>
    <t>56.48851</t>
  </si>
  <si>
    <t>25.875642</t>
  </si>
  <si>
    <t>Meliorācijas iela 4, Jēkabpils, Jēkabpils nov., LV-5201</t>
  </si>
  <si>
    <t>25.879501</t>
  </si>
  <si>
    <t>Meliorācijas iela 5, Jēkabpils, Jēkabpils nov., LV-5201</t>
  </si>
  <si>
    <t>56.487437</t>
  </si>
  <si>
    <t>25.879499</t>
  </si>
  <si>
    <t>Meliorācijas iela 5A, Jēkabpils, Jēkabpils nov., LV-5201</t>
  </si>
  <si>
    <t>25.879125</t>
  </si>
  <si>
    <t>Meliorācijas iela 7, Jēkabpils, Jēkabpils nov., LV-5201</t>
  </si>
  <si>
    <t>56.487701</t>
  </si>
  <si>
    <t>25.878395</t>
  </si>
  <si>
    <t>Meliorācijas iela 7A, Jēkabpils, Jēkabpils nov., LV-5201</t>
  </si>
  <si>
    <t>56.487613</t>
  </si>
  <si>
    <t>25.878756</t>
  </si>
  <si>
    <t>Meža iela 1, Jēkabpils, Jēkabpils nov., LV-5201</t>
  </si>
  <si>
    <t>25.876587</t>
  </si>
  <si>
    <t>Meža iela 2, Jēkabpils, Jēkabpils nov., LV-5201</t>
  </si>
  <si>
    <t>25.876156</t>
  </si>
  <si>
    <t>Meža iela 2A, Jēkabpils, Jēkabpils nov., LV-5201</t>
  </si>
  <si>
    <t>56.490171</t>
  </si>
  <si>
    <t>25.876409</t>
  </si>
  <si>
    <t>Meža iela 3, Jēkabpils, Jēkabpils nov., LV-5201</t>
  </si>
  <si>
    <t>56.489941</t>
  </si>
  <si>
    <t>25.875904</t>
  </si>
  <si>
    <t>Meža iela 4, Jēkabpils, Jēkabpils nov., LV-5201</t>
  </si>
  <si>
    <t>25.875745</t>
  </si>
  <si>
    <t>Meža iela 5, Jēkabpils, Jēkabpils nov., LV-5201</t>
  </si>
  <si>
    <t>56.488863</t>
  </si>
  <si>
    <t>25.875067</t>
  </si>
  <si>
    <t>Meža iela 5A, Jēkabpils, Jēkabpils nov., LV-5201</t>
  </si>
  <si>
    <t>56.488277</t>
  </si>
  <si>
    <t>25.874768</t>
  </si>
  <si>
    <t>Mežāres iela 13, Jēkabpils, Jēkabpils nov., LV-5202</t>
  </si>
  <si>
    <t>56.51351</t>
  </si>
  <si>
    <t>25.927725</t>
  </si>
  <si>
    <t>Mežāres iela 15, Jēkabpils, Jēkabpils nov., LV-5202</t>
  </si>
  <si>
    <t>56.513683</t>
  </si>
  <si>
    <t>25.927616</t>
  </si>
  <si>
    <t>Mežāres iela 17, Jēkabpils, Jēkabpils nov., LV-5202</t>
  </si>
  <si>
    <t>56.513925</t>
  </si>
  <si>
    <t>25.927191</t>
  </si>
  <si>
    <t>Mežāres iela 19, Jēkabpils, Jēkabpils nov., LV-5202</t>
  </si>
  <si>
    <t>56.514273</t>
  </si>
  <si>
    <t>25.92707</t>
  </si>
  <si>
    <t>Mežāres iela 21, Jēkabpils, Jēkabpils nov., LV-5202</t>
  </si>
  <si>
    <t>56.514589</t>
  </si>
  <si>
    <t>25.926947</t>
  </si>
  <si>
    <t>Mežāres iela 25, Jēkabpils, Jēkabpils nov., LV-5202</t>
  </si>
  <si>
    <t>56.514762</t>
  </si>
  <si>
    <t>25.926761</t>
  </si>
  <si>
    <t>Mežrūpnieku iela 4, Jēkabpils, Jēkabpils nov., LV-5201</t>
  </si>
  <si>
    <t>25.892747</t>
  </si>
  <si>
    <t>Mežrūpnieku iela 5, Jēkabpils, Jēkabpils nov., LV-5201</t>
  </si>
  <si>
    <t>56.496008</t>
  </si>
  <si>
    <t>25.889922</t>
  </si>
  <si>
    <t>Miera iela 1, Jēkabpils, Jēkabpils nov., LV-5202</t>
  </si>
  <si>
    <t>56.515597</t>
  </si>
  <si>
    <t>25.911547</t>
  </si>
  <si>
    <t>Miera iela 1A, Jēkabpils, Jēkabpils nov., LV-5202</t>
  </si>
  <si>
    <t>25.911868</t>
  </si>
  <si>
    <t>Miera iela 1B, Jēkabpils, Jēkabpils nov., LV-5202</t>
  </si>
  <si>
    <t>25.910826</t>
  </si>
  <si>
    <t>Miera iela 2, Jēkabpils, Jēkabpils nov., LV-5202</t>
  </si>
  <si>
    <t>25.912769</t>
  </si>
  <si>
    <t>Miera iela 5, Jēkabpils, Jēkabpils nov., LV-5202</t>
  </si>
  <si>
    <t>56.515879</t>
  </si>
  <si>
    <t>25.918698</t>
  </si>
  <si>
    <t>Miera iela 6, Jēkabpils, Jēkabpils nov., LV-5202</t>
  </si>
  <si>
    <t>25.920957</t>
  </si>
  <si>
    <t>Miera iela 8, Jēkabpils, Jēkabpils nov., LV-5202</t>
  </si>
  <si>
    <t>56.516171</t>
  </si>
  <si>
    <t>25.921872</t>
  </si>
  <si>
    <t>Miera iela 9, Jēkabpils, Jēkabpils nov., LV-5202</t>
  </si>
  <si>
    <t>25.923329</t>
  </si>
  <si>
    <t>Nākotnes iela 1, Jēkabpils, Jēkabpils nov., LV-5201</t>
  </si>
  <si>
    <t>56.4925</t>
  </si>
  <si>
    <t>25.860329</t>
  </si>
  <si>
    <t>Nākotnes iela 3, Jēkabpils, Jēkabpils nov., LV-5201</t>
  </si>
  <si>
    <t>56.492025</t>
  </si>
  <si>
    <t>25.860016</t>
  </si>
  <si>
    <t>Nākotnes iela 5, Jēkabpils, Jēkabpils nov., LV-5201</t>
  </si>
  <si>
    <t>56.491845</t>
  </si>
  <si>
    <t>25.859795</t>
  </si>
  <si>
    <t>Nākotnes iela 7, Jēkabpils, Jēkabpils nov., LV-5201</t>
  </si>
  <si>
    <t>25.859622</t>
  </si>
  <si>
    <t>Nameja iela 3, Jēkabpils, Jēkabpils nov., LV-5201</t>
  </si>
  <si>
    <t>25.870692</t>
  </si>
  <si>
    <t>Nameja iela 4, Jēkabpils, Jēkabpils nov., LV-5201</t>
  </si>
  <si>
    <t>25.87142</t>
  </si>
  <si>
    <t>Nameja iela 41, Jēkabpils, Jēkabpils nov., LV-5201</t>
  </si>
  <si>
    <t>56.488458</t>
  </si>
  <si>
    <t>25.855904</t>
  </si>
  <si>
    <t>Nameja iela 8, Jēkabpils, Jēkabpils nov., LV-5201</t>
  </si>
  <si>
    <t>56.490715</t>
  </si>
  <si>
    <t>25.870779</t>
  </si>
  <si>
    <t>Neļķu iela 2, Jēkabpils, Jēkabpils nov., LV-5201</t>
  </si>
  <si>
    <t>25.877264</t>
  </si>
  <si>
    <t>Neļķu iela 4, Jēkabpils, Jēkabpils nov., LV-5201</t>
  </si>
  <si>
    <t>56.484052</t>
  </si>
  <si>
    <t>25.876347</t>
  </si>
  <si>
    <t>Neļķu iela 6, Jēkabpils, Jēkabpils nov., LV-5201</t>
  </si>
  <si>
    <t>56.484057</t>
  </si>
  <si>
    <t>25.875767</t>
  </si>
  <si>
    <t>Niedru iela 1, Jēkabpils, Jēkabpils nov., LV-5202</t>
  </si>
  <si>
    <t>25.856312</t>
  </si>
  <si>
    <t>Niedru iela 2, Jēkabpils, Jēkabpils nov., LV-5202</t>
  </si>
  <si>
    <t>56.519639</t>
  </si>
  <si>
    <t>25.856124</t>
  </si>
  <si>
    <t>Niedru iela 3, Jēkabpils, Jēkabpils nov., LV-5202</t>
  </si>
  <si>
    <t>56.519916</t>
  </si>
  <si>
    <t>25.855776</t>
  </si>
  <si>
    <t>Niedru iela 4, Jēkabpils, Jēkabpils nov., LV-5202</t>
  </si>
  <si>
    <t>56.520172</t>
  </si>
  <si>
    <t>25.855565</t>
  </si>
  <si>
    <t>Niedru iela 6, Jēkabpils, Jēkabpils nov., LV-5202</t>
  </si>
  <si>
    <t>56.5206</t>
  </si>
  <si>
    <t>25.855024</t>
  </si>
  <si>
    <t>Nomales iela 1, Jēkabpils, Jēkabpils nov., LV-5202</t>
  </si>
  <si>
    <t>56.520298</t>
  </si>
  <si>
    <t>25.843577</t>
  </si>
  <si>
    <t>Nomales iela 1A, Jēkabpils, Jēkabpils nov., LV-5202</t>
  </si>
  <si>
    <t>56.520699</t>
  </si>
  <si>
    <t>25.843632</t>
  </si>
  <si>
    <t>Nomales iela 2, Jēkabpils, Jēkabpils nov., LV-5202</t>
  </si>
  <si>
    <t>56.52031</t>
  </si>
  <si>
    <t>25.843291</t>
  </si>
  <si>
    <t>Ošu iela 1, Jēkabpils, Jēkabpils nov., LV-5202</t>
  </si>
  <si>
    <t>25.918088</t>
  </si>
  <si>
    <t>Ošu iela 2, Jēkabpils, Jēkabpils nov., LV-5202</t>
  </si>
  <si>
    <t>25.917933</t>
  </si>
  <si>
    <t>Ošu iela 4, Jēkabpils, Jēkabpils nov., LV-5202</t>
  </si>
  <si>
    <t>56.518703</t>
  </si>
  <si>
    <t>25.918685</t>
  </si>
  <si>
    <t>Ozolu iela 12, Jēkabpils, Jēkabpils nov., LV-5202</t>
  </si>
  <si>
    <t>25.866875</t>
  </si>
  <si>
    <t>Ozolu iela 14, Jēkabpils, Jēkabpils nov., LV-5202</t>
  </si>
  <si>
    <t>25.867346</t>
  </si>
  <si>
    <t>Ozolu iela 18, Jēkabpils, Jēkabpils nov., LV-5202</t>
  </si>
  <si>
    <t>25.866721</t>
  </si>
  <si>
    <t>Ozolu iela 20, Jēkabpils, Jēkabpils nov., LV-5202</t>
  </si>
  <si>
    <t>25.867987</t>
  </si>
  <si>
    <t>Ozolu iela 5, Jēkabpils, Jēkabpils nov., LV-5202</t>
  </si>
  <si>
    <t>56.50629</t>
  </si>
  <si>
    <t>25.865498</t>
  </si>
  <si>
    <t>Ozolu iela 5A, Jēkabpils, Jēkabpils nov., LV-5202</t>
  </si>
  <si>
    <t>25.865787</t>
  </si>
  <si>
    <t>Palejas iela 12, Jēkabpils, Jēkabpils nov., LV-5202</t>
  </si>
  <si>
    <t>25.873571</t>
  </si>
  <si>
    <t>Palejas iela 15, Jēkabpils, Jēkabpils nov., LV-5202</t>
  </si>
  <si>
    <t>56.506654</t>
  </si>
  <si>
    <t>25.866172</t>
  </si>
  <si>
    <t>Palejas iela 16, Jēkabpils, Jēkabpils nov., LV-5202</t>
  </si>
  <si>
    <t>56.503103</t>
  </si>
  <si>
    <t>25.873445</t>
  </si>
  <si>
    <t>Palejas iela 18, Jēkabpils, Jēkabpils nov., LV-5202</t>
  </si>
  <si>
    <t>56.503105</t>
  </si>
  <si>
    <t>25.873019</t>
  </si>
  <si>
    <t>Palejas iela 19, Jēkabpils, Jēkabpils nov., LV-5202</t>
  </si>
  <si>
    <t>25.86568</t>
  </si>
  <si>
    <t>Palejas iela 21, Jēkabpils, Jēkabpils nov., LV-5202</t>
  </si>
  <si>
    <t>56.50734</t>
  </si>
  <si>
    <t>25.864859</t>
  </si>
  <si>
    <t>Palejas iela 23, Jēkabpils, Jēkabpils nov., LV-5202</t>
  </si>
  <si>
    <t>56.507545</t>
  </si>
  <si>
    <t>25.864436</t>
  </si>
  <si>
    <t>Palejas iela 28, Jēkabpils, Jēkabpils nov., LV-5202</t>
  </si>
  <si>
    <t>25.871844</t>
  </si>
  <si>
    <t>Palejas iela 34, Jēkabpils, Jēkabpils nov., LV-5202</t>
  </si>
  <si>
    <t>56.505708</t>
  </si>
  <si>
    <t>25.86896</t>
  </si>
  <si>
    <t>Palejas iela 36, Jēkabpils, Jēkabpils nov., LV-5202</t>
  </si>
  <si>
    <t>56.505832</t>
  </si>
  <si>
    <t>25.868684</t>
  </si>
  <si>
    <t>Palejas iela 38, Jēkabpils, Jēkabpils nov., LV-5202</t>
  </si>
  <si>
    <t>Palejas iela 4, Jēkabpils, Jēkabpils nov., LV-5202</t>
  </si>
  <si>
    <t>56.502336</t>
  </si>
  <si>
    <t>25.875176</t>
  </si>
  <si>
    <t>Palejas iela 40, Jēkabpils, Jēkabpils nov., LV-5202</t>
  </si>
  <si>
    <t>25.868156</t>
  </si>
  <si>
    <t>Palejas iela 52, Jēkabpils, Jēkabpils nov., LV-5202</t>
  </si>
  <si>
    <t>25.865094</t>
  </si>
  <si>
    <t>Palejas iela 6, Jēkabpils, Jēkabpils nov., LV-5202</t>
  </si>
  <si>
    <t>25.874544</t>
  </si>
  <si>
    <t>Pamatu iela 1, Jēkabpils, Jēkabpils nov., LV-5202</t>
  </si>
  <si>
    <t>56.511958</t>
  </si>
  <si>
    <t>25.917464</t>
  </si>
  <si>
    <t>Parka iela 1, Jēkabpils, Jēkabpils nov., LV-5202</t>
  </si>
  <si>
    <t>56.506215</t>
  </si>
  <si>
    <t>25.870962</t>
  </si>
  <si>
    <t>Parka iela 11, Jēkabpils, Jēkabpils nov., LV-5202</t>
  </si>
  <si>
    <t>25.868439</t>
  </si>
  <si>
    <t>Parka iela 12, Jēkabpils, Jēkabpils nov., LV-5202</t>
  </si>
  <si>
    <t>56.507636</t>
  </si>
  <si>
    <t>25.868411</t>
  </si>
  <si>
    <t>Parka iela 12A, Jēkabpils, Jēkabpils nov., LV-5202</t>
  </si>
  <si>
    <t>56.507715</t>
  </si>
  <si>
    <t>25.868073</t>
  </si>
  <si>
    <t>Parka iela 12B, Jēkabpils, Jēkabpils nov., LV-5202</t>
  </si>
  <si>
    <t>25.868135</t>
  </si>
  <si>
    <t>Parka iela 13, Jēkabpils, Jēkabpils nov., LV-5202</t>
  </si>
  <si>
    <t>25.867962</t>
  </si>
  <si>
    <t>Parka iela 14, Jēkabpils, Jēkabpils nov., LV-5202</t>
  </si>
  <si>
    <t>25.86752</t>
  </si>
  <si>
    <t>Parka iela 14A, Jēkabpils, Jēkabpils nov., LV-5202</t>
  </si>
  <si>
    <t>25.86734</t>
  </si>
  <si>
    <t>Parka iela 16, Jēkabpils, Jēkabpils nov., LV-5202</t>
  </si>
  <si>
    <t>25.867059</t>
  </si>
  <si>
    <t>Parka iela 17, Jēkabpils, Jēkabpils nov., LV-5202</t>
  </si>
  <si>
    <t>56.507783</t>
  </si>
  <si>
    <t>25.867237</t>
  </si>
  <si>
    <t>Parka iela 3, Jēkabpils, Jēkabpils nov., LV-5202</t>
  </si>
  <si>
    <t>25.870415</t>
  </si>
  <si>
    <t>Parka iela 4, Jēkabpils, Jēkabpils nov., LV-5202</t>
  </si>
  <si>
    <t>56.506796</t>
  </si>
  <si>
    <t>25.872045</t>
  </si>
  <si>
    <t>Parka iela 4A, Jēkabpils, Jēkabpils nov., LV-5202</t>
  </si>
  <si>
    <t>56.506962</t>
  </si>
  <si>
    <t>25.871256</t>
  </si>
  <si>
    <t>Parka iela 5, Jēkabpils, Jēkabpils nov., LV-5202</t>
  </si>
  <si>
    <t>25.869597</t>
  </si>
  <si>
    <t>Parka iela 6A, Jēkabpils, Jēkabpils nov., LV-5202</t>
  </si>
  <si>
    <t>56.506598</t>
  </si>
  <si>
    <t>Parka iela 6B, Jēkabpils, Jēkabpils nov., LV-5202</t>
  </si>
  <si>
    <t>56.506788</t>
  </si>
  <si>
    <t>25.871014</t>
  </si>
  <si>
    <t>Parka iela 8, Jēkabpils, Jēkabpils nov., LV-5202</t>
  </si>
  <si>
    <t>56.506973</t>
  </si>
  <si>
    <t>25.869771</t>
  </si>
  <si>
    <t>Parka iela 9, Jēkabpils, Jēkabpils nov., LV-5202</t>
  </si>
  <si>
    <t>56.50691</t>
  </si>
  <si>
    <t>25.868698</t>
  </si>
  <si>
    <t>Pasta iela 1, Jēkabpils, Jēkabpils nov., LV-5201</t>
  </si>
  <si>
    <t>25.868516</t>
  </si>
  <si>
    <t>Pasta iela 105, Jēkabpils, Jēkabpils nov., LV-5201</t>
  </si>
  <si>
    <t>56.498891</t>
  </si>
  <si>
    <t>25.857748</t>
  </si>
  <si>
    <t>Pasta iela 107A, Jēkabpils, Jēkabpils nov., LV-5201</t>
  </si>
  <si>
    <t>56.49904</t>
  </si>
  <si>
    <t>25.857581</t>
  </si>
  <si>
    <t>Pasta iela 109, Jēkabpils, Jēkabpils nov., LV-5201</t>
  </si>
  <si>
    <t>25.857469</t>
  </si>
  <si>
    <t>Pasta iela 111, Jēkabpils, Jēkabpils nov., LV-5201</t>
  </si>
  <si>
    <t>25.857271</t>
  </si>
  <si>
    <t>Pasta iela 115, Jēkabpils, Jēkabpils nov., LV-5201</t>
  </si>
  <si>
    <t>56.499332</t>
  </si>
  <si>
    <t>25.856592</t>
  </si>
  <si>
    <t>Pasta iela 24, Jēkabpils, Jēkabpils nov., LV-5201</t>
  </si>
  <si>
    <t>56.497692</t>
  </si>
  <si>
    <t>25.864116</t>
  </si>
  <si>
    <t>Pasta iela 26, Jēkabpils, Jēkabpils nov., LV-5201</t>
  </si>
  <si>
    <t>56.497767</t>
  </si>
  <si>
    <t>25.863818</t>
  </si>
  <si>
    <t>Pasta iela 29, Jēkabpils, Jēkabpils nov., LV-5201</t>
  </si>
  <si>
    <t>56.497074</t>
  </si>
  <si>
    <t>25.865665</t>
  </si>
  <si>
    <t>Pasta iela 30A, Jēkabpils, Jēkabpils nov., LV-5201</t>
  </si>
  <si>
    <t>56.498076</t>
  </si>
  <si>
    <t>25.863635</t>
  </si>
  <si>
    <t>Pasta iela 31, Jēkabpils, Jēkabpils nov., LV-5201</t>
  </si>
  <si>
    <t>25.865395</t>
  </si>
  <si>
    <t>Pasta iela 32, Jēkabpils, Jēkabpils nov., LV-5201</t>
  </si>
  <si>
    <t>25.86327</t>
  </si>
  <si>
    <t>Pasta iela 34, Jēkabpils, Jēkabpils nov., LV-5201</t>
  </si>
  <si>
    <t>25.863169</t>
  </si>
  <si>
    <t>Pasta iela 41, Jēkabpils, Jēkabpils nov., LV-5201</t>
  </si>
  <si>
    <t>25.86403</t>
  </si>
  <si>
    <t>Pasta iela 42, Jēkabpils, Jēkabpils nov., LV-5201</t>
  </si>
  <si>
    <t>56.498224</t>
  </si>
  <si>
    <t>25.862086</t>
  </si>
  <si>
    <t>Pasta iela 43, Jēkabpils, Jēkabpils nov., LV-5201</t>
  </si>
  <si>
    <t>25.863875</t>
  </si>
  <si>
    <t>Pasta iela 45, Jēkabpils, Jēkabpils nov., LV-5201</t>
  </si>
  <si>
    <t>25.863792</t>
  </si>
  <si>
    <t>Pasta iela 47, Jēkabpils, Jēkabpils nov., LV-5201</t>
  </si>
  <si>
    <t>25.863539</t>
  </si>
  <si>
    <t>Pasta iela 54, Jēkabpils, Jēkabpils nov., LV-5201</t>
  </si>
  <si>
    <t>25.860671</t>
  </si>
  <si>
    <t>Pasta iela 55A, Jēkabpils, Jēkabpils nov., LV-5201</t>
  </si>
  <si>
    <t>56.497625</t>
  </si>
  <si>
    <t>25.86253</t>
  </si>
  <si>
    <t>Pasta iela 57, Jēkabpils, Jēkabpils nov., LV-5201</t>
  </si>
  <si>
    <t>56.497361</t>
  </si>
  <si>
    <t>25.862561</t>
  </si>
  <si>
    <t>Pasta iela 64, Jēkabpils, Jēkabpils nov., LV-5201</t>
  </si>
  <si>
    <t>56.498871</t>
  </si>
  <si>
    <t>25.859589</t>
  </si>
  <si>
    <t>Pasta iela 7, Jēkabpils, Jēkabpils nov., LV-5201</t>
  </si>
  <si>
    <t>25.867527</t>
  </si>
  <si>
    <t>Pasta iela 70, Jēkabpils, Jēkabpils nov., LV-5201</t>
  </si>
  <si>
    <t>56.499128</t>
  </si>
  <si>
    <t>25.858219</t>
  </si>
  <si>
    <t>Pasta iela 72, Jēkabpils, Jēkabpils nov., LV-5201</t>
  </si>
  <si>
    <t>56.499229</t>
  </si>
  <si>
    <t>25.858</t>
  </si>
  <si>
    <t>Pasta iela 74, Jēkabpils, Jēkabpils nov., LV-5201</t>
  </si>
  <si>
    <t>56.499258</t>
  </si>
  <si>
    <t>25.857765</t>
  </si>
  <si>
    <t>Pasta iela 75, Jēkabpils, Jēkabpils nov., LV-5201</t>
  </si>
  <si>
    <t>56.498178</t>
  </si>
  <si>
    <t>25.861522</t>
  </si>
  <si>
    <t>Pasta iela 77, Jēkabpils, Jēkabpils nov., LV-5201</t>
  </si>
  <si>
    <t>25.861146</t>
  </si>
  <si>
    <t>Pasta iela 77A, Jēkabpils, Jēkabpils nov., LV-5201</t>
  </si>
  <si>
    <t>56.498071</t>
  </si>
  <si>
    <t>25.860779</t>
  </si>
  <si>
    <t>Pasta iela 78, Jēkabpils, Jēkabpils nov., LV-5201</t>
  </si>
  <si>
    <t>25.857336</t>
  </si>
  <si>
    <t>Pasta iela 81, Jēkabpils, Jēkabpils nov., LV-5201</t>
  </si>
  <si>
    <t>56.498358</t>
  </si>
  <si>
    <t>25.860563</t>
  </si>
  <si>
    <t>Pasta iela 82, Jēkabpils, Jēkabpils nov., LV-5201</t>
  </si>
  <si>
    <t>25.856751</t>
  </si>
  <si>
    <t>Pasta iela 83, Jēkabpils, Jēkabpils nov., LV-5201</t>
  </si>
  <si>
    <t>56.498391</t>
  </si>
  <si>
    <t>25.860428</t>
  </si>
  <si>
    <t>Pasta iela 85, Jēkabpils, Jēkabpils nov., LV-5201</t>
  </si>
  <si>
    <t>56.498454</t>
  </si>
  <si>
    <t>25.860328</t>
  </si>
  <si>
    <t>Pasta iela 87, Jēkabpils, Jēkabpils nov., LV-5201</t>
  </si>
  <si>
    <t>56.498479</t>
  </si>
  <si>
    <t>25.860204</t>
  </si>
  <si>
    <t>Pasta iela 89, Jēkabpils, Jēkabpils nov., LV-5201</t>
  </si>
  <si>
    <t>56.498533</t>
  </si>
  <si>
    <t>25.859999</t>
  </si>
  <si>
    <t>Pasta iela 97, Jēkabpils, Jēkabpils nov., LV-5201</t>
  </si>
  <si>
    <t>56.498845</t>
  </si>
  <si>
    <t>25.858642</t>
  </si>
  <si>
    <t>Pērses iela 10, Jēkabpils, Jēkabpils nov., LV-5202</t>
  </si>
  <si>
    <t>56.507302</t>
  </si>
  <si>
    <t>25.877501</t>
  </si>
  <si>
    <t>Pērses iela 4, Jēkabpils, Jēkabpils nov., LV-5202</t>
  </si>
  <si>
    <t>56.506843</t>
  </si>
  <si>
    <t>Pērses iela 5, Jēkabpils, Jēkabpils nov., LV-5202</t>
  </si>
  <si>
    <t>25.876394</t>
  </si>
  <si>
    <t>Pērses iela 6, Jēkabpils, Jēkabpils nov., LV-5202</t>
  </si>
  <si>
    <t>56.507028</t>
  </si>
  <si>
    <t>25.876987</t>
  </si>
  <si>
    <t>Pērses iela 7, Jēkabpils, Jēkabpils nov., LV-5202</t>
  </si>
  <si>
    <t>25.87672</t>
  </si>
  <si>
    <t>Pērses iela 8, Jēkabpils, Jēkabpils nov., LV-5202</t>
  </si>
  <si>
    <t>56.507181</t>
  </si>
  <si>
    <t>25.87727</t>
  </si>
  <si>
    <t>Pelītes iela 1, Jēkabpils, Jēkabpils nov., LV-5201</t>
  </si>
  <si>
    <t>56.500632</t>
  </si>
  <si>
    <t>25.843725</t>
  </si>
  <si>
    <t>Pelītes iela 3, Jēkabpils, Jēkabpils nov., LV-5201</t>
  </si>
  <si>
    <t>56.500883</t>
  </si>
  <si>
    <t>25.84362</t>
  </si>
  <si>
    <t>Pelītes iela 4, Jēkabpils, Jēkabpils nov., LV-5201</t>
  </si>
  <si>
    <t>56.500978</t>
  </si>
  <si>
    <t>25.844933</t>
  </si>
  <si>
    <t>Pelītes iela 5, Jēkabpils, Jēkabpils nov., LV-5201</t>
  </si>
  <si>
    <t>25.843498</t>
  </si>
  <si>
    <t>Pļaujas iela 13, Jēkabpils, Jēkabpils nov., LV-5201</t>
  </si>
  <si>
    <t>56.479249</t>
  </si>
  <si>
    <t>25.882512</t>
  </si>
  <si>
    <t>Pļaujas iela 14, Jēkabpils, Jēkabpils nov., LV-5201</t>
  </si>
  <si>
    <t>56.478159</t>
  </si>
  <si>
    <t>25.881394</t>
  </si>
  <si>
    <t>Pļaujas iela 18, Jēkabpils, Jēkabpils nov., LV-5201</t>
  </si>
  <si>
    <t>56.476929</t>
  </si>
  <si>
    <t>25.880823</t>
  </si>
  <si>
    <t>Pļaujas iela 7, Jēkabpils, Jēkabpils nov., LV-5201</t>
  </si>
  <si>
    <t>56.479725</t>
  </si>
  <si>
    <t>25.882762</t>
  </si>
  <si>
    <t>Pļaviņu iela 18, Jēkabpils, Jēkabpils nov., LV-5201</t>
  </si>
  <si>
    <t>25.890135</t>
  </si>
  <si>
    <t>Pļaviņu iela 22, Jēkabpils, Jēkabpils nov., LV-5201</t>
  </si>
  <si>
    <t>56.498021</t>
  </si>
  <si>
    <t>25.887415</t>
  </si>
  <si>
    <t>Pļaviņu iela 23, Jēkabpils, Jēkabpils nov., LV-5201</t>
  </si>
  <si>
    <t>56.498264</t>
  </si>
  <si>
    <t>25.886593</t>
  </si>
  <si>
    <t>Laivu iela 15, Jēkabpils, Jēkabpils nov., LV-5201</t>
  </si>
  <si>
    <t>56.497522</t>
  </si>
  <si>
    <t>25.887122</t>
  </si>
  <si>
    <t>Pļaviņu iela 26, Jēkabpils, Jēkabpils nov., LV-5201</t>
  </si>
  <si>
    <t>56.498378</t>
  </si>
  <si>
    <t>25.884849</t>
  </si>
  <si>
    <t>Pļaviņu iela 27, Jēkabpils, Jēkabpils nov., LV-5201</t>
  </si>
  <si>
    <t>25.884226</t>
  </si>
  <si>
    <t>Pļaviņu iela 28, Jēkabpils, Jēkabpils nov., LV-5201</t>
  </si>
  <si>
    <t>56.498067</t>
  </si>
  <si>
    <t>25.883577</t>
  </si>
  <si>
    <t>Pļaviņu iela 29, Jēkabpils, Jēkabpils nov., LV-5201</t>
  </si>
  <si>
    <t>56.498008</t>
  </si>
  <si>
    <t>25.882943</t>
  </si>
  <si>
    <t>Pļaviņu iela 38, Jēkabpils, Jēkabpils nov., LV-5201</t>
  </si>
  <si>
    <t>25.877756</t>
  </si>
  <si>
    <t>Pļaviņu iela 41, Jēkabpils, Jēkabpils nov., LV-5201</t>
  </si>
  <si>
    <t>56.498088</t>
  </si>
  <si>
    <t>25.876471</t>
  </si>
  <si>
    <t>Pļaviņu iela 46, Jēkabpils, Jēkabpils nov., LV-5201</t>
  </si>
  <si>
    <t>56.497867</t>
  </si>
  <si>
    <t>25.874419</t>
  </si>
  <si>
    <t>Pļaviņu iela 47, Jēkabpils, Jēkabpils nov., LV-5201</t>
  </si>
  <si>
    <t>56.497691</t>
  </si>
  <si>
    <t>25.874084</t>
  </si>
  <si>
    <t>Pļaviņu iela 48, Jēkabpils, Jēkabpils nov., LV-5201</t>
  </si>
  <si>
    <t>56.49796</t>
  </si>
  <si>
    <t>25.873806</t>
  </si>
  <si>
    <t>Pļaviņu iela 56, Jēkabpils, Jēkabpils nov., LV-5201</t>
  </si>
  <si>
    <t>56.500848</t>
  </si>
  <si>
    <t>Pļaviņu iela 57, Jēkabpils, Jēkabpils nov., LV-5201</t>
  </si>
  <si>
    <t>56.501042</t>
  </si>
  <si>
    <t>25.859459</t>
  </si>
  <si>
    <t>Pļaviņu iela 58, Jēkabpils, Jēkabpils nov., LV-5201</t>
  </si>
  <si>
    <t>25.859101</t>
  </si>
  <si>
    <t>Pļaviņu iela 60, Jēkabpils, Jēkabpils nov., LV-5201</t>
  </si>
  <si>
    <t>56.501484</t>
  </si>
  <si>
    <t>25.858462</t>
  </si>
  <si>
    <t>Pļaviņu iela 62, Jēkabpils, Jēkabpils nov., LV-5201</t>
  </si>
  <si>
    <t>25.858062</t>
  </si>
  <si>
    <t>Pļaviņu iela 64, Jēkabpils, Jēkabpils nov., LV-5201</t>
  </si>
  <si>
    <t>56.502684</t>
  </si>
  <si>
    <t>25.856044</t>
  </si>
  <si>
    <t>Pļaviņu iela 65, Jēkabpils, Jēkabpils nov., LV-5201</t>
  </si>
  <si>
    <t>56.503166</t>
  </si>
  <si>
    <t>25.855292</t>
  </si>
  <si>
    <t>Pļaviņu iela 67, Jēkabpils, Jēkabpils nov., LV-5201</t>
  </si>
  <si>
    <t>56.503599</t>
  </si>
  <si>
    <t>25.854988</t>
  </si>
  <si>
    <t>Pļaviņu iela 72, Jēkabpils, Jēkabpils nov., LV-5201</t>
  </si>
  <si>
    <t>56.504668</t>
  </si>
  <si>
    <t>25.853085</t>
  </si>
  <si>
    <t>Pļaviņu iela 75, Jēkabpils, Jēkabpils nov., LV-5201</t>
  </si>
  <si>
    <t>56.504856</t>
  </si>
  <si>
    <t>25.851852</t>
  </si>
  <si>
    <t>Pļaviņu iela 76, Jēkabpils, Jēkabpils nov., LV-5201</t>
  </si>
  <si>
    <t>25.851224</t>
  </si>
  <si>
    <t>Pļaviņu iela 77, Jēkabpils, Jēkabpils nov., LV-5201</t>
  </si>
  <si>
    <t>25.85101</t>
  </si>
  <si>
    <t>Pļaviņu iela 79, Jēkabpils, Jēkabpils nov., LV-5201</t>
  </si>
  <si>
    <t>56.505234</t>
  </si>
  <si>
    <t>25.850657</t>
  </si>
  <si>
    <t>Pļaviņu iela 80, Jēkabpils, Jēkabpils nov., LV-5201</t>
  </si>
  <si>
    <t>25.850079</t>
  </si>
  <si>
    <t>Pļaviņu iela 81, Jēkabpils, Jēkabpils nov., LV-5201</t>
  </si>
  <si>
    <t>56.505342</t>
  </si>
  <si>
    <t>25.849297</t>
  </si>
  <si>
    <t>Pļaviņu iela 83, Jēkabpils, Jēkabpils nov., LV-5201</t>
  </si>
  <si>
    <t>25.848643</t>
  </si>
  <si>
    <t>Pļaviņu iela 87, Jēkabpils, Jēkabpils nov., LV-5201</t>
  </si>
  <si>
    <t>Pļaviņu iela 89, Jēkabpils, Jēkabpils nov., LV-5201</t>
  </si>
  <si>
    <t>25.847243</t>
  </si>
  <si>
    <t>Pļaviņu iela 93, Jēkabpils, Jēkabpils nov., LV-5201</t>
  </si>
  <si>
    <t>25.846156</t>
  </si>
  <si>
    <t>Pļaviņu iela 94, Jēkabpils, Jēkabpils nov., LV-5201</t>
  </si>
  <si>
    <t>56.506455</t>
  </si>
  <si>
    <t>25.845824</t>
  </si>
  <si>
    <t>Pļaviņu iela 96, Jēkabpils, Jēkabpils nov., LV-5201</t>
  </si>
  <si>
    <t>56.50674</t>
  </si>
  <si>
    <t>25.84462</t>
  </si>
  <si>
    <t>Pļevnas iela 2, Jēkabpils, Jēkabpils nov., LV-5202</t>
  </si>
  <si>
    <t>56.519993</t>
  </si>
  <si>
    <t>25.866314</t>
  </si>
  <si>
    <t>Pļevnas iela 4, Jēkabpils, Jēkabpils nov., LV-5202</t>
  </si>
  <si>
    <t>56.519904</t>
  </si>
  <si>
    <t>25.866675</t>
  </si>
  <si>
    <t>Pļevnas iela 6, Jēkabpils, Jēkabpils nov., LV-5202</t>
  </si>
  <si>
    <t>25.866956</t>
  </si>
  <si>
    <t>Pils Rajons 12, Jēkabpils, Jēkabpils nov., LV-5202</t>
  </si>
  <si>
    <t>56.513938</t>
  </si>
  <si>
    <t>25.859508</t>
  </si>
  <si>
    <t>Pils Rajons 153, Jēkabpils, Jēkabpils nov., LV-5202</t>
  </si>
  <si>
    <t>56.512077</t>
  </si>
  <si>
    <t>25.86319</t>
  </si>
  <si>
    <t>Pils Rajons 155, Jēkabpils, Jēkabpils nov., LV-5202</t>
  </si>
  <si>
    <t>56.511779</t>
  </si>
  <si>
    <t>25.862648</t>
  </si>
  <si>
    <t>Pils Rajons 165, Jēkabpils, Jēkabpils nov., LV-5202</t>
  </si>
  <si>
    <t>56.514257</t>
  </si>
  <si>
    <t>25.86438</t>
  </si>
  <si>
    <t>Pils Rajons 169, Jēkabpils, Jēkabpils nov., LV-5202</t>
  </si>
  <si>
    <t>56.514639</t>
  </si>
  <si>
    <t>25.864094</t>
  </si>
  <si>
    <t>Pils Rajons 177, Jēkabpils, Jēkabpils nov., LV-5202</t>
  </si>
  <si>
    <t>25.87166</t>
  </si>
  <si>
    <t>Pils Rajons 178, Jēkabpils, Jēkabpils nov., LV-5202</t>
  </si>
  <si>
    <t>56.507827</t>
  </si>
  <si>
    <t>25.864239</t>
  </si>
  <si>
    <t>Pils Rajons 179, Jēkabpils, Jēkabpils nov., LV-5202</t>
  </si>
  <si>
    <t>56.513112</t>
  </si>
  <si>
    <t>25.861794</t>
  </si>
  <si>
    <t>Pils Rajons 37, Jēkabpils, Jēkabpils nov., LV-5202</t>
  </si>
  <si>
    <t>56.507988</t>
  </si>
  <si>
    <t>25.864811</t>
  </si>
  <si>
    <t>Pils Rajons 46, Jēkabpils, Jēkabpils nov., LV-5202</t>
  </si>
  <si>
    <t>25.861677</t>
  </si>
  <si>
    <t>Pils Rajons 47, Jēkabpils, Jēkabpils nov., LV-5202</t>
  </si>
  <si>
    <t>56.512248</t>
  </si>
  <si>
    <t>25.862124</t>
  </si>
  <si>
    <t>Pils Rajons 49, Jēkabpils, Jēkabpils nov., LV-5202</t>
  </si>
  <si>
    <t>25.862685</t>
  </si>
  <si>
    <t>Pils Rajons 51, Jēkabpils, Jēkabpils nov., LV-5202</t>
  </si>
  <si>
    <t>56.512326</t>
  </si>
  <si>
    <t>25.863576</t>
  </si>
  <si>
    <t>Pils Rajons 57, Jēkabpils, Jēkabpils nov., LV-5202</t>
  </si>
  <si>
    <t>56.515417</t>
  </si>
  <si>
    <t>25.86573</t>
  </si>
  <si>
    <t>Pilskalna iela 1, Jēkabpils, Jēkabpils nov., LV-5202</t>
  </si>
  <si>
    <t>56.500596</t>
  </si>
  <si>
    <t>25.89604</t>
  </si>
  <si>
    <t>Pilskalna iela 11, Jēkabpils, Jēkabpils nov., LV-5202</t>
  </si>
  <si>
    <t>56.501509</t>
  </si>
  <si>
    <t>25.896495</t>
  </si>
  <si>
    <t>Pilskalna iela 13, Jēkabpils, Jēkabpils nov., LV-5202</t>
  </si>
  <si>
    <t>56.501646</t>
  </si>
  <si>
    <t>25.89658</t>
  </si>
  <si>
    <t>Pilskalna iela 2, Jēkabpils, Jēkabpils nov., LV-5202</t>
  </si>
  <si>
    <t>56.500719</t>
  </si>
  <si>
    <t>25.896556</t>
  </si>
  <si>
    <t>Pilskalna iela 3, Jēkabpils, Jēkabpils nov., LV-5202</t>
  </si>
  <si>
    <t>56.500753</t>
  </si>
  <si>
    <t>25.89608</t>
  </si>
  <si>
    <t>Pilskalna iela 4, Jēkabpils, Jēkabpils nov., LV-5202</t>
  </si>
  <si>
    <t>56.500887</t>
  </si>
  <si>
    <t>25.896658</t>
  </si>
  <si>
    <t>Pilskalna iela 5, Jēkabpils, Jēkabpils nov., LV-5202</t>
  </si>
  <si>
    <t>56.500897</t>
  </si>
  <si>
    <t>25.896207</t>
  </si>
  <si>
    <t>Pilskalna iela 6, Jēkabpils, Jēkabpils nov., LV-5202</t>
  </si>
  <si>
    <t>56.501034</t>
  </si>
  <si>
    <t>25.896736</t>
  </si>
  <si>
    <t>Pilskalna iela 7, Jēkabpils, Jēkabpils nov., LV-5202</t>
  </si>
  <si>
    <t>56.501125</t>
  </si>
  <si>
    <t>25.896338</t>
  </si>
  <si>
    <t>Pilskalna iela 9, Jēkabpils, Jēkabpils nov., LV-5202</t>
  </si>
  <si>
    <t>56.501298</t>
  </si>
  <si>
    <t>25.896388</t>
  </si>
  <si>
    <t>Priežu iela 1, Jēkabpils, Jēkabpils nov., LV-5201</t>
  </si>
  <si>
    <t>56.497408</t>
  </si>
  <si>
    <t>25.886257</t>
  </si>
  <si>
    <t>Priežu iela 11, Jēkabpils, Jēkabpils nov., LV-5201</t>
  </si>
  <si>
    <t>25.885645</t>
  </si>
  <si>
    <t>Priežu iela 13, Jēkabpils, Jēkabpils nov., LV-5201</t>
  </si>
  <si>
    <t>25.88553</t>
  </si>
  <si>
    <t>Priežu iela 15, Jēkabpils, Jēkabpils nov., LV-5201</t>
  </si>
  <si>
    <t>25.885457</t>
  </si>
  <si>
    <t>Priežu iela 3, Jēkabpils, Jēkabpils nov., LV-5201</t>
  </si>
  <si>
    <t>56.497234</t>
  </si>
  <si>
    <t>25.886005</t>
  </si>
  <si>
    <t>Priežu iela 7, Jēkabpils, Jēkabpils nov., LV-5201</t>
  </si>
  <si>
    <t>56.49694</t>
  </si>
  <si>
    <t>25.885804</t>
  </si>
  <si>
    <t>Priežu iela 9, Jēkabpils, Jēkabpils nov., LV-5201</t>
  </si>
  <si>
    <t>56.496735</t>
  </si>
  <si>
    <t>25.885782</t>
  </si>
  <si>
    <t>Puķu iela 1, Jēkabpils, Jēkabpils nov., LV-5201</t>
  </si>
  <si>
    <t>25.84942</t>
  </si>
  <si>
    <t>Puķu iela 10, Jēkabpils, Jēkabpils nov., LV-5201</t>
  </si>
  <si>
    <t>56.498524</t>
  </si>
  <si>
    <t>25.848202</t>
  </si>
  <si>
    <t>Puķu iela 2/4, Jēkabpils, Jēkabpils nov., LV-5201</t>
  </si>
  <si>
    <t>56.498645</t>
  </si>
  <si>
    <t>25.849706</t>
  </si>
  <si>
    <t>Puķu iela 3, Jēkabpils, Jēkabpils nov., LV-5201</t>
  </si>
  <si>
    <t>56.498383</t>
  </si>
  <si>
    <t>25.849103</t>
  </si>
  <si>
    <t>Puķu iela 5, Jēkabpils, Jēkabpils nov., LV-5201</t>
  </si>
  <si>
    <t>56.498348</t>
  </si>
  <si>
    <t>25.84874</t>
  </si>
  <si>
    <t>Puķu iela 6/8, Jēkabpils, Jēkabpils nov., LV-5201</t>
  </si>
  <si>
    <t>25.849086</t>
  </si>
  <si>
    <t>Puķu iela 7, Jēkabpils, Jēkabpils nov., LV-5201</t>
  </si>
  <si>
    <t>56.498321</t>
  </si>
  <si>
    <t>Puķu iela 9, Jēkabpils, Jēkabpils nov., LV-5201</t>
  </si>
  <si>
    <t>56.498258</t>
  </si>
  <si>
    <t>25.847915</t>
  </si>
  <si>
    <t>Pureņu iela 10, Jēkabpils, Jēkabpils nov., LV-5202</t>
  </si>
  <si>
    <t>56.51277</t>
  </si>
  <si>
    <t>25.922575</t>
  </si>
  <si>
    <t>Pureņu iela 2, Jēkabpils, Jēkabpils nov., LV-5202</t>
  </si>
  <si>
    <t>56.511341</t>
  </si>
  <si>
    <t>25.923068</t>
  </si>
  <si>
    <t>Pureņu iela 2A, Jēkabpils, Jēkabpils nov., LV-5202</t>
  </si>
  <si>
    <t>56.511248</t>
  </si>
  <si>
    <t>25.923375</t>
  </si>
  <si>
    <t>Pureņu iela 4, Jēkabpils, Jēkabpils nov., LV-5202</t>
  </si>
  <si>
    <t>56.511668</t>
  </si>
  <si>
    <t>25.923036</t>
  </si>
  <si>
    <t>Pureņu iela 5, Jēkabpils, Jēkabpils nov., LV-5202</t>
  </si>
  <si>
    <t>25.922866</t>
  </si>
  <si>
    <t>Pureņu iela 6, Jēkabpils, Jēkabpils nov., LV-5202</t>
  </si>
  <si>
    <t>56.511999</t>
  </si>
  <si>
    <t>25.922701</t>
  </si>
  <si>
    <t>Putnu iela 1, Jēkabpils, Jēkabpils nov., LV-5202</t>
  </si>
  <si>
    <t>25.872613</t>
  </si>
  <si>
    <t>Putnu iela 11, Jēkabpils, Jēkabpils nov., LV-5202</t>
  </si>
  <si>
    <t>56.509148</t>
  </si>
  <si>
    <t>25.873782</t>
  </si>
  <si>
    <t>Putnu iela 3, Jēkabpils, Jēkabpils nov., LV-5202</t>
  </si>
  <si>
    <t>25.872793</t>
  </si>
  <si>
    <t>Putnu iela 5, Jēkabpils, Jēkabpils nov., LV-5202</t>
  </si>
  <si>
    <t>56.50869</t>
  </si>
  <si>
    <t>25.873003</t>
  </si>
  <si>
    <t>Putnu iela 7, Jēkabpils, Jēkabpils nov., LV-5202</t>
  </si>
  <si>
    <t>56.508895</t>
  </si>
  <si>
    <t>25.873392</t>
  </si>
  <si>
    <t>Putnu iela 9, Jēkabpils, Jēkabpils nov., LV-5202</t>
  </si>
  <si>
    <t>56.509014</t>
  </si>
  <si>
    <t>25.87362</t>
  </si>
  <si>
    <t>Radžu iela 1, Jēkabpils, Jēkabpils nov., LV-5201</t>
  </si>
  <si>
    <t>56.483124</t>
  </si>
  <si>
    <t>25.889569</t>
  </si>
  <si>
    <t>Radžu iela 13, Jēkabpils, Jēkabpils nov., LV-5201</t>
  </si>
  <si>
    <t>25.887617</t>
  </si>
  <si>
    <t>Radžu iela 15, Jēkabpils, Jēkabpils nov., LV-5201</t>
  </si>
  <si>
    <t>56.483482</t>
  </si>
  <si>
    <t>25.88729</t>
  </si>
  <si>
    <t>Radžu iela 17, Jēkabpils, Jēkabpils nov., LV-5201</t>
  </si>
  <si>
    <t>56.483545</t>
  </si>
  <si>
    <t>Radžu iela 21, Jēkabpils, Jēkabpils nov., LV-5201</t>
  </si>
  <si>
    <t>56.483841</t>
  </si>
  <si>
    <t>25.885231</t>
  </si>
  <si>
    <t>Radžu iela 23, Jēkabpils, Jēkabpils nov., LV-5201</t>
  </si>
  <si>
    <t>56.483957</t>
  </si>
  <si>
    <t>25.884813</t>
  </si>
  <si>
    <t>Radžu iela 25, Jēkabpils, Jēkabpils nov., LV-5201</t>
  </si>
  <si>
    <t>56.484029</t>
  </si>
  <si>
    <t>25.884434</t>
  </si>
  <si>
    <t>Radžu iela 27, Jēkabpils, Jēkabpils nov., LV-5201</t>
  </si>
  <si>
    <t>56.484121</t>
  </si>
  <si>
    <t>25.883895</t>
  </si>
  <si>
    <t>Radžu iela 29, Jēkabpils, Jēkabpils nov., LV-5201</t>
  </si>
  <si>
    <t>56.484247</t>
  </si>
  <si>
    <t>25.883229</t>
  </si>
  <si>
    <t>Radžu iela 3, Jēkabpils, Jēkabpils nov., LV-5201</t>
  </si>
  <si>
    <t>25.88921</t>
  </si>
  <si>
    <t>Radžu iela 31, Jēkabpils, Jēkabpils nov., LV-5201</t>
  </si>
  <si>
    <t>56.48432</t>
  </si>
  <si>
    <t>25.882802</t>
  </si>
  <si>
    <t>Radžu iela 5, Jēkabpils, Jēkabpils nov., LV-5201</t>
  </si>
  <si>
    <t>56.483214</t>
  </si>
  <si>
    <t>25.888972</t>
  </si>
  <si>
    <t>Radžu iela 7, Jēkabpils, Jēkabpils nov., LV-5201</t>
  </si>
  <si>
    <t>56.483236</t>
  </si>
  <si>
    <t>Radžu iela 8, Jēkabpils, Jēkabpils nov., LV-5201</t>
  </si>
  <si>
    <t>56.48401</t>
  </si>
  <si>
    <t>25.886751</t>
  </si>
  <si>
    <t>Ražas iela 10, Jēkabpils, Jēkabpils nov., LV-5201</t>
  </si>
  <si>
    <t>25.859164</t>
  </si>
  <si>
    <t>Ražas iela 2, Jēkabpils, Jēkabpils nov., LV-5201</t>
  </si>
  <si>
    <t>56.492766</t>
  </si>
  <si>
    <t>25.856776</t>
  </si>
  <si>
    <t>Ražas iela 2A, Jēkabpils, Jēkabpils nov., LV-5201</t>
  </si>
  <si>
    <t>56.492626</t>
  </si>
  <si>
    <t>25.85741</t>
  </si>
  <si>
    <t>Ražas iela 3, Jēkabpils, Jēkabpils nov., LV-5201</t>
  </si>
  <si>
    <t>56.492674</t>
  </si>
  <si>
    <t>25.857096</t>
  </si>
  <si>
    <t>Ražas iela 4, Jēkabpils, Jēkabpils nov., LV-5201</t>
  </si>
  <si>
    <t>25.857669</t>
  </si>
  <si>
    <t>Ražas iela 6, Jēkabpils, Jēkabpils nov., LV-5201</t>
  </si>
  <si>
    <t>25.858234</t>
  </si>
  <si>
    <t>Ražas iela 7, Jēkabpils, Jēkabpils nov., LV-5201</t>
  </si>
  <si>
    <t>25.858892</t>
  </si>
  <si>
    <t>Ražas iela 8, Jēkabpils, Jēkabpils nov., LV-5201</t>
  </si>
  <si>
    <t>56.492137</t>
  </si>
  <si>
    <t>25.859317</t>
  </si>
  <si>
    <t>Rēzeknes iela 1, Jēkabpils, Jēkabpils nov., LV-5202</t>
  </si>
  <si>
    <t>25.89139</t>
  </si>
  <si>
    <t>Rēzeknes iela 2, Jēkabpils, Jēkabpils nov., LV-5202</t>
  </si>
  <si>
    <t>56.505495</t>
  </si>
  <si>
    <t>25.892076</t>
  </si>
  <si>
    <t>Rēzeknes iela 2A, Jēkabpils, Jēkabpils nov., LV-5202</t>
  </si>
  <si>
    <t>56.50557</t>
  </si>
  <si>
    <t>25.892354</t>
  </si>
  <si>
    <t>Rēzeknes iela 3, Jēkabpils, Jēkabpils nov., LV-5202</t>
  </si>
  <si>
    <t>56.50562</t>
  </si>
  <si>
    <t>25.892689</t>
  </si>
  <si>
    <t>Rēzeknes iela 4, Jēkabpils, Jēkabpils nov., LV-5202</t>
  </si>
  <si>
    <t>56.505733</t>
  </si>
  <si>
    <t>25.892959</t>
  </si>
  <si>
    <t>Rēzeknes iela 5, Jēkabpils, Jēkabpils nov., LV-5202</t>
  </si>
  <si>
    <t>56.505771</t>
  </si>
  <si>
    <t>25.893265</t>
  </si>
  <si>
    <t>Rēzeknes iela 6, Jēkabpils, Jēkabpils nov., LV-5202</t>
  </si>
  <si>
    <t>25.893693</t>
  </si>
  <si>
    <t>Rēzeknes iela 7, Jēkabpils, Jēkabpils nov., LV-5202</t>
  </si>
  <si>
    <t>56.505893</t>
  </si>
  <si>
    <t>25.894031</t>
  </si>
  <si>
    <t>Rēzeknes iela 7A, Jēkabpils, Jēkabpils nov., LV-5202</t>
  </si>
  <si>
    <t>56.506395</t>
  </si>
  <si>
    <t>25.893817</t>
  </si>
  <si>
    <t>Režģu iela 3, Jēkabpils, Jēkabpils nov., LV-5202</t>
  </si>
  <si>
    <t>56.512874</t>
  </si>
  <si>
    <t>25.918585</t>
  </si>
  <si>
    <t>Režģu iela 6, Jēkabpils, Jēkabpils nov., LV-5202</t>
  </si>
  <si>
    <t>25.917619</t>
  </si>
  <si>
    <t>Režģu iela 9, Jēkabpils, Jēkabpils nov., LV-5202</t>
  </si>
  <si>
    <t>25.91754</t>
  </si>
  <si>
    <t>Rīgas iela 101, Jēkabpils, Jēkabpils nov., LV-5202</t>
  </si>
  <si>
    <t>25.876656</t>
  </si>
  <si>
    <t>Rīgas iela 102, Jēkabpils, Jēkabpils nov., LV-5202</t>
  </si>
  <si>
    <t>56.502171</t>
  </si>
  <si>
    <t>25.882646</t>
  </si>
  <si>
    <t>Rīgas iela 103, Jēkabpils, Jēkabpils nov., LV-5202</t>
  </si>
  <si>
    <t>56.501077</t>
  </si>
  <si>
    <t>25.87607</t>
  </si>
  <si>
    <t>Rīgas iela 104, Jēkabpils, Jēkabpils nov., LV-5202</t>
  </si>
  <si>
    <t>25.882321</t>
  </si>
  <si>
    <t>Rīgas iela 105, Jēkabpils, Jēkabpils nov., LV-5202</t>
  </si>
  <si>
    <t>56.501005</t>
  </si>
  <si>
    <t>25.87432</t>
  </si>
  <si>
    <t>Rīgas iela 216E, Jēkabpils, Jēkabpils nov., LV-5202</t>
  </si>
  <si>
    <t>25.858276</t>
  </si>
  <si>
    <t>Rīgas iela 110, Jēkabpils, Jēkabpils nov., LV-5202</t>
  </si>
  <si>
    <t>56.502085</t>
  </si>
  <si>
    <t>25.880338</t>
  </si>
  <si>
    <t>Rīgas iela 113, Jēkabpils, Jēkabpils nov., LV-5202</t>
  </si>
  <si>
    <t>56.501552</t>
  </si>
  <si>
    <t>25.872009</t>
  </si>
  <si>
    <t>Rīgas iela 115A, Jēkabpils, Jēkabpils nov., LV-5202</t>
  </si>
  <si>
    <t>56.501376</t>
  </si>
  <si>
    <t>25.871649</t>
  </si>
  <si>
    <t>Rīgas iela 117, Jēkabpils, Jēkabpils nov., LV-5202</t>
  </si>
  <si>
    <t>25.871601</t>
  </si>
  <si>
    <t>Rīgas iela 140, Jēkabpils, Jēkabpils nov., LV-5202</t>
  </si>
  <si>
    <t>25.872924</t>
  </si>
  <si>
    <t>Rīgas iela 151, Jēkabpils, Jēkabpils nov., LV-5202</t>
  </si>
  <si>
    <t>56.502344</t>
  </si>
  <si>
    <t>25.868532</t>
  </si>
  <si>
    <t>Rīgas iela 154, Jēkabpils, Jēkabpils nov., LV-5202</t>
  </si>
  <si>
    <t>25.871166</t>
  </si>
  <si>
    <t>Rīgas iela 156, Jēkabpils, Jēkabpils nov., LV-5202</t>
  </si>
  <si>
    <t>25.870958</t>
  </si>
  <si>
    <t>Rīgas iela 158, Jēkabpils, Jēkabpils nov., LV-5202</t>
  </si>
  <si>
    <t>25.870811</t>
  </si>
  <si>
    <t>Rīgas iela 161, Jēkabpils, Jēkabpils nov., LV-5202</t>
  </si>
  <si>
    <t>56.502604</t>
  </si>
  <si>
    <t>25.867406</t>
  </si>
  <si>
    <t>Rīgas iela 162, Jēkabpils, Jēkabpils nov., LV-5202</t>
  </si>
  <si>
    <t>56.5023</t>
  </si>
  <si>
    <t>25.87039</t>
  </si>
  <si>
    <t>Rīgas iela 165, Jēkabpils, Jēkabpils nov., LV-5202</t>
  </si>
  <si>
    <t>25.866901</t>
  </si>
  <si>
    <t>Rīgas iela 166, Jēkabpils, Jēkabpils nov., LV-5202</t>
  </si>
  <si>
    <t>25.870233</t>
  </si>
  <si>
    <t>Rīgas iela 168, Jēkabpils, Jēkabpils nov., LV-5202</t>
  </si>
  <si>
    <t>56.502443</t>
  </si>
  <si>
    <t>25.869799</t>
  </si>
  <si>
    <t>Rīgas iela 169, Jēkabpils, Jēkabpils nov., LV-5202</t>
  </si>
  <si>
    <t>56.503242</t>
  </si>
  <si>
    <t>25.866652</t>
  </si>
  <si>
    <t>Rīgas iela 173, Jēkabpils, Jēkabpils nov., LV-5202</t>
  </si>
  <si>
    <t>56.503411</t>
  </si>
  <si>
    <t>25.866387</t>
  </si>
  <si>
    <t>Rīgas iela 175, Jēkabpils, Jēkabpils nov., LV-5202</t>
  </si>
  <si>
    <t>25.866312</t>
  </si>
  <si>
    <t>Rīgas iela 179, Jēkabpils, Jēkabpils nov., LV-5202</t>
  </si>
  <si>
    <t>25.865914</t>
  </si>
  <si>
    <t>Rīgas iela 180, Jēkabpils, Jēkabpils nov., LV-5202</t>
  </si>
  <si>
    <t>25.868738</t>
  </si>
  <si>
    <t>Rīgas iela 187, Jēkabpils, Jēkabpils nov., LV-5202</t>
  </si>
  <si>
    <t>25.865562</t>
  </si>
  <si>
    <t>Rīgas iela 189, Jēkabpils, Jēkabpils nov., LV-5202</t>
  </si>
  <si>
    <t>25.865363</t>
  </si>
  <si>
    <t>Rīgas iela 189A, Jēkabpils, Jēkabpils nov., LV-5202</t>
  </si>
  <si>
    <t>56.504332</t>
  </si>
  <si>
    <t>25.865442</t>
  </si>
  <si>
    <t>Rīgas iela 19, Jēkabpils, Jēkabpils nov., LV-5202</t>
  </si>
  <si>
    <t>25.906547</t>
  </si>
  <si>
    <t>Rīgas iela 190, Jēkabpils, Jēkabpils nov., LV-5202</t>
  </si>
  <si>
    <t>56.503538</t>
  </si>
  <si>
    <t>25.867024</t>
  </si>
  <si>
    <t>Rīgas iela 196A, Jēkabpils, Jēkabpils nov., LV-5202</t>
  </si>
  <si>
    <t>25.866468</t>
  </si>
  <si>
    <t>Rīgas iela 202, Jēkabpils, Jēkabpils nov., LV-5202</t>
  </si>
  <si>
    <t>56.505212</t>
  </si>
  <si>
    <t>25.865103</t>
  </si>
  <si>
    <t>Rīgas iela 202A, Jēkabpils, Jēkabpils nov., LV-5202</t>
  </si>
  <si>
    <t>25.865573</t>
  </si>
  <si>
    <t>Rīgas iela 206, Jēkabpils, Jēkabpils nov., LV-5202</t>
  </si>
  <si>
    <t>56.505642</t>
  </si>
  <si>
    <t>25.864638</t>
  </si>
  <si>
    <t>Rīgas iela 209, Jēkabpils, Jēkabpils nov., LV-5202</t>
  </si>
  <si>
    <t>56.50877</t>
  </si>
  <si>
    <t>25.860404</t>
  </si>
  <si>
    <t>Rīgas iela 21, Jēkabpils, Jēkabpils nov., LV-5202</t>
  </si>
  <si>
    <t>25.906062</t>
  </si>
  <si>
    <t>Rīgas iela 211, Jēkabpils, Jēkabpils nov., LV-5202</t>
  </si>
  <si>
    <t>25.859756</t>
  </si>
  <si>
    <t>Rīgas iela 214, Jēkabpils, Jēkabpils nov., LV-5202</t>
  </si>
  <si>
    <t>56.507019</t>
  </si>
  <si>
    <t>25.863199</t>
  </si>
  <si>
    <t>Rīgas iela 216, Jēkabpils, Jēkabpils nov., LV-5202</t>
  </si>
  <si>
    <t>25.862797</t>
  </si>
  <si>
    <t>Rīgas iela 241, Jēkabpils, Jēkabpils nov., LV-5202</t>
  </si>
  <si>
    <t>56.517523</t>
  </si>
  <si>
    <t>25.85146</t>
  </si>
  <si>
    <t>Rīgas iela 241A, Jēkabpils, Jēkabpils nov., LV-5202</t>
  </si>
  <si>
    <t>56.517341</t>
  </si>
  <si>
    <t>25.851781</t>
  </si>
  <si>
    <t>Rīgas iela 25, Jēkabpils, Jēkabpils nov., LV-5202</t>
  </si>
  <si>
    <t>56.495276</t>
  </si>
  <si>
    <t>25.905531</t>
  </si>
  <si>
    <t>Rīgas iela 251, Jēkabpils, Jēkabpils nov., LV-5202</t>
  </si>
  <si>
    <t>56.519246</t>
  </si>
  <si>
    <t>25.850313</t>
  </si>
  <si>
    <t>Rīgas iela 253, Jēkabpils, Jēkabpils nov., LV-5202</t>
  </si>
  <si>
    <t>56.519298</t>
  </si>
  <si>
    <t>25.849403</t>
  </si>
  <si>
    <t>Rīgas iela 27, Jēkabpils, Jēkabpils nov., LV-5202</t>
  </si>
  <si>
    <t>25.905089</t>
  </si>
  <si>
    <t>Rīgas iela 33A, Jēkabpils, Jēkabpils nov., LV-5202</t>
  </si>
  <si>
    <t>56.495706</t>
  </si>
  <si>
    <t>25.903153</t>
  </si>
  <si>
    <t>Rīgas iela 33B, Jēkabpils, Jēkabpils nov., LV-5202</t>
  </si>
  <si>
    <t>56.495603</t>
  </si>
  <si>
    <t>25.903655</t>
  </si>
  <si>
    <t>Rīgas iela 33C, Jēkabpils, Jēkabpils nov., LV-5202</t>
  </si>
  <si>
    <t>56.495912</t>
  </si>
  <si>
    <t>25.903413</t>
  </si>
  <si>
    <t>Rīgas iela 41, Jēkabpils, Jēkabpils nov., LV-5202</t>
  </si>
  <si>
    <t>25.89469</t>
  </si>
  <si>
    <t>Rīgas iela 43, Jēkabpils, Jēkabpils nov., LV-5202</t>
  </si>
  <si>
    <t>25.894218</t>
  </si>
  <si>
    <t>Rīgas iela 45, Jēkabpils, Jēkabpils nov., LV-5202</t>
  </si>
  <si>
    <t>56.500287</t>
  </si>
  <si>
    <t>25.894027</t>
  </si>
  <si>
    <t>Rīgas iela 47, Jēkabpils, Jēkabpils nov., LV-5202</t>
  </si>
  <si>
    <t>Rīgas iela 49, Jēkabpils, Jēkabpils nov., LV-5202</t>
  </si>
  <si>
    <t>25.892657</t>
  </si>
  <si>
    <t>Rīgas iela 52, Jēkabpils, Jēkabpils nov., LV-5202</t>
  </si>
  <si>
    <t>56.500496</t>
  </si>
  <si>
    <t>25.894768</t>
  </si>
  <si>
    <t>Rīgas iela 56, Jēkabpils, Jēkabpils nov., LV-5202</t>
  </si>
  <si>
    <t>56.500837</t>
  </si>
  <si>
    <t>25.893006</t>
  </si>
  <si>
    <t>Rīgas iela 59, Jēkabpils, Jēkabpils nov., LV-5202</t>
  </si>
  <si>
    <t>25.888283</t>
  </si>
  <si>
    <t>Rīgas iela 62, Jēkabpils, Jēkabpils nov., LV-5202</t>
  </si>
  <si>
    <t>56.501144</t>
  </si>
  <si>
    <t>25.891163</t>
  </si>
  <si>
    <t>Rīgas iela 66, Jēkabpils, Jēkabpils nov., LV-5202</t>
  </si>
  <si>
    <t>25.890265</t>
  </si>
  <si>
    <t>Rīgas iela 69, Jēkabpils, Jēkabpils nov., LV-5202</t>
  </si>
  <si>
    <t>25.885295</t>
  </si>
  <si>
    <t>Rīgas iela 70, Jēkabpils, Jēkabpils nov., LV-5202</t>
  </si>
  <si>
    <t>25.889161</t>
  </si>
  <si>
    <t>Rīgas iela 71, Jēkabpils, Jēkabpils nov., LV-5202</t>
  </si>
  <si>
    <t>25.884524</t>
  </si>
  <si>
    <t>Rīgas iela 73, Jēkabpils, Jēkabpils nov., LV-5202</t>
  </si>
  <si>
    <t>56.501745</t>
  </si>
  <si>
    <t>25.884379</t>
  </si>
  <si>
    <t>Rīgas iela 75, Jēkabpils, Jēkabpils nov., LV-5202</t>
  </si>
  <si>
    <t>56.501762</t>
  </si>
  <si>
    <t>25.884064</t>
  </si>
  <si>
    <t>Rīgas iela 76, Jēkabpils, Jēkabpils nov., LV-5202</t>
  </si>
  <si>
    <t>25.888216</t>
  </si>
  <si>
    <t>Rīgas iela 78, Jēkabpils, Jēkabpils nov., LV-5202</t>
  </si>
  <si>
    <t>56.501682</t>
  </si>
  <si>
    <t>25.887906</t>
  </si>
  <si>
    <t>Rīgas iela 216C, Jēkabpils, Jēkabpils nov., LV-5202</t>
  </si>
  <si>
    <t>56.51228</t>
  </si>
  <si>
    <t>25.857688</t>
  </si>
  <si>
    <t>Rīgas iela 81, Jēkabpils, Jēkabpils nov., LV-5202</t>
  </si>
  <si>
    <t>25.88332</t>
  </si>
  <si>
    <t>Rīgas iela 83, Jēkabpils, Jēkabpils nov., LV-5202</t>
  </si>
  <si>
    <t>25.883004</t>
  </si>
  <si>
    <t>Rīgas iela 84, Jēkabpils, Jēkabpils nov., LV-5202</t>
  </si>
  <si>
    <t>56.501748</t>
  </si>
  <si>
    <t>25.887068</t>
  </si>
  <si>
    <t>Rīgas iela 85, Jēkabpils, Jēkabpils nov., LV-5202</t>
  </si>
  <si>
    <t>56.501844</t>
  </si>
  <si>
    <t>25.882999</t>
  </si>
  <si>
    <t>Rīgas iela 86, Jēkabpils, Jēkabpils nov., LV-5202</t>
  </si>
  <si>
    <t>25.886758</t>
  </si>
  <si>
    <t>Rīgas iela 89, Jēkabpils, Jēkabpils nov., LV-5202</t>
  </si>
  <si>
    <t>25.881873</t>
  </si>
  <si>
    <t>Rīgas iela 91, Jēkabpils, Jēkabpils nov., LV-5202</t>
  </si>
  <si>
    <t>25.881652</t>
  </si>
  <si>
    <t>Rīgas iela 92, Jēkabpils, Jēkabpils nov., LV-5202</t>
  </si>
  <si>
    <t>56.501896</t>
  </si>
  <si>
    <t>25.885551</t>
  </si>
  <si>
    <t>Rīgas iela 93, Jēkabpils, Jēkabpils nov., LV-5202</t>
  </si>
  <si>
    <t>56.501889</t>
  </si>
  <si>
    <t>25.881324</t>
  </si>
  <si>
    <t>Rīgas iela 95, Jēkabpils, Jēkabpils nov., LV-5202</t>
  </si>
  <si>
    <t>56.501918</t>
  </si>
  <si>
    <t>25.881055</t>
  </si>
  <si>
    <t>Rīgas iela 96, Jēkabpils, Jēkabpils nov., LV-5202</t>
  </si>
  <si>
    <t>56.501999</t>
  </si>
  <si>
    <t>25.884301</t>
  </si>
  <si>
    <t>Rīgas iela 97, Jēkabpils, Jēkabpils nov., LV-5202</t>
  </si>
  <si>
    <t>56.501916</t>
  </si>
  <si>
    <t>25.880776</t>
  </si>
  <si>
    <t>Rīgas iela 98, Jēkabpils, Jēkabpils nov., LV-5202</t>
  </si>
  <si>
    <t>25.883921</t>
  </si>
  <si>
    <t>Rīgas iela 99, Jēkabpils, Jēkabpils nov., LV-5202</t>
  </si>
  <si>
    <t>25.877776</t>
  </si>
  <si>
    <t>Robežu iela 1, Jēkabpils, Jēkabpils nov., LV-5201</t>
  </si>
  <si>
    <t>56.501139</t>
  </si>
  <si>
    <t>25.845802</t>
  </si>
  <si>
    <t>Robežu iela 10, Jēkabpils, Jēkabpils nov., LV-5201</t>
  </si>
  <si>
    <t>56.501621</t>
  </si>
  <si>
    <t>25.845689</t>
  </si>
  <si>
    <t>Robežu iela 11, Jēkabpils, Jēkabpils nov., LV-5201</t>
  </si>
  <si>
    <t>56.50261</t>
  </si>
  <si>
    <t>25.844368</t>
  </si>
  <si>
    <t>Robežu iela 15, Jēkabpils, Jēkabpils nov., LV-5201</t>
  </si>
  <si>
    <t>25.844064</t>
  </si>
  <si>
    <t>Robežu iela 19, Jēkabpils, Jēkabpils nov., LV-5201</t>
  </si>
  <si>
    <t>25.843903</t>
  </si>
  <si>
    <t>Robežu iela 20, Jēkabpils, Jēkabpils nov., LV-5201</t>
  </si>
  <si>
    <t>56.502902</t>
  </si>
  <si>
    <t>25.844716</t>
  </si>
  <si>
    <t>Robežu iela 25, Jēkabpils, Jēkabpils nov., LV-5201</t>
  </si>
  <si>
    <t>25.844286</t>
  </si>
  <si>
    <t>Robežu iela 26, Jēkabpils, Jēkabpils nov., LV-5201</t>
  </si>
  <si>
    <t>56.503634</t>
  </si>
  <si>
    <t>25.844018</t>
  </si>
  <si>
    <t>Robežu iela 26A, Jēkabpils, Jēkabpils nov., LV-5201</t>
  </si>
  <si>
    <t>56.503485</t>
  </si>
  <si>
    <t>25.844707</t>
  </si>
  <si>
    <t>Robežu iela 27, Jēkabpils, Jēkabpils nov., LV-5201</t>
  </si>
  <si>
    <t>25.844736</t>
  </si>
  <si>
    <t>Robežu iela 28, Jēkabpils, Jēkabpils nov., LV-5201</t>
  </si>
  <si>
    <t>56.503905</t>
  </si>
  <si>
    <t>25.844676</t>
  </si>
  <si>
    <t>Robežu iela 28A, Jēkabpils, Jēkabpils nov., LV-5201</t>
  </si>
  <si>
    <t>56.503611</t>
  </si>
  <si>
    <t>25.844944</t>
  </si>
  <si>
    <t>Robežu iela 28B, Jēkabpils, Jēkabpils nov., LV-5201</t>
  </si>
  <si>
    <t>25.844858</t>
  </si>
  <si>
    <t>Robežu iela 29, Jēkabpils, Jēkabpils nov., LV-5201</t>
  </si>
  <si>
    <t>25.845068</t>
  </si>
  <si>
    <t>Robežu iela 3, Jēkabpils, Jēkabpils nov., LV-5201</t>
  </si>
  <si>
    <t>56.501397</t>
  </si>
  <si>
    <t>25.84552</t>
  </si>
  <si>
    <t>Robežu iela 30, Jēkabpils, Jēkabpils nov., LV-5201</t>
  </si>
  <si>
    <t>25.845039</t>
  </si>
  <si>
    <t>Robežu iela 32, Jēkabpils, Jēkabpils nov., LV-5201</t>
  </si>
  <si>
    <t>56.504267</t>
  </si>
  <si>
    <t>25.845466</t>
  </si>
  <si>
    <t>Robežu iela 32A, Jēkabpils, Jēkabpils nov., LV-5201</t>
  </si>
  <si>
    <t>25.845898</t>
  </si>
  <si>
    <t>Robežu iela 34, Jēkabpils, Jēkabpils nov., LV-5201</t>
  </si>
  <si>
    <t>56.504419</t>
  </si>
  <si>
    <t>25.845737</t>
  </si>
  <si>
    <t>Robežu iela 36, Jēkabpils, Jēkabpils nov., LV-5201</t>
  </si>
  <si>
    <t>56.504508</t>
  </si>
  <si>
    <t>25.846006</t>
  </si>
  <si>
    <t>Robežu iela 5, Jēkabpils, Jēkabpils nov., LV-5201</t>
  </si>
  <si>
    <t>25.84518</t>
  </si>
  <si>
    <t>Robežu iela 6, Jēkabpils, Jēkabpils nov., LV-5201</t>
  </si>
  <si>
    <t>25.846303</t>
  </si>
  <si>
    <t>Robežu iela 8, Jēkabpils, Jēkabpils nov., LV-5201</t>
  </si>
  <si>
    <t>56.501368</t>
  </si>
  <si>
    <t>25.845914</t>
  </si>
  <si>
    <t>Robežu iela 9, Jēkabpils, Jēkabpils nov., LV-5201</t>
  </si>
  <si>
    <t>25.844613</t>
  </si>
  <si>
    <t>Romas iela 1, Jēkabpils, Jēkabpils nov., LV-5201</t>
  </si>
  <si>
    <t>25.871188</t>
  </si>
  <si>
    <t>Romas iela 2, Jēkabpils, Jēkabpils nov., LV-5201</t>
  </si>
  <si>
    <t>56.492528</t>
  </si>
  <si>
    <t>25.871119</t>
  </si>
  <si>
    <t>Romas iela 3, Jēkabpils, Jēkabpils nov., LV-5201</t>
  </si>
  <si>
    <t>56.492422</t>
  </si>
  <si>
    <t>25.871018</t>
  </si>
  <si>
    <t>Romas iela 4, Jēkabpils, Jēkabpils nov., LV-5201</t>
  </si>
  <si>
    <t>56.492322</t>
  </si>
  <si>
    <t>25.870946</t>
  </si>
  <si>
    <t>Romas iela 6, Jēkabpils, Jēkabpils nov., LV-5201</t>
  </si>
  <si>
    <t>56.492152</t>
  </si>
  <si>
    <t>25.871129</t>
  </si>
  <si>
    <t>Romas iela 7, Jēkabpils, Jēkabpils nov., LV-5201</t>
  </si>
  <si>
    <t>25.870749</t>
  </si>
  <si>
    <t>Romas iela 8, Jēkabpils, Jēkabpils nov., LV-5201</t>
  </si>
  <si>
    <t>56.491949</t>
  </si>
  <si>
    <t>25.870838</t>
  </si>
  <si>
    <t>Rūdolfa Blaumaņa iela 10, Jēkabpils, Jēkabpils nov., LV-5201</t>
  </si>
  <si>
    <t>56.499894</t>
  </si>
  <si>
    <t>25.853847</t>
  </si>
  <si>
    <t>Rūdolfa Blaumaņa iela 11, Jēkabpils, Jēkabpils nov., LV-5201</t>
  </si>
  <si>
    <t>25.853697</t>
  </si>
  <si>
    <t>Rūdolfa Blaumaņa iela 12, Jēkabpils, Jēkabpils nov., LV-5201</t>
  </si>
  <si>
    <t>25.853496</t>
  </si>
  <si>
    <t>Rūdolfa Blaumaņa iela 13, Jēkabpils, Jēkabpils nov., LV-5201</t>
  </si>
  <si>
    <t>25.853357</t>
  </si>
  <si>
    <t>Rūdolfa Blaumaņa iela 14, Jēkabpils, Jēkabpils nov., LV-5201</t>
  </si>
  <si>
    <t>56.499172</t>
  </si>
  <si>
    <t>25.853177</t>
  </si>
  <si>
    <t>Rūdolfa Blaumaņa iela 15, Jēkabpils, Jēkabpils nov., LV-5201</t>
  </si>
  <si>
    <t>25.85302</t>
  </si>
  <si>
    <t>Rūdolfa Blaumaņa iela 16, Jēkabpils, Jēkabpils nov., LV-5201</t>
  </si>
  <si>
    <t>56.498782</t>
  </si>
  <si>
    <t>25.852775</t>
  </si>
  <si>
    <t>Rūdolfa Blaumaņa iela 17, Jēkabpils, Jēkabpils nov., LV-5201</t>
  </si>
  <si>
    <t>56.498596</t>
  </si>
  <si>
    <t>25.85262</t>
  </si>
  <si>
    <t>Rūdolfa Blaumaņa iela 17A, Jēkabpils, Jēkabpils nov., LV-5201</t>
  </si>
  <si>
    <t>56.49862</t>
  </si>
  <si>
    <t>25.852451</t>
  </si>
  <si>
    <t>Rūdolfa Blaumaņa iela 18, Jēkabpils, Jēkabpils nov., LV-5201</t>
  </si>
  <si>
    <t>25.852449</t>
  </si>
  <si>
    <t>Rūdolfa Blaumaņa iela 19, Jēkabpils, Jēkabpils nov., LV-5201</t>
  </si>
  <si>
    <t>25.852363</t>
  </si>
  <si>
    <t>Rūdolfa Blaumaņa iela 20, Jēkabpils, Jēkabpils nov., LV-5201</t>
  </si>
  <si>
    <t>56.498136</t>
  </si>
  <si>
    <t>25.852289</t>
  </si>
  <si>
    <t>Rūdolfa Blaumaņa iela 21, Jēkabpils, Jēkabpils nov., LV-5201</t>
  </si>
  <si>
    <t>25.852088</t>
  </si>
  <si>
    <t>Rūdolfa Blaumaņa iela 22, Jēkabpils, Jēkabpils nov., LV-5201</t>
  </si>
  <si>
    <t>25.852075</t>
  </si>
  <si>
    <t>Rūdolfa Blaumaņa iela 3, Jēkabpils, Jēkabpils nov., LV-5201</t>
  </si>
  <si>
    <t>25.855433</t>
  </si>
  <si>
    <t>Rūdolfa Blaumaņa iela 4, Jēkabpils, Jēkabpils nov., LV-5201</t>
  </si>
  <si>
    <t>56.501519</t>
  </si>
  <si>
    <t>25.855537</t>
  </si>
  <si>
    <t>Rūdolfa Blaumaņa iela 7, Jēkabpils, Jēkabpils nov., LV-5201</t>
  </si>
  <si>
    <t>25.85514</t>
  </si>
  <si>
    <t>Rūdolfa Blaumaņa iela 8, Jēkabpils, Jēkabpils nov., LV-5201</t>
  </si>
  <si>
    <t>56.501155</t>
  </si>
  <si>
    <t>25.854659</t>
  </si>
  <si>
    <t>Rūdolfa Blaumaņa iela 9, Jēkabpils, Jēkabpils nov., LV-5201</t>
  </si>
  <si>
    <t>25.853997</t>
  </si>
  <si>
    <t>Rūpniecības iela 11, Jēkabpils, Jēkabpils nov., LV-5201</t>
  </si>
  <si>
    <t>56.490687</t>
  </si>
  <si>
    <t>25.868789</t>
  </si>
  <si>
    <t>Rūpniecības iela 13, Jēkabpils, Jēkabpils nov., LV-5201</t>
  </si>
  <si>
    <t>56.490525</t>
  </si>
  <si>
    <t>25.86885</t>
  </si>
  <si>
    <t>Rūpniecības iela 5, Jēkabpils, Jēkabpils nov., LV-5201</t>
  </si>
  <si>
    <t>56.491241</t>
  </si>
  <si>
    <t>25.868588</t>
  </si>
  <si>
    <t>Rūpniecības iela 7, Jēkabpils, Jēkabpils nov., LV-5201</t>
  </si>
  <si>
    <t>56.491089</t>
  </si>
  <si>
    <t>25.868647</t>
  </si>
  <si>
    <t>Rūpniecības iela 9, Jēkabpils, Jēkabpils nov., LV-5201</t>
  </si>
  <si>
    <t>25.868716</t>
  </si>
  <si>
    <t>Sakas iela 11, Jēkabpils, Jēkabpils nov., LV-5201</t>
  </si>
  <si>
    <t>25.843529</t>
  </si>
  <si>
    <t>Sakas iela 13, Jēkabpils, Jēkabpils nov., LV-5201</t>
  </si>
  <si>
    <t>25.843224</t>
  </si>
  <si>
    <t>Sakas iela 15, Jēkabpils, Jēkabpils nov., LV-5201</t>
  </si>
  <si>
    <t>25.843106</t>
  </si>
  <si>
    <t>Sakas iela 17, Jēkabpils, Jēkabpils nov., LV-5201</t>
  </si>
  <si>
    <t>56.504973</t>
  </si>
  <si>
    <t>25.843292</t>
  </si>
  <si>
    <t>Sakas iela 19, Jēkabpils, Jēkabpils nov., LV-5201</t>
  </si>
  <si>
    <t>56.505172</t>
  </si>
  <si>
    <t>25.843746</t>
  </si>
  <si>
    <t>Sakas iela 3, Jēkabpils, Jēkabpils nov., LV-5201</t>
  </si>
  <si>
    <t>56.504677</t>
  </si>
  <si>
    <t>25.844552</t>
  </si>
  <si>
    <t>Sakas iela 4, Jēkabpils, Jēkabpils nov., LV-5201</t>
  </si>
  <si>
    <t>56.50488</t>
  </si>
  <si>
    <t>Sakas iela 5, Jēkabpils, Jēkabpils nov., LV-5201</t>
  </si>
  <si>
    <t>56.504821</t>
  </si>
  <si>
    <t>25.844341</t>
  </si>
  <si>
    <t>Sakas iela 6, Jēkabpils, Jēkabpils nov., LV-5201</t>
  </si>
  <si>
    <t>25.844709</t>
  </si>
  <si>
    <t>Sakas iela 7, Jēkabpils, Jēkabpils nov., LV-5201</t>
  </si>
  <si>
    <t>25.844095</t>
  </si>
  <si>
    <t>Sakas iela 9, Jēkabpils, Jēkabpils nov., LV-5201</t>
  </si>
  <si>
    <t>25.843721</t>
  </si>
  <si>
    <t>Salas iela 1, Jēkabpils, Jēkabpils nov., LV-5202</t>
  </si>
  <si>
    <t>25.847177</t>
  </si>
  <si>
    <t>Salas iela 10, Jēkabpils, Jēkabpils nov., LV-5202</t>
  </si>
  <si>
    <t>25.844985</t>
  </si>
  <si>
    <t>Salas iela 11, Jēkabpils, Jēkabpils nov., LV-5202</t>
  </si>
  <si>
    <t>56.520004</t>
  </si>
  <si>
    <t>25.845791</t>
  </si>
  <si>
    <t>Salas iela 11A, Jēkabpils, Jēkabpils nov., LV-5202</t>
  </si>
  <si>
    <t>25.845102</t>
  </si>
  <si>
    <t>Salas iela 13, Jēkabpils, Jēkabpils nov., LV-5202</t>
  </si>
  <si>
    <t>25.844821</t>
  </si>
  <si>
    <t>Salas iela 14, Jēkabpils, Jēkabpils nov., LV-5202</t>
  </si>
  <si>
    <t>25.844598</t>
  </si>
  <si>
    <t>Salas iela 16, Jēkabpils, Jēkabpils nov., LV-5202</t>
  </si>
  <si>
    <t>56.521132</t>
  </si>
  <si>
    <t>25.844265</t>
  </si>
  <si>
    <t>Salas iela 17, Jēkabpils, Jēkabpils nov., LV-5202</t>
  </si>
  <si>
    <t>25.844591</t>
  </si>
  <si>
    <t>Salas iela 18, Jēkabpils, Jēkabpils nov., LV-5202</t>
  </si>
  <si>
    <t>56.521228</t>
  </si>
  <si>
    <t>25.844087</t>
  </si>
  <si>
    <t>Salas iela 2, Jēkabpils, Jēkabpils nov., LV-5202</t>
  </si>
  <si>
    <t>56.520241</t>
  </si>
  <si>
    <t>25.845968</t>
  </si>
  <si>
    <t>Salas iela 23, Jēkabpils, Jēkabpils nov., LV-5202</t>
  </si>
  <si>
    <t>56.521108</t>
  </si>
  <si>
    <t>25.843549</t>
  </si>
  <si>
    <t>Salas iela 23A, Jēkabpils, Jēkabpils nov., LV-5202</t>
  </si>
  <si>
    <t>56.52101</t>
  </si>
  <si>
    <t>25.843935</t>
  </si>
  <si>
    <t>Salas iela 3, Jēkabpils, Jēkabpils nov., LV-5202</t>
  </si>
  <si>
    <t>56.520518</t>
  </si>
  <si>
    <t>25.847</t>
  </si>
  <si>
    <t>Salas iela 4, Jēkabpils, Jēkabpils nov., LV-5202</t>
  </si>
  <si>
    <t>56.52038</t>
  </si>
  <si>
    <t>25.845675</t>
  </si>
  <si>
    <t>Salas iela 5, Jēkabpils, Jēkabpils nov., LV-5202</t>
  </si>
  <si>
    <t>56.520419</t>
  </si>
  <si>
    <t>25.846807</t>
  </si>
  <si>
    <t>Salas iela 7, Jēkabpils, Jēkabpils nov., LV-5202</t>
  </si>
  <si>
    <t>56.520283</t>
  </si>
  <si>
    <t>25.846599</t>
  </si>
  <si>
    <t>Saules iela 1, Jēkabpils, Jēkabpils nov., LV-5201</t>
  </si>
  <si>
    <t>56.492525</t>
  </si>
  <si>
    <t>25.856043</t>
  </si>
  <si>
    <t>Saules iela 2, Jēkabpils, Jēkabpils nov., LV-5201</t>
  </si>
  <si>
    <t>56.492666</t>
  </si>
  <si>
    <t>25.856217</t>
  </si>
  <si>
    <t>Saules iela 3, Jēkabpils, Jēkabpils nov., LV-5201</t>
  </si>
  <si>
    <t>56.492845</t>
  </si>
  <si>
    <t>25.856407</t>
  </si>
  <si>
    <t>Saules iela 4, Jēkabpils, Jēkabpils nov., LV-5201</t>
  </si>
  <si>
    <t>25.857633</t>
  </si>
  <si>
    <t>Sēlijas iela 1, Jēkabpils, Jēkabpils nov., LV-5201</t>
  </si>
  <si>
    <t>25.848129</t>
  </si>
  <si>
    <t>Sēlijas iela 2, Jēkabpils, Jēkabpils nov., LV-5201</t>
  </si>
  <si>
    <t>56.504731</t>
  </si>
  <si>
    <t>25.848471</t>
  </si>
  <si>
    <t>Sēlijas iela 2A, Jēkabpils, Jēkabpils nov., LV-5201</t>
  </si>
  <si>
    <t>56.504556</t>
  </si>
  <si>
    <t>25.848115</t>
  </si>
  <si>
    <t>Sēlijas iela 3, Jēkabpils, Jēkabpils nov., LV-5201</t>
  </si>
  <si>
    <t>56.505127</t>
  </si>
  <si>
    <t>25.848359</t>
  </si>
  <si>
    <t>Sēlijas iela 5, Jēkabpils, Jēkabpils nov., LV-5201</t>
  </si>
  <si>
    <t>56.505382</t>
  </si>
  <si>
    <t>25.848667</t>
  </si>
  <si>
    <t>Sēlijas iela 6, Jēkabpils, Jēkabpils nov., LV-5201</t>
  </si>
  <si>
    <t>56.505219</t>
  </si>
  <si>
    <t>25.848912</t>
  </si>
  <si>
    <t>Siguldas iela 1, Jēkabpils, Jēkabpils nov., LV-5202</t>
  </si>
  <si>
    <t>56.505464</t>
  </si>
  <si>
    <t>25.873632</t>
  </si>
  <si>
    <t>Siguldas iela 10, Jēkabpils, Jēkabpils nov., LV-5202</t>
  </si>
  <si>
    <t>56.507502</t>
  </si>
  <si>
    <t>25.876293</t>
  </si>
  <si>
    <t>Siguldas iela 11, Jēkabpils, Jēkabpils nov., LV-5202</t>
  </si>
  <si>
    <t>56.507314</t>
  </si>
  <si>
    <t>25.875394</t>
  </si>
  <si>
    <t>Siguldas iela 12, Jēkabpils, Jēkabpils nov., LV-5202</t>
  </si>
  <si>
    <t>56.507547</t>
  </si>
  <si>
    <t>25.876697</t>
  </si>
  <si>
    <t>Siguldas iela 13, Jēkabpils, Jēkabpils nov., LV-5202</t>
  </si>
  <si>
    <t>25.875629</t>
  </si>
  <si>
    <t>Siguldas iela 15, Jēkabpils, Jēkabpils nov., LV-5202</t>
  </si>
  <si>
    <t>Siguldas iela 17, Jēkabpils, Jēkabpils nov., LV-5202</t>
  </si>
  <si>
    <t>56.507905</t>
  </si>
  <si>
    <t>25.876291</t>
  </si>
  <si>
    <t>Siguldas iela 19, Jēkabpils, Jēkabpils nov., LV-5202</t>
  </si>
  <si>
    <t>56.508082</t>
  </si>
  <si>
    <t>25.876461</t>
  </si>
  <si>
    <t>Siguldas iela 2, Jēkabpils, Jēkabpils nov., LV-5202</t>
  </si>
  <si>
    <t>25.874109</t>
  </si>
  <si>
    <t>Siguldas iela 3, Jēkabpils, Jēkabpils nov., LV-5202</t>
  </si>
  <si>
    <t>25.873797</t>
  </si>
  <si>
    <t>Siguldas iela 4, Jēkabpils, Jēkabpils nov., LV-5202</t>
  </si>
  <si>
    <t>56.505526</t>
  </si>
  <si>
    <t>25.874245</t>
  </si>
  <si>
    <t>Siguldas iela 5, Jēkabpils, Jēkabpils nov., LV-5202</t>
  </si>
  <si>
    <t>25.874145</t>
  </si>
  <si>
    <t>Siguldas iela 6, Jēkabpils, Jēkabpils nov., LV-5202</t>
  </si>
  <si>
    <t>56.505969</t>
  </si>
  <si>
    <t>25.874569</t>
  </si>
  <si>
    <t>Siguldas iela 6A, Jēkabpils, Jēkabpils nov., LV-5202</t>
  </si>
  <si>
    <t>56.506164</t>
  </si>
  <si>
    <t>Siguldas iela 7, Jēkabpils, Jēkabpils nov., LV-5202</t>
  </si>
  <si>
    <t>25.874639</t>
  </si>
  <si>
    <t>Siguldas iela 8, Jēkabpils, Jēkabpils nov., LV-5202</t>
  </si>
  <si>
    <t>56.50719</t>
  </si>
  <si>
    <t>25.875811</t>
  </si>
  <si>
    <t>Siguldas iela 8A, Jēkabpils, Jēkabpils nov., LV-5202</t>
  </si>
  <si>
    <t>56.507021</t>
  </si>
  <si>
    <t>25.875484</t>
  </si>
  <si>
    <t>Siguldas iela 9, Jēkabpils, Jēkabpils nov., LV-5202</t>
  </si>
  <si>
    <t>56.50713</t>
  </si>
  <si>
    <t>25.875143</t>
  </si>
  <si>
    <t>Sila iela 1, Jēkabpils, Jēkabpils nov., LV-5201</t>
  </si>
  <si>
    <t>25.850837</t>
  </si>
  <si>
    <t>Sila iela 11, Jēkabpils, Jēkabpils nov., LV-5201</t>
  </si>
  <si>
    <t>56.491237</t>
  </si>
  <si>
    <t>25.851528</t>
  </si>
  <si>
    <t>Sila iela 11A, Jēkabpils, Jēkabpils nov., LV-5201</t>
  </si>
  <si>
    <t>56.49139</t>
  </si>
  <si>
    <t>25.850902</t>
  </si>
  <si>
    <t>Sila iela 13, Jēkabpils, Jēkabpils nov., LV-5201</t>
  </si>
  <si>
    <t>56.491407</t>
  </si>
  <si>
    <t>25.851637</t>
  </si>
  <si>
    <t>Sila iela 15, Jēkabpils, Jēkabpils nov., LV-5201</t>
  </si>
  <si>
    <t>56.491533</t>
  </si>
  <si>
    <t>25.851766</t>
  </si>
  <si>
    <t>Sila iela 17, Jēkabpils, Jēkabpils nov., LV-5201</t>
  </si>
  <si>
    <t>25.851661</t>
  </si>
  <si>
    <t>Sila iela 1A, Jēkabpils, Jēkabpils nov., LV-5201</t>
  </si>
  <si>
    <t>56.49021</t>
  </si>
  <si>
    <t>25.850668</t>
  </si>
  <si>
    <t>Sila iela 2, Jēkabpils, Jēkabpils nov., LV-5201</t>
  </si>
  <si>
    <t>56.490398</t>
  </si>
  <si>
    <t>25.851232</t>
  </si>
  <si>
    <t>Sila iela 3, Jēkabpils, Jēkabpils nov., LV-5201</t>
  </si>
  <si>
    <t>56.490572</t>
  </si>
  <si>
    <t>25.850973</t>
  </si>
  <si>
    <t>Sila iela 4, Jēkabpils, Jēkabpils nov., LV-5201</t>
  </si>
  <si>
    <t>56.490533</t>
  </si>
  <si>
    <t>25.851384</t>
  </si>
  <si>
    <t>Sila iela 5, Jēkabpils, Jēkabpils nov., LV-5201</t>
  </si>
  <si>
    <t>56.490719</t>
  </si>
  <si>
    <t>25.851059</t>
  </si>
  <si>
    <t>Sila iela 6, Jēkabpils, Jēkabpils nov., LV-5201</t>
  </si>
  <si>
    <t>56.490773</t>
  </si>
  <si>
    <t>25.85157</t>
  </si>
  <si>
    <t>Sila iela 7, Jēkabpils, Jēkabpils nov., LV-5201</t>
  </si>
  <si>
    <t>Sila iela 7A, Jēkabpils, Jēkabpils nov., LV-5201</t>
  </si>
  <si>
    <t>56.490961</t>
  </si>
  <si>
    <t>25.850753</t>
  </si>
  <si>
    <t>Sila iela 8, Jēkabpils, Jēkabpils nov., LV-5201</t>
  </si>
  <si>
    <t>25.852098</t>
  </si>
  <si>
    <t>Sila iela 9, Jēkabpils, Jēkabpils nov., LV-5201</t>
  </si>
  <si>
    <t>25.851358</t>
  </si>
  <si>
    <t>Siliņu iela 1, Jēkabpils, Jēkabpils nov., LV-5201</t>
  </si>
  <si>
    <t>56.484494</t>
  </si>
  <si>
    <t>25.878106</t>
  </si>
  <si>
    <t>Siliņu iela 11, Jēkabpils, Jēkabpils nov., LV-5201</t>
  </si>
  <si>
    <t>56.483637</t>
  </si>
  <si>
    <t>25.877536</t>
  </si>
  <si>
    <t>Siliņu iela 12, Jēkabpils, Jēkabpils nov., LV-5201</t>
  </si>
  <si>
    <t>56.481941</t>
  </si>
  <si>
    <t>25.876015</t>
  </si>
  <si>
    <t>Siliņu iela 13, Jēkabpils, Jēkabpils nov., LV-5201</t>
  </si>
  <si>
    <t>25.877029</t>
  </si>
  <si>
    <t>Siliņu iela 14, Jēkabpils, Jēkabpils nov., LV-5201</t>
  </si>
  <si>
    <t>56.48179</t>
  </si>
  <si>
    <t>25.875997</t>
  </si>
  <si>
    <t>Siliņu iela 15, Jēkabpils, Jēkabpils nov., LV-5201</t>
  </si>
  <si>
    <t>56.48245</t>
  </si>
  <si>
    <t>25.876913</t>
  </si>
  <si>
    <t>Siliņu iela 16, Jēkabpils, Jēkabpils nov., LV-5201</t>
  </si>
  <si>
    <t>56.481594</t>
  </si>
  <si>
    <t>25.875913</t>
  </si>
  <si>
    <t>Siliņu iela 17, Jēkabpils, Jēkabpils nov., LV-5201</t>
  </si>
  <si>
    <t>56.482276</t>
  </si>
  <si>
    <t>25.876756</t>
  </si>
  <si>
    <t>Siliņu iela 19, Jēkabpils, Jēkabpils nov., LV-5201</t>
  </si>
  <si>
    <t>25.876655</t>
  </si>
  <si>
    <t>Siliņu iela 2, Jēkabpils, Jēkabpils nov., LV-5201</t>
  </si>
  <si>
    <t>25.876633</t>
  </si>
  <si>
    <t>Siliņu iela 23, Jēkabpils, Jēkabpils nov., LV-5201</t>
  </si>
  <si>
    <t>25.876512</t>
  </si>
  <si>
    <t>Siliņu iela 25, Jēkabpils, Jēkabpils nov., LV-5201</t>
  </si>
  <si>
    <t>56.481639</t>
  </si>
  <si>
    <t>25.876414</t>
  </si>
  <si>
    <t>Siliņu iela 27, Jēkabpils, Jēkabpils nov., LV-5201</t>
  </si>
  <si>
    <t>56.481466</t>
  </si>
  <si>
    <t>25.876314</t>
  </si>
  <si>
    <t>Siliņu iela 30, Jēkabpils, Jēkabpils nov., LV-5201</t>
  </si>
  <si>
    <t>56.481432</t>
  </si>
  <si>
    <t>25.87579</t>
  </si>
  <si>
    <t>Siliņu iela 31, Jēkabpils, Jēkabpils nov., LV-5201</t>
  </si>
  <si>
    <t>56.481105</t>
  </si>
  <si>
    <t>25.876106</t>
  </si>
  <si>
    <t>Siliņu iela 33, Jēkabpils, Jēkabpils nov., LV-5201</t>
  </si>
  <si>
    <t>56.480575</t>
  </si>
  <si>
    <t>25.875762</t>
  </si>
  <si>
    <t>Siliņu iela 35, Jēkabpils, Jēkabpils nov., LV-5201</t>
  </si>
  <si>
    <t>25.875727</t>
  </si>
  <si>
    <t>Siliņu iela 37, Jēkabpils, Jēkabpils nov., LV-5201</t>
  </si>
  <si>
    <t>56.480153</t>
  </si>
  <si>
    <t>25.875541</t>
  </si>
  <si>
    <t>Siliņu iela 6, Jēkabpils, Jēkabpils nov., LV-5201</t>
  </si>
  <si>
    <t>56.482505</t>
  </si>
  <si>
    <t>25.876351</t>
  </si>
  <si>
    <t>Siliņu iela 7, Jēkabpils, Jēkabpils nov., LV-5201</t>
  </si>
  <si>
    <t>56.484006</t>
  </si>
  <si>
    <t>25.877748</t>
  </si>
  <si>
    <t>Siliņu iela 9, Jēkabpils, Jēkabpils nov., LV-5201</t>
  </si>
  <si>
    <t>56.483815</t>
  </si>
  <si>
    <t>25.877657</t>
  </si>
  <si>
    <t>Smilšu iela 12, Jēkabpils, Jēkabpils nov., LV-5202</t>
  </si>
  <si>
    <t>56.519249</t>
  </si>
  <si>
    <t>25.923355</t>
  </si>
  <si>
    <t>Smilšu iela 16, Jēkabpils, Jēkabpils nov., LV-5202</t>
  </si>
  <si>
    <t>56.519108</t>
  </si>
  <si>
    <t>25.924452</t>
  </si>
  <si>
    <t>Smilšu iela 17, Jēkabpils, Jēkabpils nov., LV-5202</t>
  </si>
  <si>
    <t>56.519998</t>
  </si>
  <si>
    <t>25.922093</t>
  </si>
  <si>
    <t>Smilšu iela 19, Jēkabpils, Jēkabpils nov., LV-5202</t>
  </si>
  <si>
    <t>56.519215</t>
  </si>
  <si>
    <t>25.924925</t>
  </si>
  <si>
    <t>Smilšu iela 20, Jēkabpils, Jēkabpils nov., LV-5202</t>
  </si>
  <si>
    <t>56.518844</t>
  </si>
  <si>
    <t>25.926296</t>
  </si>
  <si>
    <t>Smilšu iela 20A, Jēkabpils, Jēkabpils nov., LV-5202</t>
  </si>
  <si>
    <t>25.926688</t>
  </si>
  <si>
    <t>Smilšu iela 22, Jēkabpils, Jēkabpils nov., LV-5202</t>
  </si>
  <si>
    <t>56.518559</t>
  </si>
  <si>
    <t>25.92698</t>
  </si>
  <si>
    <t>Smilšu iela 28, Jēkabpils, Jēkabpils nov., LV-5202</t>
  </si>
  <si>
    <t>56.518403</t>
  </si>
  <si>
    <t>25.927324</t>
  </si>
  <si>
    <t>Smilšu iela 3, Jēkabpils, Jēkabpils nov., LV-5202</t>
  </si>
  <si>
    <t>56.521038</t>
  </si>
  <si>
    <t>25.920035</t>
  </si>
  <si>
    <t>Smilšu iela 6, Jēkabpils, Jēkabpils nov., LV-5202</t>
  </si>
  <si>
    <t>25.92087</t>
  </si>
  <si>
    <t>Smilšu iela 6A, Jēkabpils, Jēkabpils nov., LV-5202</t>
  </si>
  <si>
    <t>56.520077</t>
  </si>
  <si>
    <t>25.921275</t>
  </si>
  <si>
    <t>Smilšu iela 8A, Jēkabpils, Jēkabpils nov., LV-5202</t>
  </si>
  <si>
    <t>25.9217</t>
  </si>
  <si>
    <t>Smilgu iela 1, Jēkabpils, Jēkabpils nov., LV-5202</t>
  </si>
  <si>
    <t>25.895501</t>
  </si>
  <si>
    <t>Smilgu iela 10, Jēkabpils, Jēkabpils nov., LV-5202</t>
  </si>
  <si>
    <t>56.503736</t>
  </si>
  <si>
    <t>25.894942</t>
  </si>
  <si>
    <t>Smilgu iela 14, Jēkabpils, Jēkabpils nov., LV-5202</t>
  </si>
  <si>
    <t>56.503232</t>
  </si>
  <si>
    <t>25.895246</t>
  </si>
  <si>
    <t>Smilgu iela 2, Jēkabpils, Jēkabpils nov., LV-5202</t>
  </si>
  <si>
    <t>25.894584</t>
  </si>
  <si>
    <t>Smilgu iela 4, Jēkabpils, Jēkabpils nov., LV-5202</t>
  </si>
  <si>
    <t>25.89473</t>
  </si>
  <si>
    <t>Smilgu iela 8, Jēkabpils, Jēkabpils nov., LV-5202</t>
  </si>
  <si>
    <t>56.503896</t>
  </si>
  <si>
    <t>25.894931</t>
  </si>
  <si>
    <t>Sporta iela 11, Jēkabpils, Jēkabpils nov., LV-5202</t>
  </si>
  <si>
    <t>56.514662</t>
  </si>
  <si>
    <t>25.922254</t>
  </si>
  <si>
    <t>Sporta iela 12, Jēkabpils, Jēkabpils nov., LV-5202</t>
  </si>
  <si>
    <t>56.515036</t>
  </si>
  <si>
    <t>25.922337</t>
  </si>
  <si>
    <t>Sporta iela 15, Jēkabpils, Jēkabpils nov., LV-5202</t>
  </si>
  <si>
    <t>56.514967</t>
  </si>
  <si>
    <t>25.921364</t>
  </si>
  <si>
    <t>Sporta iela 17, Jēkabpils, Jēkabpils nov., LV-5202</t>
  </si>
  <si>
    <t>56.514932</t>
  </si>
  <si>
    <t>25.921157</t>
  </si>
  <si>
    <t>Sporta iela 18, Jēkabpils, Jēkabpils nov., LV-5202</t>
  </si>
  <si>
    <t>56.51455</t>
  </si>
  <si>
    <t>25.921435</t>
  </si>
  <si>
    <t>Sporta iela 2, Jēkabpils, Jēkabpils nov., LV-5202</t>
  </si>
  <si>
    <t>56.515129</t>
  </si>
  <si>
    <t>25.926447</t>
  </si>
  <si>
    <t>Sporta iela 20, Jēkabpils, Jēkabpils nov., LV-5202</t>
  </si>
  <si>
    <t>56.514416</t>
  </si>
  <si>
    <t>25.919268</t>
  </si>
  <si>
    <t>Sporta iela 2A, Jēkabpils, Jēkabpils nov., LV-5202</t>
  </si>
  <si>
    <t>56.515083</t>
  </si>
  <si>
    <t>25.925899</t>
  </si>
  <si>
    <t>Sporta iela 4, Jēkabpils, Jēkabpils nov., LV-5202</t>
  </si>
  <si>
    <t>25.925466</t>
  </si>
  <si>
    <t>Sporta iela 4A, Jēkabpils, Jēkabpils nov., LV-5202</t>
  </si>
  <si>
    <t>25.92582</t>
  </si>
  <si>
    <t>Sporta iela 4B, Jēkabpils, Jēkabpils nov., LV-5202</t>
  </si>
  <si>
    <t>56.514795</t>
  </si>
  <si>
    <t>25.926156</t>
  </si>
  <si>
    <t>Sporta iela 5, Jēkabpils, Jēkabpils nov., LV-5202</t>
  </si>
  <si>
    <t>56.51473</t>
  </si>
  <si>
    <t>25.925044</t>
  </si>
  <si>
    <t>Sporta iela 6, Jēkabpils, Jēkabpils nov., LV-5202</t>
  </si>
  <si>
    <t>56.514471</t>
  </si>
  <si>
    <t>25.924552</t>
  </si>
  <si>
    <t>Sporta iela 8, Jēkabpils, Jēkabpils nov., LV-5202</t>
  </si>
  <si>
    <t>25.922901</t>
  </si>
  <si>
    <t>Sporta iela 8A, Jēkabpils, Jēkabpils nov., LV-5202</t>
  </si>
  <si>
    <t>25.923793</t>
  </si>
  <si>
    <t>Sporta iela 9, Jēkabpils, Jēkabpils nov., LV-5202</t>
  </si>
  <si>
    <t>56.515155</t>
  </si>
  <si>
    <t>25.923421</t>
  </si>
  <si>
    <t>Staburaga iela 11, Jēkabpils, Jēkabpils nov., LV-5202</t>
  </si>
  <si>
    <t>25.887196</t>
  </si>
  <si>
    <t>Staburaga iela 14, Jēkabpils, Jēkabpils nov., LV-5202</t>
  </si>
  <si>
    <t>56.503099</t>
  </si>
  <si>
    <t>25.887621</t>
  </si>
  <si>
    <t>Staburaga iela 16, Jēkabpils, Jēkabpils nov., LV-5202</t>
  </si>
  <si>
    <t>25.88763</t>
  </si>
  <si>
    <t>Staburaga iela 7, Jēkabpils, Jēkabpils nov., LV-5202</t>
  </si>
  <si>
    <t>56.502183</t>
  </si>
  <si>
    <t>25.887162</t>
  </si>
  <si>
    <t>Stacijas iela 1, Jēkabpils, Jēkabpils nov., LV-5202</t>
  </si>
  <si>
    <t>25.856896</t>
  </si>
  <si>
    <t>Straumes iela 11, Jēkabpils, Jēkabpils nov., LV-5202</t>
  </si>
  <si>
    <t>25.892862</t>
  </si>
  <si>
    <t>Straumes iela 13, Jēkabpils, Jēkabpils nov., LV-5202</t>
  </si>
  <si>
    <t>25.891312</t>
  </si>
  <si>
    <t>Straumes iela 5, Jēkabpils, Jēkabpils nov., LV-5202</t>
  </si>
  <si>
    <t>56.501185</t>
  </si>
  <si>
    <t>25.893763</t>
  </si>
  <si>
    <t>Straumes iela 6, Jēkabpils, Jēkabpils nov., LV-5202</t>
  </si>
  <si>
    <t>56.501538</t>
  </si>
  <si>
    <t>25.893575</t>
  </si>
  <si>
    <t>Straumes iela 7, Jēkabpils, Jēkabpils nov., LV-5202</t>
  </si>
  <si>
    <t>56.501346</t>
  </si>
  <si>
    <t>25.893479</t>
  </si>
  <si>
    <t>Straumes iela 9, Jēkabpils, Jēkabpils nov., LV-5202</t>
  </si>
  <si>
    <t>25.893136</t>
  </si>
  <si>
    <t>Strauta iela 3, Jēkabpils, Jēkabpils nov., LV-5202</t>
  </si>
  <si>
    <t>56.514181</t>
  </si>
  <si>
    <t>25.922905</t>
  </si>
  <si>
    <t>Strauta iela 5, Jēkabpils, Jēkabpils nov., LV-5202</t>
  </si>
  <si>
    <t>56.513832</t>
  </si>
  <si>
    <t>25.923114</t>
  </si>
  <si>
    <t>Sūnu iela 1, Jēkabpils, Jēkabpils nov., LV-5201</t>
  </si>
  <si>
    <t>56.48373</t>
  </si>
  <si>
    <t>25.88481</t>
  </si>
  <si>
    <t>Sūnu iela 10, Jēkabpils, Jēkabpils nov., LV-5201</t>
  </si>
  <si>
    <t>25.883819</t>
  </si>
  <si>
    <t>Sūnu iela 11, Jēkabpils, Jēkabpils nov., LV-5201</t>
  </si>
  <si>
    <t>25.884084</t>
  </si>
  <si>
    <t>Sūnu iela 12, Jēkabpils, Jēkabpils nov., LV-5201</t>
  </si>
  <si>
    <t>56.482919</t>
  </si>
  <si>
    <t>25.883538</t>
  </si>
  <si>
    <t>Sūnu iela 14, Jēkabpils, Jēkabpils nov., LV-5201</t>
  </si>
  <si>
    <t>56.482679</t>
  </si>
  <si>
    <t>25.883587</t>
  </si>
  <si>
    <t>Sūnu iela 3, Jēkabpils, Jēkabpils nov., LV-5201</t>
  </si>
  <si>
    <t>56.483593</t>
  </si>
  <si>
    <t>25.884486</t>
  </si>
  <si>
    <t>Sūnu iela 4, Jēkabpils, Jēkabpils nov., LV-5201</t>
  </si>
  <si>
    <t>25.884136</t>
  </si>
  <si>
    <t>Sūnu iela 5, Jēkabpils, Jēkabpils nov., LV-5201</t>
  </si>
  <si>
    <t>25.884641</t>
  </si>
  <si>
    <t>Sūnu iela 6, Jēkabpils, Jēkabpils nov., LV-5201</t>
  </si>
  <si>
    <t>25.88401</t>
  </si>
  <si>
    <t>Sūnu iela 7, Jēkabpils, Jēkabpils nov., LV-5201</t>
  </si>
  <si>
    <t>56.483238</t>
  </si>
  <si>
    <t>25.884297</t>
  </si>
  <si>
    <t>Sūnu iela 8, Jēkabpils, Jēkabpils nov., LV-5201</t>
  </si>
  <si>
    <t>56.483253</t>
  </si>
  <si>
    <t>25.883897</t>
  </si>
  <si>
    <t>Sūnu iela 9, Jēkabpils, Jēkabpils nov., LV-5201</t>
  </si>
  <si>
    <t>25.884378</t>
  </si>
  <si>
    <t>Tilta iela 1, Jēkabpils, Jēkabpils nov., LV-5202</t>
  </si>
  <si>
    <t>56.514577</t>
  </si>
  <si>
    <t>25.923921</t>
  </si>
  <si>
    <t>Tilta iela 2, Jēkabpils, Jēkabpils nov., LV-5202</t>
  </si>
  <si>
    <t>56.514579</t>
  </si>
  <si>
    <t>25.923516</t>
  </si>
  <si>
    <t>Tilta iela 3, Jēkabpils, Jēkabpils nov., LV-5202</t>
  </si>
  <si>
    <t>56.514211</t>
  </si>
  <si>
    <t>25.923704</t>
  </si>
  <si>
    <t>Tilta iela 4, Jēkabpils, Jēkabpils nov., LV-5202</t>
  </si>
  <si>
    <t>25.924049</t>
  </si>
  <si>
    <t>Tilta iela 6, Jēkabpils, Jēkabpils nov., LV-5202</t>
  </si>
  <si>
    <t>56.513606</t>
  </si>
  <si>
    <t>25.924177</t>
  </si>
  <si>
    <t>Tīruma iela 3, Jēkabpils, Jēkabpils nov., LV-5201</t>
  </si>
  <si>
    <t>56.475438</t>
  </si>
  <si>
    <t>25.878907</t>
  </si>
  <si>
    <t>Torņa iela 12, Jēkabpils, Jēkabpils nov., LV-5201</t>
  </si>
  <si>
    <t>56.493654</t>
  </si>
  <si>
    <t>25.861298</t>
  </si>
  <si>
    <t>Torņa iela 18, Jēkabpils, Jēkabpils nov., LV-5201</t>
  </si>
  <si>
    <t>56.493547</t>
  </si>
  <si>
    <t>25.861547</t>
  </si>
  <si>
    <t>Torņa iela 7, Jēkabpils, Jēkabpils nov., LV-5201</t>
  </si>
  <si>
    <t>56.49353</t>
  </si>
  <si>
    <t>25.862179</t>
  </si>
  <si>
    <t>Transporta iela 13, Jēkabpils, Jēkabpils nov., LV-5202</t>
  </si>
  <si>
    <t>56.523597</t>
  </si>
  <si>
    <t>25.853995</t>
  </si>
  <si>
    <t>Transporta iela 3, Jēkabpils, Jēkabpils nov., LV-5202</t>
  </si>
  <si>
    <t>56.521917</t>
  </si>
  <si>
    <t>25.85498</t>
  </si>
  <si>
    <t>Transporta iela 7, Jēkabpils, Jēkabpils nov., LV-5202</t>
  </si>
  <si>
    <t>56.522785</t>
  </si>
  <si>
    <t>25.855181</t>
  </si>
  <si>
    <t>Tulpju iela 1, Jēkabpils, Jēkabpils nov., LV-5201</t>
  </si>
  <si>
    <t>56.500621</t>
  </si>
  <si>
    <t>25.842611</t>
  </si>
  <si>
    <t>Tulpju iela 10, Jēkabpils, Jēkabpils nov., LV-5201</t>
  </si>
  <si>
    <t>25.842733</t>
  </si>
  <si>
    <t>Tulpju iela 16, Jēkabpils, Jēkabpils nov., LV-5201</t>
  </si>
  <si>
    <t>56.502607</t>
  </si>
  <si>
    <t>25.842833</t>
  </si>
  <si>
    <t>Tulpju iela 17, Jēkabpils, Jēkabpils nov., LV-5201</t>
  </si>
  <si>
    <t>56.502893</t>
  </si>
  <si>
    <t>25.842169</t>
  </si>
  <si>
    <t>Tulpju iela 18, Jēkabpils, Jēkabpils nov., LV-5201</t>
  </si>
  <si>
    <t>25.842767</t>
  </si>
  <si>
    <t>Tulpju iela 2, Jēkabpils, Jēkabpils nov., LV-5201</t>
  </si>
  <si>
    <t>25.842972</t>
  </si>
  <si>
    <t>Tulpju iela 20, Jēkabpils, Jēkabpils nov., LV-5201</t>
  </si>
  <si>
    <t>25.842771</t>
  </si>
  <si>
    <t>Tulpju iela 22, Jēkabpils, Jēkabpils nov., LV-5201</t>
  </si>
  <si>
    <t>25.842544</t>
  </si>
  <si>
    <t>Tulpju iela 24, Jēkabpils, Jēkabpils nov., LV-5201</t>
  </si>
  <si>
    <t>56.503732</t>
  </si>
  <si>
    <t>25.842571</t>
  </si>
  <si>
    <t>Tulpju iela 3, Jēkabpils, Jēkabpils nov., LV-5201</t>
  </si>
  <si>
    <t>25.84247</t>
  </si>
  <si>
    <t>Tulpju iela 6, Jēkabpils, Jēkabpils nov., LV-5201</t>
  </si>
  <si>
    <t>56.501395</t>
  </si>
  <si>
    <t>25.842887</t>
  </si>
  <si>
    <t>Tulpju iela 7A, Jēkabpils, Jēkabpils nov., LV-5201</t>
  </si>
  <si>
    <t>25.842459</t>
  </si>
  <si>
    <t>Ūdens iela 1, Jēkabpils, Jēkabpils nov., LV-5201</t>
  </si>
  <si>
    <t>25.845427</t>
  </si>
  <si>
    <t>Ūdens iela 11, Jēkabpils, Jēkabpils nov., LV-5201</t>
  </si>
  <si>
    <t>25.846993</t>
  </si>
  <si>
    <t>Ūdens iela 1B, Jēkabpils, Jēkabpils nov., LV-5201</t>
  </si>
  <si>
    <t>56.5031</t>
  </si>
  <si>
    <t>25.845166</t>
  </si>
  <si>
    <t>Ūdens iela 2, Jēkabpils, Jēkabpils nov., LV-5201</t>
  </si>
  <si>
    <t>56.503598</t>
  </si>
  <si>
    <t>25.847222</t>
  </si>
  <si>
    <t>Ūdens iela 4, Jēkabpils, Jēkabpils nov., LV-5201</t>
  </si>
  <si>
    <t>25.845509</t>
  </si>
  <si>
    <t>Ūdens iela 5, Jēkabpils, Jēkabpils nov., LV-5201</t>
  </si>
  <si>
    <t>56.503305</t>
  </si>
  <si>
    <t>25.846228</t>
  </si>
  <si>
    <t>Ūdens iela 5A, Jēkabpils, Jēkabpils nov., LV-5201</t>
  </si>
  <si>
    <t>56.50355</t>
  </si>
  <si>
    <t>25.845868</t>
  </si>
  <si>
    <t>Ūdens iela 7A, Jēkabpils, Jēkabpils nov., LV-5201</t>
  </si>
  <si>
    <t>56.503689</t>
  </si>
  <si>
    <t>25.846192</t>
  </si>
  <si>
    <t>Ūdens iela 7B, Jēkabpils, Jēkabpils nov., LV-5201</t>
  </si>
  <si>
    <t>56.50382</t>
  </si>
  <si>
    <t>25.845956</t>
  </si>
  <si>
    <t>Ūdens iela 9, Jēkabpils, Jēkabpils nov., LV-5201</t>
  </si>
  <si>
    <t>25.846671</t>
  </si>
  <si>
    <t>Ūdens iela 9A, Jēkabpils, Jēkabpils nov., LV-5201</t>
  </si>
  <si>
    <t>25.846482</t>
  </si>
  <si>
    <t>Upes iela 4, Jēkabpils, Jēkabpils nov., LV-5202</t>
  </si>
  <si>
    <t>56.501308</t>
  </si>
  <si>
    <t>25.881146</t>
  </si>
  <si>
    <t>Vārnu iela 4, Jēkabpils, Jēkabpils nov., LV-5201</t>
  </si>
  <si>
    <t>56.478656</t>
  </si>
  <si>
    <t>25.884321</t>
  </si>
  <si>
    <t>Varoņu iela 1, Jēkabpils, Jēkabpils nov., LV-5202</t>
  </si>
  <si>
    <t>56.517767</t>
  </si>
  <si>
    <t>25.862449</t>
  </si>
  <si>
    <t>Varoņu iela 2, Jēkabpils, Jēkabpils nov., LV-5202</t>
  </si>
  <si>
    <t>25.863934</t>
  </si>
  <si>
    <t>Vārpu iela 15, Jēkabpils, Jēkabpils nov., LV-5201</t>
  </si>
  <si>
    <t>56.493835</t>
  </si>
  <si>
    <t>Vārpu iela 3, Jēkabpils, Jēkabpils nov., LV-5201</t>
  </si>
  <si>
    <t>25.882242</t>
  </si>
  <si>
    <t>Vārpu iela 5, Jēkabpils, Jēkabpils nov., LV-5201</t>
  </si>
  <si>
    <t>56.497067</t>
  </si>
  <si>
    <t>25.881855</t>
  </si>
  <si>
    <t>Vārpu iela 7, Jēkabpils, Jēkabpils nov., LV-5201</t>
  </si>
  <si>
    <t>25.881434</t>
  </si>
  <si>
    <t>Vēju iela 1, Jēkabpils, Jēkabpils nov., LV-5201</t>
  </si>
  <si>
    <t>25.883627</t>
  </si>
  <si>
    <t>Vēju iela 11, Jēkabpils, Jēkabpils nov., LV-5201</t>
  </si>
  <si>
    <t>25.883107</t>
  </si>
  <si>
    <t>Vēju iela 3, Jēkabpils, Jēkabpils nov., LV-5201</t>
  </si>
  <si>
    <t>25.883524</t>
  </si>
  <si>
    <t>Vēju iela 4, Jēkabpils, Jēkabpils nov., LV-5201</t>
  </si>
  <si>
    <t>25.882688</t>
  </si>
  <si>
    <t>Vēju iela 5, Jēkabpils, Jēkabpils nov., LV-5201</t>
  </si>
  <si>
    <t>56.483386</t>
  </si>
  <si>
    <t>25.883212</t>
  </si>
  <si>
    <t>Vēju iela 6, Jēkabpils, Jēkabpils nov., LV-5201</t>
  </si>
  <si>
    <t>56.483307</t>
  </si>
  <si>
    <t>25.882729</t>
  </si>
  <si>
    <t>Vēju iela 7, Jēkabpils, Jēkabpils nov., LV-5201</t>
  </si>
  <si>
    <t>56.483189</t>
  </si>
  <si>
    <t>25.883333</t>
  </si>
  <si>
    <t>Ventas iela 1, Jēkabpils, Jēkabpils nov., LV-5202</t>
  </si>
  <si>
    <t>56.506071</t>
  </si>
  <si>
    <t>25.881625</t>
  </si>
  <si>
    <t>Ventas iela 13, Jēkabpils, Jēkabpils nov., LV-5202</t>
  </si>
  <si>
    <t>56.505053</t>
  </si>
  <si>
    <t>25.88435</t>
  </si>
  <si>
    <t>Ventas iela 15, Jēkabpils, Jēkabpils nov., LV-5202</t>
  </si>
  <si>
    <t>Ventas iela 3, Jēkabpils, Jēkabpils nov., LV-5202</t>
  </si>
  <si>
    <t>56.505996</t>
  </si>
  <si>
    <t>25.881902</t>
  </si>
  <si>
    <t>Ventas iela 5, Jēkabpils, Jēkabpils nov., LV-5202</t>
  </si>
  <si>
    <t>56.50575</t>
  </si>
  <si>
    <t>Ventas iela 7, Jēkabpils, Jēkabpils nov., LV-5202</t>
  </si>
  <si>
    <t>25.882559</t>
  </si>
  <si>
    <t>Ventas iela 9, Jēkabpils, Jēkabpils nov., LV-5202</t>
  </si>
  <si>
    <t>56.505539</t>
  </si>
  <si>
    <t>25.88299</t>
  </si>
  <si>
    <t>Viesītes iela 10, Jēkabpils, Jēkabpils nov., LV-5201</t>
  </si>
  <si>
    <t>56.490324</t>
  </si>
  <si>
    <t>25.870082</t>
  </si>
  <si>
    <t>Viesītes iela 12, Jēkabpils, Jēkabpils nov., LV-5201</t>
  </si>
  <si>
    <t>56.490328</t>
  </si>
  <si>
    <t>25.869602</t>
  </si>
  <si>
    <t>Viesītes iela 12A, Jēkabpils, Jēkabpils nov., LV-5201</t>
  </si>
  <si>
    <t>56.490338</t>
  </si>
  <si>
    <t>25.868938</t>
  </si>
  <si>
    <t>Viesītes iela 14, Jēkabpils, Jēkabpils nov., LV-5201</t>
  </si>
  <si>
    <t>56.490342</t>
  </si>
  <si>
    <t>25.868386</t>
  </si>
  <si>
    <t>Viesītes iela 15, Jēkabpils, Jēkabpils nov., LV-5201</t>
  </si>
  <si>
    <t>25.870031</t>
  </si>
  <si>
    <t>Viesītes iela 16, Jēkabpils, Jēkabpils nov., LV-5201</t>
  </si>
  <si>
    <t>56.490345</t>
  </si>
  <si>
    <t>25.868131</t>
  </si>
  <si>
    <t>Viesītes iela 17, Jēkabpils, Jēkabpils nov., LV-5201</t>
  </si>
  <si>
    <t>25.869734</t>
  </si>
  <si>
    <t>Viesītes iela 2, Jēkabpils, Jēkabpils nov., LV-5201</t>
  </si>
  <si>
    <t>56.490274</t>
  </si>
  <si>
    <t>25.871375</t>
  </si>
  <si>
    <t>Viesītes iela 23, Jēkabpils, Jēkabpils nov., LV-5201</t>
  </si>
  <si>
    <t>56.490064</t>
  </si>
  <si>
    <t>25.868682</t>
  </si>
  <si>
    <t>Viesītes iela 25, Jēkabpils, Jēkabpils nov., LV-5201</t>
  </si>
  <si>
    <t>56.490077</t>
  </si>
  <si>
    <t>25.868357</t>
  </si>
  <si>
    <t>Viesītes iela 27, Jēkabpils, Jēkabpils nov., LV-5201</t>
  </si>
  <si>
    <t>25.868057</t>
  </si>
  <si>
    <t>Viesītes iela 29, Jēkabpils, Jēkabpils nov., LV-5201</t>
  </si>
  <si>
    <t>56.490091</t>
  </si>
  <si>
    <t>25.867754</t>
  </si>
  <si>
    <t>Viesītes iela 31, Jēkabpils, Jēkabpils nov., LV-5201</t>
  </si>
  <si>
    <t>25.867372</t>
  </si>
  <si>
    <t>Viesītes iela 33, Jēkabpils, Jēkabpils nov., LV-5201</t>
  </si>
  <si>
    <t>56.490096</t>
  </si>
  <si>
    <t>25.867114</t>
  </si>
  <si>
    <t>Viesītes iela 35, Jēkabpils, Jēkabpils nov., LV-5201</t>
  </si>
  <si>
    <t>56.490101</t>
  </si>
  <si>
    <t>25.866712</t>
  </si>
  <si>
    <t>Viesītes iela 37, Jēkabpils, Jēkabpils nov., LV-5201</t>
  </si>
  <si>
    <t>56.490114</t>
  </si>
  <si>
    <t>25.866463</t>
  </si>
  <si>
    <t>Viesītes iela 4, Jēkabpils, Jēkabpils nov., LV-5201</t>
  </si>
  <si>
    <t>56.490317</t>
  </si>
  <si>
    <t>25.871038</t>
  </si>
  <si>
    <t>Viesītes iela 55, Jēkabpils, Jēkabpils nov., LV-5201</t>
  </si>
  <si>
    <t>56.491362</t>
  </si>
  <si>
    <t>25.85929</t>
  </si>
  <si>
    <t>Viesītes iela 57, Jēkabpils, Jēkabpils nov., LV-5201</t>
  </si>
  <si>
    <t>56.491458</t>
  </si>
  <si>
    <t>25.859041</t>
  </si>
  <si>
    <t>Viesītes iela 59, Jēkabpils, Jēkabpils nov., LV-5201</t>
  </si>
  <si>
    <t>56.491525</t>
  </si>
  <si>
    <t>25.858653</t>
  </si>
  <si>
    <t>Viesītes iela 60, Jēkabpils, Jēkabpils nov., LV-5201</t>
  </si>
  <si>
    <t>56.491765</t>
  </si>
  <si>
    <t>25.859003</t>
  </si>
  <si>
    <t>Viesītes iela 61, Jēkabpils, Jēkabpils nov., LV-5201</t>
  </si>
  <si>
    <t>25.85839</t>
  </si>
  <si>
    <t>Viesītes iela 62, Jēkabpils, Jēkabpils nov., LV-5201</t>
  </si>
  <si>
    <t>56.491861</t>
  </si>
  <si>
    <t>Viesītes iela 63, Jēkabpils, Jēkabpils nov., LV-5201</t>
  </si>
  <si>
    <t>56.491647</t>
  </si>
  <si>
    <t>25.858108</t>
  </si>
  <si>
    <t>Viesītes iela 64, Jēkabpils, Jēkabpils nov., LV-5201</t>
  </si>
  <si>
    <t>25.857398</t>
  </si>
  <si>
    <t>Viesītes iela 65, Jēkabpils, Jēkabpils nov., LV-5201</t>
  </si>
  <si>
    <t>56.49173</t>
  </si>
  <si>
    <t>25.857773</t>
  </si>
  <si>
    <t>Viesītes iela 66, Jēkabpils, Jēkabpils nov., LV-5201</t>
  </si>
  <si>
    <t>56.492219</t>
  </si>
  <si>
    <t>25.857077</t>
  </si>
  <si>
    <t>Viesītes iela 67, Jēkabpils, Jēkabpils nov., LV-5201</t>
  </si>
  <si>
    <t>56.491827</t>
  </si>
  <si>
    <t>25.85743</t>
  </si>
  <si>
    <t>Viesītes iela 68, Jēkabpils, Jēkabpils nov., LV-5201</t>
  </si>
  <si>
    <t>56.492354</t>
  </si>
  <si>
    <t>25.856507</t>
  </si>
  <si>
    <t>Viesītes iela 69, Jēkabpils, Jēkabpils nov., LV-5201</t>
  </si>
  <si>
    <t>56.491873</t>
  </si>
  <si>
    <t>25.857187</t>
  </si>
  <si>
    <t>Viesītes iela 71, Jēkabpils, Jēkabpils nov., LV-5201</t>
  </si>
  <si>
    <t>56.491927</t>
  </si>
  <si>
    <t>25.856945</t>
  </si>
  <si>
    <t>Viesītes iela 73, Jēkabpils, Jēkabpils nov., LV-5201</t>
  </si>
  <si>
    <t>56.492054</t>
  </si>
  <si>
    <t>25.856518</t>
  </si>
  <si>
    <t>Viesītes iela 77, Jēkabpils, Jēkabpils nov., LV-5201</t>
  </si>
  <si>
    <t>25.85554</t>
  </si>
  <si>
    <t>Viesītes iela 8, Jēkabpils, Jēkabpils nov., LV-5201</t>
  </si>
  <si>
    <t>25.870375</t>
  </si>
  <si>
    <t>Viestura iela 10A, Jēkabpils, Jēkabpils nov., LV-5201</t>
  </si>
  <si>
    <t>56.495968</t>
  </si>
  <si>
    <t>25.865689</t>
  </si>
  <si>
    <t>Viestura iela 14A, Jēkabpils, Jēkabpils nov., LV-5201</t>
  </si>
  <si>
    <t>25.864221</t>
  </si>
  <si>
    <t>Viestura iela 17, Jēkabpils, Jēkabpils nov., LV-5201</t>
  </si>
  <si>
    <t>56.492862</t>
  </si>
  <si>
    <t>25.864783</t>
  </si>
  <si>
    <t>Viestura iela 19, Jēkabpils, Jēkabpils nov., LV-5201</t>
  </si>
  <si>
    <t>25.864813</t>
  </si>
  <si>
    <t>Viestura iela 23, Jēkabpils, Jēkabpils nov., LV-5201</t>
  </si>
  <si>
    <t>25.864882</t>
  </si>
  <si>
    <t>Viestura iela 24, Jēkabpils, Jēkabpils nov., LV-5201</t>
  </si>
  <si>
    <t>56.491836</t>
  </si>
  <si>
    <t>Viestura iela 25, Jēkabpils, Jēkabpils nov., LV-5201</t>
  </si>
  <si>
    <t>25.86488</t>
  </si>
  <si>
    <t>Viestura iela 27, Jēkabpils, Jēkabpils nov., LV-5201</t>
  </si>
  <si>
    <t>56.491583</t>
  </si>
  <si>
    <t>25.864939</t>
  </si>
  <si>
    <t>Viestura iela 33, Jēkabpils, Jēkabpils nov., LV-5201</t>
  </si>
  <si>
    <t>25.865228</t>
  </si>
  <si>
    <t>Viestura iela 40, Jēkabpils, Jēkabpils nov., LV-5201</t>
  </si>
  <si>
    <t>56.4892</t>
  </si>
  <si>
    <t>25.865276</t>
  </si>
  <si>
    <t>Viestura iela 42, Jēkabpils, Jēkabpils nov., LV-5201</t>
  </si>
  <si>
    <t>56.488909</t>
  </si>
  <si>
    <t>25.865304</t>
  </si>
  <si>
    <t>Viestura iela 7, Jēkabpils, Jēkabpils nov., LV-5201</t>
  </si>
  <si>
    <t>56.495799</t>
  </si>
  <si>
    <t>25.866266</t>
  </si>
  <si>
    <t>Vilhelma Strūves iela 1, Jēkabpils, Jēkabpils nov., LV-5201</t>
  </si>
  <si>
    <t>25.857738</t>
  </si>
  <si>
    <t>Vilhelma Strūves iela 5, Jēkabpils, Jēkabpils nov., LV-5201</t>
  </si>
  <si>
    <t>56.501205</t>
  </si>
  <si>
    <t>25.856749</t>
  </si>
  <si>
    <t>Vilhelma Strūves iela 6, Jēkabpils, Jēkabpils nov., LV-5201</t>
  </si>
  <si>
    <t>25.856693</t>
  </si>
  <si>
    <t>Vītolu iela 2, Jēkabpils, Jēkabpils nov., LV-5202</t>
  </si>
  <si>
    <t>25.893434</t>
  </si>
  <si>
    <t>Vītolu iela 3, Jēkabpils, Jēkabpils nov., LV-5202</t>
  </si>
  <si>
    <t>56.504316</t>
  </si>
  <si>
    <t>25.893789</t>
  </si>
  <si>
    <t>Vītolu iela 5, Jēkabpils, Jēkabpils nov., LV-5202</t>
  </si>
  <si>
    <t>56.504171</t>
  </si>
  <si>
    <t>25.893852</t>
  </si>
  <si>
    <t>Vītolu iela 6, Jēkabpils, Jēkabpils nov., LV-5202</t>
  </si>
  <si>
    <t>25.893452</t>
  </si>
  <si>
    <t>Vītolu iela 6A, Jēkabpils, Jēkabpils nov., LV-5202</t>
  </si>
  <si>
    <t>25.893158</t>
  </si>
  <si>
    <t>Vītolu iela 7, Jēkabpils, Jēkabpils nov., LV-5202</t>
  </si>
  <si>
    <t>25.893955</t>
  </si>
  <si>
    <t>Vītolu iela 9, Jēkabpils, Jēkabpils nov., LV-5202</t>
  </si>
  <si>
    <t>56.503781</t>
  </si>
  <si>
    <t>25.894024</t>
  </si>
  <si>
    <t>Zaļā iela 1, Jēkabpils, Jēkabpils nov., LV-5201</t>
  </si>
  <si>
    <t>56.500846</t>
  </si>
  <si>
    <t>25.857862</t>
  </si>
  <si>
    <t>Zaļā iela 11, Jēkabpils, Jēkabpils nov., LV-5201</t>
  </si>
  <si>
    <t>56.497217</t>
  </si>
  <si>
    <t>25.85326</t>
  </si>
  <si>
    <t>Zaļā iela 12, Jēkabpils, Jēkabpils nov., LV-5201</t>
  </si>
  <si>
    <t>25.852491</t>
  </si>
  <si>
    <t>Zaļā iela 12A, Jēkabpils, Jēkabpils nov., LV-5201</t>
  </si>
  <si>
    <t>25.851498</t>
  </si>
  <si>
    <t>Zaļā iela 13, Jēkabpils, Jēkabpils nov., LV-5201</t>
  </si>
  <si>
    <t>25.851321</t>
  </si>
  <si>
    <t>Zaļā iela 15, Jēkabpils, Jēkabpils nov., LV-5201</t>
  </si>
  <si>
    <t>56.496038</t>
  </si>
  <si>
    <t>25.850869</t>
  </si>
  <si>
    <t>Zaļā iela 16, Jēkabpils, Jēkabpils nov., LV-5201</t>
  </si>
  <si>
    <t>56.495225</t>
  </si>
  <si>
    <t>25.849999</t>
  </si>
  <si>
    <t>Zaļā iela 17, Jēkabpils, Jēkabpils nov., LV-5201</t>
  </si>
  <si>
    <t>25.849725</t>
  </si>
  <si>
    <t>Zaļā iela 19B, Jēkabpils, Jēkabpils nov., LV-5201</t>
  </si>
  <si>
    <t>56.494611</t>
  </si>
  <si>
    <t>25.850327</t>
  </si>
  <si>
    <t>Zaļā iela 1A, Jēkabpils, Jēkabpils nov., LV-5201</t>
  </si>
  <si>
    <t>25.858231</t>
  </si>
  <si>
    <t>Zaļā iela 2, Jēkabpils, Jēkabpils nov., LV-5201</t>
  </si>
  <si>
    <t>25.857859</t>
  </si>
  <si>
    <t>Zaļā iela 20, Jēkabpils, Jēkabpils nov., LV-5201</t>
  </si>
  <si>
    <t>56.494539</t>
  </si>
  <si>
    <t>25.849308</t>
  </si>
  <si>
    <t>Zaļā iela 5, Jēkabpils, Jēkabpils nov., LV-5201</t>
  </si>
  <si>
    <t>56.499785</t>
  </si>
  <si>
    <t>25.856938</t>
  </si>
  <si>
    <t>Zaļā iela 7, Jēkabpils, Jēkabpils nov., LV-5201</t>
  </si>
  <si>
    <t>56.49809</t>
  </si>
  <si>
    <t>25.856236</t>
  </si>
  <si>
    <t>Zaļā iela 7A, Jēkabpils, Jēkabpils nov., LV-5201</t>
  </si>
  <si>
    <t>56.499037</t>
  </si>
  <si>
    <t>25.856586</t>
  </si>
  <si>
    <t>Zaļā iela 8, Jēkabpils, Jēkabpils nov., LV-5201</t>
  </si>
  <si>
    <t>56.500476</t>
  </si>
  <si>
    <t>25.857147</t>
  </si>
  <si>
    <t>Zemgales iela 10, Jēkabpils, Jēkabpils nov., LV-5201</t>
  </si>
  <si>
    <t>56.491179</t>
  </si>
  <si>
    <t>25.871958</t>
  </si>
  <si>
    <t>Zemgales iela 12, Jēkabpils, Jēkabpils nov., LV-5201</t>
  </si>
  <si>
    <t>56.490538</t>
  </si>
  <si>
    <t>25.871893</t>
  </si>
  <si>
    <t>Zemgales iela 13, Jēkabpils, Jēkabpils nov., LV-5201</t>
  </si>
  <si>
    <t>56.489449</t>
  </si>
  <si>
    <t>25.872875</t>
  </si>
  <si>
    <t>Zemgales iela 15, Jēkabpils, Jēkabpils nov., LV-5201</t>
  </si>
  <si>
    <t>56.489232</t>
  </si>
  <si>
    <t>25.87292</t>
  </si>
  <si>
    <t>Zemgales iela 17, Jēkabpils, Jēkabpils nov., LV-5201</t>
  </si>
  <si>
    <t>25.872992</t>
  </si>
  <si>
    <t>Zemgales iela 19, Jēkabpils, Jēkabpils nov., LV-5201</t>
  </si>
  <si>
    <t>56.488225</t>
  </si>
  <si>
    <t>25.873065</t>
  </si>
  <si>
    <t>Zemgales iela 21, Jēkabpils, Jēkabpils nov., LV-5201</t>
  </si>
  <si>
    <t>25.873449</t>
  </si>
  <si>
    <t>Zemgales iela 3, Jēkabpils, Jēkabpils nov., LV-5201</t>
  </si>
  <si>
    <t>56.492252</t>
  </si>
  <si>
    <t>25.871954</t>
  </si>
  <si>
    <t>Zemgales iela 5, Jēkabpils, Jēkabpils nov., LV-5201</t>
  </si>
  <si>
    <t>25.872545</t>
  </si>
  <si>
    <t>Zemgales iela 6, Jēkabpils, Jēkabpils nov., LV-5201</t>
  </si>
  <si>
    <t>56.492426</t>
  </si>
  <si>
    <t>25.871588</t>
  </si>
  <si>
    <t>Zemgales iela 8, Jēkabpils, Jēkabpils nov., LV-5201</t>
  </si>
  <si>
    <t>25.871548</t>
  </si>
  <si>
    <t>Zemgales iela 9, Jēkabpils, Jēkabpils nov., LV-5201</t>
  </si>
  <si>
    <t>56.490978</t>
  </si>
  <si>
    <t>25.872353</t>
  </si>
  <si>
    <t>Zemgales iela 9A, Jēkabpils, Jēkabpils nov., LV-5201</t>
  </si>
  <si>
    <t>56.490835</t>
  </si>
  <si>
    <t>25.872585</t>
  </si>
  <si>
    <t>Ziedu iela 1, Jēkabpils, Jēkabpils nov., LV-5202</t>
  </si>
  <si>
    <t>25.921555</t>
  </si>
  <si>
    <t>Ziedu iela 10, Jēkabpils, Jēkabpils nov., LV-5202</t>
  </si>
  <si>
    <t>56.509124</t>
  </si>
  <si>
    <t>25.922854</t>
  </si>
  <si>
    <t>Ziedu iela 11, Jēkabpils, Jēkabpils nov., LV-5202</t>
  </si>
  <si>
    <t>56.50962</t>
  </si>
  <si>
    <t>25.923202</t>
  </si>
  <si>
    <t>Ziedu iela 12, Jēkabpils, Jēkabpils nov., LV-5202</t>
  </si>
  <si>
    <t>56.509194</t>
  </si>
  <si>
    <t>25.923304</t>
  </si>
  <si>
    <t>Ziedu iela 13, Jēkabpils, Jēkabpils nov., LV-5202</t>
  </si>
  <si>
    <t>25.92313</t>
  </si>
  <si>
    <t>Ziedu iela 14, Jēkabpils, Jēkabpils nov., LV-5202</t>
  </si>
  <si>
    <t>25.923566</t>
  </si>
  <si>
    <t>Ziedu iela 18, Jēkabpils, Jēkabpils nov., LV-5202</t>
  </si>
  <si>
    <t>56.509236</t>
  </si>
  <si>
    <t>25.923989</t>
  </si>
  <si>
    <t>Ziedu iela 20, Jēkabpils, Jēkabpils nov., LV-5202</t>
  </si>
  <si>
    <t>25.92379</t>
  </si>
  <si>
    <t>Ziedu iela 22, Jēkabpils, Jēkabpils nov., LV-5202</t>
  </si>
  <si>
    <t>56.509578</t>
  </si>
  <si>
    <t>25.923661</t>
  </si>
  <si>
    <t>Ziedu iela 24, Jēkabpils, Jēkabpils nov., LV-5202</t>
  </si>
  <si>
    <t>56.509738</t>
  </si>
  <si>
    <t>25.923502</t>
  </si>
  <si>
    <t>Ziedu iela 3, Jēkabpils, Jēkabpils nov., LV-5202</t>
  </si>
  <si>
    <t>56.509221</t>
  </si>
  <si>
    <t>25.922141</t>
  </si>
  <si>
    <t>Ziedu iela 6, Jēkabpils, Jēkabpils nov., LV-5202</t>
  </si>
  <si>
    <t>25.921392</t>
  </si>
  <si>
    <t>Ziedu iela 7, Jēkabpils, Jēkabpils nov., LV-5202</t>
  </si>
  <si>
    <t>56.509323</t>
  </si>
  <si>
    <t>Ziedu iela 9, Jēkabpils, Jēkabpils nov., LV-5202</t>
  </si>
  <si>
    <t>56.509381</t>
  </si>
  <si>
    <t>25.923234</t>
  </si>
  <si>
    <t>Ziemeļu iela 10, Jēkabpils, Jēkabpils nov., LV-5202</t>
  </si>
  <si>
    <t>56.507251</t>
  </si>
  <si>
    <t>25.892339</t>
  </si>
  <si>
    <t>Ziemeļu iela 11, Jēkabpils, Jēkabpils nov., LV-5202</t>
  </si>
  <si>
    <t>56.507589</t>
  </si>
  <si>
    <t>25.893318</t>
  </si>
  <si>
    <t>Ziemeļu iela 14, Jēkabpils, Jēkabpils nov., LV-5202</t>
  </si>
  <si>
    <t>25.892842</t>
  </si>
  <si>
    <t>Ziemeļu iela 16, Jēkabpils, Jēkabpils nov., LV-5202</t>
  </si>
  <si>
    <t>56.507298</t>
  </si>
  <si>
    <t>25.892674</t>
  </si>
  <si>
    <t>Ziemeļu iela 18, Jēkabpils, Jēkabpils nov., LV-5202</t>
  </si>
  <si>
    <t>56.507362</t>
  </si>
  <si>
    <t>25.893052</t>
  </si>
  <si>
    <t>Ziemeļu iela 1A, Jēkabpils, Jēkabpils nov., LV-5202</t>
  </si>
  <si>
    <t>56.507485</t>
  </si>
  <si>
    <t>25.890441</t>
  </si>
  <si>
    <t>Ziemeļu iela 5, Jēkabpils, Jēkabpils nov., LV-5202</t>
  </si>
  <si>
    <t>25.89201</t>
  </si>
  <si>
    <t>Ziemeļu iela 7, Jēkabpils, Jēkabpils nov., LV-5202</t>
  </si>
  <si>
    <t>56.507473</t>
  </si>
  <si>
    <t>25.892346</t>
  </si>
  <si>
    <t>Ziemeļu iela 8, Jēkabpils, Jēkabpils nov., LV-5202</t>
  </si>
  <si>
    <t>56.507214</t>
  </si>
  <si>
    <t>25.891991</t>
  </si>
  <si>
    <t>Ziemeļu iela 9, Jēkabpils, Jēkabpils nov., LV-5202</t>
  </si>
  <si>
    <t>25.892979</t>
  </si>
  <si>
    <t>Zīļu iela 1, Jēkabpils, Jēkabpils nov., LV-5202</t>
  </si>
  <si>
    <t>56.512431</t>
  </si>
  <si>
    <t>25.922899</t>
  </si>
  <si>
    <t>Zīļu iela 12, Jēkabpils, Jēkabpils nov., LV-5202</t>
  </si>
  <si>
    <t>56.512601</t>
  </si>
  <si>
    <t>25.924625</t>
  </si>
  <si>
    <t>Zīļu iela 13, Jēkabpils, Jēkabpils nov., LV-5202</t>
  </si>
  <si>
    <t>25.924652</t>
  </si>
  <si>
    <t>Zīļu iela 14, Jēkabpils, Jēkabpils nov., LV-5202</t>
  </si>
  <si>
    <t>56.512667</t>
  </si>
  <si>
    <t>25.924862</t>
  </si>
  <si>
    <t>Zīļu iela 3, Jēkabpils, Jēkabpils nov., LV-5202</t>
  </si>
  <si>
    <t>56.512502</t>
  </si>
  <si>
    <t>25.923216</t>
  </si>
  <si>
    <t>Zīļu iela 4, Jēkabpils, Jēkabpils nov., LV-5202</t>
  </si>
  <si>
    <t>56.512273</t>
  </si>
  <si>
    <t>25.923467</t>
  </si>
  <si>
    <t>Zīļu iela 5, Jēkabpils, Jēkabpils nov., LV-5202</t>
  </si>
  <si>
    <t>56.512584</t>
  </si>
  <si>
    <t>25.923498</t>
  </si>
  <si>
    <t>Zīļu iela 6, Jēkabpils, Jēkabpils nov., LV-5202</t>
  </si>
  <si>
    <t>56.512372</t>
  </si>
  <si>
    <t>25.923726</t>
  </si>
  <si>
    <t>Zīļu iela 7, Jēkabpils, Jēkabpils nov., LV-5202</t>
  </si>
  <si>
    <t>56.512679</t>
  </si>
  <si>
    <t>25.923773</t>
  </si>
  <si>
    <t>Zīļu iela 8, Jēkabpils, Jēkabpils nov., LV-5202</t>
  </si>
  <si>
    <t>56.512452</t>
  </si>
  <si>
    <t>25.924032</t>
  </si>
  <si>
    <t>Zīļu iela 9, Jēkabpils, Jēkabpils nov., LV-5202</t>
  </si>
  <si>
    <t>25.924156</t>
  </si>
  <si>
    <t>Zīlānu iela 1, Jēkabpils, Jēkabpils nov., LV-5202</t>
  </si>
  <si>
    <t>56.502397</t>
  </si>
  <si>
    <t>25.881015</t>
  </si>
  <si>
    <t>Zīlānu iela 10, Jēkabpils, Jēkabpils nov., LV-5202</t>
  </si>
  <si>
    <t>25.883261</t>
  </si>
  <si>
    <t>Zīlānu iela 12, Jēkabpils, Jēkabpils nov., LV-5202</t>
  </si>
  <si>
    <t>25.883489</t>
  </si>
  <si>
    <t>Zīlānu iela 13, Jēkabpils, Jēkabpils nov., LV-5202</t>
  </si>
  <si>
    <t>25.881784</t>
  </si>
  <si>
    <t>Zīlānu iela 14, Jēkabpils, Jēkabpils nov., LV-5202</t>
  </si>
  <si>
    <t>25.883772</t>
  </si>
  <si>
    <t>Zīlānu iela 15, Jēkabpils, Jēkabpils nov., LV-5202</t>
  </si>
  <si>
    <t>25.882172</t>
  </si>
  <si>
    <t>Zīlānu iela 16, Jēkabpils, Jēkabpils nov., LV-5202</t>
  </si>
  <si>
    <t>25.884012</t>
  </si>
  <si>
    <t>Zīlānu iela 17, Jēkabpils, Jēkabpils nov., LV-5202</t>
  </si>
  <si>
    <t>56.503367</t>
  </si>
  <si>
    <t>25.882418</t>
  </si>
  <si>
    <t>Zīlānu iela 18, Jēkabpils, Jēkabpils nov., LV-5202</t>
  </si>
  <si>
    <t>25.884276</t>
  </si>
  <si>
    <t>Zīlānu iela 19, Jēkabpils, Jēkabpils nov., LV-5202</t>
  </si>
  <si>
    <t>25.882551</t>
  </si>
  <si>
    <t>Zīlānu iela 20, Jēkabpils, Jēkabpils nov., LV-5202</t>
  </si>
  <si>
    <t>25.884629</t>
  </si>
  <si>
    <t>Zīlānu iela 21, Jēkabpils, Jēkabpils nov., LV-5202</t>
  </si>
  <si>
    <t>25.88296</t>
  </si>
  <si>
    <t>Zīlānu iela 22, Jēkabpils, Jēkabpils nov., LV-5202</t>
  </si>
  <si>
    <t>56.503818</t>
  </si>
  <si>
    <t>25.884842</t>
  </si>
  <si>
    <t>Zīlānu iela 24, Jēkabpils, Jēkabpils nov., LV-5202</t>
  </si>
  <si>
    <t>25.885082</t>
  </si>
  <si>
    <t>Zīlānu iela 27, Jēkabpils, Jēkabpils nov., LV-5202</t>
  </si>
  <si>
    <t>25.883769</t>
  </si>
  <si>
    <t>Zīlānu iela 28, Jēkabpils, Jēkabpils nov., LV-5202</t>
  </si>
  <si>
    <t>56.503847</t>
  </si>
  <si>
    <t>25.886066</t>
  </si>
  <si>
    <t>Zīlānu iela 31, Jēkabpils, Jēkabpils nov., LV-5202</t>
  </si>
  <si>
    <t>56.503995</t>
  </si>
  <si>
    <t>25.884357</t>
  </si>
  <si>
    <t>Zīlānu iela 32, Jēkabpils, Jēkabpils nov., LV-5202</t>
  </si>
  <si>
    <t>56.503684</t>
  </si>
  <si>
    <t>25.886956</t>
  </si>
  <si>
    <t>Zīlānu iela 33, Jēkabpils, Jēkabpils nov., LV-5202</t>
  </si>
  <si>
    <t>56.504004</t>
  </si>
  <si>
    <t>25.884677</t>
  </si>
  <si>
    <t>Zīlānu iela 37, Jēkabpils, Jēkabpils nov., LV-5202</t>
  </si>
  <si>
    <t>56.504026</t>
  </si>
  <si>
    <t>25.88517</t>
  </si>
  <si>
    <t>Zīlānu iela 42, Jēkabpils, Jēkabpils nov., LV-5202</t>
  </si>
  <si>
    <t>56.503619</t>
  </si>
  <si>
    <t>25.888542</t>
  </si>
  <si>
    <t>Zīlānu iela 45, Jēkabpils, Jēkabpils nov., LV-5202</t>
  </si>
  <si>
    <t>56.504082</t>
  </si>
  <si>
    <t>25.886245</t>
  </si>
  <si>
    <t>Zīlānu iela 47, Jēkabpils, Jēkabpils nov., LV-5202</t>
  </si>
  <si>
    <t>56.504096</t>
  </si>
  <si>
    <t>25.886577</t>
  </si>
  <si>
    <t>Zīlānu iela 49, Jēkabpils, Jēkabpils nov., LV-5202</t>
  </si>
  <si>
    <t>56.504041</t>
  </si>
  <si>
    <t>25.886826</t>
  </si>
  <si>
    <t>Zīlānu iela 5, Jēkabpils, Jēkabpils nov., LV-5202</t>
  </si>
  <si>
    <t>56.502756</t>
  </si>
  <si>
    <t>25.8815</t>
  </si>
  <si>
    <t>Zīlānu iela 50, Jēkabpils, Jēkabpils nov., LV-5202</t>
  </si>
  <si>
    <t>56.504315</t>
  </si>
  <si>
    <t>25.891894</t>
  </si>
  <si>
    <t>Zīlānu iela 52, Jēkabpils, Jēkabpils nov., LV-5202</t>
  </si>
  <si>
    <t>25.892303</t>
  </si>
  <si>
    <t>Zīlānu iela 53, Jēkabpils, Jēkabpils nov., LV-5202</t>
  </si>
  <si>
    <t>25.88754</t>
  </si>
  <si>
    <t>Zīlānu iela 54, Jēkabpils, Jēkabpils nov., LV-5202</t>
  </si>
  <si>
    <t>25.892531</t>
  </si>
  <si>
    <t>Zīlānu iela 56, Jēkabpils, Jēkabpils nov., LV-5202</t>
  </si>
  <si>
    <t>56.504631</t>
  </si>
  <si>
    <t>25.892824</t>
  </si>
  <si>
    <t>Zīlānu iela 58, Jēkabpils, Jēkabpils nov., LV-5202</t>
  </si>
  <si>
    <t>56.504678</t>
  </si>
  <si>
    <t>25.893125</t>
  </si>
  <si>
    <t>Zīlānu iela 60, Jēkabpils, Jēkabpils nov., LV-5202</t>
  </si>
  <si>
    <t>25.893589</t>
  </si>
  <si>
    <t>Zīlānu iela 61, Jēkabpils, Jēkabpils nov., LV-5202</t>
  </si>
  <si>
    <t>56.504435</t>
  </si>
  <si>
    <t>25.891286</t>
  </si>
  <si>
    <t>Zīlānu iela 62, Jēkabpils, Jēkabpils nov., LV-5202</t>
  </si>
  <si>
    <t>56.504951</t>
  </si>
  <si>
    <t>25.893868</t>
  </si>
  <si>
    <t>Zīlānu iela 63, Jēkabpils, Jēkabpils nov., LV-5202</t>
  </si>
  <si>
    <t>25.891636</t>
  </si>
  <si>
    <t>Zīlānu iela 64, Jēkabpils, Jēkabpils nov., LV-5202</t>
  </si>
  <si>
    <t>56.505051</t>
  </si>
  <si>
    <t>25.894113</t>
  </si>
  <si>
    <t>Zīlānu iela 7, Jēkabpils, Jēkabpils nov., LV-5202</t>
  </si>
  <si>
    <t>56.502894</t>
  </si>
  <si>
    <t>25.881229</t>
  </si>
  <si>
    <t>Zīlānu iela 72, Jēkabpils, Jēkabpils nov., LV-5202</t>
  </si>
  <si>
    <t>25.920277</t>
  </si>
  <si>
    <t>Zīlānu iela 73, Jēkabpils, Jēkabpils nov., LV-5202</t>
  </si>
  <si>
    <t>25.89837</t>
  </si>
  <si>
    <t>Zīlānu iela 74, Jēkabpils, Jēkabpils nov., LV-5202</t>
  </si>
  <si>
    <t>56.50971</t>
  </si>
  <si>
    <t>25.920609</t>
  </si>
  <si>
    <t>Zīlānu iela 75, Jēkabpils, Jēkabpils nov., LV-5202</t>
  </si>
  <si>
    <t>25.898662</t>
  </si>
  <si>
    <t>Zīlānu iela 76, Jēkabpils, Jēkabpils nov., LV-5202</t>
  </si>
  <si>
    <t>56.50982</t>
  </si>
  <si>
    <t>25.921155</t>
  </si>
  <si>
    <t>Zīlānu iela 77, Jēkabpils, Jēkabpils nov., LV-5202</t>
  </si>
  <si>
    <t>56.506749</t>
  </si>
  <si>
    <t>25.899009</t>
  </si>
  <si>
    <t>Zīlānu iela 80, Jēkabpils, Jēkabpils nov., LV-5202</t>
  </si>
  <si>
    <t>56.510088</t>
  </si>
  <si>
    <t>25.92197</t>
  </si>
  <si>
    <t>Zīlānu iela 81, Jēkabpils, Jēkabpils nov., LV-5202</t>
  </si>
  <si>
    <t>56.506853</t>
  </si>
  <si>
    <t>25.899681</t>
  </si>
  <si>
    <t>Zīlānu iela 82, Jēkabpils, Jēkabpils nov., LV-5202</t>
  </si>
  <si>
    <t>56.510207</t>
  </si>
  <si>
    <t>25.922416</t>
  </si>
  <si>
    <t>Zīlānu iela 83, Jēkabpils, Jēkabpils nov., LV-5202</t>
  </si>
  <si>
    <t>56.506941</t>
  </si>
  <si>
    <t>25.900003</t>
  </si>
  <si>
    <t>Zīlānu iela 9, Jēkabpils, Jēkabpils nov., LV-5202</t>
  </si>
  <si>
    <t>56.502927</t>
  </si>
  <si>
    <t>25.881649</t>
  </si>
  <si>
    <t>Zvaigžņu iela 12, Jēkabpils, Jēkabpils nov., LV-5202</t>
  </si>
  <si>
    <t>56.521792</t>
  </si>
  <si>
    <t>25.862979</t>
  </si>
  <si>
    <t>Zvaigžņu iela 3C, Jēkabpils, Jēkabpils nov., LV-5202</t>
  </si>
  <si>
    <t>25.864114</t>
  </si>
  <si>
    <t>Zvanītāju iela 10, Jēkabpils, Jēkabpils nov., LV-5201</t>
  </si>
  <si>
    <t>56.502028</t>
  </si>
  <si>
    <t>25.851799</t>
  </si>
  <si>
    <t>Zvanītāju iela 11, Jēkabpils, Jēkabpils nov., LV-5201</t>
  </si>
  <si>
    <t>25.850724</t>
  </si>
  <si>
    <t>Zvanītāju iela 12, Jēkabpils, Jēkabpils nov., LV-5201</t>
  </si>
  <si>
    <t>25.851624</t>
  </si>
  <si>
    <t>Zvanītāju iela 14, Jēkabpils, Jēkabpils nov., LV-5201</t>
  </si>
  <si>
    <t>25.851484</t>
  </si>
  <si>
    <t>Zvanītāju iela 16, Jēkabpils, Jēkabpils nov., LV-5201</t>
  </si>
  <si>
    <t>56.502343</t>
  </si>
  <si>
    <t>25.851143</t>
  </si>
  <si>
    <t>Zvanītāju iela 19, Jēkabpils, Jēkabpils nov., LV-5201</t>
  </si>
  <si>
    <t>56.503484</t>
  </si>
  <si>
    <t>25.848794</t>
  </si>
  <si>
    <t>Zvanītāju iela 20, Jēkabpils, Jēkabpils nov., LV-5201</t>
  </si>
  <si>
    <t>56.502535</t>
  </si>
  <si>
    <t>25.850906</t>
  </si>
  <si>
    <t>Zvanītāju iela 23, Jēkabpils, Jēkabpils nov., LV-5201</t>
  </si>
  <si>
    <t>56.503936</t>
  </si>
  <si>
    <t>25.848051</t>
  </si>
  <si>
    <t>Zvanītāju iela 24, Jēkabpils, Jēkabpils nov., LV-5201</t>
  </si>
  <si>
    <t>25.85032</t>
  </si>
  <si>
    <t>Zvanītāju iela 25, Jēkabpils, Jēkabpils nov., LV-5201</t>
  </si>
  <si>
    <t>25.84788</t>
  </si>
  <si>
    <t>Zvanītāju iela 27, Jēkabpils, Jēkabpils nov., LV-5201</t>
  </si>
  <si>
    <t>25.847529</t>
  </si>
  <si>
    <t>Zvanītāju iela 28, Jēkabpils, Jēkabpils nov., LV-5201</t>
  </si>
  <si>
    <t>25.849844</t>
  </si>
  <si>
    <t>Zvanītāju iela 29, Jēkabpils, Jēkabpils nov., LV-5201</t>
  </si>
  <si>
    <t>56.50428</t>
  </si>
  <si>
    <t>25.847361</t>
  </si>
  <si>
    <t>Zvanītāju iela 3, Jēkabpils, Jēkabpils nov., LV-5201</t>
  </si>
  <si>
    <t>56.501789</t>
  </si>
  <si>
    <t>25.851771</t>
  </si>
  <si>
    <t>Zvanītāju iela 30, Jēkabpils, Jēkabpils nov., LV-5201</t>
  </si>
  <si>
    <t>56.503193</t>
  </si>
  <si>
    <t>25.849729</t>
  </si>
  <si>
    <t>Zvanītāju iela 31, Jēkabpils, Jēkabpils nov., LV-5201</t>
  </si>
  <si>
    <t>25.84706</t>
  </si>
  <si>
    <t>Zvanītāju iela 32, Jēkabpils, Jēkabpils nov., LV-5201</t>
  </si>
  <si>
    <t>25.849507</t>
  </si>
  <si>
    <t>Zvanītāju iela 33, Jēkabpils, Jēkabpils nov., LV-5201</t>
  </si>
  <si>
    <t>25.846878</t>
  </si>
  <si>
    <t>Zvanītāju iela 35, Jēkabpils, Jēkabpils nov., LV-5201</t>
  </si>
  <si>
    <t>56.504817</t>
  </si>
  <si>
    <t>Zvanītāju iela 36, Jēkabpils, Jēkabpils nov., LV-5201</t>
  </si>
  <si>
    <t>25.849171</t>
  </si>
  <si>
    <t>Zvanītāju iela 38, Jēkabpils, Jēkabpils nov., LV-5201</t>
  </si>
  <si>
    <t>25.849092</t>
  </si>
  <si>
    <t>Zvanītāju iela 40, Jēkabpils, Jēkabpils nov., LV-5201</t>
  </si>
  <si>
    <t>56.503695</t>
  </si>
  <si>
    <t>25.848784</t>
  </si>
  <si>
    <t>Zvanītāju iela 41, Jēkabpils, Jēkabpils nov., LV-5201</t>
  </si>
  <si>
    <t>56.505252</t>
  </si>
  <si>
    <t>25.845699</t>
  </si>
  <si>
    <t>Zvanītāju iela 42, Jēkabpils, Jēkabpils nov., LV-5201</t>
  </si>
  <si>
    <t>25.848661</t>
  </si>
  <si>
    <t>Zvanītāju iela 43A, Jēkabpils, Jēkabpils nov., LV-5201</t>
  </si>
  <si>
    <t>25.844941</t>
  </si>
  <si>
    <t>Zvanītāju iela 43B, Jēkabpils, Jēkabpils nov., LV-5201</t>
  </si>
  <si>
    <t>56.50516</t>
  </si>
  <si>
    <t>25.844505</t>
  </si>
  <si>
    <t>Zvanītāju iela 45, Jēkabpils, Jēkabpils nov., LV-5201</t>
  </si>
  <si>
    <t>56.505681</t>
  </si>
  <si>
    <t>25.844907</t>
  </si>
  <si>
    <t>Zvanītāju iela 45A, Jēkabpils, Jēkabpils nov., LV-5201</t>
  </si>
  <si>
    <t>56.505601</t>
  </si>
  <si>
    <t>25.844745</t>
  </si>
  <si>
    <t>Zvanītāju iela 45B, Jēkabpils, Jēkabpils nov., LV-5201</t>
  </si>
  <si>
    <t>56.505424</t>
  </si>
  <si>
    <t>25.844356</t>
  </si>
  <si>
    <t>Zvanītāju iela 47, Jēkabpils, Jēkabpils nov., LV-5201</t>
  </si>
  <si>
    <t>56.506057</t>
  </si>
  <si>
    <t>25.843914</t>
  </si>
  <si>
    <t>Zvanītāju iela 48, Jēkabpils, Jēkabpils nov., LV-5201</t>
  </si>
  <si>
    <t>56.50447</t>
  </si>
  <si>
    <t>25.847666</t>
  </si>
  <si>
    <t>Zvanītāju iela 49, Jēkabpils, Jēkabpils nov., LV-5201</t>
  </si>
  <si>
    <t>56.50641</t>
  </si>
  <si>
    <t>25.843897</t>
  </si>
  <si>
    <t>Zvanītāju iela 52, Jēkabpils, Jēkabpils nov., LV-5201</t>
  </si>
  <si>
    <t>25.846937</t>
  </si>
  <si>
    <t>Zvanītāju iela 52A, Jēkabpils, Jēkabpils nov., LV-5201</t>
  </si>
  <si>
    <t>56.505125</t>
  </si>
  <si>
    <t>25.846789</t>
  </si>
  <si>
    <t>Zvanītāju iela 52B, Jēkabpils, Jēkabpils nov., LV-5201</t>
  </si>
  <si>
    <t>56.505204</t>
  </si>
  <si>
    <t>25.846963</t>
  </si>
  <si>
    <t>Zvanītāju iela 54, Jēkabpils, Jēkabpils nov., LV-5201</t>
  </si>
  <si>
    <t>56.505218</t>
  </si>
  <si>
    <t>25.84627</t>
  </si>
  <si>
    <t>Zvanītāju iela 6, Jēkabpils, Jēkabpils nov., LV-5201</t>
  </si>
  <si>
    <t>56.501796</t>
  </si>
  <si>
    <t>25.852154</t>
  </si>
  <si>
    <t>Zvanītāju iela 64, Jēkabpils, Jēkabpils nov., LV-5201</t>
  </si>
  <si>
    <t>56.505857</t>
  </si>
  <si>
    <t>25.845383</t>
  </si>
  <si>
    <t>Zvanītāju iela 68, Jēkabpils, Jēkabpils nov., LV-5201</t>
  </si>
  <si>
    <t>25.844989</t>
  </si>
  <si>
    <t>Zvanītāju iela 7, Jēkabpils, Jēkabpils nov., LV-5201</t>
  </si>
  <si>
    <t>56.502041</t>
  </si>
  <si>
    <t>25.851373</t>
  </si>
  <si>
    <t>Zvanītāju iela 70, Jēkabpils, Jēkabpils nov., LV-5201</t>
  </si>
  <si>
    <t>56.506669</t>
  </si>
  <si>
    <t>25.844138</t>
  </si>
  <si>
    <t>Zvanītāju iela 8, Jēkabpils, Jēkabpils nov., LV-5201</t>
  </si>
  <si>
    <t>56.501897</t>
  </si>
  <si>
    <t>25.851967</t>
  </si>
  <si>
    <t>Zvejnieku iela 10, Jēkabpils, Jēkabpils nov., LV-5201</t>
  </si>
  <si>
    <t>25.888261</t>
  </si>
  <si>
    <t>Zvejnieku iela 12A, Jēkabpils, Jēkabpils nov., LV-5201</t>
  </si>
  <si>
    <t>56.496254</t>
  </si>
  <si>
    <t>25.88815</t>
  </si>
  <si>
    <t>Zvejnieku iela 14, Jēkabpils, Jēkabpils nov., LV-5201</t>
  </si>
  <si>
    <t>56.49608</t>
  </si>
  <si>
    <t>Zvejnieku iela 16, Jēkabpils, Jēkabpils nov., LV-5201</t>
  </si>
  <si>
    <t>56.495913</t>
  </si>
  <si>
    <t>25.887971</t>
  </si>
  <si>
    <t>Zvejnieku iela 18, Jēkabpils, Jēkabpils nov., LV-5201</t>
  </si>
  <si>
    <t>25.887869</t>
  </si>
  <si>
    <t>Zvejnieku iela 2, Jēkabpils, Jēkabpils nov., LV-5201</t>
  </si>
  <si>
    <t>56.497142</t>
  </si>
  <si>
    <t>25.888642</t>
  </si>
  <si>
    <t>Zvejnieku iela 4, Jēkabpils, Jēkabpils nov., LV-5201</t>
  </si>
  <si>
    <t>25.888551</t>
  </si>
  <si>
    <t>Zvejnieku iela 6, Jēkabpils, Jēkabpils nov., LV-5201</t>
  </si>
  <si>
    <t>56.496773</t>
  </si>
  <si>
    <t>25.88842</t>
  </si>
  <si>
    <t>Zvejnieku iela 8, Jēkabpils, Jēkabpils nov., LV-5201</t>
  </si>
  <si>
    <t>25.888354</t>
  </si>
  <si>
    <t>Amatnieku iela 1, Aknīste, Jēkabpils nov., LV-5208</t>
  </si>
  <si>
    <t>56.157469</t>
  </si>
  <si>
    <t>25.753565</t>
  </si>
  <si>
    <t>Augšzemes iela 19, Aknīste, Jēkabpils nov., LV-5208</t>
  </si>
  <si>
    <t>25.749302</t>
  </si>
  <si>
    <t>Augšzemes iela 2, Aknīste, Jēkabpils nov., LV-5208</t>
  </si>
  <si>
    <t>56.161784</t>
  </si>
  <si>
    <t>25.747024</t>
  </si>
  <si>
    <t>Augšzemes iela 21, Aknīste, Jēkabpils nov., LV-5208</t>
  </si>
  <si>
    <t>56.160941</t>
  </si>
  <si>
    <t>25.749702</t>
  </si>
  <si>
    <t>Augšzemes iela 22, Aknīste, Jēkabpils nov., LV-5208</t>
  </si>
  <si>
    <t>56.160239</t>
  </si>
  <si>
    <t>25.750384</t>
  </si>
  <si>
    <t>Augšzemes iela 24, Aknīste, Jēkabpils nov., LV-5208</t>
  </si>
  <si>
    <t>56.160062</t>
  </si>
  <si>
    <t>25.750727</t>
  </si>
  <si>
    <t>Augšzemes iela 25, Aknīste, Jēkabpils nov., LV-5208</t>
  </si>
  <si>
    <t>56.160523</t>
  </si>
  <si>
    <t>25.75052</t>
  </si>
  <si>
    <t>Augšzemes iela 26, Aknīste, Jēkabpils nov., LV-5208</t>
  </si>
  <si>
    <t>56.15988</t>
  </si>
  <si>
    <t>25.75109</t>
  </si>
  <si>
    <t>Augšzemes iela 27, Aknīste, Jēkabpils nov., LV-5208</t>
  </si>
  <si>
    <t>56.160362</t>
  </si>
  <si>
    <t>25.750801</t>
  </si>
  <si>
    <t>Augšzemes iela 28, Aknīste, Jēkabpils nov., LV-5208</t>
  </si>
  <si>
    <t>56.159706</t>
  </si>
  <si>
    <t>25.75142</t>
  </si>
  <si>
    <t>Augšzemes iela 33, Aknīste, Jēkabpils nov., LV-5208</t>
  </si>
  <si>
    <t>56.159795</t>
  </si>
  <si>
    <t>25.751915</t>
  </si>
  <si>
    <t>Augšzemes iela 34, Aknīste, Jēkabpils nov., LV-5208</t>
  </si>
  <si>
    <t>56.159255</t>
  </si>
  <si>
    <t>25.752365</t>
  </si>
  <si>
    <t>Augšzemes iela 36, Aknīste, Jēkabpils nov., LV-5208</t>
  </si>
  <si>
    <t>56.158896</t>
  </si>
  <si>
    <t>25.752924</t>
  </si>
  <si>
    <t>Augšzemes iela 4, Aknīste, Jēkabpils nov., LV-5208</t>
  </si>
  <si>
    <t>56.161668</t>
  </si>
  <si>
    <t>25.747369</t>
  </si>
  <si>
    <t>Augšzemes iela 40, Aknīste, Jēkabpils nov., LV-5208</t>
  </si>
  <si>
    <t>56.158493</t>
  </si>
  <si>
    <t>25.753977</t>
  </si>
  <si>
    <t>Augšzemes iela 41, Aknīste, Jēkabpils nov., LV-5208</t>
  </si>
  <si>
    <t>56.158999</t>
  </si>
  <si>
    <t>25.753608</t>
  </si>
  <si>
    <t>Augšzemes iela 44, Aknīste, Jēkabpils nov., LV-5208</t>
  </si>
  <si>
    <t>56.156813</t>
  </si>
  <si>
    <t>25.757527</t>
  </si>
  <si>
    <t>Augšzemes iela 49, Aknīste, Jēkabpils nov., LV-5208</t>
  </si>
  <si>
    <t>56.158166</t>
  </si>
  <si>
    <t>25.755258</t>
  </si>
  <si>
    <t>Augšzemes iela 5, Aknīste, Jēkabpils nov., LV-5208</t>
  </si>
  <si>
    <t>56.161976</t>
  </si>
  <si>
    <t>25.747509</t>
  </si>
  <si>
    <t>Augšzemes iela 50, Aknīste, Jēkabpils nov., LV-5208</t>
  </si>
  <si>
    <t>56.15563</t>
  </si>
  <si>
    <t>25.758552</t>
  </si>
  <si>
    <t>Augšzemes iela 50B, Aknīste, Jēkabpils nov., LV-5208</t>
  </si>
  <si>
    <t>56.155843</t>
  </si>
  <si>
    <t>25.7587</t>
  </si>
  <si>
    <t>Augšzemes iela 51, Aknīste, Jēkabpils nov., LV-5208</t>
  </si>
  <si>
    <t>56.157959</t>
  </si>
  <si>
    <t>25.75572</t>
  </si>
  <si>
    <t>Augšzemes iela 55, Aknīste, Jēkabpils nov., LV-5208</t>
  </si>
  <si>
    <t>25.756445</t>
  </si>
  <si>
    <t>Augšzemes iela 57, Aknīste, Jēkabpils nov., LV-5208</t>
  </si>
  <si>
    <t>56.157376</t>
  </si>
  <si>
    <t>25.756794</t>
  </si>
  <si>
    <t>Augšzemes iela 6, Aknīste, Jēkabpils nov., LV-5208</t>
  </si>
  <si>
    <t>25.747712</t>
  </si>
  <si>
    <t>Augšzemes iela 61, Aknīste, Jēkabpils nov., LV-5208</t>
  </si>
  <si>
    <t>56.157714</t>
  </si>
  <si>
    <t>25.7576</t>
  </si>
  <si>
    <t>Augšzemes iela 64, Aknīste, Jēkabpils nov., LV-5208</t>
  </si>
  <si>
    <t>56.15557</t>
  </si>
  <si>
    <t>25.761878</t>
  </si>
  <si>
    <t>Augšzemes iela 65, Aknīste, Jēkabpils nov., LV-5208</t>
  </si>
  <si>
    <t>56.156934</t>
  </si>
  <si>
    <t>25.758758</t>
  </si>
  <si>
    <t>Augšzemes iela 69, Aknīste, Jēkabpils nov., LV-5208</t>
  </si>
  <si>
    <t>25.760835</t>
  </si>
  <si>
    <t>Augšzemes iela 7, Aknīste, Jēkabpils nov., LV-5208</t>
  </si>
  <si>
    <t>56.161814</t>
  </si>
  <si>
    <t>25.747742</t>
  </si>
  <si>
    <t>Augšzemes iela 73, Aknīste, Jēkabpils nov., LV-5208</t>
  </si>
  <si>
    <t>56.156019</t>
  </si>
  <si>
    <t>25.761887</t>
  </si>
  <si>
    <t>Augšzemes iela 9, Aknīste, Jēkabpils nov., LV-5208</t>
  </si>
  <si>
    <t>25.747982</t>
  </si>
  <si>
    <t>Avotu iela 1, Aknīste, Jēkabpils nov., LV-5208</t>
  </si>
  <si>
    <t>56.15657</t>
  </si>
  <si>
    <t>25.742464</t>
  </si>
  <si>
    <t>Avotu iela 13A, Aknīste, Jēkabpils nov., LV-5208</t>
  </si>
  <si>
    <t>56.151817</t>
  </si>
  <si>
    <t>25.750586</t>
  </si>
  <si>
    <t>Avotu iela 14, Aknīste, Jēkabpils nov., LV-5208</t>
  </si>
  <si>
    <t>25.746357</t>
  </si>
  <si>
    <t>Avotu iela 15, Aknīste, Jēkabpils nov., LV-5208</t>
  </si>
  <si>
    <t>56.154922</t>
  </si>
  <si>
    <t>25.747777</t>
  </si>
  <si>
    <t>Avotu iela 16, Aknīste, Jēkabpils nov., LV-5208</t>
  </si>
  <si>
    <t>56.153757</t>
  </si>
  <si>
    <t>25.746574</t>
  </si>
  <si>
    <t>Avotu iela 17, Aknīste, Jēkabpils nov., LV-5208</t>
  </si>
  <si>
    <t>56.154039</t>
  </si>
  <si>
    <t>25.747096</t>
  </si>
  <si>
    <t>Avotu iela 19, Aknīste, Jēkabpils nov., LV-5208</t>
  </si>
  <si>
    <t>56.153676</t>
  </si>
  <si>
    <t>25.747576</t>
  </si>
  <si>
    <t>Avotu iela 1A, Aknīste, Jēkabpils nov., LV-5208</t>
  </si>
  <si>
    <t>56.155272</t>
  </si>
  <si>
    <t>25.744088</t>
  </si>
  <si>
    <t>Avotu iela 2, Aknīste, Jēkabpils nov., LV-5208</t>
  </si>
  <si>
    <t>56.15483</t>
  </si>
  <si>
    <t>25.74397</t>
  </si>
  <si>
    <t>Avotu iela 21, Aknīste, Jēkabpils nov., LV-5208</t>
  </si>
  <si>
    <t>56.153361</t>
  </si>
  <si>
    <t>25.748243</t>
  </si>
  <si>
    <t>Avotu iela 22, Aknīste, Jēkabpils nov., LV-5208</t>
  </si>
  <si>
    <t>56.153486</t>
  </si>
  <si>
    <t>25.747155</t>
  </si>
  <si>
    <t>Avotu iela 24, Aknīste, Jēkabpils nov., LV-5208</t>
  </si>
  <si>
    <t>56.152908</t>
  </si>
  <si>
    <t>25.748299</t>
  </si>
  <si>
    <t>Avotu iela 28, Aknīste, Jēkabpils nov., LV-5208</t>
  </si>
  <si>
    <t>56.15203</t>
  </si>
  <si>
    <t>25.74857</t>
  </si>
  <si>
    <t>Avotu iela 2A, Aknīste, Jēkabpils nov., LV-5208</t>
  </si>
  <si>
    <t>56.156186</t>
  </si>
  <si>
    <t>25.741595</t>
  </si>
  <si>
    <t>Avotu iela 4, Aknīste, Jēkabpils nov., LV-5208</t>
  </si>
  <si>
    <t>56.154666</t>
  </si>
  <si>
    <t>25.744744</t>
  </si>
  <si>
    <t>Avotu iela 6, Aknīste, Jēkabpils nov., LV-5208</t>
  </si>
  <si>
    <t>56.155179</t>
  </si>
  <si>
    <t>25.743748</t>
  </si>
  <si>
    <t>Avotu iela 7, Aknīste, Jēkabpils nov., LV-5208</t>
  </si>
  <si>
    <t>56.154605</t>
  </si>
  <si>
    <t>25.745596</t>
  </si>
  <si>
    <t>Avotu iela 8, Aknīste, Jēkabpils nov., LV-5208</t>
  </si>
  <si>
    <t>56.154337</t>
  </si>
  <si>
    <t>25.745336</t>
  </si>
  <si>
    <t>Dārza iela 2A, Aknīste, Jēkabpils nov., LV-5208</t>
  </si>
  <si>
    <t>56.159734</t>
  </si>
  <si>
    <t>25.749592</t>
  </si>
  <si>
    <t>Dārza iela 4, Aknīste, Jēkabpils nov., LV-5208</t>
  </si>
  <si>
    <t>25.749127</t>
  </si>
  <si>
    <t>Dzirnavu iela 11, Aknīste, Jēkabpils nov., LV-5208</t>
  </si>
  <si>
    <t>25.750447</t>
  </si>
  <si>
    <t>Dzirnavu iela 12, Aknīste, Jēkabpils nov., LV-5208</t>
  </si>
  <si>
    <t>56.162681</t>
  </si>
  <si>
    <t>25.750415</t>
  </si>
  <si>
    <t>Dzirnavu iela 13, Aknīste, Jēkabpils nov., LV-5208</t>
  </si>
  <si>
    <t>56.163267</t>
  </si>
  <si>
    <t>25.750438</t>
  </si>
  <si>
    <t>Dzirnavu iela 14A, Aknīste, Jēkabpils nov., LV-5208</t>
  </si>
  <si>
    <t>56.162694</t>
  </si>
  <si>
    <t>25.750952</t>
  </si>
  <si>
    <t>Dzirnavu iela 15, Aknīste, Jēkabpils nov., LV-5208</t>
  </si>
  <si>
    <t>56.163329</t>
  </si>
  <si>
    <t>25.750547</t>
  </si>
  <si>
    <t>Dzirnavu iela 16, Aknīste, Jēkabpils nov., LV-5208</t>
  </si>
  <si>
    <t>25.751298</t>
  </si>
  <si>
    <t>Dzirnavu iela 17, Aknīste, Jēkabpils nov., LV-5208</t>
  </si>
  <si>
    <t>56.163456</t>
  </si>
  <si>
    <t>25.751013</t>
  </si>
  <si>
    <t>Dzirnavu iela 19, Aknīste, Jēkabpils nov., LV-5208</t>
  </si>
  <si>
    <t>56.163594</t>
  </si>
  <si>
    <t>25.751232</t>
  </si>
  <si>
    <t>Dzirnavu iela 20, Aknīste, Jēkabpils nov., LV-5208</t>
  </si>
  <si>
    <t>56.163963</t>
  </si>
  <si>
    <t>25.752953</t>
  </si>
  <si>
    <t>Dzirnavu iela 21, Aknīste, Jēkabpils nov., LV-5208</t>
  </si>
  <si>
    <t>56.163769</t>
  </si>
  <si>
    <t>25.751517</t>
  </si>
  <si>
    <t>Dzirnavu iela 24, Aknīste, Jēkabpils nov., LV-5208</t>
  </si>
  <si>
    <t>56.163836</t>
  </si>
  <si>
    <t>25.753857</t>
  </si>
  <si>
    <t>Dzirnavu iela 26, Aknīste, Jēkabpils nov., LV-5208</t>
  </si>
  <si>
    <t>56.164249</t>
  </si>
  <si>
    <t>25.754116</t>
  </si>
  <si>
    <t>Dzirnavu iela 4, Aknīste, Jēkabpils nov., LV-5208</t>
  </si>
  <si>
    <t>56.162146</t>
  </si>
  <si>
    <t>25.749645</t>
  </si>
  <si>
    <t>Dzirnavu iela 7, Aknīste, Jēkabpils nov., LV-5208</t>
  </si>
  <si>
    <t>56.162486</t>
  </si>
  <si>
    <t>25.749532</t>
  </si>
  <si>
    <t>Dzirnavu iela 8, Aknīste, Jēkabpils nov., LV-5208</t>
  </si>
  <si>
    <t>56.162357</t>
  </si>
  <si>
    <t>25.749951</t>
  </si>
  <si>
    <t>Dzirnavu iela 9, Aknīste, Jēkabpils nov., LV-5208</t>
  </si>
  <si>
    <t>56.162783</t>
  </si>
  <si>
    <t>25.750017</t>
  </si>
  <si>
    <t>Fizkultūras iela 3, Aknīste, Jēkabpils nov., LV-5208</t>
  </si>
  <si>
    <t>56.163067</t>
  </si>
  <si>
    <t>25.747622</t>
  </si>
  <si>
    <t>Fizkultūras iela 4, Aknīste, Jēkabpils nov., LV-5208</t>
  </si>
  <si>
    <t>56.163266</t>
  </si>
  <si>
    <t>25.747312</t>
  </si>
  <si>
    <t>Fizkultūras iela 5, Aknīste, Jēkabpils nov., LV-5208</t>
  </si>
  <si>
    <t>56.163042</t>
  </si>
  <si>
    <t>25.746598</t>
  </si>
  <si>
    <t>Jaunā iela 1, Aknīste, Jēkabpils nov., LV-5208</t>
  </si>
  <si>
    <t>25.75269</t>
  </si>
  <si>
    <t>Jaunā iela 3, Aknīste, Jēkabpils nov., LV-5208</t>
  </si>
  <si>
    <t>56.160103</t>
  </si>
  <si>
    <t>25.752803</t>
  </si>
  <si>
    <t>Kalna iela 2, Aknīste, Jēkabpils nov., LV-5208</t>
  </si>
  <si>
    <t>56.156406</t>
  </si>
  <si>
    <t>25.745748</t>
  </si>
  <si>
    <t>Kalna iela 5, Aknīste, Jēkabpils nov., LV-5208</t>
  </si>
  <si>
    <t>56.157828</t>
  </si>
  <si>
    <t>25.743818</t>
  </si>
  <si>
    <t>Krasta iela 1, Aknīste, Jēkabpils nov., LV-5208</t>
  </si>
  <si>
    <t>56.159143</t>
  </si>
  <si>
    <t>25.749197</t>
  </si>
  <si>
    <t>Krasta iela 3, Aknīste, Jēkabpils nov., LV-5208</t>
  </si>
  <si>
    <t>56.159021</t>
  </si>
  <si>
    <t>25.749409</t>
  </si>
  <si>
    <t>Krasta iela 5, Aknīste, Jēkabpils nov., LV-5208</t>
  </si>
  <si>
    <t>56.158522</t>
  </si>
  <si>
    <t>25.74916</t>
  </si>
  <si>
    <t>Krasta iela 7, Aknīste, Jēkabpils nov., LV-5208</t>
  </si>
  <si>
    <t>56.158399</t>
  </si>
  <si>
    <t>25.749862</t>
  </si>
  <si>
    <t>Lauku iela 1, Aknīste, Jēkabpils nov., LV-5208</t>
  </si>
  <si>
    <t>56.15913</t>
  </si>
  <si>
    <t>25.737603</t>
  </si>
  <si>
    <t>Lauku iela 2, Aknīste, Jēkabpils nov., LV-5208</t>
  </si>
  <si>
    <t>56.161142</t>
  </si>
  <si>
    <t>25.736356</t>
  </si>
  <si>
    <t>Lauku iela 3, Aknīste, Jēkabpils nov., LV-5208</t>
  </si>
  <si>
    <t>56.159983</t>
  </si>
  <si>
    <t>25.734115</t>
  </si>
  <si>
    <t>Lauku iela 6, Aknīste, Jēkabpils nov., LV-5208</t>
  </si>
  <si>
    <t>56.161596</t>
  </si>
  <si>
    <t>25.734673</t>
  </si>
  <si>
    <t>Liepu iela 13, Aknīste, Jēkabpils nov., LV-5208</t>
  </si>
  <si>
    <t>56.153153</t>
  </si>
  <si>
    <t>25.744997</t>
  </si>
  <si>
    <t>Liepu iela 1A, Aknīste, Jēkabpils nov., LV-5208</t>
  </si>
  <si>
    <t>56.1557</t>
  </si>
  <si>
    <t>25.740636</t>
  </si>
  <si>
    <t>Liepu iela 1B, Aknīste, Jēkabpils nov., LV-5208</t>
  </si>
  <si>
    <t>56.155916</t>
  </si>
  <si>
    <t>25.74042</t>
  </si>
  <si>
    <t>Liepu iela 2, Aknīste, Jēkabpils nov., LV-5208</t>
  </si>
  <si>
    <t>56.155624</t>
  </si>
  <si>
    <t>25.739679</t>
  </si>
  <si>
    <t>Liepu iela 2A, Aknīste, Jēkabpils nov., LV-5208</t>
  </si>
  <si>
    <t>56.155502</t>
  </si>
  <si>
    <t>25.739997</t>
  </si>
  <si>
    <t>Liepu iela 3, Aknīste, Jēkabpils nov., LV-5208</t>
  </si>
  <si>
    <t>56.155277</t>
  </si>
  <si>
    <t>25.741838</t>
  </si>
  <si>
    <t>Liepu iela 4, Aknīste, Jēkabpils nov., LV-5208</t>
  </si>
  <si>
    <t>25.740979</t>
  </si>
  <si>
    <t>Liepu iela 5, Aknīste, Jēkabpils nov., LV-5208</t>
  </si>
  <si>
    <t>56.155061</t>
  </si>
  <si>
    <t>25.742489</t>
  </si>
  <si>
    <t>Liepu iela 6, Aknīste, Jēkabpils nov., LV-5208</t>
  </si>
  <si>
    <t>56.155032</t>
  </si>
  <si>
    <t>Liepu iela 7, Aknīste, Jēkabpils nov., LV-5208</t>
  </si>
  <si>
    <t>25.742838</t>
  </si>
  <si>
    <t>Liepu iela 8, Aknīste, Jēkabpils nov., LV-5208</t>
  </si>
  <si>
    <t>56.154587</t>
  </si>
  <si>
    <t>25.742449</t>
  </si>
  <si>
    <t>Līvānu iela 1, Aknīste, Jēkabpils nov., LV-5208</t>
  </si>
  <si>
    <t>56.166391</t>
  </si>
  <si>
    <t>25.735996</t>
  </si>
  <si>
    <t>Līvānu iela 10, Aknīste, Jēkabpils nov., LV-5208</t>
  </si>
  <si>
    <t>56.166938</t>
  </si>
  <si>
    <t>25.737662</t>
  </si>
  <si>
    <t>Līvānu iela 11, Aknīste, Jēkabpils nov., LV-5208</t>
  </si>
  <si>
    <t>56.166806</t>
  </si>
  <si>
    <t>25.734891</t>
  </si>
  <si>
    <t>Līvānu iela 12, Aknīste, Jēkabpils nov., LV-5208</t>
  </si>
  <si>
    <t>56.167178</t>
  </si>
  <si>
    <t>25.737922</t>
  </si>
  <si>
    <t>Līvānu iela 13, Aknīste, Jēkabpils nov., LV-5208</t>
  </si>
  <si>
    <t>56.166995</t>
  </si>
  <si>
    <t>25.735101</t>
  </si>
  <si>
    <t>Līvānu iela 14, Aknīste, Jēkabpils nov., LV-5208</t>
  </si>
  <si>
    <t>56.16663</t>
  </si>
  <si>
    <t>25.735365</t>
  </si>
  <si>
    <t>Līvānu iela 15, Aknīste, Jēkabpils nov., LV-5208</t>
  </si>
  <si>
    <t>56.167245</t>
  </si>
  <si>
    <t>25.7353</t>
  </si>
  <si>
    <t>Līvānu iela 16, Aknīste, Jēkabpils nov., LV-5208</t>
  </si>
  <si>
    <t>56.166838</t>
  </si>
  <si>
    <t>25.735607</t>
  </si>
  <si>
    <t>Līvānu iela 17, Aknīste, Jēkabpils nov., LV-5208</t>
  </si>
  <si>
    <t>56.167626</t>
  </si>
  <si>
    <t>25.735187</t>
  </si>
  <si>
    <t>Līvānu iela 18, Aknīste, Jēkabpils nov., LV-5208</t>
  </si>
  <si>
    <t>56.167057</t>
  </si>
  <si>
    <t>25.735792</t>
  </si>
  <si>
    <t>Līvānu iela 19, Aknīste, Jēkabpils nov., LV-5208</t>
  </si>
  <si>
    <t>56.16767</t>
  </si>
  <si>
    <t>25.735728</t>
  </si>
  <si>
    <t>Līvānu iela 20, Aknīste, Jēkabpils nov., LV-5208</t>
  </si>
  <si>
    <t>56.167258</t>
  </si>
  <si>
    <t>25.736</t>
  </si>
  <si>
    <t>Līvānu iela 22, Aknīste, Jēkabpils nov., LV-5208</t>
  </si>
  <si>
    <t>56.167445</t>
  </si>
  <si>
    <t>25.736216</t>
  </si>
  <si>
    <t>Līvānu iela 3, Aknīste, Jēkabpils nov., LV-5208</t>
  </si>
  <si>
    <t>56.166478</t>
  </si>
  <si>
    <t>25.736636</t>
  </si>
  <si>
    <t>Līvānu iela 4, Aknīste, Jēkabpils nov., LV-5208</t>
  </si>
  <si>
    <t>56.166329</t>
  </si>
  <si>
    <t>25.737105</t>
  </si>
  <si>
    <t>Līvānu iela 5, Aknīste, Jēkabpils nov., LV-5208</t>
  </si>
  <si>
    <t>56.166786</t>
  </si>
  <si>
    <t>25.736375</t>
  </si>
  <si>
    <t>Līvānu iela 6, Aknīste, Jēkabpils nov., LV-5208</t>
  </si>
  <si>
    <t>56.166519</t>
  </si>
  <si>
    <t>25.737307</t>
  </si>
  <si>
    <t>Līvānu iela 7, Aknīste, Jēkabpils nov., LV-5208</t>
  </si>
  <si>
    <t>56.166922</t>
  </si>
  <si>
    <t>25.73706</t>
  </si>
  <si>
    <t>Līvānu iela 8, Aknīste, Jēkabpils nov., LV-5208</t>
  </si>
  <si>
    <t>25.737513</t>
  </si>
  <si>
    <t>Līvānu iela 9, Aknīste, Jēkabpils nov., LV-5208</t>
  </si>
  <si>
    <t>56.167128</t>
  </si>
  <si>
    <t>Miera iela 1, Aknīste, Jēkabpils nov., LV-5208</t>
  </si>
  <si>
    <t>56.165139</t>
  </si>
  <si>
    <t>25.735842</t>
  </si>
  <si>
    <t>Miera iela 2, Aknīste, Jēkabpils nov., LV-5208</t>
  </si>
  <si>
    <t>56.164883</t>
  </si>
  <si>
    <t>25.736882</t>
  </si>
  <si>
    <t>Miera iela 3, Aknīste, Jēkabpils nov., LV-5208</t>
  </si>
  <si>
    <t>56.165348</t>
  </si>
  <si>
    <t>25.734936</t>
  </si>
  <si>
    <t>Miera iela 4, Aknīste, Jēkabpils nov., LV-5208</t>
  </si>
  <si>
    <t>56.165147</t>
  </si>
  <si>
    <t>25.73715</t>
  </si>
  <si>
    <t>Miera iela 6, Aknīste, Jēkabpils nov., LV-5208</t>
  </si>
  <si>
    <t>56.164934</t>
  </si>
  <si>
    <t>25.7379</t>
  </si>
  <si>
    <t>Parka iela 1, Aknīste, Jēkabpils nov., LV-5208</t>
  </si>
  <si>
    <t>56.159289</t>
  </si>
  <si>
    <t>25.743989</t>
  </si>
  <si>
    <t>Parka iela 2, Aknīste, Jēkabpils nov., LV-5208</t>
  </si>
  <si>
    <t>56.158195</t>
  </si>
  <si>
    <t>25.742465</t>
  </si>
  <si>
    <t>Parka iela 4, Aknīste, Jēkabpils nov., LV-5208</t>
  </si>
  <si>
    <t>56.157761</t>
  </si>
  <si>
    <t>25.741785</t>
  </si>
  <si>
    <t>Parka iela 5, Aknīste, Jēkabpils nov., LV-5208</t>
  </si>
  <si>
    <t>56.158329</t>
  </si>
  <si>
    <t>25.743652</t>
  </si>
  <si>
    <t>Parka iela 6, Aknīste, Jēkabpils nov., LV-5208</t>
  </si>
  <si>
    <t>56.157375</t>
  </si>
  <si>
    <t>25.741457</t>
  </si>
  <si>
    <t>Parka iela 7, Aknīste, Jēkabpils nov., LV-5208</t>
  </si>
  <si>
    <t>56.15791</t>
  </si>
  <si>
    <t>25.743024</t>
  </si>
  <si>
    <t>Parka iela 8, Aknīste, Jēkabpils nov., LV-5208</t>
  </si>
  <si>
    <t>56.155602</t>
  </si>
  <si>
    <t>25.738728</t>
  </si>
  <si>
    <t>Parka iela 9, Aknīste, Jēkabpils nov., LV-5208</t>
  </si>
  <si>
    <t>56.157544</t>
  </si>
  <si>
    <t>25.742402</t>
  </si>
  <si>
    <t>Pasta iela 1, Aknīste, Jēkabpils nov., LV-5208</t>
  </si>
  <si>
    <t>56.159171</t>
  </si>
  <si>
    <t>25.751446</t>
  </si>
  <si>
    <t>Pasta iela 5, Aknīste, Jēkabpils nov., LV-5208</t>
  </si>
  <si>
    <t>56.158722</t>
  </si>
  <si>
    <t>25.750754</t>
  </si>
  <si>
    <t>Radžupes iela 2, Aknīste, Jēkabpils nov., LV-5208</t>
  </si>
  <si>
    <t>56.164162</t>
  </si>
  <si>
    <t>25.741752</t>
  </si>
  <si>
    <t>Radžupes iela 3, Aknīste, Jēkabpils nov., LV-5208</t>
  </si>
  <si>
    <t>56.163283</t>
  </si>
  <si>
    <t>25.741756</t>
  </si>
  <si>
    <t>Radžupes iela 4, Aknīste, Jēkabpils nov., LV-5208</t>
  </si>
  <si>
    <t>56.163639</t>
  </si>
  <si>
    <t>25.742376</t>
  </si>
  <si>
    <t>Radžupes iela 5, Aknīste, Jēkabpils nov., LV-5208</t>
  </si>
  <si>
    <t>56.163372</t>
  </si>
  <si>
    <t>25.742658</t>
  </si>
  <si>
    <t>Saltupes iela 10, Aknīste, Jēkabpils nov., LV-5208</t>
  </si>
  <si>
    <t>56.164879</t>
  </si>
  <si>
    <t>25.739625</t>
  </si>
  <si>
    <t>Saltupes iela 12, Aknīste, Jēkabpils nov., LV-5208</t>
  </si>
  <si>
    <t>56.165027</t>
  </si>
  <si>
    <t>25.739161</t>
  </si>
  <si>
    <t>Saltupes iela 13, Aknīste, Jēkabpils nov., LV-5208</t>
  </si>
  <si>
    <t>25.73988</t>
  </si>
  <si>
    <t>Saltupes iela 16, Aknīste, Jēkabpils nov., LV-5208</t>
  </si>
  <si>
    <t>56.165292</t>
  </si>
  <si>
    <t>25.738322</t>
  </si>
  <si>
    <t>Saltupes iela 17, Aknīste, Jēkabpils nov., LV-5208</t>
  </si>
  <si>
    <t>56.165417</t>
  </si>
  <si>
    <t>25.739059</t>
  </si>
  <si>
    <t>Saltupes iela 18, Aknīste, Jēkabpils nov., LV-5208</t>
  </si>
  <si>
    <t>56.165422</t>
  </si>
  <si>
    <t>25.737915</t>
  </si>
  <si>
    <t>Saltupes iela 19, Aknīste, Jēkabpils nov., LV-5208</t>
  </si>
  <si>
    <t>56.16555</t>
  </si>
  <si>
    <t>25.738598</t>
  </si>
  <si>
    <t>Saltupes iela 2, Aknīste, Jēkabpils nov., LV-5208</t>
  </si>
  <si>
    <t>56.16377</t>
  </si>
  <si>
    <t>25.73939</t>
  </si>
  <si>
    <t>Saltupes iela 20, Aknīste, Jēkabpils nov., LV-5208</t>
  </si>
  <si>
    <t>56.165571</t>
  </si>
  <si>
    <t>25.737475</t>
  </si>
  <si>
    <t>Saltupes iela 21, Aknīste, Jēkabpils nov., LV-5208</t>
  </si>
  <si>
    <t>56.165681</t>
  </si>
  <si>
    <t>25.738188</t>
  </si>
  <si>
    <t>Saltupes iela 22, Aknīste, Jēkabpils nov., LV-5208</t>
  </si>
  <si>
    <t>56.165673</t>
  </si>
  <si>
    <t>25.73716</t>
  </si>
  <si>
    <t>Saltupes iela 3, Aknīste, Jēkabpils nov., LV-5208</t>
  </si>
  <si>
    <t>56.16405</t>
  </si>
  <si>
    <t>25.740281</t>
  </si>
  <si>
    <t>Saltupes iela 5, Aknīste, Jēkabpils nov., LV-5208</t>
  </si>
  <si>
    <t>56.164466</t>
  </si>
  <si>
    <t>25.74021</t>
  </si>
  <si>
    <t>Saltupes iela 8, Aknīste, Jēkabpils nov., LV-5208</t>
  </si>
  <si>
    <t>56.169487</t>
  </si>
  <si>
    <t>25.735688</t>
  </si>
  <si>
    <t>Skolas iela 1, Aknīste, Jēkabpils nov., LV-5208</t>
  </si>
  <si>
    <t>56.162017</t>
  </si>
  <si>
    <t>25.745458</t>
  </si>
  <si>
    <t>Skolas iela 10, Aknīste, Jēkabpils nov., LV-5208</t>
  </si>
  <si>
    <t>56.163076</t>
  </si>
  <si>
    <t>25.74085</t>
  </si>
  <si>
    <t>Skolas iela 13, Aknīste, Jēkabpils nov., LV-5208</t>
  </si>
  <si>
    <t>56.162855</t>
  </si>
  <si>
    <t>25.73941</t>
  </si>
  <si>
    <t>Skolas iela 14, Aknīste, Jēkabpils nov., LV-5208</t>
  </si>
  <si>
    <t>56.163459</t>
  </si>
  <si>
    <t>25.739102</t>
  </si>
  <si>
    <t>Skolas iela 16, Aknīste, Jēkabpils nov., LV-5208</t>
  </si>
  <si>
    <t>56.163584</t>
  </si>
  <si>
    <t>25.738075</t>
  </si>
  <si>
    <t>Skolas iela 18, Aknīste, Jēkabpils nov., LV-5208</t>
  </si>
  <si>
    <t>56.1638</t>
  </si>
  <si>
    <t>25.737434</t>
  </si>
  <si>
    <t>Skolas iela 20, Aknīste, Jēkabpils nov., LV-5208</t>
  </si>
  <si>
    <t>56.164057</t>
  </si>
  <si>
    <t>25.736702</t>
  </si>
  <si>
    <t>Skolas iela 20A, Aknīste, Jēkabpils nov., LV-5208</t>
  </si>
  <si>
    <t>56.164415</t>
  </si>
  <si>
    <t>25.736668</t>
  </si>
  <si>
    <t>Skolas iela 21, Aknīste, Jēkabpils nov., LV-5208</t>
  </si>
  <si>
    <t>56.162782</t>
  </si>
  <si>
    <t>25.735385</t>
  </si>
  <si>
    <t>Skolas iela 24, Aknīste, Jēkabpils nov., LV-5208</t>
  </si>
  <si>
    <t>56.164513</t>
  </si>
  <si>
    <t>25.735526</t>
  </si>
  <si>
    <t>Skolas iela 27, Aknīste, Jēkabpils nov., LV-5208</t>
  </si>
  <si>
    <t>56.165334</t>
  </si>
  <si>
    <t>25.729947</t>
  </si>
  <si>
    <t>Skolas iela 30, Aknīste, Jēkabpils nov., LV-5208</t>
  </si>
  <si>
    <t>56.16467</t>
  </si>
  <si>
    <t>25.735026</t>
  </si>
  <si>
    <t>Skolas iela 32, Aknīste, Jēkabpils nov., LV-5208</t>
  </si>
  <si>
    <t>56.164849</t>
  </si>
  <si>
    <t>25.734524</t>
  </si>
  <si>
    <t>Skolas iela 33, Aknīste, Jēkabpils nov., LV-5208</t>
  </si>
  <si>
    <t>56.166231</t>
  </si>
  <si>
    <t>25.728744</t>
  </si>
  <si>
    <t>Skolas iela 8, Aknīste, Jēkabpils nov., LV-5208</t>
  </si>
  <si>
    <t>56.161192</t>
  </si>
  <si>
    <t>25.743197</t>
  </si>
  <si>
    <t>Skolas iela 9, Aknīste, Jēkabpils nov., LV-5208</t>
  </si>
  <si>
    <t>56.16229</t>
  </si>
  <si>
    <t>25.740042</t>
  </si>
  <si>
    <t>Smilšu iela 1, Aknīste, Jēkabpils nov., LV-5208</t>
  </si>
  <si>
    <t>56.160803</t>
  </si>
  <si>
    <t>25.751145</t>
  </si>
  <si>
    <t>Smilšu iela 10, Aknīste, Jēkabpils nov., LV-5208</t>
  </si>
  <si>
    <t>56.161616</t>
  </si>
  <si>
    <t>Smilšu iela 12, Aknīste, Jēkabpils nov., LV-5208</t>
  </si>
  <si>
    <t>56.161791</t>
  </si>
  <si>
    <t>25.753126</t>
  </si>
  <si>
    <t>Smilšu iela 4, Aknīste, Jēkabpils nov., LV-5208</t>
  </si>
  <si>
    <t>56.16064</t>
  </si>
  <si>
    <t>25.751726</t>
  </si>
  <si>
    <t>Smilšu iela 5, Aknīste, Jēkabpils nov., LV-5208</t>
  </si>
  <si>
    <t>56.161322</t>
  </si>
  <si>
    <t>Smilšu iela 6, Aknīste, Jēkabpils nov., LV-5208</t>
  </si>
  <si>
    <t>56.161104</t>
  </si>
  <si>
    <t>25.752312</t>
  </si>
  <si>
    <t>Smilšu iela 7, Aknīste, Jēkabpils nov., LV-5208</t>
  </si>
  <si>
    <t>56.161627</t>
  </si>
  <si>
    <t>25.752423</t>
  </si>
  <si>
    <t>Smilšu iela 8, Aknīste, Jēkabpils nov., LV-5208</t>
  </si>
  <si>
    <t>56.161478</t>
  </si>
  <si>
    <t>25.752733</t>
  </si>
  <si>
    <t>Smilšu iela 9, Aknīste, Jēkabpils nov., LV-5208</t>
  </si>
  <si>
    <t>56.161853</t>
  </si>
  <si>
    <t>25.752752</t>
  </si>
  <si>
    <t>Strādnieku iela 1, Aknīste, Jēkabpils nov., LV-5208</t>
  </si>
  <si>
    <t>56.158661</t>
  </si>
  <si>
    <t>25.752383</t>
  </si>
  <si>
    <t>Susējas iela 2, Aknīste, Jēkabpils nov., LV-5208</t>
  </si>
  <si>
    <t>56.166082</t>
  </si>
  <si>
    <t>25.738594</t>
  </si>
  <si>
    <t>Susējas iela 4, Aknīste, Jēkabpils nov., LV-5208</t>
  </si>
  <si>
    <t>56.166232</t>
  </si>
  <si>
    <t>25.739093</t>
  </si>
  <si>
    <t>Tirgus iela 1, Aknīste, Jēkabpils nov., LV-5208</t>
  </si>
  <si>
    <t>56.156778</t>
  </si>
  <si>
    <t>25.752394</t>
  </si>
  <si>
    <t>Tirgus iela 12, Aknīste, Jēkabpils nov., LV-5208</t>
  </si>
  <si>
    <t>56.155225</t>
  </si>
  <si>
    <t>Tirgus iela 14, Aknīste, Jēkabpils nov., LV-5208</t>
  </si>
  <si>
    <t>56.155053</t>
  </si>
  <si>
    <t>25.752804</t>
  </si>
  <si>
    <t>Tirgus iela 16, Aknīste, Jēkabpils nov., LV-5208</t>
  </si>
  <si>
    <t>56.154812</t>
  </si>
  <si>
    <t>25.752891</t>
  </si>
  <si>
    <t>Tirgus iela 18, Aknīste, Jēkabpils nov., LV-5208</t>
  </si>
  <si>
    <t>56.154544</t>
  </si>
  <si>
    <t>25.752944</t>
  </si>
  <si>
    <t>Tirgus iela 2, Aknīste, Jēkabpils nov., LV-5208</t>
  </si>
  <si>
    <t>56.156797</t>
  </si>
  <si>
    <t>25.751897</t>
  </si>
  <si>
    <t>Tirgus iela 24, Aknīste, Jēkabpils nov., LV-5208</t>
  </si>
  <si>
    <t>56.153536</t>
  </si>
  <si>
    <t>25.753517</t>
  </si>
  <si>
    <t>Tirgus iela 24A, Aknīste, Jēkabpils nov., LV-5208</t>
  </si>
  <si>
    <t>56.153444</t>
  </si>
  <si>
    <t>25.752206</t>
  </si>
  <si>
    <t>Tirgus iela 26, Aknīste, Jēkabpils nov., LV-5208</t>
  </si>
  <si>
    <t>56.153328</t>
  </si>
  <si>
    <t>25.753664</t>
  </si>
  <si>
    <t>Tirgus iela 3, Aknīste, Jēkabpils nov., LV-5208</t>
  </si>
  <si>
    <t>56.156427</t>
  </si>
  <si>
    <t>Tirgus iela 30, Aknīste, Jēkabpils nov., LV-5208</t>
  </si>
  <si>
    <t>56.152826</t>
  </si>
  <si>
    <t>25.754043</t>
  </si>
  <si>
    <t>Tirgus iela 30A, Aknīste, Jēkabpils nov., LV-5208</t>
  </si>
  <si>
    <t>56.152398</t>
  </si>
  <si>
    <t>25.754257</t>
  </si>
  <si>
    <t>Tirgus iela 32, Aknīste, Jēkabpils nov., LV-5208</t>
  </si>
  <si>
    <t>56.151976</t>
  </si>
  <si>
    <t>25.754543</t>
  </si>
  <si>
    <t>Tirgus iela 8, Aknīste, Jēkabpils nov., LV-5208</t>
  </si>
  <si>
    <t>56.155727</t>
  </si>
  <si>
    <t>25.752475</t>
  </si>
  <si>
    <t>Upes iela 1, Aknīste, Jēkabpils nov., LV-5208</t>
  </si>
  <si>
    <t>56.16207</t>
  </si>
  <si>
    <t>25.753048</t>
  </si>
  <si>
    <t>Upes iela 2, Aknīste, Jēkabpils nov., LV-5208</t>
  </si>
  <si>
    <t>56.162202</t>
  </si>
  <si>
    <t>25.752265</t>
  </si>
  <si>
    <t>Upes iela 3, Aknīste, Jēkabpils nov., LV-5208</t>
  </si>
  <si>
    <t>56.162271</t>
  </si>
  <si>
    <t>25.752719</t>
  </si>
  <si>
    <t>Upes iela 5, Aknīste, Jēkabpils nov., LV-5208</t>
  </si>
  <si>
    <t>56.162904</t>
  </si>
  <si>
    <t>25.752199</t>
  </si>
  <si>
    <t>Zaļā iela 2, Aknīste, Jēkabpils nov., LV-5208</t>
  </si>
  <si>
    <t>25.741956</t>
  </si>
  <si>
    <t>Zaļā iela 4, Aknīste, Jēkabpils nov., LV-5208</t>
  </si>
  <si>
    <t>56.15808</t>
  </si>
  <si>
    <t>Amatnieku iela 11, Viesīte, Jēkabpils nov., LV-5237</t>
  </si>
  <si>
    <t>56.351481</t>
  </si>
  <si>
    <t>25.554766</t>
  </si>
  <si>
    <t>Amatnieku iela 12, Viesīte, Jēkabpils nov., LV-5237</t>
  </si>
  <si>
    <t>56.351634</t>
  </si>
  <si>
    <t>25.555456</t>
  </si>
  <si>
    <t>Amatnieku iela 13, Viesīte, Jēkabpils nov., LV-5237</t>
  </si>
  <si>
    <t>56.351954</t>
  </si>
  <si>
    <t>25.554519</t>
  </si>
  <si>
    <t>Amatnieku iela 14, Viesīte, Jēkabpils nov., LV-5237</t>
  </si>
  <si>
    <t>56.351881</t>
  </si>
  <si>
    <t>25.554941</t>
  </si>
  <si>
    <t>Amatnieku iela 16, Viesīte, Jēkabpils nov., LV-5237</t>
  </si>
  <si>
    <t>56.352025</t>
  </si>
  <si>
    <t>25.554928</t>
  </si>
  <si>
    <t>Amatnieku iela 18, Viesīte, Jēkabpils nov., LV-5237</t>
  </si>
  <si>
    <t>56.352196</t>
  </si>
  <si>
    <t>25.554867</t>
  </si>
  <si>
    <t>Amatnieku iela 3, Viesīte, Jēkabpils nov., LV-5237</t>
  </si>
  <si>
    <t>25.555272</t>
  </si>
  <si>
    <t>Amatnieku iela 4A, Viesīte, Jēkabpils nov., LV-5237</t>
  </si>
  <si>
    <t>56.350478</t>
  </si>
  <si>
    <t>25.555525</t>
  </si>
  <si>
    <t>Amatnieku iela 5, Viesīte, Jēkabpils nov., LV-5237</t>
  </si>
  <si>
    <t>56.350324</t>
  </si>
  <si>
    <t>25.555158</t>
  </si>
  <si>
    <t>Amatnieku iela 7, Viesīte, Jēkabpils nov., LV-5237</t>
  </si>
  <si>
    <t>25.555012</t>
  </si>
  <si>
    <t>Amatnieku iela 8, Viesīte, Jēkabpils nov., LV-5237</t>
  </si>
  <si>
    <t>56.351043</t>
  </si>
  <si>
    <t>25.555242</t>
  </si>
  <si>
    <t>Amatnieku iela 9, Viesīte, Jēkabpils nov., LV-5237</t>
  </si>
  <si>
    <t>56.351007</t>
  </si>
  <si>
    <t>25.554895</t>
  </si>
  <si>
    <t>Bērzu iela 2, Viesīte, Jēkabpils nov., LV-5237</t>
  </si>
  <si>
    <t>56.339369</t>
  </si>
  <si>
    <t>25.556943</t>
  </si>
  <si>
    <t>Biržu iela 10, Viesīte, Jēkabpils nov., LV-5237</t>
  </si>
  <si>
    <t>56.349979</t>
  </si>
  <si>
    <t>25.559233</t>
  </si>
  <si>
    <t>Biržu iela 12, Viesīte, Jēkabpils nov., LV-5237</t>
  </si>
  <si>
    <t>56.350182</t>
  </si>
  <si>
    <t>25.559602</t>
  </si>
  <si>
    <t>Biržu iela 13, Viesīte, Jēkabpils nov., LV-5237</t>
  </si>
  <si>
    <t>56.350711</t>
  </si>
  <si>
    <t>25.560979</t>
  </si>
  <si>
    <t>Biržu iela 14, Viesīte, Jēkabpils nov., LV-5237</t>
  </si>
  <si>
    <t>56.350275</t>
  </si>
  <si>
    <t>25.559875</t>
  </si>
  <si>
    <t>Biržu iela 15, Viesīte, Jēkabpils nov., LV-5237</t>
  </si>
  <si>
    <t>56.350632</t>
  </si>
  <si>
    <t>25.561323</t>
  </si>
  <si>
    <t>Biržu iela 17, Viesīte, Jēkabpils nov., LV-5237</t>
  </si>
  <si>
    <t>56.350566</t>
  </si>
  <si>
    <t>25.561636</t>
  </si>
  <si>
    <t>Biržu iela 18, Viesīte, Jēkabpils nov., LV-5237</t>
  </si>
  <si>
    <t>25.560407</t>
  </si>
  <si>
    <t>Biržu iela 19, Viesīte, Jēkabpils nov., LV-5237</t>
  </si>
  <si>
    <t>25.56235</t>
  </si>
  <si>
    <t>Biržu iela 20, Viesīte, Jēkabpils nov., LV-5237</t>
  </si>
  <si>
    <t>56.350436</t>
  </si>
  <si>
    <t>25.560706</t>
  </si>
  <si>
    <t>Biržu iela 23, Viesīte, Jēkabpils nov., LV-5237</t>
  </si>
  <si>
    <t>56.350825</t>
  </si>
  <si>
    <t>25.563003</t>
  </si>
  <si>
    <t>Biržu iela 25, Viesīte, Jēkabpils nov., LV-5237</t>
  </si>
  <si>
    <t>25.563408</t>
  </si>
  <si>
    <t>Biržu iela 26, Viesīte, Jēkabpils nov., LV-5237</t>
  </si>
  <si>
    <t>25.562401</t>
  </si>
  <si>
    <t>Biržu iela 29, Viesīte, Jēkabpils nov., LV-5237</t>
  </si>
  <si>
    <t>25.563249</t>
  </si>
  <si>
    <t>Biržu iela 30, Viesīte, Jēkabpils nov., LV-5237</t>
  </si>
  <si>
    <t>56.350546</t>
  </si>
  <si>
    <t>25.562798</t>
  </si>
  <si>
    <t>Biržu iela 5, Viesīte, Jēkabpils nov., LV-5237</t>
  </si>
  <si>
    <t>56.350309</t>
  </si>
  <si>
    <t>25.558835</t>
  </si>
  <si>
    <t>Biržu iela 7, Viesīte, Jēkabpils nov., LV-5237</t>
  </si>
  <si>
    <t>56.350492</t>
  </si>
  <si>
    <t>25.559412</t>
  </si>
  <si>
    <t>Biržu iela 8, Viesīte, Jēkabpils nov., LV-5237</t>
  </si>
  <si>
    <t>56.349622</t>
  </si>
  <si>
    <t>25.558428</t>
  </si>
  <si>
    <t>Biržu iela 8A, Viesīte, Jēkabpils nov., LV-5237</t>
  </si>
  <si>
    <t>56.349617</t>
  </si>
  <si>
    <t>25.559077</t>
  </si>
  <si>
    <t>Biržu iela 9, Viesīte, Jēkabpils nov., LV-5237</t>
  </si>
  <si>
    <t>56.350596</t>
  </si>
  <si>
    <t>25.560012</t>
  </si>
  <si>
    <t>Brīvības iela 11, Viesīte, Jēkabpils nov., LV-5237</t>
  </si>
  <si>
    <t>56.347456</t>
  </si>
  <si>
    <t>25.552947</t>
  </si>
  <si>
    <t>Brīvības iela 13, Viesīte, Jēkabpils nov., LV-5237</t>
  </si>
  <si>
    <t>56.347358</t>
  </si>
  <si>
    <t>25.552532</t>
  </si>
  <si>
    <t>Brīvības iela 14, Viesīte, Jēkabpils nov., LV-5237</t>
  </si>
  <si>
    <t>56.347354</t>
  </si>
  <si>
    <t>25.55181</t>
  </si>
  <si>
    <t>Brīvības iela 15, Viesīte, Jēkabpils nov., LV-5237</t>
  </si>
  <si>
    <t>56.347236</t>
  </si>
  <si>
    <t>25.552128</t>
  </si>
  <si>
    <t>Brīvības iela 16, Viesīte, Jēkabpils nov., LV-5237</t>
  </si>
  <si>
    <t>56.347265</t>
  </si>
  <si>
    <t>25.551467</t>
  </si>
  <si>
    <t>Brīvības iela 18, Viesīte, Jēkabpils nov., LV-5237</t>
  </si>
  <si>
    <t>56.347171</t>
  </si>
  <si>
    <t>25.551236</t>
  </si>
  <si>
    <t>Brīvības iela 19, Viesīte, Jēkabpils nov., LV-5237</t>
  </si>
  <si>
    <t>56.347003</t>
  </si>
  <si>
    <t>25.551492</t>
  </si>
  <si>
    <t>Brīvības iela 2, Viesīte, Jēkabpils nov., LV-5237</t>
  </si>
  <si>
    <t>56.348446</t>
  </si>
  <si>
    <t>25.554437</t>
  </si>
  <si>
    <t>Brīvības iela 20, Viesīte, Jēkabpils nov., LV-5237</t>
  </si>
  <si>
    <t>56.346997</t>
  </si>
  <si>
    <t>25.550736</t>
  </si>
  <si>
    <t>Brīvības iela 21, Viesīte, Jēkabpils nov., LV-5237</t>
  </si>
  <si>
    <t>56.346929</t>
  </si>
  <si>
    <t>25.55127</t>
  </si>
  <si>
    <t>Brīvības iela 24, Viesīte, Jēkabpils nov., LV-5237</t>
  </si>
  <si>
    <t>56.346921</t>
  </si>
  <si>
    <t>25.55016</t>
  </si>
  <si>
    <t>Brīvības iela 25, Viesīte, Jēkabpils nov., LV-5237</t>
  </si>
  <si>
    <t>25.55051</t>
  </si>
  <si>
    <t>Brīvības iela 26, Viesīte, Jēkabpils nov., LV-5237</t>
  </si>
  <si>
    <t>25.549374</t>
  </si>
  <si>
    <t>Brīvības iela 27, Viesīte, Jēkabpils nov., LV-5237</t>
  </si>
  <si>
    <t>56.346556</t>
  </si>
  <si>
    <t>25.550106</t>
  </si>
  <si>
    <t>Brīvības iela 29, Viesīte, Jēkabpils nov., LV-5237</t>
  </si>
  <si>
    <t>25.549657</t>
  </si>
  <si>
    <t>Brīvības iela 29A, Viesīte, Jēkabpils nov., LV-5237</t>
  </si>
  <si>
    <t>56.346342</t>
  </si>
  <si>
    <t>25.549892</t>
  </si>
  <si>
    <t>Brīvības iela 4, Viesīte, Jēkabpils nov., LV-5237</t>
  </si>
  <si>
    <t>56.348337</t>
  </si>
  <si>
    <t>25.554293</t>
  </si>
  <si>
    <t>Brīvības iela 7, Viesīte, Jēkabpils nov., LV-5237</t>
  </si>
  <si>
    <t>56.347801</t>
  </si>
  <si>
    <t>25.553766</t>
  </si>
  <si>
    <t>Brīvības iela 9, Viesīte, Jēkabpils nov., LV-5237</t>
  </si>
  <si>
    <t>56.347689</t>
  </si>
  <si>
    <t>25.553494</t>
  </si>
  <si>
    <t>Ērgļu iela 1, Viesīte, Jēkabpils nov., LV-5237</t>
  </si>
  <si>
    <t>56.344391</t>
  </si>
  <si>
    <t>25.559215</t>
  </si>
  <si>
    <t>Ērgļu iela 11, Viesīte, Jēkabpils nov., LV-5237</t>
  </si>
  <si>
    <t>56.34293</t>
  </si>
  <si>
    <t>25.560397</t>
  </si>
  <si>
    <t>Ērgļu iela 3, Viesīte, Jēkabpils nov., LV-5237</t>
  </si>
  <si>
    <t>56.344209</t>
  </si>
  <si>
    <t>25.559371</t>
  </si>
  <si>
    <t>Ērgļu iela 5, Viesīte, Jēkabpils nov., LV-5237</t>
  </si>
  <si>
    <t>56.343819</t>
  </si>
  <si>
    <t>25.559841</t>
  </si>
  <si>
    <t>Dārza iela 2, Viesīte, Jēkabpils nov., LV-5237</t>
  </si>
  <si>
    <t>56.342641</t>
  </si>
  <si>
    <t>25.560203</t>
  </si>
  <si>
    <t>Dārza iela 4, Viesīte, Jēkabpils nov., LV-5237</t>
  </si>
  <si>
    <t>56.342694</t>
  </si>
  <si>
    <t>25.560558</t>
  </si>
  <si>
    <t>Dzelzceļnieku iela 1, Viesīte, Jēkabpils nov., LV-5237</t>
  </si>
  <si>
    <t>25.556357</t>
  </si>
  <si>
    <t>Dzelzceļnieku iela 2, Viesīte, Jēkabpils nov., LV-5237</t>
  </si>
  <si>
    <t>56.340447</t>
  </si>
  <si>
    <t>25.558269</t>
  </si>
  <si>
    <t>Dzelzceļnieku iela 7, Viesīte, Jēkabpils nov., LV-5237</t>
  </si>
  <si>
    <t>56.339433</t>
  </si>
  <si>
    <t>25.558901</t>
  </si>
  <si>
    <t>Ezera iela 1, Viesīte, Jēkabpils nov., LV-5237</t>
  </si>
  <si>
    <t>25.551796</t>
  </si>
  <si>
    <t>Ezera iela 10, Viesīte, Jēkabpils nov., LV-5237</t>
  </si>
  <si>
    <t>56.350957</t>
  </si>
  <si>
    <t>25.558169</t>
  </si>
  <si>
    <t>Ezera iela 12, Viesīte, Jēkabpils nov., LV-5237</t>
  </si>
  <si>
    <t>56.351245</t>
  </si>
  <si>
    <t>25.558746</t>
  </si>
  <si>
    <t>Ezera iela 15, Viesīte, Jēkabpils nov., LV-5237</t>
  </si>
  <si>
    <t>25.558765</t>
  </si>
  <si>
    <t>Ezera iela 17, Viesīte, Jēkabpils nov., LV-5237</t>
  </si>
  <si>
    <t>56.351685</t>
  </si>
  <si>
    <t>25.559187</t>
  </si>
  <si>
    <t>Ezera iela 19, Viesīte, Jēkabpils nov., LV-5237</t>
  </si>
  <si>
    <t>25.559783</t>
  </si>
  <si>
    <t>Ezera iela 3, Viesīte, Jēkabpils nov., LV-5237</t>
  </si>
  <si>
    <t>56.351133</t>
  </si>
  <si>
    <t>25.552038</t>
  </si>
  <si>
    <t>Ezera iela 5, Viesīte, Jēkabpils nov., LV-5237</t>
  </si>
  <si>
    <t>56.350773</t>
  </si>
  <si>
    <t>25.55269</t>
  </si>
  <si>
    <t>Ezera iela 7, Viesīte, Jēkabpils nov., LV-5237</t>
  </si>
  <si>
    <t>25.553015</t>
  </si>
  <si>
    <t>Ezera iela 8, Viesīte, Jēkabpils nov., LV-5237</t>
  </si>
  <si>
    <t>56.350991</t>
  </si>
  <si>
    <t>25.556258</t>
  </si>
  <si>
    <t>Ezera iela 9A, Viesīte, Jēkabpils nov., LV-5237</t>
  </si>
  <si>
    <t>56.350853</t>
  </si>
  <si>
    <t>25.553244</t>
  </si>
  <si>
    <t>Jaunā iela 1, Viesīte, Jēkabpils nov., LV-5237</t>
  </si>
  <si>
    <t>56.346509</t>
  </si>
  <si>
    <t>25.559202</t>
  </si>
  <si>
    <t>Jaunā iela 12, Viesīte, Jēkabpils nov., LV-5237</t>
  </si>
  <si>
    <t>56.347504</t>
  </si>
  <si>
    <t>25.562987</t>
  </si>
  <si>
    <t>Jaunā iela 2, Viesīte, Jēkabpils nov., LV-5237</t>
  </si>
  <si>
    <t>56.346402</t>
  </si>
  <si>
    <t>25.559597</t>
  </si>
  <si>
    <t>Jaunā iela 3, Viesīte, Jēkabpils nov., LV-5237</t>
  </si>
  <si>
    <t>25.559455</t>
  </si>
  <si>
    <t>Jaunā iela 6, Viesīte, Jēkabpils nov., LV-5237</t>
  </si>
  <si>
    <t>56.346826</t>
  </si>
  <si>
    <t>25.560232</t>
  </si>
  <si>
    <t>Jaunā iela 7, Viesīte, Jēkabpils nov., LV-5237</t>
  </si>
  <si>
    <t>25.559981</t>
  </si>
  <si>
    <t>Jaunā iela 8, Viesīte, Jēkabpils nov., LV-5237</t>
  </si>
  <si>
    <t>25.560475</t>
  </si>
  <si>
    <t>Jaunā iela 9, Viesīte, Jēkabpils nov., LV-5237</t>
  </si>
  <si>
    <t>56.347838</t>
  </si>
  <si>
    <t>25.56229</t>
  </si>
  <si>
    <t>Kaļķu iela 1, Viesīte, Jēkabpils nov., LV-5237</t>
  </si>
  <si>
    <t>56.343154</t>
  </si>
  <si>
    <t>25.555894</t>
  </si>
  <si>
    <t>Kalēju iela 1, Viesīte, Jēkabpils nov., LV-5237</t>
  </si>
  <si>
    <t>56.344334</t>
  </si>
  <si>
    <t>25.557945</t>
  </si>
  <si>
    <t>Kalna iela 1, Viesīte, Jēkabpils nov., LV-5237</t>
  </si>
  <si>
    <t>25.562487</t>
  </si>
  <si>
    <t>Kalna iela 13, Viesīte, Jēkabpils nov., LV-5237</t>
  </si>
  <si>
    <t>56.348022</t>
  </si>
  <si>
    <t>25.563958</t>
  </si>
  <si>
    <t>Kalna iela 14, Viesīte, Jēkabpils nov., LV-5237</t>
  </si>
  <si>
    <t>56.347736</t>
  </si>
  <si>
    <t>25.5636</t>
  </si>
  <si>
    <t>Kalna iela 3, Viesīte, Jēkabpils nov., LV-5237</t>
  </si>
  <si>
    <t>56.349556</t>
  </si>
  <si>
    <t>25.562621</t>
  </si>
  <si>
    <t>Kalna iela 8, Viesīte, Jēkabpils nov., LV-5237</t>
  </si>
  <si>
    <t>56.348394</t>
  </si>
  <si>
    <t>25.563229</t>
  </si>
  <si>
    <t>Kalna iela 9, Viesīte, Jēkabpils nov., LV-5237</t>
  </si>
  <si>
    <t>56.348488</t>
  </si>
  <si>
    <t>25.563658</t>
  </si>
  <si>
    <t>Kārļa iela 4, Viesīte, Jēkabpils nov., LV-5237</t>
  </si>
  <si>
    <t>56.350155</t>
  </si>
  <si>
    <t>25.554619</t>
  </si>
  <si>
    <t>Kārļa iela 8, Viesīte, Jēkabpils nov., LV-5237</t>
  </si>
  <si>
    <t>25.553507</t>
  </si>
  <si>
    <t>Krasta iela 1, Viesīte, Jēkabpils nov., LV-5237</t>
  </si>
  <si>
    <t>56.348021</t>
  </si>
  <si>
    <t>25.550095</t>
  </si>
  <si>
    <t>Krasta iela 2, Viesīte, Jēkabpils nov., LV-5237</t>
  </si>
  <si>
    <t>56.351342</t>
  </si>
  <si>
    <t>Krasta iela 3, Viesīte, Jēkabpils nov., LV-5237</t>
  </si>
  <si>
    <t>56.348141</t>
  </si>
  <si>
    <t>25.550912</t>
  </si>
  <si>
    <t>Krasta iela 3A, Viesīte, Jēkabpils nov., LV-5237</t>
  </si>
  <si>
    <t>56.347837</t>
  </si>
  <si>
    <t>25.551179</t>
  </si>
  <si>
    <t>Krasta iela 5, Viesīte, Jēkabpils nov., LV-5237</t>
  </si>
  <si>
    <t>56.347771</t>
  </si>
  <si>
    <t>25.550474</t>
  </si>
  <si>
    <t>Lapu iela 2, Viesīte, Jēkabpils nov., LV-5237</t>
  </si>
  <si>
    <t>56.346842</t>
  </si>
  <si>
    <t>Lapu iela 4, Viesīte, Jēkabpils nov., LV-5237</t>
  </si>
  <si>
    <t>56.347031</t>
  </si>
  <si>
    <t>25.556942</t>
  </si>
  <si>
    <t>Lejas iela 20, Viesīte, Jēkabpils nov., LV-5237</t>
  </si>
  <si>
    <t>56.349119</t>
  </si>
  <si>
    <t>25.561581</t>
  </si>
  <si>
    <t>Lejas iela 21, Viesīte, Jēkabpils nov., LV-5237</t>
  </si>
  <si>
    <t>56.348236</t>
  </si>
  <si>
    <t>25.559805</t>
  </si>
  <si>
    <t>Lejas iela 23, Viesīte, Jēkabpils nov., LV-5237</t>
  </si>
  <si>
    <t>56.348672</t>
  </si>
  <si>
    <t>25.561631</t>
  </si>
  <si>
    <t>Mazezera iela 2, Viesīte, Jēkabpils nov., LV-5237</t>
  </si>
  <si>
    <t>56.351808</t>
  </si>
  <si>
    <t>25.558067</t>
  </si>
  <si>
    <t>Mazezera iela 7, Viesīte, Jēkabpils nov., LV-5237</t>
  </si>
  <si>
    <t>56.352174</t>
  </si>
  <si>
    <t>25.557479</t>
  </si>
  <si>
    <t>Mazezera iela 9, Viesīte, Jēkabpils nov., LV-5237</t>
  </si>
  <si>
    <t>56.352364</t>
  </si>
  <si>
    <t>25.557898</t>
  </si>
  <si>
    <t>Meža iela 1, Viesīte, Jēkabpils nov., LV-5237</t>
  </si>
  <si>
    <t>56.339283</t>
  </si>
  <si>
    <t>25.564396</t>
  </si>
  <si>
    <t>Meža iela 21, Viesīte, Jēkabpils nov., LV-5237</t>
  </si>
  <si>
    <t>25.568293</t>
  </si>
  <si>
    <t>Meža iela 3, Viesīte, Jēkabpils nov., LV-5237</t>
  </si>
  <si>
    <t>56.339363</t>
  </si>
  <si>
    <t>25.564624</t>
  </si>
  <si>
    <t>Meža iela 5, Viesīte, Jēkabpils nov., LV-5237</t>
  </si>
  <si>
    <t>56.339496</t>
  </si>
  <si>
    <t>25.564991</t>
  </si>
  <si>
    <t>Parka iela 5, Viesīte, Jēkabpils nov., LV-5237</t>
  </si>
  <si>
    <t>56.347231</t>
  </si>
  <si>
    <t>Pavasara iela 10, Viesīte, Jēkabpils nov., LV-5237</t>
  </si>
  <si>
    <t>56.343267</t>
  </si>
  <si>
    <t>25.561732</t>
  </si>
  <si>
    <t>Pavasara iela 8, Viesīte, Jēkabpils nov., LV-5237</t>
  </si>
  <si>
    <t>25.561599</t>
  </si>
  <si>
    <t>Peldu iela 6, Viesīte, Jēkabpils nov., LV-5237</t>
  </si>
  <si>
    <t>56.34759</t>
  </si>
  <si>
    <t>25.554452</t>
  </si>
  <si>
    <t>Peldu iela 8, Viesīte, Jēkabpils nov., LV-5237</t>
  </si>
  <si>
    <t>56.347275</t>
  </si>
  <si>
    <t>25.554601</t>
  </si>
  <si>
    <t>Raiņa iela 1, Viesīte, Jēkabpils nov., LV-5237</t>
  </si>
  <si>
    <t>56.349273</t>
  </si>
  <si>
    <t>25.555863</t>
  </si>
  <si>
    <t>Raiņa iela 11, Viesīte, Jēkabpils nov., LV-5237</t>
  </si>
  <si>
    <t>56.347572</t>
  </si>
  <si>
    <t>25.555375</t>
  </si>
  <si>
    <t>Raiņa iela 12, Viesīte, Jēkabpils nov., LV-5237</t>
  </si>
  <si>
    <t>56.347793</t>
  </si>
  <si>
    <t>25.555009</t>
  </si>
  <si>
    <t>Raiņa iela 14, Viesīte, Jēkabpils nov., LV-5237</t>
  </si>
  <si>
    <t>56.347676</t>
  </si>
  <si>
    <t>25.554694</t>
  </si>
  <si>
    <t>Raiņa iela 15, Viesīte, Jēkabpils nov., LV-5237</t>
  </si>
  <si>
    <t>56.347187</t>
  </si>
  <si>
    <t>25.55547</t>
  </si>
  <si>
    <t>Raiņa iela 18, Viesīte, Jēkabpils nov., LV-5237</t>
  </si>
  <si>
    <t>25.555088</t>
  </si>
  <si>
    <t>Raiņa iela 2/4, Viesīte, Jēkabpils nov., LV-5237</t>
  </si>
  <si>
    <t>25.555372</t>
  </si>
  <si>
    <t>Raiņa iela 20, Viesīte, Jēkabpils nov., LV-5237</t>
  </si>
  <si>
    <t>25.555119</t>
  </si>
  <si>
    <t>Raiņa iela 21, Viesīte, Jēkabpils nov., LV-5237</t>
  </si>
  <si>
    <t>25.55607</t>
  </si>
  <si>
    <t>Raiņa iela 24A, Viesīte, Jēkabpils nov., LV-5237</t>
  </si>
  <si>
    <t>56.344742</t>
  </si>
  <si>
    <t>25.55638</t>
  </si>
  <si>
    <t>Raiņa iela 25, Viesīte, Jēkabpils nov., LV-5237</t>
  </si>
  <si>
    <t>56.34513</t>
  </si>
  <si>
    <t>25.557242</t>
  </si>
  <si>
    <t>Raiņa iela 26, Viesīte, Jēkabpils nov., LV-5237</t>
  </si>
  <si>
    <t>25.556903</t>
  </si>
  <si>
    <t>Raiņa iela 27, Viesīte, Jēkabpils nov., LV-5237</t>
  </si>
  <si>
    <t>56.344063</t>
  </si>
  <si>
    <t>25.557653</t>
  </si>
  <si>
    <t>Raiņa iela 29, Viesīte, Jēkabpils nov., LV-5237</t>
  </si>
  <si>
    <t>56.343869</t>
  </si>
  <si>
    <t>25.557792</t>
  </si>
  <si>
    <t>Raiņa iela 3, Viesīte, Jēkabpils nov., LV-5237</t>
  </si>
  <si>
    <t>56.348951</t>
  </si>
  <si>
    <t>25.555686</t>
  </si>
  <si>
    <t>Raiņa iela 30, Viesīte, Jēkabpils nov., LV-5237</t>
  </si>
  <si>
    <t>56.344137</t>
  </si>
  <si>
    <t>25.557196</t>
  </si>
  <si>
    <t>Raiņa iela 31, Viesīte, Jēkabpils nov., LV-5237</t>
  </si>
  <si>
    <t>25.558087</t>
  </si>
  <si>
    <t>Raiņa iela 32, Viesīte, Jēkabpils nov., LV-5237</t>
  </si>
  <si>
    <t>56.343809</t>
  </si>
  <si>
    <t>25.557394</t>
  </si>
  <si>
    <t>Raiņa iela 34, Viesīte, Jēkabpils nov., LV-5237</t>
  </si>
  <si>
    <t>25.557248</t>
  </si>
  <si>
    <t>Raiņa iela 35, Viesīte, Jēkabpils nov., LV-5237</t>
  </si>
  <si>
    <t>25.558324</t>
  </si>
  <si>
    <t>Raiņa iela 38, Viesīte, Jēkabpils nov., LV-5237</t>
  </si>
  <si>
    <t>56.343195</t>
  </si>
  <si>
    <t>25.557847</t>
  </si>
  <si>
    <t>Raiņa iela 39, Viesīte, Jēkabpils nov., LV-5237</t>
  </si>
  <si>
    <t>56.342652</t>
  </si>
  <si>
    <t>25.558666</t>
  </si>
  <si>
    <t>Raiņa iela 40, Viesīte, Jēkabpils nov., LV-5237</t>
  </si>
  <si>
    <t>56.342998</t>
  </si>
  <si>
    <t>25.558001</t>
  </si>
  <si>
    <t>Raiņa iela 42, Viesīte, Jēkabpils nov., LV-5237</t>
  </si>
  <si>
    <t>56.342684</t>
  </si>
  <si>
    <t>25.558088</t>
  </si>
  <si>
    <t>Raiņa iela 44, Viesīte, Jēkabpils nov., LV-5237</t>
  </si>
  <si>
    <t>25.55851</t>
  </si>
  <si>
    <t>Raiņa iela 48, Viesīte, Jēkabpils nov., LV-5237</t>
  </si>
  <si>
    <t>56.341489</t>
  </si>
  <si>
    <t>25.558965</t>
  </si>
  <si>
    <t>Raiņa iela 5, Viesīte, Jēkabpils nov., LV-5237</t>
  </si>
  <si>
    <t>56.34873</t>
  </si>
  <si>
    <t>25.5555</t>
  </si>
  <si>
    <t>Raiņa iela 50, Viesīte, Jēkabpils nov., LV-5237</t>
  </si>
  <si>
    <t>25.559424</t>
  </si>
  <si>
    <t>Raiņa iela 51, Viesīte, Jēkabpils nov., LV-5237</t>
  </si>
  <si>
    <t>56.341047</t>
  </si>
  <si>
    <t>25.559864</t>
  </si>
  <si>
    <t>Raiņa iela 51A, Viesīte, Jēkabpils nov., LV-5237</t>
  </si>
  <si>
    <t>25.560268</t>
  </si>
  <si>
    <t>Raiņa iela 55, Viesīte, Jēkabpils nov., LV-5237</t>
  </si>
  <si>
    <t>56.340538</t>
  </si>
  <si>
    <t>Raiņa iela 57, Viesīte, Jēkabpils nov., LV-5237</t>
  </si>
  <si>
    <t>56.34059</t>
  </si>
  <si>
    <t>25.561052</t>
  </si>
  <si>
    <t>Raiņa iela 6, Viesīte, Jēkabpils nov., LV-5237</t>
  </si>
  <si>
    <t>56.348936</t>
  </si>
  <si>
    <t>25.555234</t>
  </si>
  <si>
    <t>Raiņa iela 9, Viesīte, Jēkabpils nov., LV-5237</t>
  </si>
  <si>
    <t>56.347753</t>
  </si>
  <si>
    <t>25.555373</t>
  </si>
  <si>
    <t>Robežu iela 11A, Viesīte, Jēkabpils nov., LV-5237</t>
  </si>
  <si>
    <t>56.352175</t>
  </si>
  <si>
    <t>25.552099</t>
  </si>
  <si>
    <t>Robežu iela 15, Viesīte, Jēkabpils nov., LV-5237</t>
  </si>
  <si>
    <t>56.352137</t>
  </si>
  <si>
    <t>25.551406</t>
  </si>
  <si>
    <t>Robežu iela 19, Viesīte, Jēkabpils nov., LV-5237</t>
  </si>
  <si>
    <t>56.352103</t>
  </si>
  <si>
    <t>25.549858</t>
  </si>
  <si>
    <t>Robežu iela 21, Viesīte, Jēkabpils nov., LV-5237</t>
  </si>
  <si>
    <t>56.351785</t>
  </si>
  <si>
    <t>25.549809</t>
  </si>
  <si>
    <t>Robežu iela 7, Viesīte, Jēkabpils nov., LV-5237</t>
  </si>
  <si>
    <t>56.352184</t>
  </si>
  <si>
    <t>25.552719</t>
  </si>
  <si>
    <t>Robežu iela 9, Viesīte, Jēkabpils nov., LV-5237</t>
  </si>
  <si>
    <t>56.352127</t>
  </si>
  <si>
    <t>25.552372</t>
  </si>
  <si>
    <t>Smilšu iela 11, Viesīte, Jēkabpils nov., LV-5237</t>
  </si>
  <si>
    <t>56.345242</t>
  </si>
  <si>
    <t>25.560428</t>
  </si>
  <si>
    <t>Smilšu iela 13, Viesīte, Jēkabpils nov., LV-5237</t>
  </si>
  <si>
    <t>56.344834</t>
  </si>
  <si>
    <t>25.561328</t>
  </si>
  <si>
    <t>Smilšu iela 13A, Viesīte, Jēkabpils nov., LV-5237</t>
  </si>
  <si>
    <t>56.345061</t>
  </si>
  <si>
    <t>25.560914</t>
  </si>
  <si>
    <t>Smilšu iela 17, Viesīte, Jēkabpils nov., LV-5237</t>
  </si>
  <si>
    <t>56.344554</t>
  </si>
  <si>
    <t>25.562082</t>
  </si>
  <si>
    <t>Smilšu iela 18, Viesīte, Jēkabpils nov., LV-5237</t>
  </si>
  <si>
    <t>56.343866</t>
  </si>
  <si>
    <t>25.562813</t>
  </si>
  <si>
    <t>Smilšu iela 20, Viesīte, Jēkabpils nov., LV-5237</t>
  </si>
  <si>
    <t>56.343729</t>
  </si>
  <si>
    <t>25.563074</t>
  </si>
  <si>
    <t>Smilšu iela 21, Viesīte, Jēkabpils nov., LV-5237</t>
  </si>
  <si>
    <t>56.344185</t>
  </si>
  <si>
    <t>25.56285</t>
  </si>
  <si>
    <t>Smilšu iela 21A, Viesīte, Jēkabpils nov., LV-5237</t>
  </si>
  <si>
    <t>56.344086</t>
  </si>
  <si>
    <t>25.563098</t>
  </si>
  <si>
    <t>Smilšu iela 22, Viesīte, Jēkabpils nov., LV-5237</t>
  </si>
  <si>
    <t>56.343626</t>
  </si>
  <si>
    <t>25.563309</t>
  </si>
  <si>
    <t>Smilšu iela 23, Viesīte, Jēkabpils nov., LV-5237</t>
  </si>
  <si>
    <t>56.343971</t>
  </si>
  <si>
    <t>25.563335</t>
  </si>
  <si>
    <t>Smilšu iela 24, Viesīte, Jēkabpils nov., LV-5237</t>
  </si>
  <si>
    <t>56.343495</t>
  </si>
  <si>
    <t>25.563635</t>
  </si>
  <si>
    <t>Smilšu iela 25, Viesīte, Jēkabpils nov., LV-5237</t>
  </si>
  <si>
    <t>25.563687</t>
  </si>
  <si>
    <t>Smilšu iela 28A, Viesīte, Jēkabpils nov., LV-5237</t>
  </si>
  <si>
    <t>25.564352</t>
  </si>
  <si>
    <t>Smilšu iela 31, Viesīte, Jēkabpils nov., LV-5237</t>
  </si>
  <si>
    <t>56.343396</t>
  </si>
  <si>
    <t>25.565069</t>
  </si>
  <si>
    <t>Smilšu iela 32, Viesīte, Jēkabpils nov., LV-5237</t>
  </si>
  <si>
    <t>25.564113</t>
  </si>
  <si>
    <t>Smilšu iela 36A, Viesīte, Jēkabpils nov., LV-5237</t>
  </si>
  <si>
    <t>25.566057</t>
  </si>
  <si>
    <t>Smilšu iela 37, Viesīte, Jēkabpils nov., LV-5237</t>
  </si>
  <si>
    <t>56.343037</t>
  </si>
  <si>
    <t>25.567978</t>
  </si>
  <si>
    <t>Smilšu iela 38, Viesīte, Jēkabpils nov., LV-5237</t>
  </si>
  <si>
    <t>56.342564</t>
  </si>
  <si>
    <t>25.566841</t>
  </si>
  <si>
    <t>Smilšu iela 40, Viesīte, Jēkabpils nov., LV-5237</t>
  </si>
  <si>
    <t>56.342453</t>
  </si>
  <si>
    <t>25.567268</t>
  </si>
  <si>
    <t>Smilšu iela 42, Viesīte, Jēkabpils nov., LV-5237</t>
  </si>
  <si>
    <t>56.342038</t>
  </si>
  <si>
    <t>25.569044</t>
  </si>
  <si>
    <t>Smilšu iela 44, Viesīte, Jēkabpils nov., LV-5237</t>
  </si>
  <si>
    <t>56.341646</t>
  </si>
  <si>
    <t>25.569915</t>
  </si>
  <si>
    <t>Smilšu iela 46, Viesīte, Jēkabpils nov., LV-5237</t>
  </si>
  <si>
    <t>56.341905</t>
  </si>
  <si>
    <t>25.565526</t>
  </si>
  <si>
    <t>Smilšu iela 48, Viesīte, Jēkabpils nov., LV-5237</t>
  </si>
  <si>
    <t>56.341991</t>
  </si>
  <si>
    <t>25.566096</t>
  </si>
  <si>
    <t>Smilšu iela 6, Viesīte, Jēkabpils nov., LV-5237</t>
  </si>
  <si>
    <t>56.344817</t>
  </si>
  <si>
    <t>25.560569</t>
  </si>
  <si>
    <t>Smilšu iela 8, Viesīte, Jēkabpils nov., LV-5237</t>
  </si>
  <si>
    <t>56.344492</t>
  </si>
  <si>
    <t>25.561423</t>
  </si>
  <si>
    <t>Sporta iela 1, Viesīte, Jēkabpils nov., LV-5237</t>
  </si>
  <si>
    <t>56.341422</t>
  </si>
  <si>
    <t>25.560382</t>
  </si>
  <si>
    <t>Sporta iela 12, Viesīte, Jēkabpils nov., LV-5237</t>
  </si>
  <si>
    <t>25.564316</t>
  </si>
  <si>
    <t>Sporta iela 14, Viesīte, Jēkabpils nov., LV-5237</t>
  </si>
  <si>
    <t>56.340415</t>
  </si>
  <si>
    <t>25.56542</t>
  </si>
  <si>
    <t>Sporta iela 16, Viesīte, Jēkabpils nov., LV-5237</t>
  </si>
  <si>
    <t>56.340361</t>
  </si>
  <si>
    <t>25.565632</t>
  </si>
  <si>
    <t>Sporta iela 18, Viesīte, Jēkabpils nov., LV-5237</t>
  </si>
  <si>
    <t>56.340501</t>
  </si>
  <si>
    <t>25.566046</t>
  </si>
  <si>
    <t>Sporta iela 19, Viesīte, Jēkabpils nov., LV-5237</t>
  </si>
  <si>
    <t>56.340993</t>
  </si>
  <si>
    <t>25.568862</t>
  </si>
  <si>
    <t>Sporta iela 19B, Viesīte, Jēkabpils nov., LV-5237</t>
  </si>
  <si>
    <t>56.341165</t>
  </si>
  <si>
    <t>25.56972</t>
  </si>
  <si>
    <t>Sporta iela 20, Viesīte, Jēkabpils nov., LV-5237</t>
  </si>
  <si>
    <t>56.340483</t>
  </si>
  <si>
    <t>25.566477</t>
  </si>
  <si>
    <t>Sporta iela 25, Viesīte, Jēkabpils nov., LV-5237</t>
  </si>
  <si>
    <t>56.341659</t>
  </si>
  <si>
    <t>25.564554</t>
  </si>
  <si>
    <t>Sporta iela 27, Viesīte, Jēkabpils nov., LV-5237</t>
  </si>
  <si>
    <t>56.342167</t>
  </si>
  <si>
    <t>25.564726</t>
  </si>
  <si>
    <t>Sporta iela 4, Viesīte, Jēkabpils nov., LV-5237</t>
  </si>
  <si>
    <t>25.562203</t>
  </si>
  <si>
    <t>Sporta iela 5, Viesīte, Jēkabpils nov., LV-5237</t>
  </si>
  <si>
    <t>56.341324</t>
  </si>
  <si>
    <t>25.562146</t>
  </si>
  <si>
    <t>Sporta iela 6, Viesīte, Jēkabpils nov., LV-5237</t>
  </si>
  <si>
    <t>56.340949</t>
  </si>
  <si>
    <t>25.563112</t>
  </si>
  <si>
    <t>Sporta iela 7, Viesīte, Jēkabpils nov., LV-5237</t>
  </si>
  <si>
    <t>56.341614</t>
  </si>
  <si>
    <t>25.562864</t>
  </si>
  <si>
    <t>Sporta iela 8, Viesīte, Jēkabpils nov., LV-5237</t>
  </si>
  <si>
    <t>25.563718</t>
  </si>
  <si>
    <t>Zaļā iela 5, Viesīte, Jēkabpils nov., LV-5237</t>
  </si>
  <si>
    <t>56.345723</t>
  </si>
  <si>
    <t>25.561233</t>
  </si>
  <si>
    <t>"Vējiņi", Asare, Asares pag., Jēkabpils nov., LV-5210</t>
  </si>
  <si>
    <t>56.118916</t>
  </si>
  <si>
    <t>25.887136</t>
  </si>
  <si>
    <t>"Kalna 1", Ancene, Asares pag., Jēkabpils nov., LV-5210</t>
  </si>
  <si>
    <t>56.099582</t>
  </si>
  <si>
    <t>25.959306</t>
  </si>
  <si>
    <t>"Kaibēni", Ancene, Asares pag., Jēkabpils nov., LV-5210</t>
  </si>
  <si>
    <t>56.100047</t>
  </si>
  <si>
    <t>25.956453</t>
  </si>
  <si>
    <t>Alejas iela 1, Atašiene, Atašienes pag., Jēkabpils nov., LV-5211</t>
  </si>
  <si>
    <t>56.544541</t>
  </si>
  <si>
    <t>26.388997</t>
  </si>
  <si>
    <t>Avotu iela 1, Atašiene, Atašienes pag., Jēkabpils nov., LV-5211</t>
  </si>
  <si>
    <t>26.405224</t>
  </si>
  <si>
    <t>Bērzu iela 7, Atašiene, Atašienes pag., Jēkabpils nov., LV-5211</t>
  </si>
  <si>
    <t>26.403974</t>
  </si>
  <si>
    <t>Liepu iela 15, Atašiene, Atašienes pag., Jēkabpils nov., LV-5211</t>
  </si>
  <si>
    <t>56.545347</t>
  </si>
  <si>
    <t>26.396685</t>
  </si>
  <si>
    <t>Liepu iela 6, Atašiene, Atašienes pag., Jēkabpils nov., LV-5211</t>
  </si>
  <si>
    <t>26.401558</t>
  </si>
  <si>
    <t>Līgo iela 2, Atašiene, Atašienes pag., Jēkabpils nov., LV-5211</t>
  </si>
  <si>
    <t>26.406128</t>
  </si>
  <si>
    <t>Līgo iela 3, Atašiene, Atašienes pag., Jēkabpils nov., LV-5211</t>
  </si>
  <si>
    <t>56.54094</t>
  </si>
  <si>
    <t>26.406702</t>
  </si>
  <si>
    <t>Līgo iela 4, Atašiene, Atašienes pag., Jēkabpils nov., LV-5211</t>
  </si>
  <si>
    <t>26.406889</t>
  </si>
  <si>
    <t>Māras iela 2, Atašiene, Atašienes pag., Jēkabpils nov., LV-5211</t>
  </si>
  <si>
    <t>26.395671</t>
  </si>
  <si>
    <t>Vīraksnes iela 2, Atašiene, Atašienes pag., Jēkabpils nov., LV-5211</t>
  </si>
  <si>
    <t>56.543258</t>
  </si>
  <si>
    <t>26.391826</t>
  </si>
  <si>
    <t>Biržu iela 1, Brodi, Ābeļu pag., Jēkabpils nov., LV-5212</t>
  </si>
  <si>
    <t>56.46942</t>
  </si>
  <si>
    <t>25.861085</t>
  </si>
  <si>
    <t>Biržu iela 17, Brodi, Ābeļu pag., Jēkabpils nov., LV-5212</t>
  </si>
  <si>
    <t>25.863314</t>
  </si>
  <si>
    <t>Biržu iela 3, Brodi, Ābeļu pag., Jēkabpils nov., LV-5212</t>
  </si>
  <si>
    <t>56.467992</t>
  </si>
  <si>
    <t>25.861328</t>
  </si>
  <si>
    <t>Biržu iela 5, Brodi, Ābeļu pag., Jēkabpils nov., LV-5212</t>
  </si>
  <si>
    <t>56.467423</t>
  </si>
  <si>
    <t>25.862046</t>
  </si>
  <si>
    <t>Biržu iela 9, Brodi, Ābeļu pag., Jēkabpils nov., LV-5212</t>
  </si>
  <si>
    <t>25.86283</t>
  </si>
  <si>
    <t>Lejas iela 14, Brodi, Ābeļu pag., Jēkabpils nov., LV-5212</t>
  </si>
  <si>
    <t>56.468975</t>
  </si>
  <si>
    <t>25.86586</t>
  </si>
  <si>
    <t>Lejas iela 17, Brodi, Ābeļu pag., Jēkabpils nov., LV-5212</t>
  </si>
  <si>
    <t>56.468988</t>
  </si>
  <si>
    <t>25.866505</t>
  </si>
  <si>
    <t>Lejas iela 1A, Brodi, Ābeļu pag., Jēkabpils nov., LV-5212</t>
  </si>
  <si>
    <t>56.469227</t>
  </si>
  <si>
    <t>25.861724</t>
  </si>
  <si>
    <t>Lejas iela 23, Brodi, Ābeļu pag., Jēkabpils nov., LV-5212</t>
  </si>
  <si>
    <t>56.468828</t>
  </si>
  <si>
    <t>25.867806</t>
  </si>
  <si>
    <t>Lejas iela 25, Brodi, Ābeļu pag., Jēkabpils nov., LV-5212</t>
  </si>
  <si>
    <t>56.46923</t>
  </si>
  <si>
    <t>25.868593</t>
  </si>
  <si>
    <t>Lejas iela 27, Brodi, Ābeļu pag., Jēkabpils nov., LV-5212</t>
  </si>
  <si>
    <t>56.468846</t>
  </si>
  <si>
    <t>25.868991</t>
  </si>
  <si>
    <t>Lejas iela 3, Brodi, Ābeļu pag., Jēkabpils nov., LV-5212</t>
  </si>
  <si>
    <t>56.469066</t>
  </si>
  <si>
    <t>25.862486</t>
  </si>
  <si>
    <t>Ozolu iela 10, Brodi, Ābeļu pag., Jēkabpils nov., LV-5212</t>
  </si>
  <si>
    <t>56.469723</t>
  </si>
  <si>
    <t>25.869415</t>
  </si>
  <si>
    <t>Ozolu iela 14, Brodi, Ābeļu pag., Jēkabpils nov., LV-5212</t>
  </si>
  <si>
    <t>56.469816</t>
  </si>
  <si>
    <t>25.868607</t>
  </si>
  <si>
    <t>Ozolu iela 15, Brodi, Ābeļu pag., Jēkabpils nov., LV-5212</t>
  </si>
  <si>
    <t>56.469001</t>
  </si>
  <si>
    <t>25.872239</t>
  </si>
  <si>
    <t>Ozolu iela 16, Brodi, Ābeļu pag., Jēkabpils nov., LV-5212</t>
  </si>
  <si>
    <t>56.469874</t>
  </si>
  <si>
    <t>25.868272</t>
  </si>
  <si>
    <t>Ozolu iela 18, Brodi, Ābeļu pag., Jēkabpils nov., LV-5212</t>
  </si>
  <si>
    <t>56.469923</t>
  </si>
  <si>
    <t>25.867874</t>
  </si>
  <si>
    <t>Ozolu iela 22, Brodi, Ābeļu pag., Jēkabpils nov., LV-5212</t>
  </si>
  <si>
    <t>56.470184</t>
  </si>
  <si>
    <t>25.866345</t>
  </si>
  <si>
    <t>Ozolu iela 4, Brodi, Ābeļu pag., Jēkabpils nov., LV-5212</t>
  </si>
  <si>
    <t>56.468376</t>
  </si>
  <si>
    <t>25.872429</t>
  </si>
  <si>
    <t>Ozolu iela 7, Brodi, Ābeļu pag., Jēkabpils nov., LV-5212</t>
  </si>
  <si>
    <t>25.87373</t>
  </si>
  <si>
    <t>Pļavu iela 1, Brodi, Ābeļu pag., Jēkabpils nov., LV-5212</t>
  </si>
  <si>
    <t>56.465706</t>
  </si>
  <si>
    <t>25.860213</t>
  </si>
  <si>
    <t>Pļavu iela 4, Brodi, Ābeļu pag., Jēkabpils nov., LV-5212</t>
  </si>
  <si>
    <t>56.464816</t>
  </si>
  <si>
    <t>25.858134</t>
  </si>
  <si>
    <t>Smilgu iela 1, Brodi, Ābeļu pag., Jēkabpils nov., LV-5212</t>
  </si>
  <si>
    <t>56.467554</t>
  </si>
  <si>
    <t>25.863638</t>
  </si>
  <si>
    <t>Smilgu iela 3, Brodi, Ābeļu pag., Jēkabpils nov., LV-5212</t>
  </si>
  <si>
    <t>56.466389</t>
  </si>
  <si>
    <t>25.864814</t>
  </si>
  <si>
    <t>Smilgu iela 5, Brodi, Ābeļu pag., Jēkabpils nov., LV-5212</t>
  </si>
  <si>
    <t>56.466363</t>
  </si>
  <si>
    <t>25.865604</t>
  </si>
  <si>
    <t>Smilgu iela 9, Brodi, Ābeļu pag., Jēkabpils nov., LV-5212</t>
  </si>
  <si>
    <t>56.466433</t>
  </si>
  <si>
    <t>25.867418</t>
  </si>
  <si>
    <t>Jaunā iela 7, Elkšņi, Elkšņu pag., Jēkabpils nov., LV-5217</t>
  </si>
  <si>
    <t>25.575657</t>
  </si>
  <si>
    <t>Jaunā iela 5, Elkšņi, Elkšņu pag., Jēkabpils nov., LV-5217</t>
  </si>
  <si>
    <t>56.21528</t>
  </si>
  <si>
    <t>25.576326</t>
  </si>
  <si>
    <t>Meža iela 2, Elkšņi, Elkšņu pag., Jēkabpils nov., LV-5217</t>
  </si>
  <si>
    <t>56.213981</t>
  </si>
  <si>
    <t>25.577928</t>
  </si>
  <si>
    <t>Susējas iela 2, Elkšņi, Elkšņu pag., Jēkabpils nov., LV-5217</t>
  </si>
  <si>
    <t>56.214757</t>
  </si>
  <si>
    <t>25.575666</t>
  </si>
  <si>
    <t>Susējas iela 2A, Elkšņi, Elkšņu pag., Jēkabpils nov., LV-5217</t>
  </si>
  <si>
    <t>56.214464</t>
  </si>
  <si>
    <t>25.576019</t>
  </si>
  <si>
    <t>Susējas iela 3A, Elkšņi, Elkšņu pag., Jēkabpils nov., LV-5217</t>
  </si>
  <si>
    <t>56.21449</t>
  </si>
  <si>
    <t>25.577004</t>
  </si>
  <si>
    <t>Susējas iela 4, Elkšņi, Elkšņu pag., Jēkabpils nov., LV-5217</t>
  </si>
  <si>
    <t>56.214763</t>
  </si>
  <si>
    <t>25.576845</t>
  </si>
  <si>
    <t>Susējas iela 5A, Elkšņi, Elkšņu pag., Jēkabpils nov., LV-5217</t>
  </si>
  <si>
    <t>56.214504</t>
  </si>
  <si>
    <t>25.577662</t>
  </si>
  <si>
    <t>Avotu iela 1, Zīlāni, Kūku pag., Jēkabpils nov., LV-5222</t>
  </si>
  <si>
    <t>56.517237</t>
  </si>
  <si>
    <t>25.94869</t>
  </si>
  <si>
    <t>Avotu iela 11, Zīlāni, Kūku pag., Jēkabpils nov., LV-5222</t>
  </si>
  <si>
    <t>56.51545</t>
  </si>
  <si>
    <t>25.94977</t>
  </si>
  <si>
    <t>Avotu iela 2, Zīlāni, Kūku pag., Jēkabpils nov., LV-5222</t>
  </si>
  <si>
    <t>56.517136</t>
  </si>
  <si>
    <t>25.94817</t>
  </si>
  <si>
    <t>Avotu iela 4, Zīlāni, Kūku pag., Jēkabpils nov., LV-5222</t>
  </si>
  <si>
    <t>25.948675</t>
  </si>
  <si>
    <t>Avotu iela 5, Zīlāni, Kūku pag., Jēkabpils nov., LV-5222</t>
  </si>
  <si>
    <t>56.516451</t>
  </si>
  <si>
    <t>25.949122</t>
  </si>
  <si>
    <t>Dārzupītes iela 2, Zīlāni, Kūku pag., Jēkabpils nov., LV-5222</t>
  </si>
  <si>
    <t>56.512168</t>
  </si>
  <si>
    <t>25.938806</t>
  </si>
  <si>
    <t>Dārzupītes iela 4, Zīlāni, Kūku pag., Jēkabpils nov., LV-5222</t>
  </si>
  <si>
    <t>56.511903</t>
  </si>
  <si>
    <t>25.937928</t>
  </si>
  <si>
    <t>Dārzupītes iela 5, Zīlāni, Kūku pag., Jēkabpils nov., LV-5222</t>
  </si>
  <si>
    <t>56.511906</t>
  </si>
  <si>
    <t>25.937545</t>
  </si>
  <si>
    <t>Dārzupītes iela 6, Zīlāni, Kūku pag., Jēkabpils nov., LV-5222</t>
  </si>
  <si>
    <t>56.512009</t>
  </si>
  <si>
    <t>25.937129</t>
  </si>
  <si>
    <t>Dārzupītes iela 7, Zīlāni, Kūku pag., Jēkabpils nov., LV-5222</t>
  </si>
  <si>
    <t>56.512234</t>
  </si>
  <si>
    <t>25.936787</t>
  </si>
  <si>
    <t>Dārzupītes iela 8, Zīlāni, Kūku pag., Jēkabpils nov., LV-5222</t>
  </si>
  <si>
    <t>56.513006</t>
  </si>
  <si>
    <t>25.937229</t>
  </si>
  <si>
    <t>Kļavu iela 15, Zīlāni, Kūku pag., Jēkabpils nov., LV-5222</t>
  </si>
  <si>
    <t>25.952229</t>
  </si>
  <si>
    <t>Kļavu iela 3, Zīlāni, Kūku pag., Jēkabpils nov., LV-5222</t>
  </si>
  <si>
    <t>25.950826</t>
  </si>
  <si>
    <t>Kļavu iela 9, Zīlāni, Kūku pag., Jēkabpils nov., LV-5222</t>
  </si>
  <si>
    <t>25.951599</t>
  </si>
  <si>
    <t>Laukezera iela 2, Zīlāni, Kūku pag., Jēkabpils nov., LV-5222</t>
  </si>
  <si>
    <t>56.514716</t>
  </si>
  <si>
    <t>25.940178</t>
  </si>
  <si>
    <t>Meldru iela 7, Zīlāni, Kūku pag., Jēkabpils nov., LV-5222</t>
  </si>
  <si>
    <t>25.94784</t>
  </si>
  <si>
    <t>Sarmas iela 1, Zīlāni, Kūku pag., Jēkabpils nov., LV-5222</t>
  </si>
  <si>
    <t>56.514469</t>
  </si>
  <si>
    <t>25.937944</t>
  </si>
  <si>
    <t>Sarmas iela 11, Zīlāni, Kūku pag., Jēkabpils nov., LV-5222</t>
  </si>
  <si>
    <t>56.512761</t>
  </si>
  <si>
    <t>25.939651</t>
  </si>
  <si>
    <t>Sarmas iela 12, Zīlāni, Kūku pag., Jēkabpils nov., LV-5222</t>
  </si>
  <si>
    <t>56.512911</t>
  </si>
  <si>
    <t>25.938875</t>
  </si>
  <si>
    <t>Sarmas iela 3, Zīlāni, Kūku pag., Jēkabpils nov., LV-5222</t>
  </si>
  <si>
    <t>56.51394</t>
  </si>
  <si>
    <t>25.938556</t>
  </si>
  <si>
    <t>Sarmas iela 5, Zīlāni, Kūku pag., Jēkabpils nov., LV-5222</t>
  </si>
  <si>
    <t>56.513599</t>
  </si>
  <si>
    <t>25.938884</t>
  </si>
  <si>
    <t>Sarmas iela 7, Zīlāni, Kūku pag., Jēkabpils nov., LV-5222</t>
  </si>
  <si>
    <t>56.513347</t>
  </si>
  <si>
    <t>25.939111</t>
  </si>
  <si>
    <t>Sarmas iela 8, Zīlāni, Kūku pag., Jēkabpils nov., LV-5222</t>
  </si>
  <si>
    <t>56.513417</t>
  </si>
  <si>
    <t>25.938453</t>
  </si>
  <si>
    <t>Sarmas iela 9, Zīlāni, Kūku pag., Jēkabpils nov., LV-5222</t>
  </si>
  <si>
    <t>56.512949</t>
  </si>
  <si>
    <t>25.939449</t>
  </si>
  <si>
    <t>Zīlānu iela 102, Zīlāni, Kūku pag., Jēkabpils nov., LV-5222</t>
  </si>
  <si>
    <t>56.512558</t>
  </si>
  <si>
    <t>25.930487</t>
  </si>
  <si>
    <t>Zīlānu iela 106, Zīlāni, Kūku pag., Jēkabpils nov., LV-5222</t>
  </si>
  <si>
    <t>56.512905</t>
  </si>
  <si>
    <t>25.93184</t>
  </si>
  <si>
    <t>Zīlānu iela 108, Zīlāni, Kūku pag., Jēkabpils nov., LV-5222</t>
  </si>
  <si>
    <t>56.513142</t>
  </si>
  <si>
    <t>25.93259</t>
  </si>
  <si>
    <t>Zīlānu iela 114, Zīlāni, Kūku pag., Jēkabpils nov., LV-5222</t>
  </si>
  <si>
    <t>25.933528</t>
  </si>
  <si>
    <t>Zīlānu iela 118, Zīlāni, Kūku pag., Jēkabpils nov., LV-5222</t>
  </si>
  <si>
    <t>25.936718</t>
  </si>
  <si>
    <t>Zīlānu iela 124, Zīlāni, Kūku pag., Jēkabpils nov., LV-5222</t>
  </si>
  <si>
    <t>56.516656</t>
  </si>
  <si>
    <t>25.945754</t>
  </si>
  <si>
    <t>Zīlānu iela 128, Zīlāni, Kūku pag., Jēkabpils nov., LV-5222</t>
  </si>
  <si>
    <t>25.947235</t>
  </si>
  <si>
    <t>Kļavu iela 2, Zīlāni, Kūku pag., Jēkabpils nov., LV-5222</t>
  </si>
  <si>
    <t>25.949961</t>
  </si>
  <si>
    <t>Zīlānu iela 84, Zīlāni, Kūku pag., Jēkabpils nov., LV-5222</t>
  </si>
  <si>
    <t>56.510567</t>
  </si>
  <si>
    <t>25.924194</t>
  </si>
  <si>
    <t>Zīlānu iela 88, Zīlāni, Kūku pag., Jēkabpils nov., LV-5222</t>
  </si>
  <si>
    <t>56.511347</t>
  </si>
  <si>
    <t>25.926876</t>
  </si>
  <si>
    <t>Zīlānu iela 92, Zīlāni, Kūku pag., Jēkabpils nov., LV-5222</t>
  </si>
  <si>
    <t>56.511594</t>
  </si>
  <si>
    <t>25.927589</t>
  </si>
  <si>
    <t>Zīlānu iela 98, Zīlāni, Kūku pag., Jēkabpils nov., LV-5222</t>
  </si>
  <si>
    <t>56.512228</t>
  </si>
  <si>
    <t>25.929484</t>
  </si>
  <si>
    <t>Ezera iela 1, Lone, Saukas pag., Jēkabpils nov., LV-5224</t>
  </si>
  <si>
    <t>56.285279</t>
  </si>
  <si>
    <t>25.411227</t>
  </si>
  <si>
    <t>Ezera iela 10, Lone, Saukas pag., Jēkabpils nov., LV-5224</t>
  </si>
  <si>
    <t>56.282167</t>
  </si>
  <si>
    <t>25.411623</t>
  </si>
  <si>
    <t>Ezera iela 2, Lone, Saukas pag., Jēkabpils nov., LV-5224</t>
  </si>
  <si>
    <t>56.285447</t>
  </si>
  <si>
    <t>25.411754</t>
  </si>
  <si>
    <t>Ezera iela 3, Lone, Saukas pag., Jēkabpils nov., LV-5224</t>
  </si>
  <si>
    <t>56.285569</t>
  </si>
  <si>
    <t>25.4124</t>
  </si>
  <si>
    <t>Ezera iela 8, Lone, Saukas pag., Jēkabpils nov., LV-5224</t>
  </si>
  <si>
    <t>25.413225</t>
  </si>
  <si>
    <t>Ezera iela 9, Lone, Saukas pag., Jēkabpils nov., LV-5224</t>
  </si>
  <si>
    <t>56.282127</t>
  </si>
  <si>
    <t>25.412381</t>
  </si>
  <si>
    <t>Kalna iela 15, Lone, Saukas pag., Jēkabpils nov., LV-5224</t>
  </si>
  <si>
    <t>56.276268</t>
  </si>
  <si>
    <t>25.405078</t>
  </si>
  <si>
    <t>Kalna iela 5, Lone, Saukas pag., Jēkabpils nov., LV-5224</t>
  </si>
  <si>
    <t>56.276694</t>
  </si>
  <si>
    <t>25.406977</t>
  </si>
  <si>
    <t>Bērzu iela 2, Varieši, Variešu pag., Jēkabpils nov., LV-5236</t>
  </si>
  <si>
    <t>56.566614</t>
  </si>
  <si>
    <t>25.976734</t>
  </si>
  <si>
    <t>Bērzu iela 5, Varieši, Variešu pag., Jēkabpils nov., LV-5236</t>
  </si>
  <si>
    <t>56.565813</t>
  </si>
  <si>
    <t>25.973732</t>
  </si>
  <si>
    <t>Bērzu iela 6, Varieši, Variešu pag., Jēkabpils nov., LV-5236</t>
  </si>
  <si>
    <t>56.565473</t>
  </si>
  <si>
    <t>25.973339</t>
  </si>
  <si>
    <t>Bērzu iela 7, Varieši, Variešu pag., Jēkabpils nov., LV-5236</t>
  </si>
  <si>
    <t>56.565253</t>
  </si>
  <si>
    <t>25.973056</t>
  </si>
  <si>
    <t>Bērzu iela 9, Varieši, Variešu pag., Jēkabpils nov., LV-5236</t>
  </si>
  <si>
    <t>56.565488</t>
  </si>
  <si>
    <t>25.974925</t>
  </si>
  <si>
    <t>Sila iela 3, Zasa, Zasas pag., Jēkabpils nov., LV-5239</t>
  </si>
  <si>
    <t>25.985029</t>
  </si>
  <si>
    <t>Ābeļu iela 8, Sala, Salas pag., Jēkabpils nov., LV-5230</t>
  </si>
  <si>
    <t>56.503446</t>
  </si>
  <si>
    <t>25.764895</t>
  </si>
  <si>
    <t>Bērzu iela 3, Sala, Salas pag., Jēkabpils nov., LV-5230</t>
  </si>
  <si>
    <t>56.504271</t>
  </si>
  <si>
    <t>25.759932</t>
  </si>
  <si>
    <t>Bērzu iela 5, Sala, Salas pag., Jēkabpils nov., LV-5230</t>
  </si>
  <si>
    <t>56.504477</t>
  </si>
  <si>
    <t>25.759365</t>
  </si>
  <si>
    <t>Bērzu iela 7, Sala, Salas pag., Jēkabpils nov., LV-5230</t>
  </si>
  <si>
    <t>25.759066</t>
  </si>
  <si>
    <t>Biržu iela 2, Birži, Salas pag., Jēkabpils nov., LV-5214</t>
  </si>
  <si>
    <t>56.403168</t>
  </si>
  <si>
    <t>25.766276</t>
  </si>
  <si>
    <t>Biržu iela 4, Birži, Salas pag., Jēkabpils nov., LV-5214</t>
  </si>
  <si>
    <t>56.403727</t>
  </si>
  <si>
    <t>25.765553</t>
  </si>
  <si>
    <t>Biržu iela 5, Birži, Salas pag., Jēkabpils nov., LV-5214</t>
  </si>
  <si>
    <t>56.403993</t>
  </si>
  <si>
    <t>25.76621</t>
  </si>
  <si>
    <t>Biržu iela 9, Birži, Salas pag., Jēkabpils nov., LV-5214</t>
  </si>
  <si>
    <t>56.402651</t>
  </si>
  <si>
    <t>25.765865</t>
  </si>
  <si>
    <t>Egļu iela 2, Sala, Salas pag., Jēkabpils nov., LV-5230</t>
  </si>
  <si>
    <t>56.502704</t>
  </si>
  <si>
    <t>25.758696</t>
  </si>
  <si>
    <t>Egļu iela 3, Sala, Salas pag., Jēkabpils nov., LV-5230</t>
  </si>
  <si>
    <t>56.502395</t>
  </si>
  <si>
    <t>25.758464</t>
  </si>
  <si>
    <t>Kļavu iela 4, Sala, Salas pag., Jēkabpils nov., LV-5230</t>
  </si>
  <si>
    <t>25.759302</t>
  </si>
  <si>
    <t>Kļavu iela 7, Sala, Salas pag., Jēkabpils nov., LV-5230</t>
  </si>
  <si>
    <t>25.757935</t>
  </si>
  <si>
    <t>Kļavu iela 8, Sala, Salas pag., Jēkabpils nov., LV-5230</t>
  </si>
  <si>
    <t>56.504045</t>
  </si>
  <si>
    <t>25.758416</t>
  </si>
  <si>
    <t>Meža iela 11, Sala, Salas pag., Jēkabpils nov., LV-5230</t>
  </si>
  <si>
    <t>25.760517</t>
  </si>
  <si>
    <t>Meža iela 15, Sala, Salas pag., Jēkabpils nov., LV-5230</t>
  </si>
  <si>
    <t>56.502664</t>
  </si>
  <si>
    <t>25.759998</t>
  </si>
  <si>
    <t>Meža iela 9, Sala, Salas pag., Jēkabpils nov., LV-5230</t>
  </si>
  <si>
    <t>25.76077</t>
  </si>
  <si>
    <t>Ošānu iela 12A, Ošāni, Salas pag., Jēkabpils nov., LV-5230</t>
  </si>
  <si>
    <t>56.455799</t>
  </si>
  <si>
    <t>25.787968</t>
  </si>
  <si>
    <t>Ošānu iela 13, Ošāni, Salas pag., Jēkabpils nov., LV-5230</t>
  </si>
  <si>
    <t>56.456802</t>
  </si>
  <si>
    <t>25.788041</t>
  </si>
  <si>
    <t>Ošānu iela 14, Ošāni, Salas pag., Jēkabpils nov., LV-5230</t>
  </si>
  <si>
    <t>56.457305</t>
  </si>
  <si>
    <t>25.78821</t>
  </si>
  <si>
    <t>Ošānu iela 8, Ošāni, Salas pag., Jēkabpils nov., LV-5230</t>
  </si>
  <si>
    <t>56.456329</t>
  </si>
  <si>
    <t>25.78694</t>
  </si>
  <si>
    <t>Ošānu iela 8A, Ošāni, Salas pag., Jēkabpils nov., LV-5230</t>
  </si>
  <si>
    <t>25.787501</t>
  </si>
  <si>
    <t>Ošānu iela 9, Ošāni, Salas pag., Jēkabpils nov., LV-5230</t>
  </si>
  <si>
    <t>56.45702</t>
  </si>
  <si>
    <t>25.787124</t>
  </si>
  <si>
    <t>Ozolkalna iela 1, Sala, Salas pag., Jēkabpils nov., LV-5230</t>
  </si>
  <si>
    <t>56.499809</t>
  </si>
  <si>
    <t>25.760754</t>
  </si>
  <si>
    <t>Ozolkalna iela 5, Sala, Salas pag., Jēkabpils nov., LV-5230</t>
  </si>
  <si>
    <t>25.761169</t>
  </si>
  <si>
    <t>Podvāzes iela 10, Birži, Salas pag., Jēkabpils nov., LV-5214</t>
  </si>
  <si>
    <t>56.41638</t>
  </si>
  <si>
    <t>25.776895</t>
  </si>
  <si>
    <t>Podvāzes iela 5, Birži, Salas pag., Jēkabpils nov., LV-5214</t>
  </si>
  <si>
    <t>56.413234</t>
  </si>
  <si>
    <t>25.775091</t>
  </si>
  <si>
    <t>Podvāzes iela 7, Birži, Salas pag., Jēkabpils nov., LV-5214</t>
  </si>
  <si>
    <t>56.415021</t>
  </si>
  <si>
    <t>25.777364</t>
  </si>
  <si>
    <t>Podvāzes iela 8, Birži, Salas pag., Jēkabpils nov., LV-5214</t>
  </si>
  <si>
    <t>25.778888</t>
  </si>
  <si>
    <t>Aldaunas iela 1A, Jēkabpils, Jēkabpils nov., LV-5201</t>
  </si>
  <si>
    <t>56.484136</t>
  </si>
  <si>
    <t>25.881145</t>
  </si>
  <si>
    <t>Aldaunas iela 9, Jēkabpils, Jēkabpils nov., LV-5201</t>
  </si>
  <si>
    <t>25.879968</t>
  </si>
  <si>
    <t>Aleksandra Grīna iela 1, Jēkabpils, Jēkabpils nov., LV-5201</t>
  </si>
  <si>
    <t>56.481161</t>
  </si>
  <si>
    <t>25.881022</t>
  </si>
  <si>
    <t>Arāju iela 3A, Jēkabpils, Jēkabpils nov., LV-5201</t>
  </si>
  <si>
    <t>56.480799</t>
  </si>
  <si>
    <t>25.88265</t>
  </si>
  <si>
    <t>Bebru iela 32, Jēkabpils, Jēkabpils nov., LV-5201</t>
  </si>
  <si>
    <t>25.895499</t>
  </si>
  <si>
    <t>Bebru iela 4A, Jēkabpils, Jēkabpils nov., LV-5201</t>
  </si>
  <si>
    <t>25.888809</t>
  </si>
  <si>
    <t>Brīvības iela 140B, Jēkabpils, Jēkabpils nov., LV-5201</t>
  </si>
  <si>
    <t>56.497898</t>
  </si>
  <si>
    <t>25.867988</t>
  </si>
  <si>
    <t>Brīvības iela 146, Jēkabpils, Jēkabpils nov., LV-5201</t>
  </si>
  <si>
    <t>25.867025</t>
  </si>
  <si>
    <t>Brīvības iela 17, Jēkabpils, Jēkabpils nov., LV-5201</t>
  </si>
  <si>
    <t>25.88657</t>
  </si>
  <si>
    <t>Brīvības iela 174, Jēkabpils, Jēkabpils nov., LV-5201</t>
  </si>
  <si>
    <t>56.499154</t>
  </si>
  <si>
    <t>25.863962</t>
  </si>
  <si>
    <t>Brīvības iela 199, Jēkabpils, Jēkabpils nov., LV-5201</t>
  </si>
  <si>
    <t>56.499105</t>
  </si>
  <si>
    <t>25.861352</t>
  </si>
  <si>
    <t>Brīvības iela 219, Jēkabpils, Jēkabpils nov., LV-5201</t>
  </si>
  <si>
    <t>56.499887</t>
  </si>
  <si>
    <t>25.858711</t>
  </si>
  <si>
    <t>Brīvības iela 224, Jēkabpils, Jēkabpils nov., LV-5201</t>
  </si>
  <si>
    <t>56.500303</t>
  </si>
  <si>
    <t>25.857295</t>
  </si>
  <si>
    <t>Brīvības iela 231, Jēkabpils, Jēkabpils nov., LV-5201</t>
  </si>
  <si>
    <t>25.854375</t>
  </si>
  <si>
    <t>Brīvības iela 245, Jēkabpils, Jēkabpils nov., LV-5201</t>
  </si>
  <si>
    <t>56.50045</t>
  </si>
  <si>
    <t>25.852173</t>
  </si>
  <si>
    <t>Brīvības iela 28, Jēkabpils, Jēkabpils nov., LV-5201</t>
  </si>
  <si>
    <t>56.490641</t>
  </si>
  <si>
    <t>25.878061</t>
  </si>
  <si>
    <t>Brīvības iela 52A, Jēkabpils, Jēkabpils nov., LV-5201</t>
  </si>
  <si>
    <t>56.491819</t>
  </si>
  <si>
    <t>Brīvības iela 59, Jēkabpils, Jēkabpils nov., LV-5201</t>
  </si>
  <si>
    <t>25.877475</t>
  </si>
  <si>
    <t>Celtnieku iela 26, Jēkabpils, Jēkabpils nov., LV-5201</t>
  </si>
  <si>
    <t>25.84179</t>
  </si>
  <si>
    <t>Celtuves iela 3, Jēkabpils, Jēkabpils nov., LV-5202</t>
  </si>
  <si>
    <t>25.869278</t>
  </si>
  <si>
    <t>Dambja iela 13, Jēkabpils, Jēkabpils nov., LV-5201</t>
  </si>
  <si>
    <t>56.496292</t>
  </si>
  <si>
    <t>25.875304</t>
  </si>
  <si>
    <t>Dambja iela 3, Jēkabpils, Jēkabpils nov., LV-5201</t>
  </si>
  <si>
    <t>25.876011</t>
  </si>
  <si>
    <t>Dambja iela 6, Jēkabpils, Jēkabpils nov., LV-5201</t>
  </si>
  <si>
    <t>56.496914</t>
  </si>
  <si>
    <t>25.87542</t>
  </si>
  <si>
    <t>Mazā Dzelzceļa iela 13, Jēkabpils, Jēkabpils nov., LV-5202</t>
  </si>
  <si>
    <t>56.519733</t>
  </si>
  <si>
    <t>25.859543</t>
  </si>
  <si>
    <t>Mazā Dzelzceļa iela 11, Jēkabpils, Jēkabpils nov., LV-5202</t>
  </si>
  <si>
    <t>56.519413</t>
  </si>
  <si>
    <t>25.858899</t>
  </si>
  <si>
    <t>Mazā Dzelzceļa iela 5, Jēkabpils, Jēkabpils nov., LV-5202</t>
  </si>
  <si>
    <t>56.518807</t>
  </si>
  <si>
    <t>25.860065</t>
  </si>
  <si>
    <t>Dzelzceļa iela 9, Jēkabpils, Jēkabpils nov., LV-5202</t>
  </si>
  <si>
    <t>56.520591</t>
  </si>
  <si>
    <t>25.858143</t>
  </si>
  <si>
    <t>Dzirnavu iela 58, Jēkabpils, Jēkabpils nov., LV-5201</t>
  </si>
  <si>
    <t>56.478536</t>
  </si>
  <si>
    <t>25.878973</t>
  </si>
  <si>
    <t>Dzirnavu iela 9, Jēkabpils, Jēkabpils nov., LV-5201</t>
  </si>
  <si>
    <t>25.885552</t>
  </si>
  <si>
    <t>Ezera iela 19, Jēkabpils, Jēkabpils nov., LV-5202</t>
  </si>
  <si>
    <t>25.887735</t>
  </si>
  <si>
    <t>Ezera iela 9, Jēkabpils, Jēkabpils nov., LV-5202</t>
  </si>
  <si>
    <t>56.502493</t>
  </si>
  <si>
    <t>25.889031</t>
  </si>
  <si>
    <t>Ķieģeļu iela 12, Jēkabpils, Jēkabpils nov., LV-5202</t>
  </si>
  <si>
    <t>56.511138</t>
  </si>
  <si>
    <t>25.895944</t>
  </si>
  <si>
    <t>Ķieģeļu iela 2, Jēkabpils, Jēkabpils nov., LV-5202</t>
  </si>
  <si>
    <t>56.507121</t>
  </si>
  <si>
    <t>25.895895</t>
  </si>
  <si>
    <t>Ķieģeļu iela 8, Jēkabpils, Jēkabpils nov., LV-5202</t>
  </si>
  <si>
    <t>56.512814</t>
  </si>
  <si>
    <t>25.897144</t>
  </si>
  <si>
    <t>Jāņa Akuratera iela 58, Jēkabpils, Jēkabpils nov., LV-5201</t>
  </si>
  <si>
    <t>56.480094</t>
  </si>
  <si>
    <t>25.875936</t>
  </si>
  <si>
    <t>Jēkaba iela 89, Jēkabpils, Jēkabpils nov., LV-5201</t>
  </si>
  <si>
    <t>56.49062</t>
  </si>
  <si>
    <t>25.85385</t>
  </si>
  <si>
    <t>Jūlija iela 1, Jēkabpils, Jēkabpils nov., LV-5202</t>
  </si>
  <si>
    <t>56.518001</t>
  </si>
  <si>
    <t>25.859993</t>
  </si>
  <si>
    <t>Kārļa Skaubīša iela 19, Jēkabpils, Jēkabpils nov., LV-5202</t>
  </si>
  <si>
    <t>56.505299</t>
  </si>
  <si>
    <t>25.868612</t>
  </si>
  <si>
    <t>Kārļa Skaubīša iela 6, Jēkabpils, Jēkabpils nov., LV-5202</t>
  </si>
  <si>
    <t>25.865364</t>
  </si>
  <si>
    <t>Lielā iela 3, Jēkabpils, Jēkabpils nov., LV-5202</t>
  </si>
  <si>
    <t>56.510203</t>
  </si>
  <si>
    <t>25.919871</t>
  </si>
  <si>
    <t>Liliju iela 1, Jēkabpils, Jēkabpils nov., LV-5201</t>
  </si>
  <si>
    <t>56.482549</t>
  </si>
  <si>
    <t>25.889123</t>
  </si>
  <si>
    <t>Līvānu iela 8, Jēkabpils, Jēkabpils nov., LV-5202</t>
  </si>
  <si>
    <t>25.89245</t>
  </si>
  <si>
    <t>Madonas iela 23, Jēkabpils, Jēkabpils nov., LV-5202</t>
  </si>
  <si>
    <t>56.523431</t>
  </si>
  <si>
    <t>25.867863</t>
  </si>
  <si>
    <t>Mednieku iela 5, Jēkabpils, Jēkabpils nov., LV-5202</t>
  </si>
  <si>
    <t>56.504897</t>
  </si>
  <si>
    <t>25.876805</t>
  </si>
  <si>
    <t>Meldru iela 22, Jēkabpils, Jēkabpils nov., LV-5202</t>
  </si>
  <si>
    <t>25.873178</t>
  </si>
  <si>
    <t>Mežāres iela 11, Jēkabpils, Jēkabpils nov., LV-5202</t>
  </si>
  <si>
    <t>56.513237</t>
  </si>
  <si>
    <t>25.92796</t>
  </si>
  <si>
    <t>Miera iela 3, Jēkabpils, Jēkabpils nov., LV-5202</t>
  </si>
  <si>
    <t>25.913316</t>
  </si>
  <si>
    <t>Miera iela 4, Jēkabpils, Jēkabpils nov., LV-5202</t>
  </si>
  <si>
    <t>56.515717</t>
  </si>
  <si>
    <t>25.916935</t>
  </si>
  <si>
    <t>Nomales iela 3, Jēkabpils, Jēkabpils nov., LV-5202</t>
  </si>
  <si>
    <t>56.5203</t>
  </si>
  <si>
    <t>25.842975</t>
  </si>
  <si>
    <t>Ozolu iela 20A, Jēkabpils, Jēkabpils nov., LV-5202</t>
  </si>
  <si>
    <t>56.508193</t>
  </si>
  <si>
    <t>25.868577</t>
  </si>
  <si>
    <t>Palejas iela 42, Jēkabpils, Jēkabpils nov., LV-5202</t>
  </si>
  <si>
    <t>56.506251</t>
  </si>
  <si>
    <t>25.867671</t>
  </si>
  <si>
    <t>Parka iela 6, Jēkabpils, Jēkabpils nov., LV-5202</t>
  </si>
  <si>
    <t>25.870209</t>
  </si>
  <si>
    <t>Pasta iela 13, Jēkabpils, Jēkabpils nov., LV-5201</t>
  </si>
  <si>
    <t>25.866987</t>
  </si>
  <si>
    <t>Pasta iela 56, Jēkabpils, Jēkabpils nov., LV-5201</t>
  </si>
  <si>
    <t>25.860425</t>
  </si>
  <si>
    <t>Pelītes iela 2, Jēkabpils, Jēkabpils nov., LV-5201</t>
  </si>
  <si>
    <t>25.844386</t>
  </si>
  <si>
    <t>Pelītes iela 7, Jēkabpils, Jēkabpils nov., LV-5201</t>
  </si>
  <si>
    <t>56.501615</t>
  </si>
  <si>
    <t>25.843489</t>
  </si>
  <si>
    <t>Pļaviņu iela 15, Jēkabpils, Jēkabpils nov., LV-5201</t>
  </si>
  <si>
    <t>56.497381</t>
  </si>
  <si>
    <t>25.891859</t>
  </si>
  <si>
    <t>Pļaviņu iela 36, Jēkabpils, Jēkabpils nov., LV-5201</t>
  </si>
  <si>
    <t>25.879915</t>
  </si>
  <si>
    <t>Pļaviņu iela 52, Jēkabpils, Jēkabpils nov., LV-5201</t>
  </si>
  <si>
    <t>25.870026</t>
  </si>
  <si>
    <t>Pļaviņu iela 68, Jēkabpils, Jēkabpils nov., LV-5201</t>
  </si>
  <si>
    <t>25.854856</t>
  </si>
  <si>
    <t>Pils Rajons 164, Jēkabpils, Jēkabpils nov., LV-5202</t>
  </si>
  <si>
    <t>25.865014</t>
  </si>
  <si>
    <t>Pils Rajons 167, Jēkabpils, Jēkabpils nov., LV-5202</t>
  </si>
  <si>
    <t>25.863285</t>
  </si>
  <si>
    <t>Pilskalna iela 12, Jēkabpils, Jēkabpils nov., LV-5202</t>
  </si>
  <si>
    <t>56.501547</t>
  </si>
  <si>
    <t>25.896999</t>
  </si>
  <si>
    <t>Rīgas iela 136, Jēkabpils, Jēkabpils nov., LV-5202</t>
  </si>
  <si>
    <t>25.873218</t>
  </si>
  <si>
    <t>Rīgas iela 138, Jēkabpils, Jēkabpils nov., LV-5202</t>
  </si>
  <si>
    <t>25.873056</t>
  </si>
  <si>
    <t>Rīgas iela 147, Jēkabpils, Jēkabpils nov., LV-5202</t>
  </si>
  <si>
    <t>56.502268</t>
  </si>
  <si>
    <t>25.868954</t>
  </si>
  <si>
    <t>Rīgas iela 170, Jēkabpils, Jēkabpils nov., LV-5202</t>
  </si>
  <si>
    <t>56.502476</t>
  </si>
  <si>
    <t>25.869422</t>
  </si>
  <si>
    <t>Rīgas iela 23, Jēkabpils, Jēkabpils nov., LV-5202</t>
  </si>
  <si>
    <t>56.495055</t>
  </si>
  <si>
    <t>25.905622</t>
  </si>
  <si>
    <t>Rīgas iela 94, Jēkabpils, Jēkabpils nov., LV-5202</t>
  </si>
  <si>
    <t>25.884969</t>
  </si>
  <si>
    <t>Robežu iela 21, Jēkabpils, Jēkabpils nov., LV-5201</t>
  </si>
  <si>
    <t>25.84367</t>
  </si>
  <si>
    <t>Robežu iela 24, Jēkabpils, Jēkabpils nov., LV-5201</t>
  </si>
  <si>
    <t>25.844268</t>
  </si>
  <si>
    <t>Rūdolfa Blaumaņa iela 1, Jēkabpils, Jēkabpils nov., LV-5201</t>
  </si>
  <si>
    <t>56.502361</t>
  </si>
  <si>
    <t>25.856295</t>
  </si>
  <si>
    <t>Siliņu iela 21, Jēkabpils, Jēkabpils nov., LV-5201</t>
  </si>
  <si>
    <t>56.481965</t>
  </si>
  <si>
    <t>25.87662</t>
  </si>
  <si>
    <t>Siliņu iela 29, Jēkabpils, Jēkabpils nov., LV-5201</t>
  </si>
  <si>
    <t>Transporta iela 11, Jēkabpils, Jēkabpils nov., LV-5202</t>
  </si>
  <si>
    <t>56.523317</t>
  </si>
  <si>
    <t>25.854414</t>
  </si>
  <si>
    <t>Transporta iela 5, Jēkabpils, Jēkabpils nov., LV-5202</t>
  </si>
  <si>
    <t>56.52255</t>
  </si>
  <si>
    <t>25.855519</t>
  </si>
  <si>
    <t>Transporta iela 9, Jēkabpils, Jēkabpils nov., LV-5202</t>
  </si>
  <si>
    <t>56.523055</t>
  </si>
  <si>
    <t>25.854782</t>
  </si>
  <si>
    <t>Vārpu iela 11, Jēkabpils, Jēkabpils nov., LV-5201</t>
  </si>
  <si>
    <t>56.495317</t>
  </si>
  <si>
    <t>25.88138</t>
  </si>
  <si>
    <t>Viestura iela 11, Jēkabpils, Jēkabpils nov., LV-5201</t>
  </si>
  <si>
    <t>56.495438</t>
  </si>
  <si>
    <t>25.865814</t>
  </si>
  <si>
    <t>Zaļā iela 7B, Jēkabpils, Jēkabpils nov., LV-5201</t>
  </si>
  <si>
    <t>56.498842</t>
  </si>
  <si>
    <t>Ziemeļu iela 1C, Jēkabpils, Jēkabpils nov., LV-5202</t>
  </si>
  <si>
    <t>56.507332</t>
  </si>
  <si>
    <t>25.891398</t>
  </si>
  <si>
    <t>Zīļu iela 10, Jēkabpils, Jēkabpils nov., LV-5202</t>
  </si>
  <si>
    <t>25.924278</t>
  </si>
  <si>
    <t>Zīlānu iela 57, Jēkabpils, Jēkabpils nov., LV-5202</t>
  </si>
  <si>
    <t>25.888791</t>
  </si>
  <si>
    <t>Augšzemes iela 3, Aknīste, Jēkabpils nov., LV-5208</t>
  </si>
  <si>
    <t>56.162082</t>
  </si>
  <si>
    <t>25.747119</t>
  </si>
  <si>
    <t>Parka iela 6B, Aknīste, Jēkabpils nov., LV-5208</t>
  </si>
  <si>
    <t>56.156566</t>
  </si>
  <si>
    <t>25.73865</t>
  </si>
  <si>
    <t>Biržu iela 24, Viesīte, Jēkabpils nov., LV-5237</t>
  </si>
  <si>
    <t>56.350362</t>
  </si>
  <si>
    <t>25.561621</t>
  </si>
  <si>
    <t>Biržu iela 28, Viesīte, Jēkabpils nov., LV-5237</t>
  </si>
  <si>
    <t>25.562497</t>
  </si>
  <si>
    <t>Biržu iela 6, Viesīte, Jēkabpils nov., LV-5237</t>
  </si>
  <si>
    <t>56.349594</t>
  </si>
  <si>
    <t>25.557608</t>
  </si>
  <si>
    <t>Brīvības iela 6, Viesīte, Jēkabpils nov., LV-5237</t>
  </si>
  <si>
    <t>56.348214</t>
  </si>
  <si>
    <t>25.554072</t>
  </si>
  <si>
    <t>Dzelzceļnieku iela 5, Viesīte, Jēkabpils nov., LV-5237</t>
  </si>
  <si>
    <t>56.339779</t>
  </si>
  <si>
    <t>25.558796</t>
  </si>
  <si>
    <t>Kalēju iela 3, Viesīte, Jēkabpils nov., LV-5237</t>
  </si>
  <si>
    <t>56.344448</t>
  </si>
  <si>
    <t>25.55818</t>
  </si>
  <si>
    <t>Kalna iela 4, Viesīte, Jēkabpils nov., LV-5237</t>
  </si>
  <si>
    <t>56.349156</t>
  </si>
  <si>
    <t>25.562404</t>
  </si>
  <si>
    <t>Mazezera iela 4, Viesīte, Jēkabpils nov., LV-5237</t>
  </si>
  <si>
    <t>56.351927</t>
  </si>
  <si>
    <t>25.558022</t>
  </si>
  <si>
    <t>Meža iela 17, Viesīte, Jēkabpils nov., LV-5237</t>
  </si>
  <si>
    <t>56.341378</t>
  </si>
  <si>
    <t>25.566693</t>
  </si>
  <si>
    <t>Meža iela 19, Viesīte, Jēkabpils nov., LV-5237</t>
  </si>
  <si>
    <t>56.341938</t>
  </si>
  <si>
    <t>25.567574</t>
  </si>
  <si>
    <t>Meža iela 7, Viesīte, Jēkabpils nov., LV-5237</t>
  </si>
  <si>
    <t>56.33992</t>
  </si>
  <si>
    <t>25.564806</t>
  </si>
  <si>
    <t>Pavasara iela 4A, Viesīte, Jēkabpils nov., LV-5237</t>
  </si>
  <si>
    <t>56.342226</t>
  </si>
  <si>
    <t>25.561947</t>
  </si>
  <si>
    <t>Raiņa iela 16, Viesīte, Jēkabpils nov., LV-5237</t>
  </si>
  <si>
    <t>56.347378</t>
  </si>
  <si>
    <t>25.555053</t>
  </si>
  <si>
    <t>Smilšu iela 26, Viesīte, Jēkabpils nov., LV-5237</t>
  </si>
  <si>
    <t>56.342896</t>
  </si>
  <si>
    <t>25.56452</t>
  </si>
  <si>
    <t>Smilšu iela 33, Viesīte, Jēkabpils nov., LV-5237</t>
  </si>
  <si>
    <t>56.343248</t>
  </si>
  <si>
    <t>25.566786</t>
  </si>
  <si>
    <t>Smilšu iela 35, Viesīte, Jēkabpils nov., LV-5237</t>
  </si>
  <si>
    <t>56.342725</t>
  </si>
  <si>
    <t>25.567382</t>
  </si>
  <si>
    <t>Smilšu iela 39, Viesīte, Jēkabpils nov., LV-5237</t>
  </si>
  <si>
    <t>56.343719</t>
  </si>
  <si>
    <t>25.572907</t>
  </si>
  <si>
    <t>Sporta iela 13A, Viesīte, Jēkabpils nov., LV-5237</t>
  </si>
  <si>
    <t>56.341183</t>
  </si>
  <si>
    <t>25.564367</t>
  </si>
  <si>
    <t>Sporta iela 17, Viesīte, Jēkabpils nov., LV-5237</t>
  </si>
  <si>
    <t>56.341485</t>
  </si>
  <si>
    <t>25.565061</t>
  </si>
  <si>
    <t>Sporta iela 23, Viesīte, Jēkabpils nov., LV-5237</t>
  </si>
  <si>
    <t>56.341277</t>
  </si>
  <si>
    <t>25.565793</t>
  </si>
  <si>
    <t>"Cīruļi", Asare, Asares pag., Jēkabpils nov., LV-5210</t>
  </si>
  <si>
    <t>56.118923</t>
  </si>
  <si>
    <t>25.886636</t>
  </si>
  <si>
    <t>"Efejas", Ancene, Asares pag., Jēkabpils nov., LV-5210</t>
  </si>
  <si>
    <t>56.099496</t>
  </si>
  <si>
    <t>25.956658</t>
  </si>
  <si>
    <t>Alejas iela 2, Atašiene, Atašienes pag., Jēkabpils nov., LV-5211</t>
  </si>
  <si>
    <t>56.54478</t>
  </si>
  <si>
    <t>26.388828</t>
  </si>
  <si>
    <t>Alejas iela 3, Atašiene, Atašienes pag., Jēkabpils nov., LV-5211</t>
  </si>
  <si>
    <t>26.388699</t>
  </si>
  <si>
    <t>Alejas iela 4, Atašiene, Atašienes pag., Jēkabpils nov., LV-5211</t>
  </si>
  <si>
    <t>56.545247</t>
  </si>
  <si>
    <t>26.388535</t>
  </si>
  <si>
    <t>Alejas iela 5, Atašiene, Atašienes pag., Jēkabpils nov., LV-5211</t>
  </si>
  <si>
    <t>56.545482</t>
  </si>
  <si>
    <t>26.388384</t>
  </si>
  <si>
    <t>Alejas iela 6, Atašiene, Atašienes pag., Jēkabpils nov., LV-5211</t>
  </si>
  <si>
    <t>56.546121</t>
  </si>
  <si>
    <t>26.388062</t>
  </si>
  <si>
    <t>Alejas iela 7, Atašiene, Atašienes pag., Jēkabpils nov., LV-5211</t>
  </si>
  <si>
    <t>26.387821</t>
  </si>
  <si>
    <t>Avotu iela 2, Atašiene, Atašienes pag., Jēkabpils nov., LV-5211</t>
  </si>
  <si>
    <t>56.542652</t>
  </si>
  <si>
    <t>26.405524</t>
  </si>
  <si>
    <t>Bērzu iela 2, Atašiene, Atašienes pag., Jēkabpils nov., LV-5211</t>
  </si>
  <si>
    <t>26.403435</t>
  </si>
  <si>
    <t>Bērzu iela 5, Atašiene, Atašienes pag., Jēkabpils nov., LV-5211</t>
  </si>
  <si>
    <t>26.403201</t>
  </si>
  <si>
    <t>Draudzības iela 1, Atašiene, Atašienes pag., Jēkabpils nov., LV-5211</t>
  </si>
  <si>
    <t>56.541509</t>
  </si>
  <si>
    <t>26.405154</t>
  </si>
  <si>
    <t>Draudzības iela 2, Atašiene, Atašienes pag., Jēkabpils nov., LV-5211</t>
  </si>
  <si>
    <t>26.405443</t>
  </si>
  <si>
    <t>Draudzības iela 4, Atašiene, Atašienes pag., Jēkabpils nov., LV-5211</t>
  </si>
  <si>
    <t>26.40635</t>
  </si>
  <si>
    <t>Draudzības iela 5, Atašiene, Atašienes pag., Jēkabpils nov., LV-5211</t>
  </si>
  <si>
    <t>26.407251</t>
  </si>
  <si>
    <t>Liepu iela 11, Atašiene, Atašienes pag., Jēkabpils nov., LV-5211</t>
  </si>
  <si>
    <t>56.545651</t>
  </si>
  <si>
    <t>26.398028</t>
  </si>
  <si>
    <t>Liepu iela 14, Atašiene, Atašienes pag., Jēkabpils nov., LV-5211</t>
  </si>
  <si>
    <t>56.546672</t>
  </si>
  <si>
    <t>26.397526</t>
  </si>
  <si>
    <t>Liepu iela 17, Atašiene, Atašienes pag., Jēkabpils nov., LV-5211</t>
  </si>
  <si>
    <t>26.390135</t>
  </si>
  <si>
    <t>Liepu iela 6A, Atašiene, Atašienes pag., Jēkabpils nov., LV-5211</t>
  </si>
  <si>
    <t>56.545028</t>
  </si>
  <si>
    <t>26.401348</t>
  </si>
  <si>
    <t>Liepu iela 9, Atašiene, Atašienes pag., Jēkabpils nov., LV-5211</t>
  </si>
  <si>
    <t>26.398836</t>
  </si>
  <si>
    <t>Līgo iela 6, Atašiene, Atašienes pag., Jēkabpils nov., LV-5211</t>
  </si>
  <si>
    <t>56.541249</t>
  </si>
  <si>
    <t>26.40755</t>
  </si>
  <si>
    <t>Māras iela 1, Atašiene, Atašienes pag., Jēkabpils nov., LV-5211</t>
  </si>
  <si>
    <t>26.395687</t>
  </si>
  <si>
    <t>Māras iela 3, Atašiene, Atašienes pag., Jēkabpils nov., LV-5211</t>
  </si>
  <si>
    <t>56.544204</t>
  </si>
  <si>
    <t>26.394475</t>
  </si>
  <si>
    <t>Māras iela 4, Atašiene, Atašienes pag., Jēkabpils nov., LV-5211</t>
  </si>
  <si>
    <t>56.544055</t>
  </si>
  <si>
    <t>26.3952</t>
  </si>
  <si>
    <t>Māras iela 5, Atašiene, Atašienes pag., Jēkabpils nov., LV-5211</t>
  </si>
  <si>
    <t>56.543489</t>
  </si>
  <si>
    <t>26.395626</t>
  </si>
  <si>
    <t>Māras iela 6, Atašiene, Atašienes pag., Jēkabpils nov., LV-5211</t>
  </si>
  <si>
    <t>56.542463</t>
  </si>
  <si>
    <t>26.395383</t>
  </si>
  <si>
    <t>Aldaunes iela 1, Brodi, Ābeļu pag., Jēkabpils nov., LV-5212</t>
  </si>
  <si>
    <t>56.469255</t>
  </si>
  <si>
    <t>25.875216</t>
  </si>
  <si>
    <t>Aldaunes iela 1A, Brodi, Ābeļu pag., Jēkabpils nov., LV-5212</t>
  </si>
  <si>
    <t>56.469337</t>
  </si>
  <si>
    <t>Aldaunes iela 2, Brodi, Ābeļu pag., Jēkabpils nov., LV-5212</t>
  </si>
  <si>
    <t>56.469393</t>
  </si>
  <si>
    <t>25.877148</t>
  </si>
  <si>
    <t>Aldaunes iela 3, Brodi, Ābeļu pag., Jēkabpils nov., LV-5212</t>
  </si>
  <si>
    <t>56.468751</t>
  </si>
  <si>
    <t>25.875694</t>
  </si>
  <si>
    <t>Aldaunes iela 5, Brodi, Ābeļu pag., Jēkabpils nov., LV-5212</t>
  </si>
  <si>
    <t>56.468788</t>
  </si>
  <si>
    <t>Aldaunes iela 7, Brodi, Ābeļu pag., Jēkabpils nov., LV-5212</t>
  </si>
  <si>
    <t>56.46861</t>
  </si>
  <si>
    <t>25.8774</t>
  </si>
  <si>
    <t>Lejas iela 1, Brodi, Ābeļu pag., Jēkabpils nov., LV-5212</t>
  </si>
  <si>
    <t>56.46912</t>
  </si>
  <si>
    <t>25.862021</t>
  </si>
  <si>
    <t>Lejas iela 10, Brodi, Ābeļu pag., Jēkabpils nov., LV-5212</t>
  </si>
  <si>
    <t>56.469068</t>
  </si>
  <si>
    <t>25.864381</t>
  </si>
  <si>
    <t>Lejas iela 15, Brodi, Ābeļu pag., Jēkabpils nov., LV-5212</t>
  </si>
  <si>
    <t>56.469152</t>
  </si>
  <si>
    <t>25.866147</t>
  </si>
  <si>
    <t>Lejas iela 16, Brodi, Ābeļu pag., Jēkabpils nov., LV-5212</t>
  </si>
  <si>
    <t>56.469247</t>
  </si>
  <si>
    <t>25.866348</t>
  </si>
  <si>
    <t>Lejas iela 19, Brodi, Ābeļu pag., Jēkabpils nov., LV-5212</t>
  </si>
  <si>
    <t>25.866841</t>
  </si>
  <si>
    <t>Lejas iela 20, Brodi, Ābeļu pag., Jēkabpils nov., LV-5212</t>
  </si>
  <si>
    <t>56.469124</t>
  </si>
  <si>
    <t>25.86716</t>
  </si>
  <si>
    <t>Lejas iela 7, Brodi, Ābeļu pag., Jēkabpils nov., LV-5212</t>
  </si>
  <si>
    <t>25.863233</t>
  </si>
  <si>
    <t>Ozolu iela 12, Brodi, Ābeļu pag., Jēkabpils nov., LV-5212</t>
  </si>
  <si>
    <t>56.469769</t>
  </si>
  <si>
    <t>25.869005</t>
  </si>
  <si>
    <t>Ozolu iela 13, Brodi, Ābeļu pag., Jēkabpils nov., LV-5212</t>
  </si>
  <si>
    <t>56.468947</t>
  </si>
  <si>
    <t>25.872557</t>
  </si>
  <si>
    <t>Ozolu iela 19, Brodi, Ābeļu pag., Jēkabpils nov., LV-5212</t>
  </si>
  <si>
    <t>56.469143</t>
  </si>
  <si>
    <t>25.871204</t>
  </si>
  <si>
    <t>Ozolu iela 20, Brodi, Ābeļu pag., Jēkabpils nov., LV-5212</t>
  </si>
  <si>
    <t>56.470058</t>
  </si>
  <si>
    <t>25.867016</t>
  </si>
  <si>
    <t>Ozolu iela 3, Brodi, Ābeļu pag., Jēkabpils nov., LV-5212</t>
  </si>
  <si>
    <t>56.468666</t>
  </si>
  <si>
    <t>25.874054</t>
  </si>
  <si>
    <t>Ozolu iela 6, Brodi, Ābeļu pag., Jēkabpils nov., LV-5212</t>
  </si>
  <si>
    <t>56.469491</t>
  </si>
  <si>
    <t>25.871329</t>
  </si>
  <si>
    <t>Ozolu iela 8, Brodi, Ābeļu pag., Jēkabpils nov., LV-5212</t>
  </si>
  <si>
    <t>56.469552</t>
  </si>
  <si>
    <t>25.870808</t>
  </si>
  <si>
    <t>Smilgu iela 7, Brodi, Ābeļu pag., Jēkabpils nov., LV-5212</t>
  </si>
  <si>
    <t>56.466582</t>
  </si>
  <si>
    <t>25.86945</t>
  </si>
  <si>
    <t>Jaunā iela 9, Elkšņi, Elkšņu pag., Jēkabpils nov., LV-5217</t>
  </si>
  <si>
    <t>56.21521</t>
  </si>
  <si>
    <t>25.574983</t>
  </si>
  <si>
    <t>Meža iela 1, Elkšņi, Elkšņu pag., Jēkabpils nov., LV-5217</t>
  </si>
  <si>
    <t>56.213968</t>
  </si>
  <si>
    <t>25.577393</t>
  </si>
  <si>
    <t>Susējas iela 1, Elkšņi, Elkšņu pag., Jēkabpils nov., LV-5217</t>
  </si>
  <si>
    <t>56.214723</t>
  </si>
  <si>
    <t>25.575162</t>
  </si>
  <si>
    <t>Susējas iela 1A, Elkšņi, Elkšņu pag., Jēkabpils nov., LV-5217</t>
  </si>
  <si>
    <t>25.575381</t>
  </si>
  <si>
    <t>Susējas iela 3, Elkšņi, Elkšņu pag., Jēkabpils nov., LV-5217</t>
  </si>
  <si>
    <t>56.214766</t>
  </si>
  <si>
    <t>25.576155</t>
  </si>
  <si>
    <t>Susējas iela 5, Elkšņi, Elkšņu pag., Jēkabpils nov., LV-5217</t>
  </si>
  <si>
    <t>56.214768</t>
  </si>
  <si>
    <t>25.577266</t>
  </si>
  <si>
    <t>Avotu iela 6, Zīlāni, Kūku pag., Jēkabpils nov., LV-5222</t>
  </si>
  <si>
    <t>56.515619</t>
  </si>
  <si>
    <t>25.94909</t>
  </si>
  <si>
    <t>Avotu iela 7, Zīlāni, Kūku pag., Jēkabpils nov., LV-5222</t>
  </si>
  <si>
    <t>56.516165</t>
  </si>
  <si>
    <t>25.949295</t>
  </si>
  <si>
    <t>Dārzupītes iela 10, Zīlāni, Kūku pag., Jēkabpils nov., LV-5222</t>
  </si>
  <si>
    <t>25.937968</t>
  </si>
  <si>
    <t>Dārzupītes iela 3, Zīlāni, Kūku pag., Jēkabpils nov., LV-5222</t>
  </si>
  <si>
    <t>56.51206</t>
  </si>
  <si>
    <t>25.938392</t>
  </si>
  <si>
    <t>Kļavu iela 13, Zīlāni, Kūku pag., Jēkabpils nov., LV-5222</t>
  </si>
  <si>
    <t>56.516048</t>
  </si>
  <si>
    <t>25.952053</t>
  </si>
  <si>
    <t>Kļavu iela 7, Zīlāni, Kūku pag., Jēkabpils nov., LV-5222</t>
  </si>
  <si>
    <t>56.516916</t>
  </si>
  <si>
    <t>25.951378</t>
  </si>
  <si>
    <t>Meldru iela 11, Zīlāni, Kūku pag., Jēkabpils nov., LV-5222</t>
  </si>
  <si>
    <t>56.515008</t>
  </si>
  <si>
    <t>25.948223</t>
  </si>
  <si>
    <t>Meldru iela 13, Zīlāni, Kūku pag., Jēkabpils nov., LV-5222</t>
  </si>
  <si>
    <t>25.948433</t>
  </si>
  <si>
    <t>Meldru iela 3, Zīlāni, Kūku pag., Jēkabpils nov., LV-5222</t>
  </si>
  <si>
    <t>56.51579</t>
  </si>
  <si>
    <t>25.947479</t>
  </si>
  <si>
    <t>Meldru iela 5, Zīlāni, Kūku pag., Jēkabpils nov., LV-5222</t>
  </si>
  <si>
    <t>25.947727</t>
  </si>
  <si>
    <t>Meldru iela 9, Zīlāni, Kūku pag., Jēkabpils nov., LV-5222</t>
  </si>
  <si>
    <t>25.948047</t>
  </si>
  <si>
    <t>Sarmas iela 10, Zīlāni, Kūku pag., Jēkabpils nov., LV-5222</t>
  </si>
  <si>
    <t>56.513139</t>
  </si>
  <si>
    <t>25.938687</t>
  </si>
  <si>
    <t>Sarmas iela 13, Zīlāni, Kūku pag., Jēkabpils nov., LV-5222</t>
  </si>
  <si>
    <t>25.93991</t>
  </si>
  <si>
    <t>Sarmas iela 4, Zīlāni, Kūku pag., Jēkabpils nov., LV-5222</t>
  </si>
  <si>
    <t>56.513985</t>
  </si>
  <si>
    <t>25.937777</t>
  </si>
  <si>
    <t>Sarmas iela 6, Zīlāni, Kūku pag., Jēkabpils nov., LV-5222</t>
  </si>
  <si>
    <t>56.513605</t>
  </si>
  <si>
    <t>25.938177</t>
  </si>
  <si>
    <t>Zīlānu iela 100, Zīlāni, Kūku pag., Jēkabpils nov., LV-5222</t>
  </si>
  <si>
    <t>56.512388</t>
  </si>
  <si>
    <t>25.930208</t>
  </si>
  <si>
    <t>Zīlānu iela 104, Zīlāni, Kūku pag., Jēkabpils nov., LV-5222</t>
  </si>
  <si>
    <t>56.512798</t>
  </si>
  <si>
    <t>25.931225</t>
  </si>
  <si>
    <t>Zīlānu iela 112, Zīlāni, Kūku pag., Jēkabpils nov., LV-5222</t>
  </si>
  <si>
    <t>56.513277</t>
  </si>
  <si>
    <t>25.933045</t>
  </si>
  <si>
    <t>Zīlānu iela 116, Zīlāni, Kūku pag., Jēkabpils nov., LV-5222</t>
  </si>
  <si>
    <t>56.513579</t>
  </si>
  <si>
    <t>25.934207</t>
  </si>
  <si>
    <t>Zīlānu iela 122, Zīlāni, Kūku pag., Jēkabpils nov., LV-5222</t>
  </si>
  <si>
    <t>56.516335</t>
  </si>
  <si>
    <t>25.944991</t>
  </si>
  <si>
    <t>Zīlānu iela 126, Zīlāni, Kūku pag., Jēkabpils nov., LV-5222</t>
  </si>
  <si>
    <t>25.946528</t>
  </si>
  <si>
    <t>Ezera iela 4, Lone, Saukas pag., Jēkabpils nov., LV-5224</t>
  </si>
  <si>
    <t>25.413139</t>
  </si>
  <si>
    <t>Ezera iela 5, Lone, Saukas pag., Jēkabpils nov., LV-5224</t>
  </si>
  <si>
    <t>56.284822</t>
  </si>
  <si>
    <t>25.413476</t>
  </si>
  <si>
    <t>Ezera iela 6, Lone, Saukas pag., Jēkabpils nov., LV-5224</t>
  </si>
  <si>
    <t>56.283073</t>
  </si>
  <si>
    <t>25.413535</t>
  </si>
  <si>
    <t>Ezera iela 7, Lone, Saukas pag., Jēkabpils nov., LV-5224</t>
  </si>
  <si>
    <t>56.282725</t>
  </si>
  <si>
    <t>25.413511</t>
  </si>
  <si>
    <t>Kalna iela 1, Lone, Saukas pag., Jēkabpils nov., LV-5224</t>
  </si>
  <si>
    <t>56.276819</t>
  </si>
  <si>
    <t>25.40787</t>
  </si>
  <si>
    <t>Kalna iela 11, Lone, Saukas pag., Jēkabpils nov., LV-5224</t>
  </si>
  <si>
    <t>25.405811</t>
  </si>
  <si>
    <t>Kalna iela 17, Lone, Saukas pag., Jēkabpils nov., LV-5224</t>
  </si>
  <si>
    <t>56.27612</t>
  </si>
  <si>
    <t>25.404413</t>
  </si>
  <si>
    <t>Kalna iela 3, Lone, Saukas pag., Jēkabpils nov., LV-5224</t>
  </si>
  <si>
    <t>56.276776</t>
  </si>
  <si>
    <t>25.407402</t>
  </si>
  <si>
    <t>Kalna iela 7, Lone, Saukas pag., Jēkabpils nov., LV-5224</t>
  </si>
  <si>
    <t>56.276595</t>
  </si>
  <si>
    <t>25.406584</t>
  </si>
  <si>
    <t>Kalna iela 9, Lone, Saukas pag., Jēkabpils nov., LV-5224</t>
  </si>
  <si>
    <t>56.276508</t>
  </si>
  <si>
    <t>25.406177</t>
  </si>
  <si>
    <t>Upes iela 6, Lone, Saukas pag., Jēkabpils nov., LV-5224</t>
  </si>
  <si>
    <t>56.276212</t>
  </si>
  <si>
    <t>25.407907</t>
  </si>
  <si>
    <t>Oskara Valdmaņa iela 2, Sēlija, Sēlpils pag., Jēkabpils nov., LV-5232</t>
  </si>
  <si>
    <t>56.557539</t>
  </si>
  <si>
    <t>25.637583</t>
  </si>
  <si>
    <t>Oskara Valdmaņa iela 3, Sēlija, Sēlpils pag., Jēkabpils nov., LV-5232</t>
  </si>
  <si>
    <t>56.557369</t>
  </si>
  <si>
    <t>25.636607</t>
  </si>
  <si>
    <t>Bērzu iela 1, Varieši, Variešu pag., Jēkabpils nov., LV-5236</t>
  </si>
  <si>
    <t>56.566408</t>
  </si>
  <si>
    <t>25.97704</t>
  </si>
  <si>
    <t>Bērzu iela 10, Varieši, Variešu pag., Jēkabpils nov., LV-5236</t>
  </si>
  <si>
    <t>56.565731</t>
  </si>
  <si>
    <t>25.975313</t>
  </si>
  <si>
    <t>Bērzu iela 3, Varieši, Variešu pag., Jēkabpils nov., LV-5236</t>
  </si>
  <si>
    <t>56.56654</t>
  </si>
  <si>
    <t>25.974993</t>
  </si>
  <si>
    <t>Bērzu iela 4, Varieši, Variešu pag., Jēkabpils nov., LV-5236</t>
  </si>
  <si>
    <t>56.566095</t>
  </si>
  <si>
    <t>25.973984</t>
  </si>
  <si>
    <t>Bērzu iela 8, Varieši, Variešu pag., Jēkabpils nov., LV-5236</t>
  </si>
  <si>
    <t>25.973427</t>
  </si>
  <si>
    <t>Lauku iela 3, Zasa, Zasas pag., Jēkabpils nov., LV-5239</t>
  </si>
  <si>
    <t>56.292925</t>
  </si>
  <si>
    <t>25.985621</t>
  </si>
  <si>
    <t>Sila iela 1, Zasa, Zasas pag., Jēkabpils nov., LV-5239</t>
  </si>
  <si>
    <t>56.291945</t>
  </si>
  <si>
    <t>25.982975</t>
  </si>
  <si>
    <t>Sila iela 2, Zasa, Zasas pag., Jēkabpils nov., LV-5239</t>
  </si>
  <si>
    <t>25.983535</t>
  </si>
  <si>
    <t>Sila iela 4, Zasa, Zasas pag., Jēkabpils nov., LV-5239</t>
  </si>
  <si>
    <t>56.291414</t>
  </si>
  <si>
    <t>25.985471</t>
  </si>
  <si>
    <t>Sila iela 5, Zasa, Zasas pag., Jēkabpils nov., LV-5239</t>
  </si>
  <si>
    <t>56.291759</t>
  </si>
  <si>
    <t>25.985607</t>
  </si>
  <si>
    <t>Zaļā iela 3, Zasa, Zasas pag., Jēkabpils nov., LV-5239</t>
  </si>
  <si>
    <t>56.290914</t>
  </si>
  <si>
    <t>25.982116</t>
  </si>
  <si>
    <t>Zaļā iela 5, Zasa, Zasas pag., Jēkabpils nov., LV-5239</t>
  </si>
  <si>
    <t>56.290547</t>
  </si>
  <si>
    <t>25.982376</t>
  </si>
  <si>
    <t>Zaļā iela 7, Zasa, Zasas pag., Jēkabpils nov., LV-5239</t>
  </si>
  <si>
    <t>56.29016</t>
  </si>
  <si>
    <t>25.982643</t>
  </si>
  <si>
    <t>Ābeļu iela 1, Sala, Salas pag., Jēkabpils nov., LV-5230</t>
  </si>
  <si>
    <t>25.765558</t>
  </si>
  <si>
    <t>Ābeļu iela 2, Sala, Salas pag., Jēkabpils nov., LV-5230</t>
  </si>
  <si>
    <t>25.766441</t>
  </si>
  <si>
    <t>Ābeļu iela 4, Sala, Salas pag., Jēkabpils nov., LV-5230</t>
  </si>
  <si>
    <t>56.503033</t>
  </si>
  <si>
    <t>25.765633</t>
  </si>
  <si>
    <t>Ābeļu iela 5, Sala, Salas pag., Jēkabpils nov., LV-5230</t>
  </si>
  <si>
    <t>56.503006</t>
  </si>
  <si>
    <t>25.764783</t>
  </si>
  <si>
    <t>Ābeļu iela 6, Sala, Salas pag., Jēkabpils nov., LV-5230</t>
  </si>
  <si>
    <t>25.765244</t>
  </si>
  <si>
    <t>Ābeļu iela 7, Sala, Salas pag., Jēkabpils nov., LV-5230</t>
  </si>
  <si>
    <t>25.764393</t>
  </si>
  <si>
    <t>Ābeļu iela 9, Sala, Salas pag., Jēkabpils nov., LV-5230</t>
  </si>
  <si>
    <t>56.503318</t>
  </si>
  <si>
    <t>25.764145</t>
  </si>
  <si>
    <t>Alejas iela 3A, Sala, Salas pag., Jēkabpils nov., LV-5230</t>
  </si>
  <si>
    <t>56.508654</t>
  </si>
  <si>
    <t>25.769468</t>
  </si>
  <si>
    <t>Bērzu iela 1, Sala, Salas pag., Jēkabpils nov., LV-5230</t>
  </si>
  <si>
    <t>56.504166</t>
  </si>
  <si>
    <t>25.760224</t>
  </si>
  <si>
    <t>Biržu iela 1, Birži, Salas pag., Jēkabpils nov., LV-5214</t>
  </si>
  <si>
    <t>56.4036</t>
  </si>
  <si>
    <t>25.767344</t>
  </si>
  <si>
    <t>Biržu iela 10, Birži, Salas pag., Jēkabpils nov., LV-5214</t>
  </si>
  <si>
    <t>25.765079</t>
  </si>
  <si>
    <t>Biržu iela 3, Birži, Salas pag., Jēkabpils nov., LV-5214</t>
  </si>
  <si>
    <t>25.767033</t>
  </si>
  <si>
    <t>Biržu iela 6, Birži, Salas pag., Jēkabpils nov., LV-5214</t>
  </si>
  <si>
    <t>56.404103</t>
  </si>
  <si>
    <t>25.767151</t>
  </si>
  <si>
    <t>Biržu iela 7, Birži, Salas pag., Jēkabpils nov., LV-5214</t>
  </si>
  <si>
    <t>56.40437</t>
  </si>
  <si>
    <t>25.767489</t>
  </si>
  <si>
    <t>Biržu iela 8, Birži, Salas pag., Jēkabpils nov., LV-5214</t>
  </si>
  <si>
    <t>56.402027</t>
  </si>
  <si>
    <t>25.766069</t>
  </si>
  <si>
    <t>Egļu iela 4, Sala, Salas pag., Jēkabpils nov., LV-5230</t>
  </si>
  <si>
    <t>56.502929</t>
  </si>
  <si>
    <t>25.758223</t>
  </si>
  <si>
    <t>Egļu iela 5, Sala, Salas pag., Jēkabpils nov., LV-5230</t>
  </si>
  <si>
    <t>56.502504</t>
  </si>
  <si>
    <t>25.758092</t>
  </si>
  <si>
    <t>Gravānu iela 4, Gravāni, Salas pag., Jēkabpils nov., LV-5230</t>
  </si>
  <si>
    <t>56.500253</t>
  </si>
  <si>
    <t>25.806355</t>
  </si>
  <si>
    <t>Kļavu iela 1, Sala, Salas pag., Jēkabpils nov., LV-5230</t>
  </si>
  <si>
    <t>56.503269</t>
  </si>
  <si>
    <t>25.759165</t>
  </si>
  <si>
    <t>Kļavu iela 2, Sala, Salas pag., Jēkabpils nov., LV-5230</t>
  </si>
  <si>
    <t>25.759965</t>
  </si>
  <si>
    <t>Kļavu iela 6, Sala, Salas pag., Jēkabpils nov., LV-5230</t>
  </si>
  <si>
    <t>25.759095</t>
  </si>
  <si>
    <t>Meža iela 13, Sala, Salas pag., Jēkabpils nov., LV-5230</t>
  </si>
  <si>
    <t>25.760268</t>
  </si>
  <si>
    <t>Meža iela 19, Sala, Salas pag., Jēkabpils nov., LV-5230</t>
  </si>
  <si>
    <t>56.502124</t>
  </si>
  <si>
    <t>25.759408</t>
  </si>
  <si>
    <t>Meža iela 21, Sala, Salas pag., Jēkabpils nov., LV-5230</t>
  </si>
  <si>
    <t>25.758993</t>
  </si>
  <si>
    <t>Meža iela 23, Sala, Salas pag., Jēkabpils nov., LV-5230</t>
  </si>
  <si>
    <t>25.758741</t>
  </si>
  <si>
    <t>Meža iela 7, Sala, Salas pag., Jēkabpils nov., LV-5230</t>
  </si>
  <si>
    <t>56.503827</t>
  </si>
  <si>
    <t>25.761318</t>
  </si>
  <si>
    <t>Ošānu iela 11, Ošāni, Salas pag., Jēkabpils nov., LV-5230</t>
  </si>
  <si>
    <t>56.455868</t>
  </si>
  <si>
    <t>25.787402</t>
  </si>
  <si>
    <t>Podvāzes iela 3, Birži, Salas pag., Jēkabpils nov., LV-5214</t>
  </si>
  <si>
    <t>56.412336</t>
  </si>
  <si>
    <t>25.774348</t>
  </si>
  <si>
    <t>Podvāzes iela 4, Birži, Salas pag., Jēkabpils nov., LV-5214</t>
  </si>
  <si>
    <t>56.411993</t>
  </si>
  <si>
    <t>25.774883</t>
  </si>
  <si>
    <t>Podvāzes iela 9, Birži, Salas pag., Jēkabpils nov., LV-5214</t>
  </si>
  <si>
    <t>56.414778</t>
  </si>
  <si>
    <t>25.779335</t>
  </si>
  <si>
    <t>Susējas iela 13, Sala, Salas pag., Jēkabpils nov., LV-5230</t>
  </si>
  <si>
    <t>56.508568</t>
  </si>
  <si>
    <t>25.763532</t>
  </si>
  <si>
    <t>Zaļā iela 1A, Sala, Salas pag., Jēkabpils nov., LV-5230</t>
  </si>
  <si>
    <t>56.504411</t>
  </si>
  <si>
    <t>25.76479</t>
  </si>
  <si>
    <t>Zaļā iela 3, Sala, Salas pag., Jēkabpils nov., LV-5230</t>
  </si>
  <si>
    <t>56.504071</t>
  </si>
  <si>
    <t>25.764182</t>
  </si>
  <si>
    <t>Zaļā iela 4A, Sala, Salas pag., Jēkabpils nov., LV-5230</t>
  </si>
  <si>
    <t>25.763736</t>
  </si>
  <si>
    <t>Aizkraukles iela 11, Jēkabpils, Jēkabpils nov., LV-5202</t>
  </si>
  <si>
    <t>25.84762</t>
  </si>
  <si>
    <t>Aizkraukles iela 6, Jēkabpils, Jēkabpils nov., LV-5202</t>
  </si>
  <si>
    <t>25.848431</t>
  </si>
  <si>
    <t>Baļotes iela 1, Jēkabpils, Jēkabpils nov., LV-5202</t>
  </si>
  <si>
    <t>25.923456</t>
  </si>
  <si>
    <t>Brīvības iela 173, Jēkabpils, Jēkabpils nov., LV-5201</t>
  </si>
  <si>
    <t>56.498569</t>
  </si>
  <si>
    <t>25.864889</t>
  </si>
  <si>
    <t>Daugavpils iela 4, Jēkabpils, Jēkabpils nov., LV-5202</t>
  </si>
  <si>
    <t>56.503014</t>
  </si>
  <si>
    <t>25.891267</t>
  </si>
  <si>
    <t>Ražas iela 5, Jēkabpils, Jēkabpils nov., LV-5201</t>
  </si>
  <si>
    <t>25.858007</t>
  </si>
  <si>
    <t>Egļu iela 9, Jēkabpils, Jēkabpils nov., LV-5201</t>
  </si>
  <si>
    <t>56.493261</t>
  </si>
  <si>
    <t>25.852987</t>
  </si>
  <si>
    <t>Graudu iela 9, Jēkabpils, Jēkabpils nov., LV-5201</t>
  </si>
  <si>
    <t>25.8538</t>
  </si>
  <si>
    <t>Gravas iela 22, Jēkabpils, Jēkabpils nov., LV-5202</t>
  </si>
  <si>
    <t>25.89821</t>
  </si>
  <si>
    <t>Ilūkstes iela 11, Jēkabpils, Jēkabpils nov., LV-5201</t>
  </si>
  <si>
    <t>25.875415</t>
  </si>
  <si>
    <t>Imantas iela 14, Jēkabpils, Jēkabpils nov., LV-5201</t>
  </si>
  <si>
    <t>25.880028</t>
  </si>
  <si>
    <t>Raiņa iela 11, Jēkabpils, Jēkabpils nov., LV-5202</t>
  </si>
  <si>
    <t>56.50288</t>
  </si>
  <si>
    <t>25.88349</t>
  </si>
  <si>
    <t>Jaunā iela 23, Jēkabpils, Jēkabpils nov., LV-5201</t>
  </si>
  <si>
    <t>56.491843</t>
  </si>
  <si>
    <t>25.87006</t>
  </si>
  <si>
    <t>Jēkaba iela 100A, Jēkabpils, Jēkabpils nov., LV-5201</t>
  </si>
  <si>
    <t>25.854121</t>
  </si>
  <si>
    <t>Jēkaba iela 103A, Jēkabpils, Jēkabpils nov., LV-5201</t>
  </si>
  <si>
    <t>25.851307</t>
  </si>
  <si>
    <t>Jēkaba iela 93, Jēkabpils, Jēkabpils nov., LV-5201</t>
  </si>
  <si>
    <t>56.489958</t>
  </si>
  <si>
    <t>25.853422</t>
  </si>
  <si>
    <t>Jūlija iela 5, Jēkabpils, Jēkabpils nov., LV-5202</t>
  </si>
  <si>
    <t>56.517487</t>
  </si>
  <si>
    <t>25.859582</t>
  </si>
  <si>
    <t>Klints iela 2, Jēkabpils, Jēkabpils nov., LV-5201</t>
  </si>
  <si>
    <t>25.877308</t>
  </si>
  <si>
    <t>Kuģu iela 23, Jēkabpils, Jēkabpils nov., LV-5202</t>
  </si>
  <si>
    <t>56.503731</t>
  </si>
  <si>
    <t>25.872697</t>
  </si>
  <si>
    <t>Kurzemes iela 15, Jēkabpils, Jēkabpils nov., LV-5202</t>
  </si>
  <si>
    <t>25.880646</t>
  </si>
  <si>
    <t>Lauku iela 3, Jēkabpils, Jēkabpils nov., LV-5201</t>
  </si>
  <si>
    <t>25.85131</t>
  </si>
  <si>
    <t>Līkā iela 10, Jēkabpils, Jēkabpils nov., LV-5201</t>
  </si>
  <si>
    <t>25.846764</t>
  </si>
  <si>
    <t>Līkā iela 8A, Jēkabpils, Jēkabpils nov., LV-5201</t>
  </si>
  <si>
    <t>25.846732</t>
  </si>
  <si>
    <t>Mežāres iela 23, Jēkabpils, Jēkabpils nov., LV-5202</t>
  </si>
  <si>
    <t>25.926637</t>
  </si>
  <si>
    <t>Palejas iela 46, Jēkabpils, Jēkabpils nov., LV-5202</t>
  </si>
  <si>
    <t>56.507107</t>
  </si>
  <si>
    <t>25.865948</t>
  </si>
  <si>
    <t>Pasta iela 55, Jēkabpils, Jēkabpils nov., LV-5201</t>
  </si>
  <si>
    <t>25.862724</t>
  </si>
  <si>
    <t>Pasta iela 73, Jēkabpils, Jēkabpils nov., LV-5201</t>
  </si>
  <si>
    <t>56.498118</t>
  </si>
  <si>
    <t>25.861752</t>
  </si>
  <si>
    <t>Pļaviņu iela 95, Jēkabpils, Jēkabpils nov., LV-5201</t>
  </si>
  <si>
    <t>25.845183</t>
  </si>
  <si>
    <t>Pils Rajons 154, Jēkabpils, Jēkabpils nov., LV-5202</t>
  </si>
  <si>
    <t>25.86322</t>
  </si>
  <si>
    <t>Pilskalna iela 8, Jēkabpils, Jēkabpils nov., LV-5202</t>
  </si>
  <si>
    <t>56.501214</t>
  </si>
  <si>
    <t>25.896829</t>
  </si>
  <si>
    <t>Priežu iela 1A, Jēkabpils, Jēkabpils nov., LV-5201</t>
  </si>
  <si>
    <t>25.885</t>
  </si>
  <si>
    <t>Rīgas iela 107, Jēkabpils, Jēkabpils nov., LV-5202</t>
  </si>
  <si>
    <t>25.873771</t>
  </si>
  <si>
    <t>Rīgas iela 114, Jēkabpils, Jēkabpils nov., LV-5202</t>
  </si>
  <si>
    <t>25.879625</t>
  </si>
  <si>
    <t>Robežu iela 14, Jēkabpils, Jēkabpils nov., LV-5201</t>
  </si>
  <si>
    <t>56.502088</t>
  </si>
  <si>
    <t>25.845375</t>
  </si>
  <si>
    <t>Robežu iela 23, Jēkabpils, Jēkabpils nov., LV-5201</t>
  </si>
  <si>
    <t>56.50392</t>
  </si>
  <si>
    <t>25.844221</t>
  </si>
  <si>
    <t>Salas iela 12, Jēkabpils, Jēkabpils nov., LV-5202</t>
  </si>
  <si>
    <t>56.520867</t>
  </si>
  <si>
    <t>25.844747</t>
  </si>
  <si>
    <t>Salas iela 21, Jēkabpils, Jēkabpils nov., LV-5202</t>
  </si>
  <si>
    <t>25.844217</t>
  </si>
  <si>
    <t>Siliņu iela 3, Jēkabpils, Jēkabpils nov., LV-5201</t>
  </si>
  <si>
    <t>25.877891</t>
  </si>
  <si>
    <t>Siliņu iela 8, Jēkabpils, Jēkabpils nov., LV-5201</t>
  </si>
  <si>
    <t>56.482302</t>
  </si>
  <si>
    <t>25.876288</t>
  </si>
  <si>
    <t>Vēju iela 2, Jēkabpils, Jēkabpils nov., LV-5201</t>
  </si>
  <si>
    <t>25.883011</t>
  </si>
  <si>
    <t>Viestura iela 38, Jēkabpils, Jēkabpils nov., LV-5201</t>
  </si>
  <si>
    <t>56.489557</t>
  </si>
  <si>
    <t>25.865138</t>
  </si>
  <si>
    <t>Ziedu iela 16, Jēkabpils, Jēkabpils nov., LV-5202</t>
  </si>
  <si>
    <t>56.509077</t>
  </si>
  <si>
    <t>25.924104</t>
  </si>
  <si>
    <t>Ziedu iela 5, Jēkabpils, Jēkabpils nov., LV-5202</t>
  </si>
  <si>
    <t>56.509276</t>
  </si>
  <si>
    <t>25.922478</t>
  </si>
  <si>
    <t>Zīlānu iela 30, Jēkabpils, Jēkabpils nov., LV-5202</t>
  </si>
  <si>
    <t>56.503825</t>
  </si>
  <si>
    <t>25.8865</t>
  </si>
  <si>
    <t>Zīlānu iela 35A, Jēkabpils, Jēkabpils nov., LV-5202</t>
  </si>
  <si>
    <t>25.884785</t>
  </si>
  <si>
    <t>Augšzemes iela 50A, Aknīste, Jēkabpils nov., LV-5208</t>
  </si>
  <si>
    <t>56.156027</t>
  </si>
  <si>
    <t>25.75901</t>
  </si>
  <si>
    <t>Augšzemes iela 58, Aknīste, Jēkabpils nov., LV-5208</t>
  </si>
  <si>
    <t>56.156207</t>
  </si>
  <si>
    <t>25.759927</t>
  </si>
  <si>
    <t>Radžupes iela 1, Aknīste, Jēkabpils nov., LV-5208</t>
  </si>
  <si>
    <t>56.163947</t>
  </si>
  <si>
    <t>25.742183</t>
  </si>
  <si>
    <t>Tirgus iela 28, Aknīste, Jēkabpils nov., LV-5208</t>
  </si>
  <si>
    <t>56.153026</t>
  </si>
  <si>
    <t>25.753874</t>
  </si>
  <si>
    <t>Tirgus iela 6, Aknīste, Jēkabpils nov., LV-5208</t>
  </si>
  <si>
    <t>56.156043</t>
  </si>
  <si>
    <t>25.752413</t>
  </si>
  <si>
    <t>Zaļā iela 1, Aknīste, Jēkabpils nov., LV-5208</t>
  </si>
  <si>
    <t>56.159095</t>
  </si>
  <si>
    <t>25.742076</t>
  </si>
  <si>
    <t>Brīvības iela 22, Viesīte, Jēkabpils nov., LV-5237</t>
  </si>
  <si>
    <t>56.346912</t>
  </si>
  <si>
    <t>25.55048</t>
  </si>
  <si>
    <t>Lapu iela 6, Viesīte, Jēkabpils nov., LV-5237</t>
  </si>
  <si>
    <t>56.347223</t>
  </si>
  <si>
    <t>25.557134</t>
  </si>
  <si>
    <t>Mazezera iela 3, Viesīte, Jēkabpils nov., LV-5237</t>
  </si>
  <si>
    <t>56.351724</t>
  </si>
  <si>
    <t>25.55773</t>
  </si>
  <si>
    <t>Meža iela 23, Viesīte, Jēkabpils nov., LV-5237</t>
  </si>
  <si>
    <t>56.343681</t>
  </si>
  <si>
    <t>25.568686</t>
  </si>
  <si>
    <t>Smilšu iela 14, Viesīte, Jēkabpils nov., LV-5237</t>
  </si>
  <si>
    <t>56.344193</t>
  </si>
  <si>
    <t>25.56205</t>
  </si>
  <si>
    <t>Dārzupītes iela 1, Zīlāni, Kūku pag., Jēkabpils nov., LV-5222</t>
  </si>
  <si>
    <t>25.93928</t>
  </si>
  <si>
    <t>Tulpju iela 12, Jēkabpils, Jēkabpils nov., LV-5201</t>
  </si>
  <si>
    <t>56.502181</t>
  </si>
  <si>
    <t>25.842916</t>
  </si>
  <si>
    <t>Bērzu iela 1, Viesīte, Jēkabpils nov., LV-5237</t>
  </si>
  <si>
    <t>25.556218</t>
  </si>
  <si>
    <t>Dzelzceļnieku iela 3, Viesīte, Jēkabpils nov., LV-5237</t>
  </si>
  <si>
    <t>Ozolu iela 2, Brodi, Ābeļu pag., Jēkabpils nov., LV-5212</t>
  </si>
  <si>
    <t>56.469196</t>
  </si>
  <si>
    <t>25.873279</t>
  </si>
  <si>
    <t>Sila iela 2A, Zasa, Zasas pag., Jēkabpils nov., LV-5239</t>
  </si>
  <si>
    <t>56.291661</t>
  </si>
  <si>
    <t>25.982759</t>
  </si>
  <si>
    <t>Ābeļu iela 10, Sala, Salas pag., Jēkabpils nov., LV-5230</t>
  </si>
  <si>
    <t>56.503627</t>
  </si>
  <si>
    <t>25.76452</t>
  </si>
  <si>
    <t>Ābeļu iela 8, Jēkabpils, Jēkabpils nov., LV-5201</t>
  </si>
  <si>
    <t>25.878251</t>
  </si>
  <si>
    <t>Arāju iela 1A, Jēkabpils, Jēkabpils nov., LV-5201</t>
  </si>
  <si>
    <t>56.480489</t>
  </si>
  <si>
    <t>25.883266</t>
  </si>
  <si>
    <t>Artilērijas iela 16, Jēkabpils, Jēkabpils nov., LV-5202</t>
  </si>
  <si>
    <t>56.512101</t>
  </si>
  <si>
    <t>25.875175</t>
  </si>
  <si>
    <t>Brīvības iela 274, Jēkabpils, Jēkabpils nov., LV-5201</t>
  </si>
  <si>
    <t>56.500459</t>
  </si>
  <si>
    <t>25.845792</t>
  </si>
  <si>
    <t>Cēsu iela 28, Jēkabpils, Jēkabpils nov., LV-5202</t>
  </si>
  <si>
    <t>Daugavpils iela 14, Jēkabpils, Jēkabpils nov., LV-5202</t>
  </si>
  <si>
    <t>56.502045</t>
  </si>
  <si>
    <t>25.895207</t>
  </si>
  <si>
    <t>Dignājas iela 23, Jēkabpils, Jēkabpils nov., LV-5201</t>
  </si>
  <si>
    <t>56.487504</t>
  </si>
  <si>
    <t>25.875883</t>
  </si>
  <si>
    <t>Donaviņas iela 5, Jēkabpils, Jēkabpils nov., LV-5202</t>
  </si>
  <si>
    <t>25.867428</t>
  </si>
  <si>
    <t>Dzirnavu iela 28, Jēkabpils, Jēkabpils nov., LV-5201</t>
  </si>
  <si>
    <t>56.483952</t>
  </si>
  <si>
    <t>25.88178</t>
  </si>
  <si>
    <t>Ezera iela 40, Jēkabpils, Jēkabpils nov., LV-5202</t>
  </si>
  <si>
    <t>25.884167</t>
  </si>
  <si>
    <t>Gravas iela 10, Jēkabpils, Jēkabpils nov., LV-5202</t>
  </si>
  <si>
    <t>56.500507</t>
  </si>
  <si>
    <t>25.897436</t>
  </si>
  <si>
    <t>Ļaudonas iela 1, Jēkabpils, Jēkabpils nov., LV-5202</t>
  </si>
  <si>
    <t>56.521441</t>
  </si>
  <si>
    <t>25.87012</t>
  </si>
  <si>
    <t>Ilūkstes iela 5, Jēkabpils, Jēkabpils nov., LV-5201</t>
  </si>
  <si>
    <t>56.4824</t>
  </si>
  <si>
    <t>25.875705</t>
  </si>
  <si>
    <t>Jāņa Akuratera iela 1, Jēkabpils, Jēkabpils nov., LV-5201</t>
  </si>
  <si>
    <t>56.488597</t>
  </si>
  <si>
    <t>25.881948</t>
  </si>
  <si>
    <t>Raiņa iela 21, Jēkabpils, Jēkabpils nov., LV-5202</t>
  </si>
  <si>
    <t>25.88123</t>
  </si>
  <si>
    <t>Raiņa iela 76, Jēkabpils, Jēkabpils nov., LV-5202</t>
  </si>
  <si>
    <t>56.509101</t>
  </si>
  <si>
    <t>25.869507</t>
  </si>
  <si>
    <t>Jaunā iela 39, Jēkabpils, Jēkabpils nov., LV-5201</t>
  </si>
  <si>
    <t>56.492435</t>
  </si>
  <si>
    <t>25.862532</t>
  </si>
  <si>
    <t>Krāces iela 21, Jēkabpils, Jēkabpils nov., LV-5202</t>
  </si>
  <si>
    <t>25.868707</t>
  </si>
  <si>
    <t>Kraujas iela 3, Jēkabpils, Jēkabpils nov., LV-5202</t>
  </si>
  <si>
    <t>56.503809</t>
  </si>
  <si>
    <t>25.874415</t>
  </si>
  <si>
    <t>Lauku iela 3A, Jēkabpils, Jēkabpils nov., LV-5201</t>
  </si>
  <si>
    <t>56.499452</t>
  </si>
  <si>
    <t>25.851355</t>
  </si>
  <si>
    <t>Lielā iela 18, Jēkabpils, Jēkabpils nov., LV-5202</t>
  </si>
  <si>
    <t>56.511923</t>
  </si>
  <si>
    <t>25.920505</t>
  </si>
  <si>
    <t>Līkā iela 2, Jēkabpils, Jēkabpils nov., LV-5201</t>
  </si>
  <si>
    <t>25.846816</t>
  </si>
  <si>
    <t>Mežrūpnieku iela 1, Jēkabpils, Jēkabpils nov., LV-5201</t>
  </si>
  <si>
    <t>56.497034</t>
  </si>
  <si>
    <t>25.890665</t>
  </si>
  <si>
    <t>Nameja iela 2, Jēkabpils, Jēkabpils nov., LV-5201</t>
  </si>
  <si>
    <t>56.491557</t>
  </si>
  <si>
    <t>25.87174</t>
  </si>
  <si>
    <t>Parka iela 2, Jēkabpils, Jēkabpils nov., LV-5202</t>
  </si>
  <si>
    <t>56.506896</t>
  </si>
  <si>
    <t>25.872669</t>
  </si>
  <si>
    <t>Pļaviņu iela 20, Jēkabpils, Jēkabpils nov., LV-5201</t>
  </si>
  <si>
    <t>25.888598</t>
  </si>
  <si>
    <t>Rīgas iela 214A, Jēkabpils, Jēkabpils nov., LV-5202</t>
  </si>
  <si>
    <t>25.861378</t>
  </si>
  <si>
    <t>Radžu iela 2, Jēkabpils, Jēkabpils nov., LV-5201</t>
  </si>
  <si>
    <t>25.8886</t>
  </si>
  <si>
    <t>Rīgas iela 51, Jēkabpils, Jēkabpils nov., LV-5202</t>
  </si>
  <si>
    <t>56.500745</t>
  </si>
  <si>
    <t>25.891723</t>
  </si>
  <si>
    <t>Robežu iela 18, Jēkabpils, Jēkabpils nov., LV-5201</t>
  </si>
  <si>
    <t>25.844977</t>
  </si>
  <si>
    <t>Rūdolfa Blaumaņa iela 23, Jēkabpils, Jēkabpils nov., LV-5201</t>
  </si>
  <si>
    <t>25.851791</t>
  </si>
  <si>
    <t>Salas iela 6, Jēkabpils, Jēkabpils nov., LV-5202</t>
  </si>
  <si>
    <t>56.520471</t>
  </si>
  <si>
    <t>25.845476</t>
  </si>
  <si>
    <t>Sila iela 5A, Jēkabpils, Jēkabpils nov., LV-5201</t>
  </si>
  <si>
    <t>56.490845</t>
  </si>
  <si>
    <t>25.850625</t>
  </si>
  <si>
    <t>Sporta iela 10, Jēkabpils, Jēkabpils nov., LV-5202</t>
  </si>
  <si>
    <t>56.515071</t>
  </si>
  <si>
    <t>25.922708</t>
  </si>
  <si>
    <t>Straumes iela 8A, Jēkabpils, Jēkabpils nov., LV-5202</t>
  </si>
  <si>
    <t>25.893281</t>
  </si>
  <si>
    <t>Viesītes iela 21, Jēkabpils, Jēkabpils nov., LV-5201</t>
  </si>
  <si>
    <t>25.868998</t>
  </si>
  <si>
    <t>Viestura iela 9, Jēkabpils, Jēkabpils nov., LV-5201</t>
  </si>
  <si>
    <t>25.865974</t>
  </si>
  <si>
    <t>Zīļu iela 9A, Jēkabpils, Jēkabpils nov., LV-5202</t>
  </si>
  <si>
    <t>56.512938</t>
  </si>
  <si>
    <t>25.923609</t>
  </si>
  <si>
    <t>Zīlānu iela 35, Jēkabpils, Jēkabpils nov., LV-5202</t>
  </si>
  <si>
    <t>56.504018</t>
  </si>
  <si>
    <t>25.884921</t>
  </si>
  <si>
    <t>Zvanītāju iela 62, Jēkabpils, Jēkabpils nov., LV-5201</t>
  </si>
  <si>
    <t>56.505737</t>
  </si>
  <si>
    <t>25.845579</t>
  </si>
  <si>
    <t>Avotu iela 1B, Aknīste, Jēkabpils nov., LV-5208</t>
  </si>
  <si>
    <t>56.156661</t>
  </si>
  <si>
    <t>25.74144</t>
  </si>
  <si>
    <t>Fizkultūras iela 7, Aknīste, Jēkabpils nov., LV-5208</t>
  </si>
  <si>
    <t>56.163122</t>
  </si>
  <si>
    <t>25.746175</t>
  </si>
  <si>
    <t>Līvānu iela 2, Aknīste, Jēkabpils nov., LV-5208</t>
  </si>
  <si>
    <t>56.166088</t>
  </si>
  <si>
    <t>25.736854</t>
  </si>
  <si>
    <t>Saltupes iela 14, Aknīste, Jēkabpils nov., LV-5208</t>
  </si>
  <si>
    <t>56.165149</t>
  </si>
  <si>
    <t>25.738763</t>
  </si>
  <si>
    <t>Skolas iela 23, Aknīste, Jēkabpils nov., LV-5208</t>
  </si>
  <si>
    <t>56.165151</t>
  </si>
  <si>
    <t>25.732328</t>
  </si>
  <si>
    <t>Tirgus iela 4, Aknīste, Jēkabpils nov., LV-5208</t>
  </si>
  <si>
    <t>56.156297</t>
  </si>
  <si>
    <t>25.752252</t>
  </si>
  <si>
    <t>Ērgļu iela 7, Viesīte, Jēkabpils nov., LV-5237</t>
  </si>
  <si>
    <t>56.343625</t>
  </si>
  <si>
    <t>25.559985</t>
  </si>
  <si>
    <t>Kalna iela 5, Viesīte, Jēkabpils nov., LV-5237</t>
  </si>
  <si>
    <t>56.349169</t>
  </si>
  <si>
    <t>25.563009</t>
  </si>
  <si>
    <t>Pavasara iela 6, Viesīte, Jēkabpils nov., LV-5237</t>
  </si>
  <si>
    <t>56.342605</t>
  </si>
  <si>
    <t>25.562052</t>
  </si>
  <si>
    <t>Sporta iela 21, Viesīte, Jēkabpils nov., LV-5237</t>
  </si>
  <si>
    <t>56.340985</t>
  </si>
  <si>
    <t>25.565167</t>
  </si>
  <si>
    <t>Ozolu iela 1, Brodi, Ābeļu pag., Jēkabpils nov., LV-5212</t>
  </si>
  <si>
    <t>56.46858</t>
  </si>
  <si>
    <t>25.874526</t>
  </si>
  <si>
    <t>Kļavu iela 1, Zīlāni, Kūku pag., Jēkabpils nov., LV-5222</t>
  </si>
  <si>
    <t>25.950504</t>
  </si>
  <si>
    <t>Gravānu iela 2, Gravāni, Salas pag., Jēkabpils nov., LV-5230</t>
  </si>
  <si>
    <t>25.804463</t>
  </si>
  <si>
    <t>Brīvības iela 263, Jēkabpils, Jēkabpils nov., LV-5201</t>
  </si>
  <si>
    <t>25.849112</t>
  </si>
  <si>
    <t>Avotu iela 3, Atašiene, Atašienes pag., Jēkabpils nov., LV-5211</t>
  </si>
  <si>
    <t>56.542804</t>
  </si>
  <si>
    <t>26.406215</t>
  </si>
  <si>
    <t>Dārzupītes iela 9, Zīlāni, Kūku pag., Jēkabpils nov., LV-5222</t>
  </si>
  <si>
    <t>56.51279</t>
  </si>
  <si>
    <t>25.937434</t>
  </si>
  <si>
    <t>Lauku iela 1, Zasa, Zasas pag., Jēkabpils nov., LV-5239</t>
  </si>
  <si>
    <t>56.292615</t>
  </si>
  <si>
    <t>25.985527</t>
  </si>
  <si>
    <t>Meža iela 5, Sala, Salas pag., Jēkabpils nov., LV-5230</t>
  </si>
  <si>
    <t>25.761586</t>
  </si>
  <si>
    <t>Laukezera iela 3, Zīlāni, Kūku pag., Jēkabpils nov., LV-5222</t>
  </si>
  <si>
    <t>56.515035</t>
  </si>
  <si>
    <t>25.941091</t>
  </si>
  <si>
    <t>"Pīlādži", Vīpes pag., Jēkabpils nov., LV-5238</t>
  </si>
  <si>
    <t>56.458601</t>
  </si>
  <si>
    <t>26.045672</t>
  </si>
  <si>
    <t>"Vidupes", Vīpes pag., Jēkabpils nov., LV-5238</t>
  </si>
  <si>
    <t>56.459559</t>
  </si>
  <si>
    <t>26.047769</t>
  </si>
  <si>
    <t>"Kļavas", Vīpes pag., Jēkabpils nov., LV-5238</t>
  </si>
  <si>
    <t>56.460261</t>
  </si>
  <si>
    <t>26.157707</t>
  </si>
  <si>
    <t>"Kaupres", Vīpes pag., Jēkabpils nov., LV-5238</t>
  </si>
  <si>
    <t>56.452568</t>
  </si>
  <si>
    <t>26.154458</t>
  </si>
  <si>
    <t>"Liepsala", Vīpes pag., Jēkabpils nov., LV-5238</t>
  </si>
  <si>
    <t>56.460663</t>
  </si>
  <si>
    <t>26.158477</t>
  </si>
  <si>
    <t>"Viļņi", Vīpes pag., Jēkabpils nov., LV-5238</t>
  </si>
  <si>
    <t>56.454111</t>
  </si>
  <si>
    <t>26.052835</t>
  </si>
  <si>
    <t>"Zalvieši", Vīpes pag., Jēkabpils nov., LV-5238</t>
  </si>
  <si>
    <t>56.45135</t>
  </si>
  <si>
    <t>26.054812</t>
  </si>
  <si>
    <t>"Krastiņi", Vīpes pag., Jēkabpils nov., LV-5238</t>
  </si>
  <si>
    <t>56.466528</t>
  </si>
  <si>
    <t>26.133863</t>
  </si>
  <si>
    <t>"Vilnīši", Vīpes pag., Jēkabpils nov., LV-5238</t>
  </si>
  <si>
    <t>56.466946</t>
  </si>
  <si>
    <t>26.132275</t>
  </si>
  <si>
    <t>Pureņu iela 8, Jēkabpils, Jēkabpils nov., LV-5202</t>
  </si>
  <si>
    <t>56.512552</t>
  </si>
  <si>
    <t>Andreja Pormaļa iela 104, Jēkabpils, Jēkabpils nov., LV-5201</t>
  </si>
  <si>
    <t>56.498719</t>
  </si>
  <si>
    <t>25.845828</t>
  </si>
  <si>
    <t>Pelītes iela 8, Jēkabpils, Jēkabpils nov., LV-5201</t>
  </si>
  <si>
    <t>56.498647</t>
  </si>
  <si>
    <t>Jūlija iela 13A, Jēkabpils, Jēkabpils nov., LV-5202</t>
  </si>
  <si>
    <t>56.518827</t>
  </si>
  <si>
    <t>25.858714</t>
  </si>
  <si>
    <t>Madonas iela 17A, Jēkabpils, Jēkabpils nov., LV-5202</t>
  </si>
  <si>
    <t>25.866336</t>
  </si>
  <si>
    <t>Zvejnieku iela 3, Jēkabpils, Jēkabpils nov., LV-5201</t>
  </si>
  <si>
    <t>25.88926</t>
  </si>
  <si>
    <t>Zvejnieku iela 5, Jēkabpils, Jēkabpils nov., LV-5201</t>
  </si>
  <si>
    <t>56.496714</t>
  </si>
  <si>
    <t>25.889146</t>
  </si>
  <si>
    <t>Zvejnieku iela 9, Jēkabpils, Jēkabpils nov., LV-5201</t>
  </si>
  <si>
    <t>56.496062</t>
  </si>
  <si>
    <t>25.888894</t>
  </si>
  <si>
    <t>Rīgas iela 35A, Jēkabpils, Jēkabpils nov., LV-5202</t>
  </si>
  <si>
    <t>56.497155</t>
  </si>
  <si>
    <t>25.900467</t>
  </si>
  <si>
    <t>Brīvības iela 117A, Jēkabpils, Jēkabpils nov., LV-5201</t>
  </si>
  <si>
    <t>56.494195</t>
  </si>
  <si>
    <t>25.870484</t>
  </si>
  <si>
    <t>Enerģijas iela 4, Jēkabpils, Jēkabpils nov., LV-5202</t>
  </si>
  <si>
    <t>56.512172</t>
  </si>
  <si>
    <t>25.878469</t>
  </si>
  <si>
    <t>Jēkaba iela 1B, Jēkabpils, Jēkabpils nov., LV-5201</t>
  </si>
  <si>
    <t>56.499418</t>
  </si>
  <si>
    <t>25.860499</t>
  </si>
  <si>
    <t>Pilskalna iela 14, Jēkabpils, Jēkabpils nov., LV-5202</t>
  </si>
  <si>
    <t>25.89715</t>
  </si>
  <si>
    <t>Neretas iela 80A, Jēkabpils, Jēkabpils nov., LV-5201</t>
  </si>
  <si>
    <t>56.485745</t>
  </si>
  <si>
    <t>25.853314</t>
  </si>
  <si>
    <t>Sporta iela 3B, Jēkabpils, Jēkabpils nov., LV-5202</t>
  </si>
  <si>
    <t>25.917016</t>
  </si>
  <si>
    <t>Zvejnieku iela 1, Jēkabpils, Jēkabpils nov., LV-5201</t>
  </si>
  <si>
    <t>25.889488</t>
  </si>
  <si>
    <t>Dambja iela 10A, Jēkabpils, Jēkabpils nov., LV-5201</t>
  </si>
  <si>
    <t>56.49576</t>
  </si>
  <si>
    <t>25.874371</t>
  </si>
  <si>
    <t>Rīgas iela 241B, Jēkabpils, Jēkabpils nov., LV-5202</t>
  </si>
  <si>
    <t>56.517009</t>
  </si>
  <si>
    <t>25.851127</t>
  </si>
  <si>
    <t>Pasta iela 64A, Jēkabpils, Jēkabpils nov., LV-5201</t>
  </si>
  <si>
    <t>56.498876</t>
  </si>
  <si>
    <t>25.859447</t>
  </si>
  <si>
    <t>"Lācīši", Sala, Salas pag., Jēkabpils nov., LV-5230</t>
  </si>
  <si>
    <t>25.773699</t>
  </si>
  <si>
    <t>"Margrietas", Sala, Salas pag., Jēkabpils nov., LV-5230</t>
  </si>
  <si>
    <t>56.501627</t>
  </si>
  <si>
    <t>25.764953</t>
  </si>
  <si>
    <t>"Palejnieki", Sala, Salas pag., Jēkabpils nov., LV-5230</t>
  </si>
  <si>
    <t>56.510324</t>
  </si>
  <si>
    <t>25.761341</t>
  </si>
  <si>
    <t>"Viesturi", Sala, Salas pag., Jēkabpils nov., LV-5230</t>
  </si>
  <si>
    <t>56.510415</t>
  </si>
  <si>
    <t>25.760312</t>
  </si>
  <si>
    <t>"Rasas", Sala, Salas pag., Jēkabpils nov., LV-5230</t>
  </si>
  <si>
    <t>56.510015</t>
  </si>
  <si>
    <t>25.753963</t>
  </si>
  <si>
    <t>"Vāverītes", Sala, Salas pag., Jēkabpils nov., LV-5230</t>
  </si>
  <si>
    <t>25.774657</t>
  </si>
  <si>
    <t>"Lauku Žīvāni", Sala, Salas pag., Jēkabpils nov., LV-5230</t>
  </si>
  <si>
    <t>"Priedes", Sala, Salas pag., Jēkabpils nov., LV-5230</t>
  </si>
  <si>
    <t>56.503976</t>
  </si>
  <si>
    <t>25.770008</t>
  </si>
  <si>
    <t>"Čiekuri", Sala, Salas pag., Jēkabpils nov., LV-5230</t>
  </si>
  <si>
    <t>25.769825</t>
  </si>
  <si>
    <t>"Alejas", Sala, Salas pag., Jēkabpils nov., LV-5230</t>
  </si>
  <si>
    <t>56.507117</t>
  </si>
  <si>
    <t>25.76845</t>
  </si>
  <si>
    <t>"Jaunpriedes", Sala, Salas pag., Jēkabpils nov., LV-5230</t>
  </si>
  <si>
    <t>25.769656</t>
  </si>
  <si>
    <t>"Pēternieki", Salas pag., Jēkabpils nov., LV-5230</t>
  </si>
  <si>
    <t>25.753007</t>
  </si>
  <si>
    <t>"Jaunsētnieki", Sala, Salas pag., Jēkabpils nov., LV-5230</t>
  </si>
  <si>
    <t>25.761847</t>
  </si>
  <si>
    <t>"Silapriedes", Sala, Salas pag., Jēkabpils nov., LV-5230</t>
  </si>
  <si>
    <t>56.503778</t>
  </si>
  <si>
    <t>25.770139</t>
  </si>
  <si>
    <t>"Birznieki", Salas pag., Jēkabpils nov., LV-5230</t>
  </si>
  <si>
    <t>25.755419</t>
  </si>
  <si>
    <t>"Priednieki", Salas pag., Jēkabpils nov., LV-5214</t>
  </si>
  <si>
    <t>56.415009</t>
  </si>
  <si>
    <t>25.767949</t>
  </si>
  <si>
    <t>"Zaļkalni", Sala, Salas pag., Jēkabpils nov., LV-5230</t>
  </si>
  <si>
    <t>56.507741</t>
  </si>
  <si>
    <t>25.761681</t>
  </si>
  <si>
    <t>"Saulespuķes", Sala, Salas pag., Jēkabpils nov., LV-5230</t>
  </si>
  <si>
    <t>25.766648</t>
  </si>
  <si>
    <t>"Dzelmes", Sala, Salas pag., Jēkabpils nov., LV-5230</t>
  </si>
  <si>
    <t>25.768995</t>
  </si>
  <si>
    <t>"Novadnieki", Sala, Salas pag., Jēkabpils nov., LV-5230</t>
  </si>
  <si>
    <t>56.501</t>
  </si>
  <si>
    <t>25.764348</t>
  </si>
  <si>
    <t>"Taureņi", Sala, Salas pag., Jēkabpils nov., LV-5230</t>
  </si>
  <si>
    <t>56.501242</t>
  </si>
  <si>
    <t>25.764607</t>
  </si>
  <si>
    <t>Pļaviņu iela 5, Jēkabpils, Jēkabpils nov., LV-5201</t>
  </si>
  <si>
    <t>56.495476</t>
  </si>
  <si>
    <t>25.895381</t>
  </si>
  <si>
    <t>"Apserde", Apserde, Elkšņu pag., Jēkabpils nov., LV-5217</t>
  </si>
  <si>
    <t>56.204201</t>
  </si>
  <si>
    <t>25.603444</t>
  </si>
  <si>
    <t>"Inas", Elkšņi, Elkšņu pag., Jēkabpils nov., LV-5217</t>
  </si>
  <si>
    <t>56.218721</t>
  </si>
  <si>
    <t>25.58246</t>
  </si>
  <si>
    <t>"Baloži", Elkšņu pag., Jēkabpils nov., LV-5217</t>
  </si>
  <si>
    <t>56.22133</t>
  </si>
  <si>
    <t>25.588468</t>
  </si>
  <si>
    <t>"Beteļi", Elkšņu pag., Jēkabpils nov., LV-5217</t>
  </si>
  <si>
    <t>56.219109</t>
  </si>
  <si>
    <t>25.589368</t>
  </si>
  <si>
    <t>"Debesnieki", Elkšņu pag., Jēkabpils nov., LV-5217</t>
  </si>
  <si>
    <t>56.202257</t>
  </si>
  <si>
    <t>25.646719</t>
  </si>
  <si>
    <t>"Drīzumi", Elkšņu pag., Jēkabpils nov., LV-5217</t>
  </si>
  <si>
    <t>56.223094</t>
  </si>
  <si>
    <t>25.539043</t>
  </si>
  <si>
    <t>"Elkšņi", Elkšņu pag., Jēkabpils nov., LV-5217</t>
  </si>
  <si>
    <t>56.238524</t>
  </si>
  <si>
    <t>25.548311</t>
  </si>
  <si>
    <t>"Ielejas", Elkšņi, Elkšņu pag., Jēkabpils nov., LV-5217</t>
  </si>
  <si>
    <t>56.219302</t>
  </si>
  <si>
    <t>25.578494</t>
  </si>
  <si>
    <t>"Imanti", Apserde, Elkšņu pag., Jēkabpils nov., LV-5217</t>
  </si>
  <si>
    <t>56.207275</t>
  </si>
  <si>
    <t>25.608426</t>
  </si>
  <si>
    <t>"Indriķēni", Elkšņu pag., Jēkabpils nov., LV-5217</t>
  </si>
  <si>
    <t>56.202266</t>
  </si>
  <si>
    <t>25.671158</t>
  </si>
  <si>
    <t>"Jaunaizkārkļi", Elkšņu pag., Jēkabpils nov., LV-5217</t>
  </si>
  <si>
    <t>56.233395</t>
  </si>
  <si>
    <t>25.594348</t>
  </si>
  <si>
    <t>"Jaungriptāni", Elkšņu pag., Jēkabpils nov., LV-5217</t>
  </si>
  <si>
    <t>56.242203</t>
  </si>
  <si>
    <t>25.557842</t>
  </si>
  <si>
    <t>"Juči", Elkšņu pag., Jēkabpils nov., LV-5217</t>
  </si>
  <si>
    <t>56.229707</t>
  </si>
  <si>
    <t>"Kalnieši", Elkšņu pag., Jēkabpils nov., LV-5217</t>
  </si>
  <si>
    <t>56.201334</t>
  </si>
  <si>
    <t>25.662971</t>
  </si>
  <si>
    <t>"Kalniņi", Elkšņu pag., Jēkabpils nov., LV-5217</t>
  </si>
  <si>
    <t>56.23966</t>
  </si>
  <si>
    <t>25.555126</t>
  </si>
  <si>
    <t>"Klētnieki", Elkšņu pag., Jēkabpils nov., LV-5217</t>
  </si>
  <si>
    <t>56.223688</t>
  </si>
  <si>
    <t>25.676137</t>
  </si>
  <si>
    <t>"Kraujas", Elkšņu pag., Jēkabpils nov., LV-5217</t>
  </si>
  <si>
    <t>56.21348</t>
  </si>
  <si>
    <t>25.634542</t>
  </si>
  <si>
    <t>"Kūdras", Elkšņu pag., Jēkabpils nov., LV-5237</t>
  </si>
  <si>
    <t>56.277496</t>
  </si>
  <si>
    <t>25.622362</t>
  </si>
  <si>
    <t>"Liepiņas", Apserde, Elkšņu pag., Jēkabpils nov., LV-5217</t>
  </si>
  <si>
    <t>56.204577</t>
  </si>
  <si>
    <t>25.60377</t>
  </si>
  <si>
    <t>"Liepkalni", Elkšņu pag., Jēkabpils nov., LV-5217</t>
  </si>
  <si>
    <t>56.221089</t>
  </si>
  <si>
    <t>25.587848</t>
  </si>
  <si>
    <t>"Melderi", Apserde, Elkšņu pag., Jēkabpils nov., LV-5217</t>
  </si>
  <si>
    <t>56.206242</t>
  </si>
  <si>
    <t>"Mežlauki", Apserde, Elkšņu pag., Jēkabpils nov., LV-5217</t>
  </si>
  <si>
    <t>56.213801</t>
  </si>
  <si>
    <t>25.607877</t>
  </si>
  <si>
    <t>"Mūra Kundzāni", Elkšņu pag., Jēkabpils nov., LV-5217</t>
  </si>
  <si>
    <t>56.185087</t>
  </si>
  <si>
    <t>25.598315</t>
  </si>
  <si>
    <t>"Orstes", Elkšņu pag., Jēkabpils nov., LV-5217</t>
  </si>
  <si>
    <t>56.223707</t>
  </si>
  <si>
    <t>25.628723</t>
  </si>
  <si>
    <t>"Ozoli", Elkšņu pag., Jēkabpils nov., LV-5217</t>
  </si>
  <si>
    <t>56.150279</t>
  </si>
  <si>
    <t>25.595872</t>
  </si>
  <si>
    <t>"Plūdoņi", Elkšņu pag., Jēkabpils nov., LV-5217</t>
  </si>
  <si>
    <t>56.174296</t>
  </si>
  <si>
    <t>25.588112</t>
  </si>
  <si>
    <t>"Avotiņi", Elkšņi, Elkšņu pag., Jēkabpils nov., LV-5217</t>
  </si>
  <si>
    <t>56.211484</t>
  </si>
  <si>
    <t>25.582152</t>
  </si>
  <si>
    <t>"Priedes", Elkšņu pag., Jēkabpils nov., LV-5217</t>
  </si>
  <si>
    <t>56.186003</t>
  </si>
  <si>
    <t>25.653917</t>
  </si>
  <si>
    <t>"Priedītes", Elkšņu pag., Jēkabpils nov., LV-5217</t>
  </si>
  <si>
    <t>56.171618</t>
  </si>
  <si>
    <t>25.599278</t>
  </si>
  <si>
    <t>"Prodiņi", Elkšņu pag., Jēkabpils nov., LV-5217</t>
  </si>
  <si>
    <t>56.157288</t>
  </si>
  <si>
    <t>25.613537</t>
  </si>
  <si>
    <t>"Purmaļi", Apserde, Elkšņu pag., Jēkabpils nov., LV-5217</t>
  </si>
  <si>
    <t>56.208483</t>
  </si>
  <si>
    <t>25.607959</t>
  </si>
  <si>
    <t>"Saktas", Apserde, Elkšņu pag., Jēkabpils nov., LV-5217</t>
  </si>
  <si>
    <t>56.204784</t>
  </si>
  <si>
    <t>25.602974</t>
  </si>
  <si>
    <t>"Upelnieki", Elkšņu pag., Jēkabpils nov., LV-5217</t>
  </si>
  <si>
    <t>56.17359</t>
  </si>
  <si>
    <t>25.587305</t>
  </si>
  <si>
    <t>"Uzāni", Elkšņu pag., Jēkabpils nov., LV-5217</t>
  </si>
  <si>
    <t>56.216324</t>
  </si>
  <si>
    <t>25.571175</t>
  </si>
  <si>
    <t>"Vilciņi", Elkšņi, Elkšņu pag., Jēkabpils nov., LV-5217</t>
  </si>
  <si>
    <t>56.212888</t>
  </si>
  <si>
    <t>25.579808</t>
  </si>
  <si>
    <t>"Vildavieši", Elkšņu pag., Jēkabpils nov., LV-5217</t>
  </si>
  <si>
    <t>56.225854</t>
  </si>
  <si>
    <t>25.548663</t>
  </si>
  <si>
    <t>"Vizuļi", Apserde, Elkšņu pag., Jēkabpils nov., LV-5217</t>
  </si>
  <si>
    <t>56.198836</t>
  </si>
  <si>
    <t>25.604212</t>
  </si>
  <si>
    <t>"Zemnieki", Elkšņu pag., Jēkabpils nov., LV-5217</t>
  </si>
  <si>
    <t>56.219916</t>
  </si>
  <si>
    <t>25.681293</t>
  </si>
  <si>
    <t>"Zvaigznes", Apserde, Elkšņu pag., Jēkabpils nov., LV-5217</t>
  </si>
  <si>
    <t>56.209171</t>
  </si>
  <si>
    <t>25.602818</t>
  </si>
  <si>
    <t>"Zālītes", Elkšņu pag., Jēkabpils nov., LV-5217</t>
  </si>
  <si>
    <t>56.235455</t>
  </si>
  <si>
    <t>25.593685</t>
  </si>
  <si>
    <t>"Ancāni", Klauce, Elkšņu pag., Jēkabpils nov., LV-5237</t>
  </si>
  <si>
    <t>56.287443</t>
  </si>
  <si>
    <t>25.574716</t>
  </si>
  <si>
    <t>"Ceriņi", Elkšņu pag., Jēkabpils nov., LV-5237</t>
  </si>
  <si>
    <t>56.281955</t>
  </si>
  <si>
    <t>25.580295</t>
  </si>
  <si>
    <t>"Dzilnas", Elkšņu pag., Jēkabpils nov., LV-5237</t>
  </si>
  <si>
    <t>56.281294</t>
  </si>
  <si>
    <t>25.596118</t>
  </si>
  <si>
    <t>"Ezersvari", Elkšņu pag., Jēkabpils nov., LV-5224</t>
  </si>
  <si>
    <t>56.291909</t>
  </si>
  <si>
    <t>25.510407</t>
  </si>
  <si>
    <t>"Graudiņi", Elkšņu pag., Jēkabpils nov., LV-5237</t>
  </si>
  <si>
    <t>56.277298</t>
  </si>
  <si>
    <t>25.584642</t>
  </si>
  <si>
    <t>"Klauce", Klauce, Elkšņu pag., Jēkabpils nov., LV-5237</t>
  </si>
  <si>
    <t>56.284202</t>
  </si>
  <si>
    <t>25.581963</t>
  </si>
  <si>
    <t>"Kugrenieki", Elkšņu pag., Jēkabpils nov., LV-5237</t>
  </si>
  <si>
    <t>56.307989</t>
  </si>
  <si>
    <t>25.574701</t>
  </si>
  <si>
    <t>"Līdumnieki", Elkšņu pag., Jēkabpils nov., LV-5237</t>
  </si>
  <si>
    <t>56.255738</t>
  </si>
  <si>
    <t>25.570348</t>
  </si>
  <si>
    <t>"Matisāni", Elkšņu pag., Jēkabpils nov., LV-5237</t>
  </si>
  <si>
    <t>56.287616</t>
  </si>
  <si>
    <t>25.557234</t>
  </si>
  <si>
    <t>"Mazormaņi", Elkšņu pag., Jēkabpils nov., LV-5237</t>
  </si>
  <si>
    <t>56.255801</t>
  </si>
  <si>
    <t>25.552123</t>
  </si>
  <si>
    <t>"Ormaņi", Elkšņu pag., Jēkabpils nov., LV-5237</t>
  </si>
  <si>
    <t>56.252116</t>
  </si>
  <si>
    <t>25.542618</t>
  </si>
  <si>
    <t>"Puķītes", Elkšņu pag., Jēkabpils nov., LV-5237</t>
  </si>
  <si>
    <t>56.268764</t>
  </si>
  <si>
    <t>25.576314</t>
  </si>
  <si>
    <t>"Razbuki", Elkšņu pag., Jēkabpils nov., LV-5237</t>
  </si>
  <si>
    <t>56.288255</t>
  </si>
  <si>
    <t>25.546749</t>
  </si>
  <si>
    <t>"Robežnieki", Elkšņu pag., Jēkabpils nov., LV-5237</t>
  </si>
  <si>
    <t>56.272573</t>
  </si>
  <si>
    <t>25.575182</t>
  </si>
  <si>
    <t>"Smeltes", Elkšņu pag., Jēkabpils nov., LV-5237</t>
  </si>
  <si>
    <t>56.25937</t>
  </si>
  <si>
    <t>25.57665</t>
  </si>
  <si>
    <t>"Sīpoli", Elkšņu pag., Jēkabpils nov., LV-5237</t>
  </si>
  <si>
    <t>56.26357</t>
  </si>
  <si>
    <t>25.569816</t>
  </si>
  <si>
    <t>"Ķīļi", Elkšņu pag., Jēkabpils nov., LV-5237</t>
  </si>
  <si>
    <t>56.28187</t>
  </si>
  <si>
    <t>25.560755</t>
  </si>
  <si>
    <t>"Gribtāni", Elkšņu pag., Jēkabpils nov., LV-5224</t>
  </si>
  <si>
    <t>56.245994</t>
  </si>
  <si>
    <t>25.520832</t>
  </si>
  <si>
    <t>"Jaunzemi", Elkšņu pag., Jēkabpils nov., LV-5224</t>
  </si>
  <si>
    <t>56.267958</t>
  </si>
  <si>
    <t>25.529044</t>
  </si>
  <si>
    <t>"Mazgriptāni", Elkšņu pag., Jēkabpils nov., LV-5224</t>
  </si>
  <si>
    <t>56.253568</t>
  </si>
  <si>
    <t>25.515933</t>
  </si>
  <si>
    <t>"Skramāni", Elkšņu pag., Jēkabpils nov., LV-5224</t>
  </si>
  <si>
    <t>56.264569</t>
  </si>
  <si>
    <t>25.497258</t>
  </si>
  <si>
    <t>"Staltāni", Elkšņu pag., Jēkabpils nov., LV-5224</t>
  </si>
  <si>
    <t>25.513745</t>
  </si>
  <si>
    <t>"Tālavieši", Elkšņu pag., Jēkabpils nov., LV-5224</t>
  </si>
  <si>
    <t>56.267101</t>
  </si>
  <si>
    <t>25.486048</t>
  </si>
  <si>
    <t>"Dāboliņi", Elkšņu pag., Jēkabpils nov., LV-5217</t>
  </si>
  <si>
    <t>56.227788</t>
  </si>
  <si>
    <t>25.55356</t>
  </si>
  <si>
    <t>"Kanderāni", Elkšņu pag., Jēkabpils nov., LV-5237</t>
  </si>
  <si>
    <t>56.280862</t>
  </si>
  <si>
    <t>25.528831</t>
  </si>
  <si>
    <t>"Straumēni", Elkšņu pag., Jēkabpils nov., LV-5217</t>
  </si>
  <si>
    <t>56.235667</t>
  </si>
  <si>
    <t>25.534307</t>
  </si>
  <si>
    <t>"Piejūti", Kūku pag., Jēkabpils nov., LV-5222</t>
  </si>
  <si>
    <t>56.535746</t>
  </si>
  <si>
    <t>25.969577</t>
  </si>
  <si>
    <t>"Piejūtu Liepas", Kūku pag., Jēkabpils nov., LV-5222</t>
  </si>
  <si>
    <t>25.962316</t>
  </si>
  <si>
    <t>"Mozuļi", Kūku pag., Jēkabpils nov., LV-5222</t>
  </si>
  <si>
    <t>25.92751</t>
  </si>
  <si>
    <t>"Bojāri", Kūku pag., Jēkabpils nov., LV-5222</t>
  </si>
  <si>
    <t>56.549855</t>
  </si>
  <si>
    <t>26.021877</t>
  </si>
  <si>
    <t>Andreja Pormaļa iela 109, Jēkabpils, Jēkabpils nov., LV-5201</t>
  </si>
  <si>
    <t>56.497022</t>
  </si>
  <si>
    <t>25.853928</t>
  </si>
  <si>
    <t>"Deles", Kūku pag., Jēkabpils nov., LV-5222</t>
  </si>
  <si>
    <t>56.481706</t>
  </si>
  <si>
    <t>26.021875</t>
  </si>
  <si>
    <t>Ošu iela 6, Jēkabpils, Jēkabpils nov., LV-5202</t>
  </si>
  <si>
    <t>25.919024</t>
  </si>
  <si>
    <t>Kaļķu iela 43, Jēkabpils, Jēkabpils nov., LV-5201</t>
  </si>
  <si>
    <t>56.47881</t>
  </si>
  <si>
    <t>25.883732</t>
  </si>
  <si>
    <t>"Birzmalas", Dunavas pag., Jēkabpils nov., LV-5216</t>
  </si>
  <si>
    <t>56.159326</t>
  </si>
  <si>
    <t>26.123309</t>
  </si>
  <si>
    <t>"Aldiņi", Kalna pag., Jēkabpils nov., LV-5220</t>
  </si>
  <si>
    <t>56.317662</t>
  </si>
  <si>
    <t>25.796715</t>
  </si>
  <si>
    <t>"Antiņi", Kalna pag., Jēkabpils nov., LV-5220</t>
  </si>
  <si>
    <t>56.309688</t>
  </si>
  <si>
    <t>25.781603</t>
  </si>
  <si>
    <t>"Apariņas", Kalna pag., Jēkabpils nov., LV-5220</t>
  </si>
  <si>
    <t>25.861368</t>
  </si>
  <si>
    <t>"Adumāni", Kalna pag., Jēkabpils nov., LV-5220</t>
  </si>
  <si>
    <t>56.315036</t>
  </si>
  <si>
    <t>25.863955</t>
  </si>
  <si>
    <t>"Bancāni", Kalna pag., Jēkabpils nov., LV-5220</t>
  </si>
  <si>
    <t>56.345056</t>
  </si>
  <si>
    <t>25.827982</t>
  </si>
  <si>
    <t>"Blaumaņi", Kalna pag., Jēkabpils nov., LV-5220</t>
  </si>
  <si>
    <t>25.776349</t>
  </si>
  <si>
    <t>"Brieži", Kalna pag., Jēkabpils nov., LV-5220</t>
  </si>
  <si>
    <t>56.345503</t>
  </si>
  <si>
    <t>25.826295</t>
  </si>
  <si>
    <t>"Brīvzemnieki", Kalna pag., Jēkabpils nov., LV-5220</t>
  </si>
  <si>
    <t>56.280205</t>
  </si>
  <si>
    <t>25.755466</t>
  </si>
  <si>
    <t>"Brīvāres", Kalna pag., Jēkabpils nov., LV-5220</t>
  </si>
  <si>
    <t>56.336218</t>
  </si>
  <si>
    <t>25.762074</t>
  </si>
  <si>
    <t>"Buivāni", Kalna pag., Jēkabpils nov., LV-5220</t>
  </si>
  <si>
    <t>56.329592</t>
  </si>
  <si>
    <t>25.900275</t>
  </si>
  <si>
    <t>"Ceriņi", Kalna pag., Jēkabpils nov., LV-5220</t>
  </si>
  <si>
    <t>25.856406</t>
  </si>
  <si>
    <t>"Ceļmalnieki", Kalna pag., Jēkabpils nov., LV-5220</t>
  </si>
  <si>
    <t>56.288634</t>
  </si>
  <si>
    <t>25.732938</t>
  </si>
  <si>
    <t>"Cīrulīši", Kalna pag., Jēkabpils nov., LV-5220</t>
  </si>
  <si>
    <t>56.27603</t>
  </si>
  <si>
    <t>25.755273</t>
  </si>
  <si>
    <t>"Desāres", Kalna pag., Jēkabpils nov., LV-5220</t>
  </si>
  <si>
    <t>56.324571</t>
  </si>
  <si>
    <t>25.78904</t>
  </si>
  <si>
    <t>"Dimanti", Kalna pag., Jēkabpils nov., LV-5220</t>
  </si>
  <si>
    <t>56.28317</t>
  </si>
  <si>
    <t>25.775723</t>
  </si>
  <si>
    <t>"Dolāri", Kalna pag., Jēkabpils nov., LV-5220</t>
  </si>
  <si>
    <t>56.303985</t>
  </si>
  <si>
    <t>25.778349</t>
  </si>
  <si>
    <t>"Drēģi", Kalna pag., Jēkabpils nov., LV-5220</t>
  </si>
  <si>
    <t>56.367206</t>
  </si>
  <si>
    <t>25.858161</t>
  </si>
  <si>
    <t>"Dzintari", Kalna pag., Jēkabpils nov., LV-5220</t>
  </si>
  <si>
    <t>56.351985</t>
  </si>
  <si>
    <t>25.819913</t>
  </si>
  <si>
    <t>"Dārznieki", Kalna pag., Jēkabpils nov., LV-5220</t>
  </si>
  <si>
    <t>56.374798</t>
  </si>
  <si>
    <t>25.815884</t>
  </si>
  <si>
    <t>"Eglāji", Kalna pag., Jēkabpils nov., LV-5220</t>
  </si>
  <si>
    <t>56.302337</t>
  </si>
  <si>
    <t>25.749404</t>
  </si>
  <si>
    <t>"Elksnīši", Kalna pag., Jēkabpils nov., LV-5220</t>
  </si>
  <si>
    <t>56.275503</t>
  </si>
  <si>
    <t>25.751388</t>
  </si>
  <si>
    <t>"Elkšņāres", Kalna pag., Jēkabpils nov., LV-5220</t>
  </si>
  <si>
    <t>56.32679</t>
  </si>
  <si>
    <t>"Ezeriņi", Kalna pag., Jēkabpils nov., LV-5220</t>
  </si>
  <si>
    <t>56.372969</t>
  </si>
  <si>
    <t>25.808509</t>
  </si>
  <si>
    <t>"Ezerpriekulāni", Kalna pag., Jēkabpils nov., LV-5220</t>
  </si>
  <si>
    <t>56.35121</t>
  </si>
  <si>
    <t>25.789193</t>
  </si>
  <si>
    <t>"Ziedi", Kalna pag., Jēkabpils nov., LV-5220</t>
  </si>
  <si>
    <t>56.34462</t>
  </si>
  <si>
    <t>25.814057</t>
  </si>
  <si>
    <t>"Grantāres", Kalna pag., Jēkabpils nov., LV-5220</t>
  </si>
  <si>
    <t>56.336004</t>
  </si>
  <si>
    <t>25.859252</t>
  </si>
  <si>
    <t>"Gravāni", Kalna pag., Jēkabpils nov., LV-5220</t>
  </si>
  <si>
    <t>56.351022</t>
  </si>
  <si>
    <t>25.812473</t>
  </si>
  <si>
    <t>"Kalna Grieķeri", Kalna pag., Jēkabpils nov., LV-5220</t>
  </si>
  <si>
    <t>25.894467</t>
  </si>
  <si>
    <t>"Grāvlejas", Kalna pag., Jēkabpils nov., LV-5220</t>
  </si>
  <si>
    <t>25.777624</t>
  </si>
  <si>
    <t>"Jaunkalni", Kalna pag., Jēkabpils nov., LV-5220</t>
  </si>
  <si>
    <t>56.328236</t>
  </si>
  <si>
    <t>25.882444</t>
  </si>
  <si>
    <t>"Jaunrozes", Kalna pag., Jēkabpils nov., LV-5220</t>
  </si>
  <si>
    <t>56.344586</t>
  </si>
  <si>
    <t>25.769062</t>
  </si>
  <si>
    <t>"Jaunstaltāni", Kalna pag., Jēkabpils nov., LV-5220</t>
  </si>
  <si>
    <t>56.342984</t>
  </si>
  <si>
    <t>25.799368</t>
  </si>
  <si>
    <t>"Jaunvagulāni", Kalna pag., Jēkabpils nov., LV-5220</t>
  </si>
  <si>
    <t>56.367484</t>
  </si>
  <si>
    <t>25.898733</t>
  </si>
  <si>
    <t>"Jaunvārzgūnes", Kalna pag., Jēkabpils nov., LV-5220</t>
  </si>
  <si>
    <t>56.389578</t>
  </si>
  <si>
    <t>25.885163</t>
  </si>
  <si>
    <t>"Ūdenāni", Kalna pag., Jēkabpils nov., LV-5220</t>
  </si>
  <si>
    <t>56.334085</t>
  </si>
  <si>
    <t>25.89528</t>
  </si>
  <si>
    <t>"Kalna Rudzāti", Kalna pag., Jēkabpils nov., LV-5220</t>
  </si>
  <si>
    <t>56.336293</t>
  </si>
  <si>
    <t>25.893248</t>
  </si>
  <si>
    <t>"Kalnāres", Kalna pag., Jēkabpils nov., LV-5220</t>
  </si>
  <si>
    <t>25.86616</t>
  </si>
  <si>
    <t>"Klaucāni", Kalna pag., Jēkabpils nov., LV-5220</t>
  </si>
  <si>
    <t>25.755407</t>
  </si>
  <si>
    <t>"Kociņi", Kalna pag., Jēkabpils nov., LV-5220</t>
  </si>
  <si>
    <t>56.331242</t>
  </si>
  <si>
    <t>25.741881</t>
  </si>
  <si>
    <t>"Krasti", Kalna pag., Jēkabpils nov., LV-5220</t>
  </si>
  <si>
    <t>56.369622</t>
  </si>
  <si>
    <t>25.802517</t>
  </si>
  <si>
    <t>"Krodzenieki", Kalna pag., Jēkabpils nov., LV-5220</t>
  </si>
  <si>
    <t>56.288975</t>
  </si>
  <si>
    <t>25.774971</t>
  </si>
  <si>
    <t>"Krodziņi", Kalna pag., Jēkabpils nov., LV-5220</t>
  </si>
  <si>
    <t>56.345294</t>
  </si>
  <si>
    <t>25.837793</t>
  </si>
  <si>
    <t>"Krūkliņi", Kalna pag., Jēkabpils nov., LV-5220</t>
  </si>
  <si>
    <t>56.348386</t>
  </si>
  <si>
    <t>25.82712</t>
  </si>
  <si>
    <t>"Lakstīgalas", Kalna pag., Jēkabpils nov., LV-5220</t>
  </si>
  <si>
    <t>56.30044</t>
  </si>
  <si>
    <t>25.78921</t>
  </si>
  <si>
    <t>"Lazdiņas", Kalna pag., Jēkabpils nov., LV-5220</t>
  </si>
  <si>
    <t>56.284961</t>
  </si>
  <si>
    <t>25.766322</t>
  </si>
  <si>
    <t>"Lejāres", Kalna pag., Jēkabpils nov., LV-5220</t>
  </si>
  <si>
    <t>56.337724</t>
  </si>
  <si>
    <t>25.87169</t>
  </si>
  <si>
    <t>"Liekņas", Kalna pag., Jēkabpils nov., LV-5220</t>
  </si>
  <si>
    <t>56.322502</t>
  </si>
  <si>
    <t>25.882175</t>
  </si>
  <si>
    <t>"Lielvagulāni", Kalna pag., Jēkabpils nov., LV-5220</t>
  </si>
  <si>
    <t>56.372319</t>
  </si>
  <si>
    <t>25.903858</t>
  </si>
  <si>
    <t>"Liepkalni", Kalna pag., Jēkabpils nov., LV-5220</t>
  </si>
  <si>
    <t>56.315017</t>
  </si>
  <si>
    <t>25.784549</t>
  </si>
  <si>
    <t>"Liepāres", Kalna pag., Jēkabpils nov., LV-5220</t>
  </si>
  <si>
    <t>25.815844</t>
  </si>
  <si>
    <t>"Mazaizpurvi", Kalna pag., Jēkabpils nov., LV-5220</t>
  </si>
  <si>
    <t>56.362148</t>
  </si>
  <si>
    <t>25.813858</t>
  </si>
  <si>
    <t>"Mazrepiņi", Kalna pag., Jēkabpils nov., LV-5220</t>
  </si>
  <si>
    <t>56.334604</t>
  </si>
  <si>
    <t>25.843399</t>
  </si>
  <si>
    <t>"Mežstūri", Kalna pag., Jēkabpils nov., LV-5220</t>
  </si>
  <si>
    <t>56.333031</t>
  </si>
  <si>
    <t>25.776281</t>
  </si>
  <si>
    <t>"Misupes", Kalna pag., Jēkabpils nov., LV-5220</t>
  </si>
  <si>
    <t>56.354098</t>
  </si>
  <si>
    <t>25.733399</t>
  </si>
  <si>
    <t>"Māllejas", Kalna pag., Jēkabpils nov., LV-5220</t>
  </si>
  <si>
    <t>56.345532</t>
  </si>
  <si>
    <t>25.799515</t>
  </si>
  <si>
    <t>"Mīkoli", Kalna pag., Jēkabpils nov., LV-5220</t>
  </si>
  <si>
    <t>56.32702</t>
  </si>
  <si>
    <t>25.902009</t>
  </si>
  <si>
    <t>"Noras", Kalna pag., Jēkabpils nov., LV-5220</t>
  </si>
  <si>
    <t>25.768458</t>
  </si>
  <si>
    <t>"Oliņi", Kalna pag., Jēkabpils nov., LV-5220</t>
  </si>
  <si>
    <t>56.287707</t>
  </si>
  <si>
    <t>25.78405</t>
  </si>
  <si>
    <t>"Osīši", Kalna pag., Jēkabpils nov., LV-5220</t>
  </si>
  <si>
    <t>56.274003</t>
  </si>
  <si>
    <t>25.75278</t>
  </si>
  <si>
    <t>"Pakalnes", Kalna pag., Jēkabpils nov., LV-5220</t>
  </si>
  <si>
    <t>56.348677</t>
  </si>
  <si>
    <t>25.87071</t>
  </si>
  <si>
    <t>"Pilskalni 1", Kalna pag., Jēkabpils nov., LV-5220</t>
  </si>
  <si>
    <t>56.332328</t>
  </si>
  <si>
    <t>25.86715</t>
  </si>
  <si>
    <t>"Poriņi", Kalna pag., Jēkabpils nov., LV-5220</t>
  </si>
  <si>
    <t>25.865891</t>
  </si>
  <si>
    <t>"Priedulāji", Kalna pag., Jēkabpils nov., LV-5220</t>
  </si>
  <si>
    <t>56.355986</t>
  </si>
  <si>
    <t>25.772065</t>
  </si>
  <si>
    <t>"Priekulāni", Kalna pag., Jēkabpils nov., LV-5220</t>
  </si>
  <si>
    <t>25.796409</t>
  </si>
  <si>
    <t>"Radziņi", Kalna pag., Jēkabpils nov., LV-5220</t>
  </si>
  <si>
    <t>56.296193</t>
  </si>
  <si>
    <t>25.789233</t>
  </si>
  <si>
    <t>"Radzītes", Kalna pag., Jēkabpils nov., LV-5220</t>
  </si>
  <si>
    <t>56.354428</t>
  </si>
  <si>
    <t>25.769655</t>
  </si>
  <si>
    <t>"Rošāni", Kalna pag., Jēkabpils nov., LV-5220</t>
  </si>
  <si>
    <t>56.339273</t>
  </si>
  <si>
    <t>25.768057</t>
  </si>
  <si>
    <t>"Saulieši", Kalna pag., Jēkabpils nov., LV-5220</t>
  </si>
  <si>
    <t>56.283827</t>
  </si>
  <si>
    <t>25.753973</t>
  </si>
  <si>
    <t>"Silavas", Kalna pag., Jēkabpils nov., LV-5220</t>
  </si>
  <si>
    <t>56.34121</t>
  </si>
  <si>
    <t>25.888812</t>
  </si>
  <si>
    <t>"Silenieki", Kalna pag., Jēkabpils nov., LV-5220</t>
  </si>
  <si>
    <t>56.280123</t>
  </si>
  <si>
    <t>25.768255</t>
  </si>
  <si>
    <t>"Skaistkalni", Kalna pag., Jēkabpils nov., LV-5220</t>
  </si>
  <si>
    <t>56.302515</t>
  </si>
  <si>
    <t>25.767997</t>
  </si>
  <si>
    <t>"Skalbes", Kalna pag., Jēkabpils nov., LV-5220</t>
  </si>
  <si>
    <t>56.347497</t>
  </si>
  <si>
    <t>25.878282</t>
  </si>
  <si>
    <t>"Skrimbļi", Kalna pag., Jēkabpils nov., LV-5220</t>
  </si>
  <si>
    <t>56.336296</t>
  </si>
  <si>
    <t>25.78207</t>
  </si>
  <si>
    <t>"Starenieki", Kalna pag., Jēkabpils nov., LV-5220</t>
  </si>
  <si>
    <t>56.353821</t>
  </si>
  <si>
    <t>25.89771</t>
  </si>
  <si>
    <t>"Upesbirznieki", Kalna pag., Jēkabpils nov., LV-5220</t>
  </si>
  <si>
    <t>56.333676</t>
  </si>
  <si>
    <t>25.789305</t>
  </si>
  <si>
    <t>"Vagulāni", Kalna pag., Jēkabpils nov., LV-5220</t>
  </si>
  <si>
    <t>56.367249</t>
  </si>
  <si>
    <t>25.908461</t>
  </si>
  <si>
    <t>"Vijolītes", Kalna pag., Jēkabpils nov., LV-5220</t>
  </si>
  <si>
    <t>56.339766</t>
  </si>
  <si>
    <t>25.797115</t>
  </si>
  <si>
    <t>"Virziņas", Kalna pag., Jēkabpils nov., LV-5220</t>
  </si>
  <si>
    <t>56.359034</t>
  </si>
  <si>
    <t>25.794594</t>
  </si>
  <si>
    <t>"Vārkavāni", Kalna pag., Jēkabpils nov., LV-5220</t>
  </si>
  <si>
    <t>25.856146</t>
  </si>
  <si>
    <t>"Zalāni", Kalna pag., Jēkabpils nov., LV-5220</t>
  </si>
  <si>
    <t>56.302834</t>
  </si>
  <si>
    <t>25.774677</t>
  </si>
  <si>
    <t>"Zeltiņi", Kalna pag., Jēkabpils nov., LV-5220</t>
  </si>
  <si>
    <t>56.329084</t>
  </si>
  <si>
    <t>25.813657</t>
  </si>
  <si>
    <t>"Zemgales", Kalna pag., Jēkabpils nov., LV-5220</t>
  </si>
  <si>
    <t>56.324761</t>
  </si>
  <si>
    <t>25.804185</t>
  </si>
  <si>
    <t>"Zemāni", Kalna pag., Jēkabpils nov., LV-5220</t>
  </si>
  <si>
    <t>56.294114</t>
  </si>
  <si>
    <t>25.773243</t>
  </si>
  <si>
    <t>"Ezerziedi", Kalna pag., Jēkabpils nov., LV-5220</t>
  </si>
  <si>
    <t>56.345477</t>
  </si>
  <si>
    <t>25.817179</t>
  </si>
  <si>
    <t>"Ūdri", Kalna pag., Jēkabpils nov., LV-5220</t>
  </si>
  <si>
    <t>56.280603</t>
  </si>
  <si>
    <t>25.763631</t>
  </si>
  <si>
    <t>"Ģipterāni", Kalna pag., Jēkabpils nov., LV-5220</t>
  </si>
  <si>
    <t>56.307289</t>
  </si>
  <si>
    <t>25.784654</t>
  </si>
  <si>
    <t>"Ķeņģi", Kalna pag., Jēkabpils nov., LV-5220</t>
  </si>
  <si>
    <t>56.318634</t>
  </si>
  <si>
    <t>25.865371</t>
  </si>
  <si>
    <t>"Ķioci", Kalna pag., Jēkabpils nov., LV-5220</t>
  </si>
  <si>
    <t>56.324324</t>
  </si>
  <si>
    <t>25.897475</t>
  </si>
  <si>
    <t>"Žubītes", Kalna pag., Jēkabpils nov., LV-5220</t>
  </si>
  <si>
    <t>56.2987</t>
  </si>
  <si>
    <t>25.746872</t>
  </si>
  <si>
    <t>"Malēnieši", Kalna pag., Jēkabpils nov., LV-5220</t>
  </si>
  <si>
    <t>56.324663</t>
  </si>
  <si>
    <t>25.747086</t>
  </si>
  <si>
    <t>"Poracīruļi", Kalna pag., Jēkabpils nov., LV-5220</t>
  </si>
  <si>
    <t>25.889024</t>
  </si>
  <si>
    <t>"Saulgoži", Kalna pag., Jēkabpils nov., LV-5220</t>
  </si>
  <si>
    <t>56.341404</t>
  </si>
  <si>
    <t>25.888638</t>
  </si>
  <si>
    <t>"Kalna Ceriņi", Kalna pag., Jēkabpils nov., LV-5220</t>
  </si>
  <si>
    <t>25.885475</t>
  </si>
  <si>
    <t>"Bajāri", Kalna pag., Jēkabpils nov., LV-5220</t>
  </si>
  <si>
    <t>25.743506</t>
  </si>
  <si>
    <t>"Galejas", Kalna pag., Jēkabpils nov., LV-5220</t>
  </si>
  <si>
    <t>56.329672</t>
  </si>
  <si>
    <t>25.776879</t>
  </si>
  <si>
    <t>"Lazdas", Kalna pag., Jēkabpils nov., LV-5220</t>
  </si>
  <si>
    <t>56.316849</t>
  </si>
  <si>
    <t>25.774567</t>
  </si>
  <si>
    <t>"Kalnagrāvlejas", Kalna pag., Jēkabpils nov., LV-5220</t>
  </si>
  <si>
    <t>56.290466</t>
  </si>
  <si>
    <t>25.781266</t>
  </si>
  <si>
    <t>"Vagulāni-Kalnieši", Kalna pag., Jēkabpils nov., LV-5220</t>
  </si>
  <si>
    <t>56.3705</t>
  </si>
  <si>
    <t>25.902043</t>
  </si>
  <si>
    <t>"Meža Zeltiņi", Kalna pag., Jēkabpils nov., LV-5220</t>
  </si>
  <si>
    <t>56.253137</t>
  </si>
  <si>
    <t>"Vagulāni Vabuļi", Kalna pag., Jēkabpils nov., LV-5220</t>
  </si>
  <si>
    <t>56.367727</t>
  </si>
  <si>
    <t>25.905741</t>
  </si>
  <si>
    <t>"Lejas Buivāni", Kalna pag., Jēkabpils nov., LV-5220</t>
  </si>
  <si>
    <t>56.330539</t>
  </si>
  <si>
    <t>25.900858</t>
  </si>
  <si>
    <t>"Līdumi", Kalna pag., Jēkabpils nov., LV-5220</t>
  </si>
  <si>
    <t>25.805822</t>
  </si>
  <si>
    <t>"Lazdukalni", Kalna pag., Jēkabpils nov., LV-5220</t>
  </si>
  <si>
    <t>56.352451</t>
  </si>
  <si>
    <t>25.768347</t>
  </si>
  <si>
    <t>"Ļūļāki", Kalna pag., Jēkabpils nov., LV-5220</t>
  </si>
  <si>
    <t>56.303475</t>
  </si>
  <si>
    <t>25.78588</t>
  </si>
  <si>
    <t>"Akmentiņi", Vidsala, Kalna pag., Jēkabpils nov., LV-5220</t>
  </si>
  <si>
    <t>25.858535</t>
  </si>
  <si>
    <t>"Akācijas", Vidsala, Kalna pag., Jēkabpils nov., LV-5220</t>
  </si>
  <si>
    <t>56.344091</t>
  </si>
  <si>
    <t>25.864202</t>
  </si>
  <si>
    <t>"Baltiņi", Kalna pag., Jēkabpils nov., LV-5220</t>
  </si>
  <si>
    <t>56.341786</t>
  </si>
  <si>
    <t>25.863089</t>
  </si>
  <si>
    <t>"Birztalas", Vidsala, Kalna pag., Jēkabpils nov., LV-5220</t>
  </si>
  <si>
    <t>56.343472</t>
  </si>
  <si>
    <t>25.858829</t>
  </si>
  <si>
    <t>"Bērzi", Vidsala, Kalna pag., Jēkabpils nov., LV-5220</t>
  </si>
  <si>
    <t>56.343732</t>
  </si>
  <si>
    <t>25.861453</t>
  </si>
  <si>
    <t>"Bērzkalni", Vidsala, Kalna pag., Jēkabpils nov., LV-5220</t>
  </si>
  <si>
    <t>56.342284</t>
  </si>
  <si>
    <t>25.861134</t>
  </si>
  <si>
    <t>"Cielavsalas", Vidsala, Kalna pag., Jēkabpils nov., LV-5220</t>
  </si>
  <si>
    <t>56.343771</t>
  </si>
  <si>
    <t>25.865009</t>
  </si>
  <si>
    <t>"Dainas", Kalna pag., Jēkabpils nov., LV-5220</t>
  </si>
  <si>
    <t>56.347306</t>
  </si>
  <si>
    <t>25.856955</t>
  </si>
  <si>
    <t>"Efejas", Vidsala, Kalna pag., Jēkabpils nov., LV-5220</t>
  </si>
  <si>
    <t>25.861898</t>
  </si>
  <si>
    <t>"Eglītes", Vidsala, Kalna pag., Jēkabpils nov., LV-5220</t>
  </si>
  <si>
    <t>56.342205</t>
  </si>
  <si>
    <t>25.859449</t>
  </si>
  <si>
    <t>"Gobas", Vidsala, Kalna pag., Jēkabpils nov., LV-5220</t>
  </si>
  <si>
    <t>56.344036</t>
  </si>
  <si>
    <t>25.863858</t>
  </si>
  <si>
    <t>"Griezes", Vidsala, Kalna pag., Jēkabpils nov., LV-5220</t>
  </si>
  <si>
    <t>56.342267</t>
  </si>
  <si>
    <t>25.860649</t>
  </si>
  <si>
    <t>"Gundegas", Vidsala, Kalna pag., Jēkabpils nov., LV-5220</t>
  </si>
  <si>
    <t>56.342517</t>
  </si>
  <si>
    <t>25.859919</t>
  </si>
  <si>
    <t>"Irbītes", Vidsala, Kalna pag., Jēkabpils nov., LV-5220</t>
  </si>
  <si>
    <t>56.343887</t>
  </si>
  <si>
    <t>25.862851</t>
  </si>
  <si>
    <t>"Kalnbirzes", Vidsala, Kalna pag., Jēkabpils nov., LV-5220</t>
  </si>
  <si>
    <t>25.855481</t>
  </si>
  <si>
    <t>"Mežrozes", Vidsala, Kalna pag., Jēkabpils nov., LV-5220</t>
  </si>
  <si>
    <t>56.342089</t>
  </si>
  <si>
    <t>25.858402</t>
  </si>
  <si>
    <t>"Niedrīši", Kalna pag., Jēkabpils nov., LV-5220</t>
  </si>
  <si>
    <t>56.345606</t>
  </si>
  <si>
    <t>25.855437</t>
  </si>
  <si>
    <t>"Ozoliņi", Vidsala, Kalna pag., Jēkabpils nov., LV-5220</t>
  </si>
  <si>
    <t>56.343949</t>
  </si>
  <si>
    <t>25.863191</t>
  </si>
  <si>
    <t>"Pīlādži", Kalna pag., Jēkabpils nov., LV-5220</t>
  </si>
  <si>
    <t>56.340768</t>
  </si>
  <si>
    <t>25.847777</t>
  </si>
  <si>
    <t>"Atvari", Vidsala, Kalna pag., Jēkabpils nov., LV-5220</t>
  </si>
  <si>
    <t>25.853151</t>
  </si>
  <si>
    <t>"Zīlītes", Vidsala, Kalna pag., Jēkabpils nov., LV-5220</t>
  </si>
  <si>
    <t>56.342233</t>
  </si>
  <si>
    <t>25.859937</t>
  </si>
  <si>
    <t>"Vīgriezes", Vidsala, Kalna pag., Jēkabpils nov., LV-5220</t>
  </si>
  <si>
    <t>56.342602</t>
  </si>
  <si>
    <t>25.861468</t>
  </si>
  <si>
    <t>"Vāverītes", Vidsala, Kalna pag., Jēkabpils nov., LV-5220</t>
  </si>
  <si>
    <t>56.342556</t>
  </si>
  <si>
    <t>25.860584</t>
  </si>
  <si>
    <t>"Virši", Vidsala, Kalna pag., Jēkabpils nov., LV-5220</t>
  </si>
  <si>
    <t>56.342464</t>
  </si>
  <si>
    <t>25.858974</t>
  </si>
  <si>
    <t>"Vidsalas Krejotava", Vidsala, Kalna pag., Jēkabpils nov., LV-5220</t>
  </si>
  <si>
    <t>56.341466</t>
  </si>
  <si>
    <t>25.850917</t>
  </si>
  <si>
    <t>"Veldres", Vidsala, Kalna pag., Jēkabpils nov., LV-5220</t>
  </si>
  <si>
    <t>56.342495</t>
  </si>
  <si>
    <t>"Tērces", Vidsala, Kalna pag., Jēkabpils nov., LV-5220</t>
  </si>
  <si>
    <t>56.342586</t>
  </si>
  <si>
    <t>25.861056</t>
  </si>
  <si>
    <t>"Tūjas", Vidsala, Kalna pag., Jēkabpils nov., LV-5220</t>
  </si>
  <si>
    <t>56.342169</t>
  </si>
  <si>
    <t>25.858926</t>
  </si>
  <si>
    <t>"Sarmas", Vidsala, Kalna pag., Jēkabpils nov., LV-5220</t>
  </si>
  <si>
    <t>56.341246</t>
  </si>
  <si>
    <t>25.85486</t>
  </si>
  <si>
    <t>"Priednieki", Vidsala, Kalna pag., Jēkabpils nov., LV-5220</t>
  </si>
  <si>
    <t>56.344404</t>
  </si>
  <si>
    <t>25.858112</t>
  </si>
  <si>
    <t>"Kalna Ošāres", Kalna pag., Jēkabpils nov., LV-5220</t>
  </si>
  <si>
    <t>56.340616</t>
  </si>
  <si>
    <t>25.846334</t>
  </si>
  <si>
    <t>"Dubulti", Dubulti, Kalna pag., Jēkabpils nov., LV-5220</t>
  </si>
  <si>
    <t>56.30941</t>
  </si>
  <si>
    <t>25.768434</t>
  </si>
  <si>
    <t>"Kadiķi", Dubulti, Kalna pag., Jēkabpils nov., LV-5220</t>
  </si>
  <si>
    <t>56.311764</t>
  </si>
  <si>
    <t>25.769152</t>
  </si>
  <si>
    <t>"Lauri", Kalna pag., Jēkabpils nov., LV-5220</t>
  </si>
  <si>
    <t>56.30573</t>
  </si>
  <si>
    <t>25.765906</t>
  </si>
  <si>
    <t>"Madaras", Dubulti, Kalna pag., Jēkabpils nov., LV-5220</t>
  </si>
  <si>
    <t>56.308396</t>
  </si>
  <si>
    <t>25.767209</t>
  </si>
  <si>
    <t>"Mežvīni", Dubulti, Kalna pag., Jēkabpils nov., LV-5220</t>
  </si>
  <si>
    <t>56.309595</t>
  </si>
  <si>
    <t>25.766987</t>
  </si>
  <si>
    <t>"Mūsmājas", Dubulti, Kalna pag., Jēkabpils nov., LV-5220</t>
  </si>
  <si>
    <t>56.308702</t>
  </si>
  <si>
    <t>25.767168</t>
  </si>
  <si>
    <t>"Mētras", Dubulti, Kalna pag., Jēkabpils nov., LV-5220</t>
  </si>
  <si>
    <t>25.767045</t>
  </si>
  <si>
    <t>"Palsāni", Kalna pag., Jēkabpils nov., LV-5220</t>
  </si>
  <si>
    <t>56.30773</t>
  </si>
  <si>
    <t>25.775636</t>
  </si>
  <si>
    <t>"Poceri", Kalna pag., Jēkabpils nov., LV-5220</t>
  </si>
  <si>
    <t>56.310154</t>
  </si>
  <si>
    <t>25.77246</t>
  </si>
  <si>
    <t>"Salnas", Dubulti, Kalna pag., Jēkabpils nov., LV-5220</t>
  </si>
  <si>
    <t>56.308161</t>
  </si>
  <si>
    <t>25.768858</t>
  </si>
  <si>
    <t>"Vaivari", Dubulti, Kalna pag., Jēkabpils nov., LV-5220</t>
  </si>
  <si>
    <t>56.308656</t>
  </si>
  <si>
    <t>25.770113</t>
  </si>
  <si>
    <t>"Vītoliņi", Dubulti, Kalna pag., Jēkabpils nov., LV-5220</t>
  </si>
  <si>
    <t>56.308926</t>
  </si>
  <si>
    <t>25.767096</t>
  </si>
  <si>
    <t>"Vēsmas", Dubulti, Kalna pag., Jēkabpils nov., LV-5220</t>
  </si>
  <si>
    <t>56.309505</t>
  </si>
  <si>
    <t>25.76992</t>
  </si>
  <si>
    <t>"Daugavieši", Dunavas pag., Jēkabpils nov., LV-5216</t>
  </si>
  <si>
    <t>56.217516</t>
  </si>
  <si>
    <t>26.210447</t>
  </si>
  <si>
    <t>"Veceglones", Dunavas pag., Jēkabpils nov., LV-5216</t>
  </si>
  <si>
    <t>56.218612</t>
  </si>
  <si>
    <t>26.19436</t>
  </si>
  <si>
    <t>"Lazdas", Dunavas pag., Jēkabpils nov., LV-5216</t>
  </si>
  <si>
    <t>56.199167</t>
  </si>
  <si>
    <t>26.16527</t>
  </si>
  <si>
    <t>"Laiviņas", Dunavas pag., Jēkabpils nov., LV-5216</t>
  </si>
  <si>
    <t>56.20842</t>
  </si>
  <si>
    <t>26.189465</t>
  </si>
  <si>
    <t>"Marionova", Dunavas pag., Jēkabpils nov., LV-5216</t>
  </si>
  <si>
    <t>56.191941</t>
  </si>
  <si>
    <t>26.261892</t>
  </si>
  <si>
    <t>"Ozolkalni", Dunavas pag., Jēkabpils nov., LV-5216</t>
  </si>
  <si>
    <t>56.211228</t>
  </si>
  <si>
    <t>26.188965</t>
  </si>
  <si>
    <t>"Rožkalni", Dunavas pag., Jēkabpils nov., LV-5216</t>
  </si>
  <si>
    <t>56.219065</t>
  </si>
  <si>
    <t>"Rāceņi", Dunavas pag., Jēkabpils nov., LV-5216</t>
  </si>
  <si>
    <t>56.208787</t>
  </si>
  <si>
    <t>26.2392</t>
  </si>
  <si>
    <t>"Straumes 1", Dunava, Dunavas pag., Jēkabpils nov., LV-5216</t>
  </si>
  <si>
    <t>56.216473</t>
  </si>
  <si>
    <t>26.19967</t>
  </si>
  <si>
    <t>"Tranšejas", Dunavas pag., Jēkabpils nov., LV-5216</t>
  </si>
  <si>
    <t>56.213032</t>
  </si>
  <si>
    <t>26.222878</t>
  </si>
  <si>
    <t>"Vītoli", Dunava, Dunavas pag., Jēkabpils nov., LV-5216</t>
  </si>
  <si>
    <t>56.212715</t>
  </si>
  <si>
    <t>26.205565</t>
  </si>
  <si>
    <t>"Adītāji", Dunavas pag., Jēkabpils nov., LV-5216</t>
  </si>
  <si>
    <t>56.208969</t>
  </si>
  <si>
    <t>"Akācijas", Dunava, Dunavas pag., Jēkabpils nov., LV-5216</t>
  </si>
  <si>
    <t>56.215678</t>
  </si>
  <si>
    <t>26.203182</t>
  </si>
  <si>
    <t>"Amatiņi", Dunavas pag., Jēkabpils nov., LV-5216</t>
  </si>
  <si>
    <t>56.213092</t>
  </si>
  <si>
    <t>26.22287</t>
  </si>
  <si>
    <t>"Arkliņi", Dunavas pag., Jēkabpils nov., LV-5216</t>
  </si>
  <si>
    <t>56.210241</t>
  </si>
  <si>
    <t>26.235788</t>
  </si>
  <si>
    <t>"Ataugas", Dunavas pag., Jēkabpils nov., LV-5216</t>
  </si>
  <si>
    <t>56.207568</t>
  </si>
  <si>
    <t>26.22514</t>
  </si>
  <si>
    <t>"Ausekļi", Dunava, Dunavas pag., Jēkabpils nov., LV-5216</t>
  </si>
  <si>
    <t>56.211901</t>
  </si>
  <si>
    <t>26.205126</t>
  </si>
  <si>
    <t>"Baloži", Dunavas pag., Jēkabpils nov., LV-5216</t>
  </si>
  <si>
    <t>56.204388</t>
  </si>
  <si>
    <t>26.185081</t>
  </si>
  <si>
    <t>"Bedraines", Dunavas pag., Jēkabpils nov., LV-5216</t>
  </si>
  <si>
    <t>56.194792</t>
  </si>
  <si>
    <t>26.257155</t>
  </si>
  <si>
    <t>"Birzkalni", Dunavas pag., Jēkabpils nov., LV-5216</t>
  </si>
  <si>
    <t>"Bružuki", Dunavas pag., Jēkabpils nov., LV-5216</t>
  </si>
  <si>
    <t>56.217384</t>
  </si>
  <si>
    <t>26.162974</t>
  </si>
  <si>
    <t>"Celmiņi", Dunavas pag., Jēkabpils nov., LV-5216</t>
  </si>
  <si>
    <t>56.194967</t>
  </si>
  <si>
    <t>26.233201</t>
  </si>
  <si>
    <t>"Celtnieki", Dunava, Dunavas pag., Jēkabpils nov., LV-5216</t>
  </si>
  <si>
    <t>56.211153</t>
  </si>
  <si>
    <t>"Daugavas", Dunava, Dunavas pag., Jēkabpils nov., LV-5216</t>
  </si>
  <si>
    <t>56.215769</t>
  </si>
  <si>
    <t>26.202565</t>
  </si>
  <si>
    <t>"Dreimaņi 1", Dunavas pag., Jēkabpils nov., LV-5216</t>
  </si>
  <si>
    <t>56.187274</t>
  </si>
  <si>
    <t>26.2459</t>
  </si>
  <si>
    <t>"Dzegūzes", Dunavas pag., Jēkabpils nov., LV-5216</t>
  </si>
  <si>
    <t>56.215026</t>
  </si>
  <si>
    <t>26.19182</t>
  </si>
  <si>
    <t>"Kastaņi", Dunava, Dunavas pag., Jēkabpils nov., LV-5216</t>
  </si>
  <si>
    <t>56.212626</t>
  </si>
  <si>
    <t>26.204481</t>
  </si>
  <si>
    <t>"Kaļķi", Dunava, Dunavas pag., Jēkabpils nov., LV-5216</t>
  </si>
  <si>
    <t>56.213547</t>
  </si>
  <si>
    <t>26.20463</t>
  </si>
  <si>
    <t>"Kļavas", Dunava, Dunavas pag., Jēkabpils nov., LV-5216</t>
  </si>
  <si>
    <t>56.21325</t>
  </si>
  <si>
    <t>26.204862</t>
  </si>
  <si>
    <t>"Līgotņi", Dunavas pag., Jēkabpils nov., LV-5216</t>
  </si>
  <si>
    <t>56.203397</t>
  </si>
  <si>
    <t>26.211511</t>
  </si>
  <si>
    <t>"Līči", Dunavas pag., Jēkabpils nov., LV-5216</t>
  </si>
  <si>
    <t>56.177313</t>
  </si>
  <si>
    <t>26.255806</t>
  </si>
  <si>
    <t>"Maiņas", Dunavas pag., Jēkabpils nov., LV-5216</t>
  </si>
  <si>
    <t>56.191917</t>
  </si>
  <si>
    <t>26.24436</t>
  </si>
  <si>
    <t>"Medņi", Dunavas pag., Jēkabpils nov., LV-5216</t>
  </si>
  <si>
    <t>56.179908</t>
  </si>
  <si>
    <t>26.228756</t>
  </si>
  <si>
    <t>"Oši", Dunava, Dunavas pag., Jēkabpils nov., LV-5216</t>
  </si>
  <si>
    <t>26.205668</t>
  </si>
  <si>
    <t>"Palmas", Dunava, Dunavas pag., Jēkabpils nov., LV-5216</t>
  </si>
  <si>
    <t>56.214177</t>
  </si>
  <si>
    <t>26.201549</t>
  </si>
  <si>
    <t>"Piltnieki", Dunava, Dunavas pag., Jēkabpils nov., LV-5216</t>
  </si>
  <si>
    <t>56.212438</t>
  </si>
  <si>
    <t>26.199321</t>
  </si>
  <si>
    <t>"Priedkalni", Dunavas pag., Jēkabpils nov., LV-5216</t>
  </si>
  <si>
    <t>56.206126</t>
  </si>
  <si>
    <t>26.208267</t>
  </si>
  <si>
    <t>"Purmaļi", Dunavas pag., Jēkabpils nov., LV-5216</t>
  </si>
  <si>
    <t>56.201945</t>
  </si>
  <si>
    <t>26.214597</t>
  </si>
  <si>
    <t>"Puteņi", Dunava, Dunavas pag., Jēkabpils nov., LV-5216</t>
  </si>
  <si>
    <t>26.202843</t>
  </si>
  <si>
    <t>"Putniņi", Dunavas pag., Jēkabpils nov., LV-5216</t>
  </si>
  <si>
    <t>56.192706</t>
  </si>
  <si>
    <t>26.191464</t>
  </si>
  <si>
    <t>"Raubiški", Dunavas pag., Jēkabpils nov., LV-5216</t>
  </si>
  <si>
    <t>56.193605</t>
  </si>
  <si>
    <t>26.157741</t>
  </si>
  <si>
    <t>"Rudzīši", Dunavas pag., Jēkabpils nov., LV-5216</t>
  </si>
  <si>
    <t>56.196412</t>
  </si>
  <si>
    <t>26.185559</t>
  </si>
  <si>
    <t>"Sarmas", Dunavas pag., Jēkabpils nov., LV-5216</t>
  </si>
  <si>
    <t>56.214225</t>
  </si>
  <si>
    <t>26.195842</t>
  </si>
  <si>
    <t>"Saulieši", Dunavas pag., Jēkabpils nov., LV-5216</t>
  </si>
  <si>
    <t>56.178062</t>
  </si>
  <si>
    <t>26.23233</t>
  </si>
  <si>
    <t>"Saulītes", Dunava, Dunavas pag., Jēkabpils nov., LV-5216</t>
  </si>
  <si>
    <t>56.21221</t>
  </si>
  <si>
    <t>26.198799</t>
  </si>
  <si>
    <t>"Silapēteri", Dunavas pag., Jēkabpils nov., LV-5216</t>
  </si>
  <si>
    <t>56.198976</t>
  </si>
  <si>
    <t>26.250868</t>
  </si>
  <si>
    <t>"Skaistkalni", Dunavas pag., Jēkabpils nov., LV-5216</t>
  </si>
  <si>
    <t>56.209634</t>
  </si>
  <si>
    <t>26.156128</t>
  </si>
  <si>
    <t>"Sudrabiņi", Dunavas pag., Jēkabpils nov., LV-5216</t>
  </si>
  <si>
    <t>56.170867</t>
  </si>
  <si>
    <t>26.183424</t>
  </si>
  <si>
    <t>"Tomiņi", Dunavas pag., Jēkabpils nov., LV-5216</t>
  </si>
  <si>
    <t>56.18562</t>
  </si>
  <si>
    <t>26.246411</t>
  </si>
  <si>
    <t>"Tūjas", Dunava, Dunavas pag., Jēkabpils nov., LV-5216</t>
  </si>
  <si>
    <t>56.215275</t>
  </si>
  <si>
    <t>26.20317</t>
  </si>
  <si>
    <t>"Upītes", Dunavas pag., Jēkabpils nov., LV-5216</t>
  </si>
  <si>
    <t>56.197716</t>
  </si>
  <si>
    <t>26.18394</t>
  </si>
  <si>
    <t>"Vecumiņi", Dunavas pag., Jēkabpils nov., LV-5216</t>
  </si>
  <si>
    <t>56.186357</t>
  </si>
  <si>
    <t>26.226767</t>
  </si>
  <si>
    <t>"Mazvīksnas", Dunava, Dunavas pag., Jēkabpils nov., LV-5216</t>
  </si>
  <si>
    <t>56.213628</t>
  </si>
  <si>
    <t>26.203422</t>
  </si>
  <si>
    <t>"Ziedi", Dunavas pag., Jēkabpils nov., LV-5216</t>
  </si>
  <si>
    <t>56.198578</t>
  </si>
  <si>
    <t>26.231737</t>
  </si>
  <si>
    <t>"Ziedoņi", Dunava, Dunavas pag., Jēkabpils nov., LV-5216</t>
  </si>
  <si>
    <t>56.212175</t>
  </si>
  <si>
    <t>26.204479</t>
  </si>
  <si>
    <t>"Geriņi", Dunavas pag., Jēkabpils nov., LV-5216</t>
  </si>
  <si>
    <t>56.194573</t>
  </si>
  <si>
    <t>26.237788</t>
  </si>
  <si>
    <t>"Baltiņi", Dunavas pag., Jēkabpils nov., LV-5216</t>
  </si>
  <si>
    <t>56.187263</t>
  </si>
  <si>
    <t>26.27045</t>
  </si>
  <si>
    <t>"Druviņu Kalnieši", Dunavas pag., Jēkabpils nov., LV-5216</t>
  </si>
  <si>
    <t>56.237389</t>
  </si>
  <si>
    <t>26.17108</t>
  </si>
  <si>
    <t>"Tadaine", Dunavas pag., Jēkabpils nov., LV-5216</t>
  </si>
  <si>
    <t>56.176011</t>
  </si>
  <si>
    <t>26.114367</t>
  </si>
  <si>
    <t>"Vīksnas", Dunavas pag., Jēkabpils nov., LV-5216</t>
  </si>
  <si>
    <t>56.162245</t>
  </si>
  <si>
    <t>26.153008</t>
  </si>
  <si>
    <t>"Aizkārkļi", Dunavas pag., Jēkabpils nov., LV-5216</t>
  </si>
  <si>
    <t>56.177057</t>
  </si>
  <si>
    <t>26.130167</t>
  </si>
  <si>
    <t>"Bērziņi", Dunavas pag., Jēkabpils nov., LV-5216</t>
  </si>
  <si>
    <t>56.17572</t>
  </si>
  <si>
    <t>26.112154</t>
  </si>
  <si>
    <t>"Jurģi", Dunavas pag., Jēkabpils nov., LV-5216</t>
  </si>
  <si>
    <t>56.152237</t>
  </si>
  <si>
    <t>26.140606</t>
  </si>
  <si>
    <t>"Krastnieki", Dunavas pag., Jēkabpils nov., LV-5216</t>
  </si>
  <si>
    <t>56.173362</t>
  </si>
  <si>
    <t>26.115271</t>
  </si>
  <si>
    <t>"Krustalīči", Dunavas pag., Jēkabpils nov., LV-5216</t>
  </si>
  <si>
    <t>56.190971</t>
  </si>
  <si>
    <t>26.121624</t>
  </si>
  <si>
    <t>"Kurši", Dunavas pag., Jēkabpils nov., LV-5216</t>
  </si>
  <si>
    <t>56.150963</t>
  </si>
  <si>
    <t>26.138561</t>
  </si>
  <si>
    <t>"Mežsētas", Dunavas pag., Jēkabpils nov., LV-5216</t>
  </si>
  <si>
    <t>56.175252</t>
  </si>
  <si>
    <t>26.109806</t>
  </si>
  <si>
    <t>"Stūrīši", Dunavas pag., Jēkabpils nov., LV-5216</t>
  </si>
  <si>
    <t>56.156141</t>
  </si>
  <si>
    <t>26.133149</t>
  </si>
  <si>
    <t>"Vītiņi", Dunavas pag., Jēkabpils nov., LV-5216</t>
  </si>
  <si>
    <t>56.162828</t>
  </si>
  <si>
    <t>26.167122</t>
  </si>
  <si>
    <t>"Kociņi 1", Dunavas pag., Jēkabpils nov., LV-5216</t>
  </si>
  <si>
    <t>56.112883</t>
  </si>
  <si>
    <t>26.327426</t>
  </si>
  <si>
    <t>"Kalni", Dunavas pag., Jēkabpils nov., LV-5216</t>
  </si>
  <si>
    <t>56.163326</t>
  </si>
  <si>
    <t>"Līdumnieki", Dunavas pag., Jēkabpils nov., LV-5216</t>
  </si>
  <si>
    <t>56.137845</t>
  </si>
  <si>
    <t>26.332619</t>
  </si>
  <si>
    <t>"Ozolzīles", Dunavas pag., Jēkabpils nov., LV-5216</t>
  </si>
  <si>
    <t>56.165983</t>
  </si>
  <si>
    <t>26.312988</t>
  </si>
  <si>
    <t>"Pludmales", Dunavas pag., Jēkabpils nov., LV-5216</t>
  </si>
  <si>
    <t>56.135225</t>
  </si>
  <si>
    <t>26.330263</t>
  </si>
  <si>
    <t>"Rullīši", Dunavas pag., Jēkabpils nov., LV-5216</t>
  </si>
  <si>
    <t>56.116145</t>
  </si>
  <si>
    <t>26.323754</t>
  </si>
  <si>
    <t>"Varoņi", Dunavas pag., Jēkabpils nov., LV-5216</t>
  </si>
  <si>
    <t>56.181948</t>
  </si>
  <si>
    <t>26.277973</t>
  </si>
  <si>
    <t>"Airītes", Dunavas pag., Jēkabpils nov., LV-5216</t>
  </si>
  <si>
    <t>56.137108</t>
  </si>
  <si>
    <t>26.331607</t>
  </si>
  <si>
    <t>"Asariņi", Dunavas pag., Jēkabpils nov., LV-5216</t>
  </si>
  <si>
    <t>56.172923</t>
  </si>
  <si>
    <t>26.276927</t>
  </si>
  <si>
    <t>"Atvari", Dunavas pag., Jēkabpils nov., LV-5216</t>
  </si>
  <si>
    <t>56.159416</t>
  </si>
  <si>
    <t>26.319362</t>
  </si>
  <si>
    <t>"Austriņi", Dunavas pag., Jēkabpils nov., LV-5216</t>
  </si>
  <si>
    <t>56.166074</t>
  </si>
  <si>
    <t>"Bites", Dunavas pag., Jēkabpils nov., LV-5216</t>
  </si>
  <si>
    <t>56.136297</t>
  </si>
  <si>
    <t>26.33209</t>
  </si>
  <si>
    <t>"Daugavsalas", Dunavas pag., Jēkabpils nov., LV-5216</t>
  </si>
  <si>
    <t>56.164776</t>
  </si>
  <si>
    <t>26.314239</t>
  </si>
  <si>
    <t>"Daugmalieši", Dunavas pag., Jēkabpils nov., LV-5216</t>
  </si>
  <si>
    <t>56.186249</t>
  </si>
  <si>
    <t>26.276107</t>
  </si>
  <si>
    <t>"Dzelmes", Dunavas pag., Jēkabpils nov., LV-5216</t>
  </si>
  <si>
    <t>26.319657</t>
  </si>
  <si>
    <t>"Dzimtenes", Dunavas pag., Jēkabpils nov., LV-5216</t>
  </si>
  <si>
    <t>56.100411</t>
  </si>
  <si>
    <t>26.322862</t>
  </si>
  <si>
    <t>"Graudiņi", Dunavas pag., Jēkabpils nov., LV-5216</t>
  </si>
  <si>
    <t>56.16161</t>
  </si>
  <si>
    <t>26.261616</t>
  </si>
  <si>
    <t>"Kapiņi", Dunavas pag., Jēkabpils nov., LV-5216</t>
  </si>
  <si>
    <t>56.102622</t>
  </si>
  <si>
    <t>26.318598</t>
  </si>
  <si>
    <t>"Niedras", Dunavas pag., Jēkabpils nov., LV-5216</t>
  </si>
  <si>
    <t>56.162773</t>
  </si>
  <si>
    <t>26.277051</t>
  </si>
  <si>
    <t>"Pļāvēji", Dunavas pag., Jēkabpils nov., LV-5216</t>
  </si>
  <si>
    <t>56.164173</t>
  </si>
  <si>
    <t>26.282436</t>
  </si>
  <si>
    <t>"Riekstiņi", Dunavas pag., Jēkabpils nov., LV-5216</t>
  </si>
  <si>
    <t>56.172795</t>
  </si>
  <si>
    <t>26.29598</t>
  </si>
  <si>
    <t>"Riteņi", Dunavas pag., Jēkabpils nov., LV-5216</t>
  </si>
  <si>
    <t>56.18055</t>
  </si>
  <si>
    <t>26.27988</t>
  </si>
  <si>
    <t>"Robežas", Dunavas pag., Jēkabpils nov., LV-5216</t>
  </si>
  <si>
    <t>56.179933</t>
  </si>
  <si>
    <t>26.282183</t>
  </si>
  <si>
    <t>"Strazdiņi", Dunavas pag., Jēkabpils nov., LV-5216</t>
  </si>
  <si>
    <t>56.167953</t>
  </si>
  <si>
    <t>26.258344</t>
  </si>
  <si>
    <t>"Svikli", Dunavas pag., Jēkabpils nov., LV-5216</t>
  </si>
  <si>
    <t>56.124424</t>
  </si>
  <si>
    <t>26.322588</t>
  </si>
  <si>
    <t>"Tuziki", Dunavas pag., Jēkabpils nov., LV-5216</t>
  </si>
  <si>
    <t>56.158536</t>
  </si>
  <si>
    <t>26.301257</t>
  </si>
  <si>
    <t>"Vainagi", Dunavas pag., Jēkabpils nov., LV-5216</t>
  </si>
  <si>
    <t>56.168945</t>
  </si>
  <si>
    <t>26.276289</t>
  </si>
  <si>
    <t>"Varavīksnes", Dunavas pag., Jēkabpils nov., LV-5216</t>
  </si>
  <si>
    <t>56.157387</t>
  </si>
  <si>
    <t>26.302074</t>
  </si>
  <si>
    <t>"Vecmājas", Dunavas pag., Jēkabpils nov., LV-5216</t>
  </si>
  <si>
    <t>56.159157</t>
  </si>
  <si>
    <t>26.285594</t>
  </si>
  <si>
    <t>"Zilumi", Dunavas pag., Jēkabpils nov., LV-5216</t>
  </si>
  <si>
    <t>56.139266</t>
  </si>
  <si>
    <t>26.333212</t>
  </si>
  <si>
    <t>"Zvaigznes", Dunavas pag., Jēkabpils nov., LV-5216</t>
  </si>
  <si>
    <t>56.177038</t>
  </si>
  <si>
    <t>26.281121</t>
  </si>
  <si>
    <t>"Ķieģelnieki", Dunavas pag., Jēkabpils nov., LV-5216</t>
  </si>
  <si>
    <t>56.157181</t>
  </si>
  <si>
    <t>26.283051</t>
  </si>
  <si>
    <t>"Varslavāni", Dunavas pag., Jēkabpils nov., LV-5216</t>
  </si>
  <si>
    <t>56.181802</t>
  </si>
  <si>
    <t>26.106364</t>
  </si>
  <si>
    <t>"Alkšnāres", Dunavas pag., Jēkabpils nov., LV-5216</t>
  </si>
  <si>
    <t>56.221085</t>
  </si>
  <si>
    <t>26.192442</t>
  </si>
  <si>
    <t>"Ceriņi", Dunavas pag., Jēkabpils nov., LV-5216</t>
  </si>
  <si>
    <t>56.194648</t>
  </si>
  <si>
    <t>26.183864</t>
  </si>
  <si>
    <t>"Dārziņi", Sudrabkalns, Dunavas pag., Jēkabpils nov., LV-5216</t>
  </si>
  <si>
    <t>56.252899</t>
  </si>
  <si>
    <t>26.175998</t>
  </si>
  <si>
    <t>"Eglones", Dunavas pag., Jēkabpils nov., LV-5216</t>
  </si>
  <si>
    <t>56.218389</t>
  </si>
  <si>
    <t>26.194694</t>
  </si>
  <si>
    <t>"Kalnieši", Dunavas pag., Jēkabpils nov., LV-5216</t>
  </si>
  <si>
    <t>26.119438</t>
  </si>
  <si>
    <t>"Liepas", Sudrabkalns, Dunavas pag., Jēkabpils nov., LV-5216</t>
  </si>
  <si>
    <t>56.254281</t>
  </si>
  <si>
    <t>26.176356</t>
  </si>
  <si>
    <t>"Novicki", Dunavas pag., Jēkabpils nov., LV-5216</t>
  </si>
  <si>
    <t>56.22258</t>
  </si>
  <si>
    <t>26.173116</t>
  </si>
  <si>
    <t>"Plāņu sala", Dunavas pag., Jēkabpils nov., LV-5216</t>
  </si>
  <si>
    <t>56.256214</t>
  </si>
  <si>
    <t>26.189558</t>
  </si>
  <si>
    <t>"Pīckas", Dunavas pag., Jēkabpils nov., LV-5216</t>
  </si>
  <si>
    <t>56.268357</t>
  </si>
  <si>
    <t>26.16835</t>
  </si>
  <si>
    <t>"Strautiņi", Dunavas pag., Jēkabpils nov., LV-5216</t>
  </si>
  <si>
    <t>26.167462</t>
  </si>
  <si>
    <t>"Skujupītes", Dunavas pag., Jēkabpils nov., LV-5216</t>
  </si>
  <si>
    <t>56.272156</t>
  </si>
  <si>
    <t>"Aizporieši", Dunavas pag., Jēkabpils nov., LV-5216</t>
  </si>
  <si>
    <t>56.255911</t>
  </si>
  <si>
    <t>26.164981</t>
  </si>
  <si>
    <t>"Aizupītes", Dunavas pag., Jēkabpils nov., LV-5216</t>
  </si>
  <si>
    <t>56.277211</t>
  </si>
  <si>
    <t>26.178693</t>
  </si>
  <si>
    <t>"Alkšņi", Sudrabkalns, Dunavas pag., Jēkabpils nov., LV-5216</t>
  </si>
  <si>
    <t>56.258293</t>
  </si>
  <si>
    <t>26.17929</t>
  </si>
  <si>
    <t>"Apsītes", Sudrabkalns, Dunavas pag., Jēkabpils nov., LV-5216</t>
  </si>
  <si>
    <t>56.255006</t>
  </si>
  <si>
    <t>26.176764</t>
  </si>
  <si>
    <t>"Apīņi", Dunavas pag., Jēkabpils nov., LV-5216</t>
  </si>
  <si>
    <t>56.25351</t>
  </si>
  <si>
    <t>26.157683</t>
  </si>
  <si>
    <t>"Atvariņi", Sudrabkalns, Dunavas pag., Jēkabpils nov., LV-5216</t>
  </si>
  <si>
    <t>56.248512</t>
  </si>
  <si>
    <t>26.16982</t>
  </si>
  <si>
    <t>"Auzāni", Dunavas pag., Jēkabpils nov., LV-5216</t>
  </si>
  <si>
    <t>26.150168</t>
  </si>
  <si>
    <t>"Avotiņi", Sudrabkalns, Dunavas pag., Jēkabpils nov., LV-5216</t>
  </si>
  <si>
    <t>26.179013</t>
  </si>
  <si>
    <t>"Bērzi", Sudrabkalns, Dunavas pag., Jēkabpils nov., LV-5216</t>
  </si>
  <si>
    <t>56.257878</t>
  </si>
  <si>
    <t>26.180816</t>
  </si>
  <si>
    <t>"Ceļmalas", Sudrabkalns, Dunavas pag., Jēkabpils nov., LV-5216</t>
  </si>
  <si>
    <t>56.253886</t>
  </si>
  <si>
    <t>26.176145</t>
  </si>
  <si>
    <t>"Daugavas skola", Dunavas pag., Jēkabpils nov., LV-5216</t>
  </si>
  <si>
    <t>56.243392</t>
  </si>
  <si>
    <t>26.162652</t>
  </si>
  <si>
    <t>"Dobkalni", Dunavas pag., Jēkabpils nov., LV-5216</t>
  </si>
  <si>
    <t>56.219088</t>
  </si>
  <si>
    <t>26.190393</t>
  </si>
  <si>
    <t>"Dumbrāji", Sudrabkalns, Dunavas pag., Jēkabpils nov., LV-5216</t>
  </si>
  <si>
    <t>56.248167</t>
  </si>
  <si>
    <t>26.17374</t>
  </si>
  <si>
    <t>"Dāboliņi", Dunavas pag., Jēkabpils nov., LV-5216</t>
  </si>
  <si>
    <t>56.237721</t>
  </si>
  <si>
    <t>26.163059</t>
  </si>
  <si>
    <t>"Galenieki", Sudrabkalns, Dunavas pag., Jēkabpils nov., LV-5216</t>
  </si>
  <si>
    <t>56.249457</t>
  </si>
  <si>
    <t>26.176341</t>
  </si>
  <si>
    <t>"Gobas", Dunavas pag., Jēkabpils nov., LV-5216</t>
  </si>
  <si>
    <t>56.240275</t>
  </si>
  <si>
    <t>26.160577</t>
  </si>
  <si>
    <t>"Grantsbedres", Dunavas pag., Jēkabpils nov., LV-5215</t>
  </si>
  <si>
    <t>56.275721</t>
  </si>
  <si>
    <t>26.189035</t>
  </si>
  <si>
    <t>"Grantskalni", Sudrabkalns, Dunavas pag., Jēkabpils nov., LV-5216</t>
  </si>
  <si>
    <t>56.245989</t>
  </si>
  <si>
    <t>26.17274</t>
  </si>
  <si>
    <t>"Graudi", Sudrabkalns, Dunavas pag., Jēkabpils nov., LV-5216</t>
  </si>
  <si>
    <t>56.250847</t>
  </si>
  <si>
    <t>26.176705</t>
  </si>
  <si>
    <t>"Griķi", Sudrabkalns, Dunavas pag., Jēkabpils nov., LV-5216</t>
  </si>
  <si>
    <t>56.248766</t>
  </si>
  <si>
    <t>26.172053</t>
  </si>
  <si>
    <t>"Grāvīši", Sudrabkalns, Dunavas pag., Jēkabpils nov., LV-5216</t>
  </si>
  <si>
    <t>56.248932</t>
  </si>
  <si>
    <t>"Ieviņas", Sudrabkalns, Dunavas pag., Jēkabpils nov., LV-5216</t>
  </si>
  <si>
    <t>56.252377</t>
  </si>
  <si>
    <t>26.175836</t>
  </si>
  <si>
    <t>"Jaunaizporieši", Dunavas pag., Jēkabpils nov., LV-5216</t>
  </si>
  <si>
    <t>56.25499</t>
  </si>
  <si>
    <t>"Jāņi", Sudrabkalns, Dunavas pag., Jēkabpils nov., LV-5216</t>
  </si>
  <si>
    <t>56.258149</t>
  </si>
  <si>
    <t>26.182774</t>
  </si>
  <si>
    <t>"Jērāni", Dunavas pag., Jēkabpils nov., LV-5216</t>
  </si>
  <si>
    <t>56.259132</t>
  </si>
  <si>
    <t>26.17107</t>
  </si>
  <si>
    <t>"Kalnciems", Sudrabkalns, Dunavas pag., Jēkabpils nov., LV-5216</t>
  </si>
  <si>
    <t>56.245269</t>
  </si>
  <si>
    <t>26.172039</t>
  </si>
  <si>
    <t>"Kapmaļi", Sudrabkalns, Dunavas pag., Jēkabpils nov., LV-5216</t>
  </si>
  <si>
    <t>56.251287</t>
  </si>
  <si>
    <t>26.175564</t>
  </si>
  <si>
    <t>"Klosteri", Dunavas pag., Jēkabpils nov., LV-5216</t>
  </si>
  <si>
    <t>56.222247</t>
  </si>
  <si>
    <t>26.166847</t>
  </si>
  <si>
    <t>"Lejas Jērāni", Dunavas pag., Jēkabpils nov., LV-5216</t>
  </si>
  <si>
    <t>56.257</t>
  </si>
  <si>
    <t>26.171602</t>
  </si>
  <si>
    <t>"Madaras", Sudrabkalns, Dunavas pag., Jēkabpils nov., LV-5216</t>
  </si>
  <si>
    <t>56.248687</t>
  </si>
  <si>
    <t>26.170443</t>
  </si>
  <si>
    <t>"Muižnieki", Dunavas pag., Jēkabpils nov., LV-5216</t>
  </si>
  <si>
    <t>56.268897</t>
  </si>
  <si>
    <t>26.184642</t>
  </si>
  <si>
    <t>"Ozoli", Dunavas pag., Jēkabpils nov., LV-5216</t>
  </si>
  <si>
    <t>26.161531</t>
  </si>
  <si>
    <t>"Upes", Sudrabkalns, Dunavas pag., Jēkabpils nov., LV-5216</t>
  </si>
  <si>
    <t>56.259951</t>
  </si>
  <si>
    <t>26.183891</t>
  </si>
  <si>
    <t>"Putraimi", Dunavas pag., Jēkabpils nov., LV-5216</t>
  </si>
  <si>
    <t>56.267091</t>
  </si>
  <si>
    <t>26.190409</t>
  </si>
  <si>
    <t>"Rudzsētas", Dunavas pag., Jēkabpils nov., LV-5216</t>
  </si>
  <si>
    <t>56.272815</t>
  </si>
  <si>
    <t>26.169996</t>
  </si>
  <si>
    <t>"Saliņas", Sudrabkalns, Dunavas pag., Jēkabpils nov., LV-5216</t>
  </si>
  <si>
    <t>56.249336</t>
  </si>
  <si>
    <t>26.170241</t>
  </si>
  <si>
    <t>"Smildziņas", Dunavas pag., Jēkabpils nov., LV-5216</t>
  </si>
  <si>
    <t>56.227651</t>
  </si>
  <si>
    <t>26.15675</t>
  </si>
  <si>
    <t>"Pipuri", Dunavas pag., Jēkabpils nov., LV-5216</t>
  </si>
  <si>
    <t>56.268373</t>
  </si>
  <si>
    <t>26.169574</t>
  </si>
  <si>
    <t>"Sniedziņi", Sudrabkalns, Dunavas pag., Jēkabpils nov., LV-5216</t>
  </si>
  <si>
    <t>56.255581</t>
  </si>
  <si>
    <t>"Sudrabi", Sudrabkalns, Dunavas pag., Jēkabpils nov., LV-5216</t>
  </si>
  <si>
    <t>26.179349</t>
  </si>
  <si>
    <t>"Urpeni", Dunavas pag., Jēkabpils nov., LV-5216</t>
  </si>
  <si>
    <t>56.258116</t>
  </si>
  <si>
    <t>26.171934</t>
  </si>
  <si>
    <t>"Vecsīļi", Dunavas pag., Jēkabpils nov., LV-5216</t>
  </si>
  <si>
    <t>56.273367</t>
  </si>
  <si>
    <t>26.170095</t>
  </si>
  <si>
    <t>"Vegori", Dunavas pag., Jēkabpils nov., LV-5216</t>
  </si>
  <si>
    <t>26.189584</t>
  </si>
  <si>
    <t>"Vilnīši", Dunavas pag., Jēkabpils nov., LV-5216</t>
  </si>
  <si>
    <t>26.171653</t>
  </si>
  <si>
    <t>"Ziemeļi", Dunavas pag., Jēkabpils nov., LV-5216</t>
  </si>
  <si>
    <t>56.253609</t>
  </si>
  <si>
    <t>26.160035</t>
  </si>
  <si>
    <t>"Zīles", Sudrabkalns, Dunavas pag., Jēkabpils nov., LV-5216</t>
  </si>
  <si>
    <t>26.170544</t>
  </si>
  <si>
    <t>"Zīliņkalni", Sudrabkalns, Dunavas pag., Jēkabpils nov., LV-5216</t>
  </si>
  <si>
    <t>56.250125</t>
  </si>
  <si>
    <t>26.171792</t>
  </si>
  <si>
    <t>"Ērgļi", Dunavas pag., Jēkabpils nov., LV-5216</t>
  </si>
  <si>
    <t>56.225042</t>
  </si>
  <si>
    <t>26.183408</t>
  </si>
  <si>
    <t>"Ķekavas", Dunavas pag., Jēkabpils nov., LV-5216</t>
  </si>
  <si>
    <t>56.248529</t>
  </si>
  <si>
    <t>26.164256</t>
  </si>
  <si>
    <t>"Šalkones", Sudrabkalns, Dunavas pag., Jēkabpils nov., LV-5216</t>
  </si>
  <si>
    <t>26.174819</t>
  </si>
  <si>
    <t>"Bisenieki", Kūku pag., Jēkabpils nov., LV-5222</t>
  </si>
  <si>
    <t>56.483108</t>
  </si>
  <si>
    <t>26.062843</t>
  </si>
  <si>
    <t>"Stirnu Vītoli", Kūku pag., Jēkabpils nov., LV-5222</t>
  </si>
  <si>
    <t>56.495008</t>
  </si>
  <si>
    <t>25.920842</t>
  </si>
  <si>
    <t>"Kļavu Līči", Kūku pag., Jēkabpils nov., LV-5222</t>
  </si>
  <si>
    <t>25.997269</t>
  </si>
  <si>
    <t>"Arāji", Dignājas pag., Jēkabpils nov., LV-5215</t>
  </si>
  <si>
    <t>26.154331</t>
  </si>
  <si>
    <t>"Austrumi", Dignājas pag., Jēkabpils nov., LV-5215</t>
  </si>
  <si>
    <t>56.283535</t>
  </si>
  <si>
    <t>26.142186</t>
  </si>
  <si>
    <t>"Auziņas", Dignājas pag., Jēkabpils nov., LV-5215</t>
  </si>
  <si>
    <t>56.321919</t>
  </si>
  <si>
    <t>26.099383</t>
  </si>
  <si>
    <t>"Bajāri", Dignājas pag., Jēkabpils nov., LV-5215</t>
  </si>
  <si>
    <t>56.343657</t>
  </si>
  <si>
    <t>26.154607</t>
  </si>
  <si>
    <t>"Bitenieki", Dignājas pag., Jēkabpils nov., LV-5215</t>
  </si>
  <si>
    <t>56.362488</t>
  </si>
  <si>
    <t>26.115501</t>
  </si>
  <si>
    <t>"Brākāni", Dignājas pag., Jēkabpils nov., LV-5215</t>
  </si>
  <si>
    <t>26.15436</t>
  </si>
  <si>
    <t>"Bērzaudzes", Dignājas pag., Jēkabpils nov., LV-5215</t>
  </si>
  <si>
    <t>56.381577</t>
  </si>
  <si>
    <t>26.142855</t>
  </si>
  <si>
    <t>"Ceriņi", Dignājas pag., Jēkabpils nov., LV-5215</t>
  </si>
  <si>
    <t>56.342141</t>
  </si>
  <si>
    <t>26.160067</t>
  </si>
  <si>
    <t>"Cielavas", Dignājas pag., Jēkabpils nov., LV-5215</t>
  </si>
  <si>
    <t>56.290369</t>
  </si>
  <si>
    <t>26.151042</t>
  </si>
  <si>
    <t>"Daugaviņas", Dignājas pag., Jēkabpils nov., LV-5215</t>
  </si>
  <si>
    <t>56.359601</t>
  </si>
  <si>
    <t>26.155924</t>
  </si>
  <si>
    <t>"Dignājas skola", Dignājas pag., Jēkabpils nov., LV-5215</t>
  </si>
  <si>
    <t>56.322271</t>
  </si>
  <si>
    <t>26.157992</t>
  </si>
  <si>
    <t>"Driksnas", Dignājas pag., Jēkabpils nov., LV-5215</t>
  </si>
  <si>
    <t>56.312865</t>
  </si>
  <si>
    <t>26.154457</t>
  </si>
  <si>
    <t>"Dūnaiņi", Dignājas pag., Jēkabpils nov., LV-5215</t>
  </si>
  <si>
    <t>56.401217</t>
  </si>
  <si>
    <t>26.099678</t>
  </si>
  <si>
    <t>"Galdnieki", Dignājas pag., Jēkabpils nov., LV-5215</t>
  </si>
  <si>
    <t>56.305806</t>
  </si>
  <si>
    <t>26.165101</t>
  </si>
  <si>
    <t>"Goči", Dignājas pag., Jēkabpils nov., LV-5215</t>
  </si>
  <si>
    <t>56.319827</t>
  </si>
  <si>
    <t>26.159033</t>
  </si>
  <si>
    <t>"Grantiņi", Dignājas pag., Jēkabpils nov., LV-5215</t>
  </si>
  <si>
    <t>56.307001</t>
  </si>
  <si>
    <t>26.167324</t>
  </si>
  <si>
    <t>"Indrāni", Dignājas pag., Jēkabpils nov., LV-5215</t>
  </si>
  <si>
    <t>56.340238</t>
  </si>
  <si>
    <t>26.150228</t>
  </si>
  <si>
    <t>"Irbes", Dignājas pag., Jēkabpils nov., LV-5215</t>
  </si>
  <si>
    <t>56.281761</t>
  </si>
  <si>
    <t>26.15578</t>
  </si>
  <si>
    <t>"Izlūki", Dignājas pag., Jēkabpils nov., LV-5215</t>
  </si>
  <si>
    <t>56.35293</t>
  </si>
  <si>
    <t>26.121585</t>
  </si>
  <si>
    <t>"Jaundāvidi", Dignājas pag., Jēkabpils nov., LV-5215</t>
  </si>
  <si>
    <t>56.355848</t>
  </si>
  <si>
    <t>26.147362</t>
  </si>
  <si>
    <t>"Jaunkaļvāres", Dignājas pag., Jēkabpils nov., LV-5215</t>
  </si>
  <si>
    <t>26.096556</t>
  </si>
  <si>
    <t>"Jaunozoliņi", Dignājas pag., Jēkabpils nov., LV-5215</t>
  </si>
  <si>
    <t>56.344601</t>
  </si>
  <si>
    <t>26.119122</t>
  </si>
  <si>
    <t>"Jaunslīterāni", Dignājas pag., Jēkabpils nov., LV-5215</t>
  </si>
  <si>
    <t>56.386017</t>
  </si>
  <si>
    <t>26.131993</t>
  </si>
  <si>
    <t>"Jaunzemi", Dignājas pag., Jēkabpils nov., LV-5215</t>
  </si>
  <si>
    <t>56.376604</t>
  </si>
  <si>
    <t>26.137663</t>
  </si>
  <si>
    <t>"Kalnamajori", Dignājas pag., Jēkabpils nov., LV-5215</t>
  </si>
  <si>
    <t>56.352141</t>
  </si>
  <si>
    <t>26.145686</t>
  </si>
  <si>
    <t>"Kalnāres", Dignājas pag., Jēkabpils nov., LV-5215</t>
  </si>
  <si>
    <t>56.301063</t>
  </si>
  <si>
    <t>26.160203</t>
  </si>
  <si>
    <t>"Kalves", Dignājas pag., Jēkabpils nov., LV-5215</t>
  </si>
  <si>
    <t>56.356833</t>
  </si>
  <si>
    <t>26.137793</t>
  </si>
  <si>
    <t>"Kažoksils", Dignājas pag., Jēkabpils nov., LV-5215</t>
  </si>
  <si>
    <t>56.321721</t>
  </si>
  <si>
    <t>26.112278</t>
  </si>
  <si>
    <t>"Kliņģerītes", Dignājas pag., Jēkabpils nov., LV-5215</t>
  </si>
  <si>
    <t>56.310729</t>
  </si>
  <si>
    <t>26.160634</t>
  </si>
  <si>
    <t>"Kokles", Dignājas pag., Jēkabpils nov., LV-5215</t>
  </si>
  <si>
    <t>56.322775</t>
  </si>
  <si>
    <t>26.156236</t>
  </si>
  <si>
    <t>"Krastiņi", Dignājas pag., Jēkabpils nov., LV-5215</t>
  </si>
  <si>
    <t>56.282411</t>
  </si>
  <si>
    <t>26.181255</t>
  </si>
  <si>
    <t>"Kurilas", Dignājas pag., Jēkabpils nov., LV-5215</t>
  </si>
  <si>
    <t>56.384052</t>
  </si>
  <si>
    <t>26.133153</t>
  </si>
  <si>
    <t>"Lapiņas", Dignājas pag., Jēkabpils nov., LV-5215</t>
  </si>
  <si>
    <t>56.320173</t>
  </si>
  <si>
    <t>26.084289</t>
  </si>
  <si>
    <t>"Lauciņi", Dignājas pag., Jēkabpils nov., LV-5215</t>
  </si>
  <si>
    <t>56.317387</t>
  </si>
  <si>
    <t>26.104564</t>
  </si>
  <si>
    <t>"Lazdāres", Dignājas pag., Jēkabpils nov., LV-5215</t>
  </si>
  <si>
    <t>56.341664</t>
  </si>
  <si>
    <t>26.150757</t>
  </si>
  <si>
    <t>"Līcīši", Dignājas pag., Jēkabpils nov., LV-5215</t>
  </si>
  <si>
    <t>56.317779</t>
  </si>
  <si>
    <t>26.11593</t>
  </si>
  <si>
    <t>"Majori", Dignājas pag., Jēkabpils nov., LV-5215</t>
  </si>
  <si>
    <t>56.353483</t>
  </si>
  <si>
    <t>26.1519</t>
  </si>
  <si>
    <t>"Mednieki", Dignājas pag., Jēkabpils nov., LV-5215</t>
  </si>
  <si>
    <t>56.364534</t>
  </si>
  <si>
    <t>26.122512</t>
  </si>
  <si>
    <t>"Miglāni", Dignājas pag., Jēkabpils nov., LV-5215</t>
  </si>
  <si>
    <t>56.287884</t>
  </si>
  <si>
    <t>26.151485</t>
  </si>
  <si>
    <t>"Norieši", Dignājas pag., Jēkabpils nov., LV-5215</t>
  </si>
  <si>
    <t>56.293808</t>
  </si>
  <si>
    <t>26.141198</t>
  </si>
  <si>
    <t>"Pīļdobes", Dignājas pag., Jēkabpils nov., LV-5215</t>
  </si>
  <si>
    <t>56.282887</t>
  </si>
  <si>
    <t>26.154103</t>
  </si>
  <si>
    <t>"Riekstiņi", Dignājas pag., Jēkabpils nov., LV-5215</t>
  </si>
  <si>
    <t>26.179723</t>
  </si>
  <si>
    <t>"Rinduļi", Dignājas pag., Jēkabpils nov., LV-5215</t>
  </si>
  <si>
    <t>56.344698</t>
  </si>
  <si>
    <t>26.15835</t>
  </si>
  <si>
    <t>"Skudriņas", Dignājas pag., Jēkabpils nov., LV-5215</t>
  </si>
  <si>
    <t>56.321826</t>
  </si>
  <si>
    <t>26.093067</t>
  </si>
  <si>
    <t>"Slīterāni", Dignājas pag., Jēkabpils nov., LV-5215</t>
  </si>
  <si>
    <t>56.394695</t>
  </si>
  <si>
    <t>26.114078</t>
  </si>
  <si>
    <t>"Spodras", Dignājas pag., Jēkabpils nov., LV-5215</t>
  </si>
  <si>
    <t>56.277954</t>
  </si>
  <si>
    <t>26.17532</t>
  </si>
  <si>
    <t>"Stanuļi", Dignājas pag., Jēkabpils nov., LV-5215</t>
  </si>
  <si>
    <t>56.299839</t>
  </si>
  <si>
    <t>26.150664</t>
  </si>
  <si>
    <t>"Straumes", Dignājas pag., Jēkabpils nov., LV-5215</t>
  </si>
  <si>
    <t>56.343821</t>
  </si>
  <si>
    <t>26.157211</t>
  </si>
  <si>
    <t>"Stūrnieki", Dignājas pag., Jēkabpils nov., LV-5215</t>
  </si>
  <si>
    <t>56.326754</t>
  </si>
  <si>
    <t>26.145821</t>
  </si>
  <si>
    <t>"Tīrumnieki", Dignājas pag., Jēkabpils nov., LV-5215</t>
  </si>
  <si>
    <t>56.313758</t>
  </si>
  <si>
    <t>26.152783</t>
  </si>
  <si>
    <t>"Upmalītes", Dignājas pag., Jēkabpils nov., LV-5215</t>
  </si>
  <si>
    <t>56.278244</t>
  </si>
  <si>
    <t>26.182673</t>
  </si>
  <si>
    <t>"Upītes", Dignājas pag., Jēkabpils nov., LV-5215</t>
  </si>
  <si>
    <t>56.278364</t>
  </si>
  <si>
    <t>"Vareļi", Dignājas pag., Jēkabpils nov., LV-5215</t>
  </si>
  <si>
    <t>56.306605</t>
  </si>
  <si>
    <t>26.16061</t>
  </si>
  <si>
    <t>"Vecstraumēni", Dignājas pag., Jēkabpils nov., LV-5215</t>
  </si>
  <si>
    <t>56.319939</t>
  </si>
  <si>
    <t>26.156293</t>
  </si>
  <si>
    <t>"Vecāres", Dignājas pag., Jēkabpils nov., LV-5215</t>
  </si>
  <si>
    <t>56.319887</t>
  </si>
  <si>
    <t>26.152788</t>
  </si>
  <si>
    <t>"Veidesspices", Dignājas pag., Jēkabpils nov., LV-5215</t>
  </si>
  <si>
    <t>56.323009</t>
  </si>
  <si>
    <t>26.162095</t>
  </si>
  <si>
    <t>"Vidmaļi", Dignājas pag., Jēkabpils nov., LV-5215</t>
  </si>
  <si>
    <t>56.356186</t>
  </si>
  <si>
    <t>26.155693</t>
  </si>
  <si>
    <t>"Vīksnas", Dignājas pag., Jēkabpils nov., LV-5215</t>
  </si>
  <si>
    <t>56.34692</t>
  </si>
  <si>
    <t>26.136619</t>
  </si>
  <si>
    <t>"Zemgaļi", Dignājas pag., Jēkabpils nov., LV-5215</t>
  </si>
  <si>
    <t>56.308715</t>
  </si>
  <si>
    <t>"Zvanītāji", Dignājas pag., Jēkabpils nov., LV-5215</t>
  </si>
  <si>
    <t>56.307943</t>
  </si>
  <si>
    <t>26.168604</t>
  </si>
  <si>
    <t>"Audzes", Vandāni, Dignājas pag., Jēkabpils nov., LV-5215</t>
  </si>
  <si>
    <t>26.157901</t>
  </si>
  <si>
    <t>"Brūklenītes", Vandāni, Dignājas pag., Jēkabpils nov., LV-5215</t>
  </si>
  <si>
    <t>56.332243</t>
  </si>
  <si>
    <t>26.160041</t>
  </si>
  <si>
    <t>"Cīrulīši", Vandāni, Dignājas pag., Jēkabpils nov., LV-5215</t>
  </si>
  <si>
    <t>56.332047</t>
  </si>
  <si>
    <t>26.157728</t>
  </si>
  <si>
    <t>"Darbiņi", Vandāni, Dignājas pag., Jēkabpils nov., LV-5215</t>
  </si>
  <si>
    <t>56.335009</t>
  </si>
  <si>
    <t>26.160973</t>
  </si>
  <si>
    <t>"Ieviņas", Vandāni, Dignājas pag., Jēkabpils nov., LV-5215</t>
  </si>
  <si>
    <t>56.332575</t>
  </si>
  <si>
    <t>26.155616</t>
  </si>
  <si>
    <t>"Jaunlīgotņi", Vandāni, Dignājas pag., Jēkabpils nov., LV-5215</t>
  </si>
  <si>
    <t>56.331589</t>
  </si>
  <si>
    <t>26.152289</t>
  </si>
  <si>
    <t>"Jaunģipterāni", Vandāni, Dignājas pag., Jēkabpils nov., LV-5215</t>
  </si>
  <si>
    <t>56.33382</t>
  </si>
  <si>
    <t>26.14948</t>
  </si>
  <si>
    <t>"Kadiķi", Vandāni, Dignājas pag., Jēkabpils nov., LV-5215</t>
  </si>
  <si>
    <t>56.329913</t>
  </si>
  <si>
    <t>26.152773</t>
  </si>
  <si>
    <t>"Kaijas", Vandāni, Dignājas pag., Jēkabpils nov., LV-5215</t>
  </si>
  <si>
    <t>26.151769</t>
  </si>
  <si>
    <t>"Kalnupes", Vandāni, Dignājas pag., Jēkabpils nov., LV-5215</t>
  </si>
  <si>
    <t>26.16001</t>
  </si>
  <si>
    <t>"Veckarkas", Dignājas pag., Jēkabpils nov., LV-5215</t>
  </si>
  <si>
    <t>56.331313</t>
  </si>
  <si>
    <t>26.14859</t>
  </si>
  <si>
    <t>"Kastaņi", Vandāni, Dignājas pag., Jēkabpils nov., LV-5215</t>
  </si>
  <si>
    <t>56.331889</t>
  </si>
  <si>
    <t>26.158326</t>
  </si>
  <si>
    <t>"Liepavoti", Vandāni, Dignājas pag., Jēkabpils nov., LV-5215</t>
  </si>
  <si>
    <t>56.331906</t>
  </si>
  <si>
    <t>26.155853</t>
  </si>
  <si>
    <t>"Lāses", Vandāni, Dignājas pag., Jēkabpils nov., LV-5215</t>
  </si>
  <si>
    <t>26.157312</t>
  </si>
  <si>
    <t>"Madaras", Vandāni, Dignājas pag., Jēkabpils nov., LV-5215</t>
  </si>
  <si>
    <t>56.332304</t>
  </si>
  <si>
    <t>26.157978</t>
  </si>
  <si>
    <t>"Magones", Vandāni, Dignājas pag., Jēkabpils nov., LV-5215</t>
  </si>
  <si>
    <t>56.332415</t>
  </si>
  <si>
    <t>26.152102</t>
  </si>
  <si>
    <t>"Meldri", Vandāni, Dignājas pag., Jēkabpils nov., LV-5215</t>
  </si>
  <si>
    <t>56.329186</t>
  </si>
  <si>
    <t>26.151997</t>
  </si>
  <si>
    <t>"Ozolāni", Vandāni, Dignājas pag., Jēkabpils nov., LV-5215</t>
  </si>
  <si>
    <t>56.330368</t>
  </si>
  <si>
    <t>26.151269</t>
  </si>
  <si>
    <t>"Pliederi", Vandāni, Dignājas pag., Jēkabpils nov., LV-5215</t>
  </si>
  <si>
    <t>56.3341</t>
  </si>
  <si>
    <t>26.16039</t>
  </si>
  <si>
    <t>"Pumpuri", Vandāni, Dignājas pag., Jēkabpils nov., LV-5215</t>
  </si>
  <si>
    <t>56.33013</t>
  </si>
  <si>
    <t>26.152939</t>
  </si>
  <si>
    <t>"Putniņi", Vandāni, Dignājas pag., Jēkabpils nov., LV-5215</t>
  </si>
  <si>
    <t>56.332291</t>
  </si>
  <si>
    <t>26.156741</t>
  </si>
  <si>
    <t>"Rasas", Vandāni, Dignājas pag., Jēkabpils nov., LV-5215</t>
  </si>
  <si>
    <t>56.329635</t>
  </si>
  <si>
    <t>26.157822</t>
  </si>
  <si>
    <t>"Rudzupuķes", Vandāni, Dignājas pag., Jēkabpils nov., LV-5215</t>
  </si>
  <si>
    <t>56.332688</t>
  </si>
  <si>
    <t>26.156024</t>
  </si>
  <si>
    <t>"Saulrieti", Vandāni, Dignājas pag., Jēkabpils nov., LV-5215</t>
  </si>
  <si>
    <t>56.333074</t>
  </si>
  <si>
    <t>26.157505</t>
  </si>
  <si>
    <t>"Saulstari", Vandāni, Dignājas pag., Jēkabpils nov., LV-5215</t>
  </si>
  <si>
    <t>56.332526</t>
  </si>
  <si>
    <t>26.158137</t>
  </si>
  <si>
    <t>"Saulītes", Vandāni, Dignājas pag., Jēkabpils nov., LV-5215</t>
  </si>
  <si>
    <t>56.333214</t>
  </si>
  <si>
    <t>26.15612</t>
  </si>
  <si>
    <t>"Seržanti", Vandāni, Dignājas pag., Jēkabpils nov., LV-5215</t>
  </si>
  <si>
    <t>56.330049</t>
  </si>
  <si>
    <t>26.160719</t>
  </si>
  <si>
    <t>"Siliņi 1", Vandāni, Dignājas pag., Jēkabpils nov., LV-5215</t>
  </si>
  <si>
    <t>56.331815</t>
  </si>
  <si>
    <t>26.156251</t>
  </si>
  <si>
    <t>"Skalbes", Vandāni, Dignājas pag., Jēkabpils nov., LV-5215</t>
  </si>
  <si>
    <t>56.333438</t>
  </si>
  <si>
    <t>26.160384</t>
  </si>
  <si>
    <t>"Skujas", Vandāni, Dignājas pag., Jēkabpils nov., LV-5215</t>
  </si>
  <si>
    <t>26.158146</t>
  </si>
  <si>
    <t>"Smilgas", Vandāni, Dignājas pag., Jēkabpils nov., LV-5215</t>
  </si>
  <si>
    <t>26.157573</t>
  </si>
  <si>
    <t>"Smilktiņi", Vandāni, Dignājas pag., Jēkabpils nov., LV-5215</t>
  </si>
  <si>
    <t>56.331423</t>
  </si>
  <si>
    <t>26.15916</t>
  </si>
  <si>
    <t>"Solvīši", Vandāni, Dignājas pag., Jēkabpils nov., LV-5215</t>
  </si>
  <si>
    <t>56.32942</t>
  </si>
  <si>
    <t>26.152282</t>
  </si>
  <si>
    <t>"Tērcītes", Vandāni, Dignājas pag., Jēkabpils nov., LV-5215</t>
  </si>
  <si>
    <t>56.332756</t>
  </si>
  <si>
    <t>26.157147</t>
  </si>
  <si>
    <t>"Valterāni", Vandāni, Dignājas pag., Jēkabpils nov., LV-5215</t>
  </si>
  <si>
    <t>56.335781</t>
  </si>
  <si>
    <t>26.161054</t>
  </si>
  <si>
    <t>"Veldres", Vandāni, Dignājas pag., Jēkabpils nov., LV-5215</t>
  </si>
  <si>
    <t>56.330776</t>
  </si>
  <si>
    <t>26.158061</t>
  </si>
  <si>
    <t>"Virši", Vandāni, Dignājas pag., Jēkabpils nov., LV-5215</t>
  </si>
  <si>
    <t>56.332772</t>
  </si>
  <si>
    <t>26.158369</t>
  </si>
  <si>
    <t>"Vārpas", Vandāni, Dignājas pag., Jēkabpils nov., LV-5215</t>
  </si>
  <si>
    <t>56.330542</t>
  </si>
  <si>
    <t>26.159358</t>
  </si>
  <si>
    <t>"Vīgriezes", Vandāni, Dignājas pag., Jēkabpils nov., LV-5215</t>
  </si>
  <si>
    <t>26.151493</t>
  </si>
  <si>
    <t>"Vēsmas", Vandāni, Dignājas pag., Jēkabpils nov., LV-5215</t>
  </si>
  <si>
    <t>56.332416</t>
  </si>
  <si>
    <t>26.15513</t>
  </si>
  <si>
    <t>"Zemītes", Vandāni, Dignājas pag., Jēkabpils nov., LV-5215</t>
  </si>
  <si>
    <t>56.330891</t>
  </si>
  <si>
    <t>26.152258</t>
  </si>
  <si>
    <t>"Zivtiņas", Vandāni, Dignājas pag., Jēkabpils nov., LV-5215</t>
  </si>
  <si>
    <t>56.332565</t>
  </si>
  <si>
    <t>26.156913</t>
  </si>
  <si>
    <t>"Čiekuriņi", Vandāni, Dignājas pag., Jēkabpils nov., LV-5215</t>
  </si>
  <si>
    <t>26.15654</t>
  </si>
  <si>
    <t>"Briedīši", Dignājas pag., Jēkabpils nov., LV-5215</t>
  </si>
  <si>
    <t>56.299286</t>
  </si>
  <si>
    <t>26.173341</t>
  </si>
  <si>
    <t>"Bērziņi", Dignājas pag., Jēkabpils nov., LV-5215</t>
  </si>
  <si>
    <t>56.295462</t>
  </si>
  <si>
    <t>26.171845</t>
  </si>
  <si>
    <t>"Krastmaļi", Dignājas pag., Jēkabpils nov., LV-5215</t>
  </si>
  <si>
    <t>26.177333</t>
  </si>
  <si>
    <t>"Laimītes", Dignājas pag., Jēkabpils nov., LV-5215</t>
  </si>
  <si>
    <t>56.303273</t>
  </si>
  <si>
    <t>26.173571</t>
  </si>
  <si>
    <t>"Pakalni", Dignājas pag., Jēkabpils nov., LV-5215</t>
  </si>
  <si>
    <t>26.170478</t>
  </si>
  <si>
    <t>"Radiņi", Dignājas pag., Jēkabpils nov., LV-5215</t>
  </si>
  <si>
    <t>56.295383</t>
  </si>
  <si>
    <t>26.171349</t>
  </si>
  <si>
    <t>"Tēraudi", Dignājas pag., Jēkabpils nov., LV-5215</t>
  </si>
  <si>
    <t>56.294784</t>
  </si>
  <si>
    <t>26.170755</t>
  </si>
  <si>
    <t>"Vīnaudzes", Dignājas pag., Jēkabpils nov., LV-5215</t>
  </si>
  <si>
    <t>56.294394</t>
  </si>
  <si>
    <t>26.173162</t>
  </si>
  <si>
    <t>"Pūpoli", Vandāni, Dignājas pag., Jēkabpils nov., LV-5215</t>
  </si>
  <si>
    <t>56.32966</t>
  </si>
  <si>
    <t>26.152465</t>
  </si>
  <si>
    <t>"Kalna Salas", Variešu pag., Jēkabpils nov., LV-5209</t>
  </si>
  <si>
    <t>25.978622</t>
  </si>
  <si>
    <t>"Kļavas", Variešu pag., Jēkabpils nov., LV-5209</t>
  </si>
  <si>
    <t>56.620469</t>
  </si>
  <si>
    <t>25.978324</t>
  </si>
  <si>
    <t>"Ozoli", Variešu pag., Jēkabpils nov., LV-5209</t>
  </si>
  <si>
    <t>56.620337</t>
  </si>
  <si>
    <t>25.976971</t>
  </si>
  <si>
    <t>"Alunāni", Variešu pag., Jēkabpils nov., LV-5236</t>
  </si>
  <si>
    <t>56.55115</t>
  </si>
  <si>
    <t>25.972418</t>
  </si>
  <si>
    <t>"Elmaņi", Variešu pag., Jēkabpils nov., LV-5236</t>
  </si>
  <si>
    <t>56.550034</t>
  </si>
  <si>
    <t>25.970178</t>
  </si>
  <si>
    <t>"Gobas", Variešu pag., Jēkabpils nov., LV-5236</t>
  </si>
  <si>
    <t>56.550331</t>
  </si>
  <si>
    <t>25.969228</t>
  </si>
  <si>
    <t>"Jaunalunāni", Variešu pag., Jēkabpils nov., LV-5236</t>
  </si>
  <si>
    <t>56.55064</t>
  </si>
  <si>
    <t>25.971351</t>
  </si>
  <si>
    <t>"Apiņi", Antūži, Variešu pag., Jēkabpils nov., LV-5209</t>
  </si>
  <si>
    <t>56.616799</t>
  </si>
  <si>
    <t>25.949061</t>
  </si>
  <si>
    <t>"Aizkalne", Variešu pag., Jēkabpils nov., LV-5209</t>
  </si>
  <si>
    <t>56.617107</t>
  </si>
  <si>
    <t>25.935222</t>
  </si>
  <si>
    <t>"Ausuļi", Antūži, Variešu pag., Jēkabpils nov., LV-5209</t>
  </si>
  <si>
    <t>56.616707</t>
  </si>
  <si>
    <t>25.950292</t>
  </si>
  <si>
    <t>"Birztalas", Variešu pag., Jēkabpils nov., LV-5209</t>
  </si>
  <si>
    <t>56.609869</t>
  </si>
  <si>
    <t>25.932457</t>
  </si>
  <si>
    <t>"Ceļtekas", Antūži, Variešu pag., Jēkabpils nov., LV-5209</t>
  </si>
  <si>
    <t>56.618628</t>
  </si>
  <si>
    <t>25.955402</t>
  </si>
  <si>
    <t>"Dainas", Antūži, Variešu pag., Jēkabpils nov., LV-5209</t>
  </si>
  <si>
    <t>25.948373</t>
  </si>
  <si>
    <t>"Dārziņi", Antūži, Variešu pag., Jēkabpils nov., LV-5209</t>
  </si>
  <si>
    <t>56.614619</t>
  </si>
  <si>
    <t>25.942015</t>
  </si>
  <si>
    <t>"Ermansoni", Variešu pag., Jēkabpils nov., LV-5209</t>
  </si>
  <si>
    <t>56.610221</t>
  </si>
  <si>
    <t>25.934266</t>
  </si>
  <si>
    <t>"Krustiņi", Variešu pag., Jēkabpils nov., LV-5209</t>
  </si>
  <si>
    <t>56.615794</t>
  </si>
  <si>
    <t>25.934473</t>
  </si>
  <si>
    <t>"Kalna Avoti", Variešu pag., Jēkabpils nov., LV-5209</t>
  </si>
  <si>
    <t>25.921878</t>
  </si>
  <si>
    <t>"Krustceles", Antūži, Variešu pag., Jēkabpils nov., LV-5209</t>
  </si>
  <si>
    <t>25.940107</t>
  </si>
  <si>
    <t>"Lejas Mālnieki", Variešu pag., Jēkabpils nov., LV-5209</t>
  </si>
  <si>
    <t>25.945693</t>
  </si>
  <si>
    <t>"Līgotnes", Antūži, Variešu pag., Jēkabpils nov., LV-5209</t>
  </si>
  <si>
    <t>25.946142</t>
  </si>
  <si>
    <t>"Tūjas", Variešu pag., Jēkabpils nov., LV-5209</t>
  </si>
  <si>
    <t>56.615578</t>
  </si>
  <si>
    <t>25.935671</t>
  </si>
  <si>
    <t>"Pierozes", Antūži, Variešu pag., Jēkabpils nov., LV-5209</t>
  </si>
  <si>
    <t>25.947827</t>
  </si>
  <si>
    <t>"Baltgalvji", Variešu pag., Jēkabpils nov., LV-5236</t>
  </si>
  <si>
    <t>25.973659</t>
  </si>
  <si>
    <t>"Klāvi", Variešu pag., Jēkabpils nov., LV-5236</t>
  </si>
  <si>
    <t>56.582844</t>
  </si>
  <si>
    <t>25.974799</t>
  </si>
  <si>
    <t>"Magones", Variešu pag., Jēkabpils nov., LV-5236</t>
  </si>
  <si>
    <t>56.572314</t>
  </si>
  <si>
    <t>25.982654</t>
  </si>
  <si>
    <t>"Strautiņi", Variešu pag., Jēkabpils nov., LV-5236</t>
  </si>
  <si>
    <t>25.974415</t>
  </si>
  <si>
    <t>"Kalmes", Variešu pag., Jēkabpils nov., LV-5236</t>
  </si>
  <si>
    <t>56.580354</t>
  </si>
  <si>
    <t>25.967454</t>
  </si>
  <si>
    <t>"Sudrabi", Variešu pag., Jēkabpils nov., LV-5236</t>
  </si>
  <si>
    <t>25.975205</t>
  </si>
  <si>
    <t>"Bauri", Variešu pag., Jēkabpils nov., LV-5236</t>
  </si>
  <si>
    <t>56.596479</t>
  </si>
  <si>
    <t>26.006557</t>
  </si>
  <si>
    <t>"Līdumi", Variešu pag., Jēkabpils nov., LV-5236</t>
  </si>
  <si>
    <t>56.597958</t>
  </si>
  <si>
    <t>26.010546</t>
  </si>
  <si>
    <t>"Zaļenieki", Variešu pag., Jēkabpils nov., LV-5236</t>
  </si>
  <si>
    <t>56.595989</t>
  </si>
  <si>
    <t>26.00729</t>
  </si>
  <si>
    <t>"Zvaigznes", Variešu pag., Jēkabpils nov., LV-5209</t>
  </si>
  <si>
    <t>56.609902</t>
  </si>
  <si>
    <t>25.908669</t>
  </si>
  <si>
    <t>"Bites", Variešu pag., Jēkabpils nov., LV-5209</t>
  </si>
  <si>
    <t>25.918037</t>
  </si>
  <si>
    <t>"Ceļinieki", Variešu pag., Jēkabpils nov., LV-5236</t>
  </si>
  <si>
    <t>26.072405</t>
  </si>
  <si>
    <t>"Ezēni", Variešu pag., Jēkabpils nov., LV-5236</t>
  </si>
  <si>
    <t>56.585368</t>
  </si>
  <si>
    <t>26.07201</t>
  </si>
  <si>
    <t>"Darījumi", Variešu pag., Jēkabpils nov., LV-5236</t>
  </si>
  <si>
    <t>56.569791</t>
  </si>
  <si>
    <t>25.968373</t>
  </si>
  <si>
    <t>"Kalniņi", Variešu pag., Jēkabpils nov., LV-5236</t>
  </si>
  <si>
    <t>25.969598</t>
  </si>
  <si>
    <t>"Jakstiņi", Variešu pag., Jēkabpils nov., LV-5236</t>
  </si>
  <si>
    <t>56.587757</t>
  </si>
  <si>
    <t>26.013529</t>
  </si>
  <si>
    <t>"Ošlejas", Variešu pag., Jēkabpils nov., LV-5236</t>
  </si>
  <si>
    <t>56.588637</t>
  </si>
  <si>
    <t>26.013588</t>
  </si>
  <si>
    <t>"Dzidrumi", Variešu pag., Jēkabpils nov., LV-5236</t>
  </si>
  <si>
    <t>56.619023</t>
  </si>
  <si>
    <t>26.090679</t>
  </si>
  <si>
    <t>"Ievkalni", Variešu pag., Jēkabpils nov., LV-5236</t>
  </si>
  <si>
    <t>26.080432</t>
  </si>
  <si>
    <t>"Gaidas", Variešu pag., Jēkabpils nov., LV-5236</t>
  </si>
  <si>
    <t>56.562898</t>
  </si>
  <si>
    <t>25.929921</t>
  </si>
  <si>
    <t>"Kalnieši", Variešu pag., Jēkabpils nov., LV-5236</t>
  </si>
  <si>
    <t>56.563189</t>
  </si>
  <si>
    <t>25.930711</t>
  </si>
  <si>
    <t>"Kalna Kaupernieki", Variešu pag., Jēkabpils nov., LV-5236</t>
  </si>
  <si>
    <t>25.939838</t>
  </si>
  <si>
    <t>"Kauprītes", Variešu pag., Jēkabpils nov., LV-5236</t>
  </si>
  <si>
    <t>56.562868</t>
  </si>
  <si>
    <t>25.931904</t>
  </si>
  <si>
    <t>"Lejas Kaupernieki", Variešu pag., Jēkabpils nov., LV-5236</t>
  </si>
  <si>
    <t>25.933728</t>
  </si>
  <si>
    <t>"Zemītes", Variešu pag., Jēkabpils nov., LV-5236</t>
  </si>
  <si>
    <t>25.945133</t>
  </si>
  <si>
    <t>"Alkšņi", Variešu pag., Jēkabpils nov., LV-5209</t>
  </si>
  <si>
    <t>56.637784</t>
  </si>
  <si>
    <t>25.936225</t>
  </si>
  <si>
    <t>"Egles", Variešu pag., Jēkabpils nov., LV-5209</t>
  </si>
  <si>
    <t>56.639074</t>
  </si>
  <si>
    <t>25.93926</t>
  </si>
  <si>
    <t>"Krievciems", Variešu pag., Jēkabpils nov., LV-5209</t>
  </si>
  <si>
    <t>25.924882</t>
  </si>
  <si>
    <t>"Pļavnieki", Variešu pag., Jēkabpils nov., LV-5209</t>
  </si>
  <si>
    <t>56.635884</t>
  </si>
  <si>
    <t>25.929862</t>
  </si>
  <si>
    <t>"Pārupe", Variešu pag., Jēkabpils nov., LV-5209</t>
  </si>
  <si>
    <t>56.638594</t>
  </si>
  <si>
    <t>25.937835</t>
  </si>
  <si>
    <t>"Birzītes", Variešu pag., Jēkabpils nov., LV-5209</t>
  </si>
  <si>
    <t>56.600334</t>
  </si>
  <si>
    <t>25.902499</t>
  </si>
  <si>
    <t>"Dzeguzītes", Variešu pag., Jēkabpils nov., LV-5236</t>
  </si>
  <si>
    <t>25.976417</t>
  </si>
  <si>
    <t>"Leimaņu Āres", Variešu pag., Jēkabpils nov., LV-5236</t>
  </si>
  <si>
    <t>56.557661</t>
  </si>
  <si>
    <t>25.982746</t>
  </si>
  <si>
    <t>"Leitāni", Variešu pag., Jēkabpils nov., LV-5209</t>
  </si>
  <si>
    <t>56.617041</t>
  </si>
  <si>
    <t>25.960019</t>
  </si>
  <si>
    <t>"Duciņi", Variešu pag., Jēkabpils nov., LV-5209</t>
  </si>
  <si>
    <t>25.962737</t>
  </si>
  <si>
    <t>"Laides", Variešu pag., Jēkabpils nov., LV-5236</t>
  </si>
  <si>
    <t>56.556151</t>
  </si>
  <si>
    <t>25.946508</t>
  </si>
  <si>
    <t>"Senči", Variešu pag., Jēkabpils nov., LV-5236</t>
  </si>
  <si>
    <t>56.554648</t>
  </si>
  <si>
    <t>25.93843</t>
  </si>
  <si>
    <t>"Ļūļākas", Variešu pag., Jēkabpils nov., LV-5236</t>
  </si>
  <si>
    <t>56.549698</t>
  </si>
  <si>
    <t>25.946312</t>
  </si>
  <si>
    <t>"Liepulejas", Variešu pag., Jēkabpils nov., LV-5236</t>
  </si>
  <si>
    <t>56.54895</t>
  </si>
  <si>
    <t>25.945095</t>
  </si>
  <si>
    <t>"Atvari", Medņi, Variešu pag., Jēkabpils nov., LV-5236</t>
  </si>
  <si>
    <t>56.609702</t>
  </si>
  <si>
    <t>26.046083</t>
  </si>
  <si>
    <t>"Aptieka", Medņi, Variešu pag., Jēkabpils nov., LV-5236</t>
  </si>
  <si>
    <t>26.044424</t>
  </si>
  <si>
    <t>"Berģi", Medņi, Variešu pag., Jēkabpils nov., LV-5236</t>
  </si>
  <si>
    <t>56.609751</t>
  </si>
  <si>
    <t>26.051864</t>
  </si>
  <si>
    <t>"Gothardi", Medņi, Variešu pag., Jēkabpils nov., LV-5236</t>
  </si>
  <si>
    <t>26.041471</t>
  </si>
  <si>
    <t>"Ilgas", Medņi, Variešu pag., Jēkabpils nov., LV-5236</t>
  </si>
  <si>
    <t>56.609807</t>
  </si>
  <si>
    <t>26.051088</t>
  </si>
  <si>
    <t>"Liepas", Medņi, Variešu pag., Jēkabpils nov., LV-5236</t>
  </si>
  <si>
    <t>56.6063</t>
  </si>
  <si>
    <t>26.040153</t>
  </si>
  <si>
    <t>"Līči", Medņi, Variešu pag., Jēkabpils nov., LV-5236</t>
  </si>
  <si>
    <t>26.049199</t>
  </si>
  <si>
    <t>"Laukāres", Medņi, Variešu pag., Jēkabpils nov., LV-5236</t>
  </si>
  <si>
    <t>56.610188</t>
  </si>
  <si>
    <t>26.045314</t>
  </si>
  <si>
    <t>"Upes Bukšas", Medņi, Variešu pag., Jēkabpils nov., LV-5236</t>
  </si>
  <si>
    <t>56.610878</t>
  </si>
  <si>
    <t>26.050947</t>
  </si>
  <si>
    <t>"Putekļi", Medņi, Variešu pag., Jēkabpils nov., LV-5236</t>
  </si>
  <si>
    <t>56.609051</t>
  </si>
  <si>
    <t>26.047057</t>
  </si>
  <si>
    <t>"Āres", Variešu pag., Jēkabpils nov., LV-5236</t>
  </si>
  <si>
    <t>26.135578</t>
  </si>
  <si>
    <t>"Rasas", Variešu pag., Jēkabpils nov., LV-5236</t>
  </si>
  <si>
    <t>26.114432</t>
  </si>
  <si>
    <t>"Dzelmes", Variešu pag., Jēkabpils nov., LV-5236</t>
  </si>
  <si>
    <t>26.003648</t>
  </si>
  <si>
    <t>"Meldrāji", Variešu pag., Jēkabpils nov., LV-5236</t>
  </si>
  <si>
    <t>56.574615</t>
  </si>
  <si>
    <t>26.001315</t>
  </si>
  <si>
    <t>"Lejas Pāpuļi", Variešu pag., Jēkabpils nov., LV-5236</t>
  </si>
  <si>
    <t>56.629319</t>
  </si>
  <si>
    <t>26.078074</t>
  </si>
  <si>
    <t>"Baloži", Varieši, Variešu pag., Jēkabpils nov., LV-5236</t>
  </si>
  <si>
    <t>56.563139</t>
  </si>
  <si>
    <t>25.969701</t>
  </si>
  <si>
    <t>"Lapegles", Variešu pag., Jēkabpils nov., LV-5236</t>
  </si>
  <si>
    <t>56.562033</t>
  </si>
  <si>
    <t>25.963266</t>
  </si>
  <si>
    <t>"Jaunie Piņņi", Variešu pag., Jēkabpils nov., LV-5236</t>
  </si>
  <si>
    <t>25.955348</t>
  </si>
  <si>
    <t>"Kalves", Variešu pag., Jēkabpils nov., LV-5236</t>
  </si>
  <si>
    <t>26.097761</t>
  </si>
  <si>
    <t>"Lācīši", Variešu pag., Jēkabpils nov., LV-5236</t>
  </si>
  <si>
    <t>56.580173</t>
  </si>
  <si>
    <t>25.995383</t>
  </si>
  <si>
    <t>"Rubeņi", Variešu pag., Jēkabpils nov., LV-5236</t>
  </si>
  <si>
    <t>25.999291</t>
  </si>
  <si>
    <t>"Eglāji", Variešu pag., Jēkabpils nov., LV-5236</t>
  </si>
  <si>
    <t>56.577102</t>
  </si>
  <si>
    <t>26.014329</t>
  </si>
  <si>
    <t>"Gundegas", Variešu pag., Jēkabpils nov., LV-5236</t>
  </si>
  <si>
    <t>26.046766</t>
  </si>
  <si>
    <t>"Ozolnieki", Variešu pag., Jēkabpils nov., LV-5236</t>
  </si>
  <si>
    <t>56.590303</t>
  </si>
  <si>
    <t>26.048199</t>
  </si>
  <si>
    <t>"Saliņas", Variešu pag., Jēkabpils nov., LV-5236</t>
  </si>
  <si>
    <t>56.590285</t>
  </si>
  <si>
    <t>26.045285</t>
  </si>
  <si>
    <t>"Rubeņsala", Variešu pag., Jēkabpils nov., LV-5236</t>
  </si>
  <si>
    <t>56.589912</t>
  </si>
  <si>
    <t>26.040173</t>
  </si>
  <si>
    <t>"Eliņi", Variešu pag., Jēkabpils nov., LV-5236</t>
  </si>
  <si>
    <t>56.58017</t>
  </si>
  <si>
    <t>25.995457</t>
  </si>
  <si>
    <t>"Liepavoti", Variešu pag., Jēkabpils nov., LV-5209</t>
  </si>
  <si>
    <t>25.907418</t>
  </si>
  <si>
    <t>"Lejas Rugātnieki", Variešu pag., Jēkabpils nov., LV-5209</t>
  </si>
  <si>
    <t>56.587028</t>
  </si>
  <si>
    <t>25.919968</t>
  </si>
  <si>
    <t>"Dūmaki", Variešu pag., Jēkabpils nov., LV-5236</t>
  </si>
  <si>
    <t>25.941766</t>
  </si>
  <si>
    <t>"Klāni", Variešu pag., Jēkabpils nov., LV-5236</t>
  </si>
  <si>
    <t>25.959517</t>
  </si>
  <si>
    <t>"Kalnsētas", Variešu pag., Jēkabpils nov., LV-5236</t>
  </si>
  <si>
    <t>56.578628</t>
  </si>
  <si>
    <t>25.958933</t>
  </si>
  <si>
    <t>"Rusuļi", Variešu pag., Jēkabpils nov., LV-5236</t>
  </si>
  <si>
    <t>56.578597</t>
  </si>
  <si>
    <t>25.940305</t>
  </si>
  <si>
    <t>"Stirnas", Variešu pag., Jēkabpils nov., LV-5236</t>
  </si>
  <si>
    <t>56.568933</t>
  </si>
  <si>
    <t>25.992373</t>
  </si>
  <si>
    <t>"Ausekļi", Variešu pag., Jēkabpils nov., LV-5236</t>
  </si>
  <si>
    <t>56.552597</t>
  </si>
  <si>
    <t>25.990187</t>
  </si>
  <si>
    <t>"Austrumi", Variešu pag., Jēkabpils nov., LV-5236</t>
  </si>
  <si>
    <t>56.550869</t>
  </si>
  <si>
    <t>25.994636</t>
  </si>
  <si>
    <t>"Smani", Variešu pag., Jēkabpils nov., LV-5236</t>
  </si>
  <si>
    <t>56.551528</t>
  </si>
  <si>
    <t>25.985993</t>
  </si>
  <si>
    <t>"Birzgaļi", Variešu pag., Jēkabpils nov., LV-5236</t>
  </si>
  <si>
    <t>56.531808</t>
  </si>
  <si>
    <t>25.900357</t>
  </si>
  <si>
    <t>"Lapiņas", Variešu pag., Jēkabpils nov., LV-5209</t>
  </si>
  <si>
    <t>25.981509</t>
  </si>
  <si>
    <t>"Silaspāģi", Variešu pag., Jēkabpils nov., LV-5209</t>
  </si>
  <si>
    <t>56.631587</t>
  </si>
  <si>
    <t>26.006163</t>
  </si>
  <si>
    <t>"Purmalspāģi", Variešu pag., Jēkabpils nov., LV-5209</t>
  </si>
  <si>
    <t>56.62376</t>
  </si>
  <si>
    <t>25.993128</t>
  </si>
  <si>
    <t>"Bērzupes", Variešu pag., Jēkabpils nov., LV-5236</t>
  </si>
  <si>
    <t>56.541814</t>
  </si>
  <si>
    <t>25.934985</t>
  </si>
  <si>
    <t>"Ozoliņi", Variešu pag., Jēkabpils nov., LV-5236</t>
  </si>
  <si>
    <t>56.537511</t>
  </si>
  <si>
    <t>25.929707</t>
  </si>
  <si>
    <t>"Zaķēni", Variešu pag., Jēkabpils nov., LV-5236</t>
  </si>
  <si>
    <t>56.54114</t>
  </si>
  <si>
    <t>25.940067</t>
  </si>
  <si>
    <t>"Cinīši", Variešu pag., Jēkabpils nov., LV-5236</t>
  </si>
  <si>
    <t>56.547237</t>
  </si>
  <si>
    <t>25.919746</t>
  </si>
  <si>
    <t>"Zālīši", Variešu pag., Jēkabpils nov., LV-5236</t>
  </si>
  <si>
    <t>25.926099</t>
  </si>
  <si>
    <t>"Ķoderkrasti", Variešu pag., Jēkabpils nov., LV-5236</t>
  </si>
  <si>
    <t>56.552</t>
  </si>
  <si>
    <t>25.925048</t>
  </si>
  <si>
    <t>"Ķoderi", Variešu pag., Jēkabpils nov., LV-5236</t>
  </si>
  <si>
    <t>56.55227</t>
  </si>
  <si>
    <t>25.9203</t>
  </si>
  <si>
    <t>"Austriņi", Variešu pag., Jēkabpils nov., LV-5236</t>
  </si>
  <si>
    <t>26.124659</t>
  </si>
  <si>
    <t>"Grīmaņi", Variešu pag., Jēkabpils nov., LV-5236</t>
  </si>
  <si>
    <t>56.615982</t>
  </si>
  <si>
    <t>26.125879</t>
  </si>
  <si>
    <t>"Trākši", Variešu pag., Jēkabpils nov., LV-5236</t>
  </si>
  <si>
    <t>56.616201</t>
  </si>
  <si>
    <t>26.123017</t>
  </si>
  <si>
    <t>"Atpūtas", Variešu pag., Jēkabpils nov., LV-5209</t>
  </si>
  <si>
    <t>56.645828</t>
  </si>
  <si>
    <t>25.953752</t>
  </si>
  <si>
    <t>"Jaunuģēres", Variešu pag., Jēkabpils nov., LV-5209</t>
  </si>
  <si>
    <t>56.642301</t>
  </si>
  <si>
    <t>25.953738</t>
  </si>
  <si>
    <t>"Pirāti", Variešu pag., Jēkabpils nov., LV-5209</t>
  </si>
  <si>
    <t>25.955274</t>
  </si>
  <si>
    <t>"Pinekļi", Variešu pag., Jēkabpils nov., LV-5209</t>
  </si>
  <si>
    <t>25.949784</t>
  </si>
  <si>
    <t>"Terces", Variešu pag., Jēkabpils nov., LV-5209</t>
  </si>
  <si>
    <t>56.60127</t>
  </si>
  <si>
    <t>25.884139</t>
  </si>
  <si>
    <t>"Dimanti", Variešu pag., Jēkabpils nov., LV-5236</t>
  </si>
  <si>
    <t>56.580785</t>
  </si>
  <si>
    <t>26.021593</t>
  </si>
  <si>
    <t>"Gaismas", Variešu pag., Jēkabpils nov., LV-5236</t>
  </si>
  <si>
    <t>56.579899</t>
  </si>
  <si>
    <t>26.022337</t>
  </si>
  <si>
    <t>"Inķēni", Variešu pag., Jēkabpils nov., LV-5236</t>
  </si>
  <si>
    <t>26.021983</t>
  </si>
  <si>
    <t>"Ušāni", Variešu pag., Jēkabpils nov., LV-5236</t>
  </si>
  <si>
    <t>26.021248</t>
  </si>
  <si>
    <t>"Dzeņi", Varieši, Variešu pag., Jēkabpils nov., LV-5236</t>
  </si>
  <si>
    <t>56.566591</t>
  </si>
  <si>
    <t>25.980453</t>
  </si>
  <si>
    <t>Bērzu iela 11, Varieši, Variešu pag., Jēkabpils nov., LV-5236</t>
  </si>
  <si>
    <t>56.565948</t>
  </si>
  <si>
    <t>25.975533</t>
  </si>
  <si>
    <t>"Grāvnieki", Varieši, Variešu pag., Jēkabpils nov., LV-5236</t>
  </si>
  <si>
    <t>25.981591</t>
  </si>
  <si>
    <t>"Lieljāņi", Varieši, Variešu pag., Jēkabpils nov., LV-5236</t>
  </si>
  <si>
    <t>25.973019</t>
  </si>
  <si>
    <t>"Alejas", Variešu pag., Jēkabpils nov., LV-5209</t>
  </si>
  <si>
    <t>25.918414</t>
  </si>
  <si>
    <t>"Liepsalas", Variešu pag., Jēkabpils nov., LV-5209</t>
  </si>
  <si>
    <t>56.599933</t>
  </si>
  <si>
    <t>25.895385</t>
  </si>
  <si>
    <t>"Aizupieši", Variešu pag., Jēkabpils nov., LV-5209</t>
  </si>
  <si>
    <t>56.598168</t>
  </si>
  <si>
    <t>25.89523</t>
  </si>
  <si>
    <t>"Stūrnieki", Variešu pag., Jēkabpils nov., LV-5209</t>
  </si>
  <si>
    <t>56.605313</t>
  </si>
  <si>
    <t>25.916395</t>
  </si>
  <si>
    <t>"Andrāni", Variešu pag., Jēkabpils nov., LV-5236</t>
  </si>
  <si>
    <t>26.026946</t>
  </si>
  <si>
    <t>"Birziņi", Variešu pag., Jēkabpils nov., LV-5236</t>
  </si>
  <si>
    <t>56.533918</t>
  </si>
  <si>
    <t>"Cīruļi", Variešu pag., Jēkabpils nov., LV-5236</t>
  </si>
  <si>
    <t>26.137757</t>
  </si>
  <si>
    <t>"Kalna Dravnieki", Medņi, Variešu pag., Jēkabpils nov., LV-5236</t>
  </si>
  <si>
    <t>26.053938</t>
  </si>
  <si>
    <t>"Dzilnas", Variešu pag., Jēkabpils nov., LV-5236</t>
  </si>
  <si>
    <t>56.620704</t>
  </si>
  <si>
    <t>26.072617</t>
  </si>
  <si>
    <t>"Ezerkalni", Variešu pag., Jēkabpils nov., LV-5236</t>
  </si>
  <si>
    <t>56.619739</t>
  </si>
  <si>
    <t>26.069884</t>
  </si>
  <si>
    <t>"Ezermalas", Variešu pag., Jēkabpils nov., LV-5236</t>
  </si>
  <si>
    <t>26.072304</t>
  </si>
  <si>
    <t>"Edžiņi", Medņi, Variešu pag., Jēkabpils nov., LV-5236</t>
  </si>
  <si>
    <t>56.610943</t>
  </si>
  <si>
    <t>26.053784</t>
  </si>
  <si>
    <t>"Jaunkatlīči", Variešu pag., Jēkabpils nov., LV-5236</t>
  </si>
  <si>
    <t>56.617858</t>
  </si>
  <si>
    <t>26.048677</t>
  </si>
  <si>
    <t>"Veckaķlīči", Variešu pag., Jēkabpils nov., LV-5236</t>
  </si>
  <si>
    <t>26.040751</t>
  </si>
  <si>
    <t>"Kurši", Variešu pag., Jēkabpils nov., LV-5209</t>
  </si>
  <si>
    <t>25.911659</t>
  </si>
  <si>
    <t>"Kalna Delles", Variešu pag., Jēkabpils nov., LV-5209</t>
  </si>
  <si>
    <t>25.965814</t>
  </si>
  <si>
    <t>"Kalni", Medņi, Variešu pag., Jēkabpils nov., LV-5236</t>
  </si>
  <si>
    <t>56.610114</t>
  </si>
  <si>
    <t>26.052427</t>
  </si>
  <si>
    <t>"Lauri", Variešu pag., Jēkabpils nov., LV-5236</t>
  </si>
  <si>
    <t>56.532598</t>
  </si>
  <si>
    <t>25.902872</t>
  </si>
  <si>
    <t>"Liepkalni", Variešu pag., Jēkabpils nov., LV-5236</t>
  </si>
  <si>
    <t>26.065774</t>
  </si>
  <si>
    <t>"Lejas Ronkas", Variešu pag., Jēkabpils nov., LV-5236</t>
  </si>
  <si>
    <t>56.563677</t>
  </si>
  <si>
    <t>25.916441</t>
  </si>
  <si>
    <t>"Spilves", Variešu pag., Jēkabpils nov., LV-5236</t>
  </si>
  <si>
    <t>56.576077</t>
  </si>
  <si>
    <t>26.094242</t>
  </si>
  <si>
    <t>"Taciņas", Variešu pag., Jēkabpils nov., LV-5236</t>
  </si>
  <si>
    <t>56.610937</t>
  </si>
  <si>
    <t>26.043313</t>
  </si>
  <si>
    <t>"Uplejas", Medņi, Variešu pag., Jēkabpils nov., LV-5236</t>
  </si>
  <si>
    <t>56.610155</t>
  </si>
  <si>
    <t>26.049428</t>
  </si>
  <si>
    <t>"Upītes", Variešu pag., Jēkabpils nov., LV-5209</t>
  </si>
  <si>
    <t>56.604673</t>
  </si>
  <si>
    <t>25.884227</t>
  </si>
  <si>
    <t>"Upeslīči", Variešu pag., Jēkabpils nov., LV-5236</t>
  </si>
  <si>
    <t>56.612738</t>
  </si>
  <si>
    <t>26.053842</t>
  </si>
  <si>
    <t>"Upmaļi", Variešu pag., Jēkabpils nov., LV-5236</t>
  </si>
  <si>
    <t>26.051001</t>
  </si>
  <si>
    <t>"Ūdru Baravikas", Variešu pag., Jēkabpils nov., LV-5209</t>
  </si>
  <si>
    <t>25.882948</t>
  </si>
  <si>
    <t>"Zīles", Variešu pag., Jēkabpils nov., LV-5209</t>
  </si>
  <si>
    <t>26.003583</t>
  </si>
  <si>
    <t>"Purmalas", Variešu pag., Jēkabpils nov., LV-5236</t>
  </si>
  <si>
    <t>26.05176</t>
  </si>
  <si>
    <t>"Palejnieki", Variešu pag., Jēkabpils nov., LV-5236</t>
  </si>
  <si>
    <t>26.063385</t>
  </si>
  <si>
    <t>"Plauži", Variešu pag., Jēkabpils nov., LV-5236</t>
  </si>
  <si>
    <t>56.545826</t>
  </si>
  <si>
    <t>25.990406</t>
  </si>
  <si>
    <t>"Rožkalni", Variešu pag., Jēkabpils nov., LV-5236</t>
  </si>
  <si>
    <t>56.617293</t>
  </si>
  <si>
    <t>26.074946</t>
  </si>
  <si>
    <t>"Rozas", Variešu pag., Jēkabpils nov., LV-5209</t>
  </si>
  <si>
    <t>56.624095</t>
  </si>
  <si>
    <t>25.931007</t>
  </si>
  <si>
    <t>"Rošānsala", Variešu pag., Jēkabpils nov., LV-5236</t>
  </si>
  <si>
    <t>56.559448</t>
  </si>
  <si>
    <t>25.922678</t>
  </si>
  <si>
    <t>"Ronkas", Variešu pag., Jēkabpils nov., LV-5236</t>
  </si>
  <si>
    <t>56.563442</t>
  </si>
  <si>
    <t>25.922768</t>
  </si>
  <si>
    <t>"Ruļi", Variešu pag., Jēkabpils nov., LV-5236</t>
  </si>
  <si>
    <t>56.591264</t>
  </si>
  <si>
    <t>26.019355</t>
  </si>
  <si>
    <t>"Saukas", Variešu pag., Jēkabpils nov., LV-5236</t>
  </si>
  <si>
    <t>26.078565</t>
  </si>
  <si>
    <t>"Akācijas", Variešu pag., Jēkabpils nov., LV-5236</t>
  </si>
  <si>
    <t>56.575534</t>
  </si>
  <si>
    <t>"Brieži", Variešu pag., Jēkabpils nov., LV-5236</t>
  </si>
  <si>
    <t>25.908433</t>
  </si>
  <si>
    <t>"Grīvas", Variešu pag., Jēkabpils nov., LV-5236</t>
  </si>
  <si>
    <t>26.04074</t>
  </si>
  <si>
    <t>"Grāvlejas", Variešu pag., Jēkabpils nov., LV-5236</t>
  </si>
  <si>
    <t>56.629002</t>
  </si>
  <si>
    <t>26.081615</t>
  </si>
  <si>
    <t>"Irbītes", Variešu pag., Jēkabpils nov., LV-5236</t>
  </si>
  <si>
    <t>56.575862</t>
  </si>
  <si>
    <t>25.977934</t>
  </si>
  <si>
    <t>"Jaunzemes", Variešu pag., Jēkabpils nov., LV-5236</t>
  </si>
  <si>
    <t>56.570286</t>
  </si>
  <si>
    <t>25.918642</t>
  </si>
  <si>
    <t>"Kalna Vāguļi", Variešu pag., Jēkabpils nov., LV-5209</t>
  </si>
  <si>
    <t>56.600073</t>
  </si>
  <si>
    <t>25.896396</t>
  </si>
  <si>
    <t>"Ievziedi", Variešu pag., Jēkabpils nov., LV-5236</t>
  </si>
  <si>
    <t>56.579173</t>
  </si>
  <si>
    <t>25.987738</t>
  </si>
  <si>
    <t>"Meitas", Variešu pag., Jēkabpils nov., LV-5236</t>
  </si>
  <si>
    <t>56.559414</t>
  </si>
  <si>
    <t>25.955686</t>
  </si>
  <si>
    <t>"Mālnieki", Variešu pag., Jēkabpils nov., LV-5236</t>
  </si>
  <si>
    <t>56.571017</t>
  </si>
  <si>
    <t>25.977435</t>
  </si>
  <si>
    <t>"Madaras", Variešu pag., Jēkabpils nov., LV-5236</t>
  </si>
  <si>
    <t>25.964196</t>
  </si>
  <si>
    <t>"Medņu Leimaņi", Variešu pag., Jēkabpils nov., LV-5236</t>
  </si>
  <si>
    <t>26.124584</t>
  </si>
  <si>
    <t>"Medņu Dārznieki", Variešu pag., Jēkabpils nov., LV-5236</t>
  </si>
  <si>
    <t>56.593581</t>
  </si>
  <si>
    <t>26.028369</t>
  </si>
  <si>
    <t>"Zigmaņi", Variešu pag., Jēkabpils nov., LV-5236</t>
  </si>
  <si>
    <t>56.58448</t>
  </si>
  <si>
    <t>26.015021</t>
  </si>
  <si>
    <t>"Plāceņi", Variešu pag., Jēkabpils nov., LV-5236</t>
  </si>
  <si>
    <t>25.941895</t>
  </si>
  <si>
    <t>"Plūmes", Varieši, Variešu pag., Jēkabpils nov., LV-5236</t>
  </si>
  <si>
    <t>56.566504</t>
  </si>
  <si>
    <t>25.978335</t>
  </si>
  <si>
    <t>"Prauliņi", Variešu pag., Jēkabpils nov., LV-5236</t>
  </si>
  <si>
    <t>56.554771</t>
  </si>
  <si>
    <t>25.939642</t>
  </si>
  <si>
    <t>"Pakalnes", Variešu pag., Jēkabpils nov., LV-5209</t>
  </si>
  <si>
    <t>56.611821</t>
  </si>
  <si>
    <t>25.942352</t>
  </si>
  <si>
    <t>"Pūtēļi", Variešu pag., Jēkabpils nov., LV-5236</t>
  </si>
  <si>
    <t>56.577034</t>
  </si>
  <si>
    <t>25.967457</t>
  </si>
  <si>
    <t>"Pieterānu Palejas", Variešu pag., Jēkabpils nov., LV-5209</t>
  </si>
  <si>
    <t>56.627252</t>
  </si>
  <si>
    <t>25.978026</t>
  </si>
  <si>
    <t>"Rubenāji", Variešu pag., Jēkabpils nov., LV-5236</t>
  </si>
  <si>
    <t>25.983838</t>
  </si>
  <si>
    <t>"Rūķīši", Variešu pag., Jēkabpils nov., LV-5236</t>
  </si>
  <si>
    <t>56.623235</t>
  </si>
  <si>
    <t>26.092497</t>
  </si>
  <si>
    <t>"Straumes", Varieši, Variešu pag., Jēkabpils nov., LV-5236</t>
  </si>
  <si>
    <t>25.984287</t>
  </si>
  <si>
    <t>"Saulgozes", Variešu pag., Jēkabpils nov., LV-5236</t>
  </si>
  <si>
    <t>56.571174</t>
  </si>
  <si>
    <t>25.947372</t>
  </si>
  <si>
    <t>"Mētriņas", Variešu pag., Jēkabpils nov., LV-5209</t>
  </si>
  <si>
    <t>25.995393</t>
  </si>
  <si>
    <t>"Airi", Variešu pag., Jēkabpils nov., LV-5209</t>
  </si>
  <si>
    <t>56.64495</t>
  </si>
  <si>
    <t>25.95374</t>
  </si>
  <si>
    <t>"Akmeņi", Zasas pag., Jēkabpils nov., LV-5221</t>
  </si>
  <si>
    <t>56.26797</t>
  </si>
  <si>
    <t>26.024165</t>
  </si>
  <si>
    <t>"Kalnāres", Zasas pag., Jēkabpils nov., LV-5221</t>
  </si>
  <si>
    <t>56.261885</t>
  </si>
  <si>
    <t>26.021342</t>
  </si>
  <si>
    <t>"Laukāres", Zasas pag., Jēkabpils nov., LV-5221</t>
  </si>
  <si>
    <t>26.023464</t>
  </si>
  <si>
    <t>"Akmentiņi", Zasas pag., Jēkabpils nov., LV-5221</t>
  </si>
  <si>
    <t>56.25159</t>
  </si>
  <si>
    <t>26.066551</t>
  </si>
  <si>
    <t>"Atvari", Zasas pag., Jēkabpils nov., LV-5221</t>
  </si>
  <si>
    <t>56.252237</t>
  </si>
  <si>
    <t>26.049971</t>
  </si>
  <si>
    <t>"Bērzi", Zasas pag., Jēkabpils nov., LV-5221</t>
  </si>
  <si>
    <t>56.251686</t>
  </si>
  <si>
    <t>26.056006</t>
  </si>
  <si>
    <t>"Ezerlejiņas", Zasas pag., Jēkabpils nov., LV-5221</t>
  </si>
  <si>
    <t>56.255132</t>
  </si>
  <si>
    <t>26.07403</t>
  </si>
  <si>
    <t>"Griķupeles", Zasas pag., Jēkabpils nov., LV-5221</t>
  </si>
  <si>
    <t>56.252297</t>
  </si>
  <si>
    <t>26.059132</t>
  </si>
  <si>
    <t>"Gremzes", Zasas pag., Jēkabpils nov., LV-5221</t>
  </si>
  <si>
    <t>56.244676</t>
  </si>
  <si>
    <t>26.048606</t>
  </si>
  <si>
    <t>"Kļavas", Zasas pag., Jēkabpils nov., LV-5221</t>
  </si>
  <si>
    <t>56.251721</t>
  </si>
  <si>
    <t>26.053174</t>
  </si>
  <si>
    <t>"Ļūļas", Zasas pag., Jēkabpils nov., LV-5221</t>
  </si>
  <si>
    <t>56.252092</t>
  </si>
  <si>
    <t>26.06746</t>
  </si>
  <si>
    <t>"Putrenieki", Zasas pag., Jēkabpils nov., LV-5221</t>
  </si>
  <si>
    <t>56.222566</t>
  </si>
  <si>
    <t>26.052279</t>
  </si>
  <si>
    <t>"Tērcītes", Zasas pag., Jēkabpils nov., LV-5221</t>
  </si>
  <si>
    <t>56.235949</t>
  </si>
  <si>
    <t>26.039397</t>
  </si>
  <si>
    <t>"Teikas", Zasas pag., Jēkabpils nov., LV-5221</t>
  </si>
  <si>
    <t>56.25172</t>
  </si>
  <si>
    <t>26.054015</t>
  </si>
  <si>
    <t>"Mežgala skola", Zasas pag., Jēkabpils nov., LV-5221</t>
  </si>
  <si>
    <t>56.252213</t>
  </si>
  <si>
    <t>26.051874</t>
  </si>
  <si>
    <t>"Stagi", Zasas pag., Jēkabpils nov., LV-5221</t>
  </si>
  <si>
    <t>56.270622</t>
  </si>
  <si>
    <t>26.091518</t>
  </si>
  <si>
    <t>"Bumbieres", Zasas pag., Jēkabpils nov., LV-5221</t>
  </si>
  <si>
    <t>56.270431</t>
  </si>
  <si>
    <t>26.10431</t>
  </si>
  <si>
    <t>"Gaisiņi", Zasas pag., Jēkabpils nov., LV-5221</t>
  </si>
  <si>
    <t>56.27135</t>
  </si>
  <si>
    <t>26.113203</t>
  </si>
  <si>
    <t>"Gruntāļi", Zasas pag., Jēkabpils nov., LV-5221</t>
  </si>
  <si>
    <t>26.115613</t>
  </si>
  <si>
    <t>"Induļi", Zasas pag., Jēkabpils nov., LV-5221</t>
  </si>
  <si>
    <t>56.269793</t>
  </si>
  <si>
    <t>26.101166</t>
  </si>
  <si>
    <t>"Jaunbramaņi", Zasas pag., Jēkabpils nov., LV-5221</t>
  </si>
  <si>
    <t>56.272544</t>
  </si>
  <si>
    <t>26.099849</t>
  </si>
  <si>
    <t>"Juraši", Zasas pag., Jēkabpils nov., LV-5221</t>
  </si>
  <si>
    <t>56.270289</t>
  </si>
  <si>
    <t>26.140688</t>
  </si>
  <si>
    <t>"Kalvāni", Zasas pag., Jēkabpils nov., LV-5221</t>
  </si>
  <si>
    <t>56.261003</t>
  </si>
  <si>
    <t>26.084273</t>
  </si>
  <si>
    <t>"Skalbiņi", Zasas pag., Jēkabpils nov., LV-5221</t>
  </si>
  <si>
    <t>56.272972</t>
  </si>
  <si>
    <t>26.121189</t>
  </si>
  <si>
    <t>"Skribzemes", Zasas pag., Jēkabpils nov., LV-5221</t>
  </si>
  <si>
    <t>26.057023</t>
  </si>
  <si>
    <t>"Voičuki", Zasas pag., Jēkabpils nov., LV-5221</t>
  </si>
  <si>
    <t>26.107116</t>
  </si>
  <si>
    <t>"Veseļi", Zasas pag., Jēkabpils nov., LV-5221</t>
  </si>
  <si>
    <t>56.270632</t>
  </si>
  <si>
    <t>26.093021</t>
  </si>
  <si>
    <t>"Zemturi", Zasas pag., Jēkabpils nov., LV-5221</t>
  </si>
  <si>
    <t>56.271827</t>
  </si>
  <si>
    <t>26.087028</t>
  </si>
  <si>
    <t>"Zirnīši", Zasas pag., Jēkabpils nov., LV-5221</t>
  </si>
  <si>
    <t>56.272893</t>
  </si>
  <si>
    <t>26.116018</t>
  </si>
  <si>
    <t>"Aiviekstes", Zasas pag., Jēkabpils nov., LV-5239</t>
  </si>
  <si>
    <t>56.313673</t>
  </si>
  <si>
    <t>26.032562</t>
  </si>
  <si>
    <t>"Aizkraukļi", Zasas pag., Jēkabpils nov., LV-5239</t>
  </si>
  <si>
    <t>56.302862</t>
  </si>
  <si>
    <t>26.018082</t>
  </si>
  <si>
    <t>"Aizupieši", Zasas pag., Jēkabpils nov., LV-5239</t>
  </si>
  <si>
    <t>56.293941</t>
  </si>
  <si>
    <t>25.959205</t>
  </si>
  <si>
    <t>"Alkšņi", Zasas pag., Jēkabpils nov., LV-5239</t>
  </si>
  <si>
    <t>56.288333</t>
  </si>
  <si>
    <t>25.965893</t>
  </si>
  <si>
    <t>"Aloti", Zasas pag., Jēkabpils nov., LV-5239</t>
  </si>
  <si>
    <t>56.280751</t>
  </si>
  <si>
    <t>25.980365</t>
  </si>
  <si>
    <t>Zaļā iela 13, Zasa, Zasas pag., Jēkabpils nov., LV-5239</t>
  </si>
  <si>
    <t>56.296084</t>
  </si>
  <si>
    <t>25.979302</t>
  </si>
  <si>
    <t>Zaļā iela 20, Zasa, Zasas pag., Jēkabpils nov., LV-5239</t>
  </si>
  <si>
    <t>56.296679</t>
  </si>
  <si>
    <t>25.975618</t>
  </si>
  <si>
    <t>"Atmatas", Zasas pag., Jēkabpils nov., LV-5239</t>
  </si>
  <si>
    <t>56.285688</t>
  </si>
  <si>
    <t>25.961162</t>
  </si>
  <si>
    <t>"Avotiņi", Zasas pag., Jēkabpils nov., LV-5239</t>
  </si>
  <si>
    <t>56.315766</t>
  </si>
  <si>
    <t>26.027474</t>
  </si>
  <si>
    <t>Zaļā iela 4, Zasa, Zasas pag., Jēkabpils nov., LV-5239</t>
  </si>
  <si>
    <t>56.288626</t>
  </si>
  <si>
    <t>25.983174</t>
  </si>
  <si>
    <t>Zaļā iela 22, Zasa, Zasas pag., Jēkabpils nov., LV-5239</t>
  </si>
  <si>
    <t>25.975187</t>
  </si>
  <si>
    <t>Zaļā iela 14, Zasa, Zasas pag., Jēkabpils nov., LV-5239</t>
  </si>
  <si>
    <t>56.296205</t>
  </si>
  <si>
    <t>25.977794</t>
  </si>
  <si>
    <t>"Bandinieki", Zasas pag., Jēkabpils nov., LV-5239</t>
  </si>
  <si>
    <t>56.297064</t>
  </si>
  <si>
    <t>25.997738</t>
  </si>
  <si>
    <t>"Brāģi", Zasas pag., Jēkabpils nov., LV-5239</t>
  </si>
  <si>
    <t>56.320321</t>
  </si>
  <si>
    <t>26.01299</t>
  </si>
  <si>
    <t>"Birzgaļi", Zasas pag., Jēkabpils nov., LV-5239</t>
  </si>
  <si>
    <t>56.286105</t>
  </si>
  <si>
    <t>26.04604</t>
  </si>
  <si>
    <t>Zaļā iela 17, Zasa, Zasas pag., Jēkabpils nov., LV-5239</t>
  </si>
  <si>
    <t>56.29734</t>
  </si>
  <si>
    <t>25.975142</t>
  </si>
  <si>
    <t>"Ceļinieki", Zasas pag., Jēkabpils nov., LV-5239</t>
  </si>
  <si>
    <t>56.276983</t>
  </si>
  <si>
    <t>26.006111</t>
  </si>
  <si>
    <t>"Cielavas", Zasas pag., Jēkabpils nov., LV-5239</t>
  </si>
  <si>
    <t>56.310208</t>
  </si>
  <si>
    <t>26.014714</t>
  </si>
  <si>
    <t>"Celminieki", Zasas pag., Jēkabpils nov., LV-5239</t>
  </si>
  <si>
    <t>56.28908</t>
  </si>
  <si>
    <t>26.035128</t>
  </si>
  <si>
    <t>"Degumnieki", Zasas pag., Jēkabpils nov., LV-5239</t>
  </si>
  <si>
    <t>56.314018</t>
  </si>
  <si>
    <t>26.037376</t>
  </si>
  <si>
    <t>"Dimanti", Zasas pag., Jēkabpils nov., LV-5239</t>
  </si>
  <si>
    <t>56.285617</t>
  </si>
  <si>
    <t>25.9692</t>
  </si>
  <si>
    <t>"Druvas", Zasas pag., Jēkabpils nov., LV-5239</t>
  </si>
  <si>
    <t>56.31714</t>
  </si>
  <si>
    <t>26.050512</t>
  </si>
  <si>
    <t>"Dzidrumi", Zasas pag., Jēkabpils nov., LV-5239</t>
  </si>
  <si>
    <t>56.28609</t>
  </si>
  <si>
    <t>26.058731</t>
  </si>
  <si>
    <t>"Dzintari", Zasas pag., Jēkabpils nov., LV-5239</t>
  </si>
  <si>
    <t>56.320157</t>
  </si>
  <si>
    <t>26.053497</t>
  </si>
  <si>
    <t>Lauku iela 5, Zasa, Zasas pag., Jēkabpils nov., LV-5239</t>
  </si>
  <si>
    <t>56.29521</t>
  </si>
  <si>
    <t>25.982606</t>
  </si>
  <si>
    <t>Sila iela 3B, Zasa, Zasas pag., Jēkabpils nov., LV-5239</t>
  </si>
  <si>
    <t>56.291877</t>
  </si>
  <si>
    <t>25.984602</t>
  </si>
  <si>
    <t>"Emsiņi", Zasas pag., Jēkabpils nov., LV-5239</t>
  </si>
  <si>
    <t>56.281915</t>
  </si>
  <si>
    <t>25.973313</t>
  </si>
  <si>
    <t>"Ezeriņi", Zasas pag., Jēkabpils nov., LV-5239</t>
  </si>
  <si>
    <t>56.279421</t>
  </si>
  <si>
    <t>26.055516</t>
  </si>
  <si>
    <t>"Grīvas", Zasas pag., Jēkabpils nov., LV-5239</t>
  </si>
  <si>
    <t>56.333361</t>
  </si>
  <si>
    <t>26.051458</t>
  </si>
  <si>
    <t>"Grāviņi", Zasas pag., Jēkabpils nov., LV-5239</t>
  </si>
  <si>
    <t>56.289502</t>
  </si>
  <si>
    <t>26.022536</t>
  </si>
  <si>
    <t>"Iesalnieki", Zasas pag., Jēkabpils nov., LV-5239</t>
  </si>
  <si>
    <t>56.270382</t>
  </si>
  <si>
    <t>26.00286</t>
  </si>
  <si>
    <t>"Irbes", Zasas pag., Jēkabpils nov., LV-5239</t>
  </si>
  <si>
    <t>56.284507</t>
  </si>
  <si>
    <t>25.992761</t>
  </si>
  <si>
    <t>"Jaunliepiņas", Zasas pag., Jēkabpils nov., LV-5239</t>
  </si>
  <si>
    <t>25.962157</t>
  </si>
  <si>
    <t>Zaļā iela 16, Zasa, Zasas pag., Jēkabpils nov., LV-5239</t>
  </si>
  <si>
    <t>56.296365</t>
  </si>
  <si>
    <t>25.977307</t>
  </si>
  <si>
    <t>"Jaunzemi", Zasas pag., Jēkabpils nov., LV-5239</t>
  </si>
  <si>
    <t>56.308119</t>
  </si>
  <si>
    <t>26.034043</t>
  </si>
  <si>
    <t>"Kalna Jaunzemi", Zasas pag., Jēkabpils nov., LV-5239</t>
  </si>
  <si>
    <t>26.042313</t>
  </si>
  <si>
    <t>"Kraujas", Zasa, Zasas pag., Jēkabpils nov., LV-5239</t>
  </si>
  <si>
    <t>56.294132</t>
  </si>
  <si>
    <t>25.984534</t>
  </si>
  <si>
    <t>"Krūkliņi", Zasas pag., Jēkabpils nov., LV-5239</t>
  </si>
  <si>
    <t>56.299797</t>
  </si>
  <si>
    <t>25.972319</t>
  </si>
  <si>
    <t>"Krūmiņi", Zasas pag., Jēkabpils nov., LV-5239</t>
  </si>
  <si>
    <t>56.294642</t>
  </si>
  <si>
    <t>26.049088</t>
  </si>
  <si>
    <t>"Kļaviņi", Zasas pag., Jēkabpils nov., LV-5239</t>
  </si>
  <si>
    <t>56.313096</t>
  </si>
  <si>
    <t>25.998931</t>
  </si>
  <si>
    <t>"Kārklenieki", Zasas pag., Jēkabpils nov., LV-5239</t>
  </si>
  <si>
    <t>56.306532</t>
  </si>
  <si>
    <t>26.025905</t>
  </si>
  <si>
    <t>"Kauperkalni", Zasas pag., Jēkabpils nov., LV-5239</t>
  </si>
  <si>
    <t>56.27718</t>
  </si>
  <si>
    <t>25.97155</t>
  </si>
  <si>
    <t>"Kurši", Zasas pag., Jēkabpils nov., LV-5239</t>
  </si>
  <si>
    <t>56.275869</t>
  </si>
  <si>
    <t>25.982946</t>
  </si>
  <si>
    <t>"Lazdas", Zasas pag., Jēkabpils nov., LV-5239</t>
  </si>
  <si>
    <t>26.014581</t>
  </si>
  <si>
    <t>"Leizāni", Zasas pag., Jēkabpils nov., LV-5239</t>
  </si>
  <si>
    <t>25.960813</t>
  </si>
  <si>
    <t>"Lejnieki", Zasas pag., Jēkabpils nov., LV-5239</t>
  </si>
  <si>
    <t>26.015789</t>
  </si>
  <si>
    <t>"Laidiņi", Zasas pag., Jēkabpils nov., LV-5239</t>
  </si>
  <si>
    <t>56.289602</t>
  </si>
  <si>
    <t>25.953919</t>
  </si>
  <si>
    <t>"Liepkalni", Zasa, Zasas pag., Jēkabpils nov., LV-5239</t>
  </si>
  <si>
    <t>56.293039</t>
  </si>
  <si>
    <t>25.982246</t>
  </si>
  <si>
    <t>"Līdumnieki", Zasas pag., Jēkabpils nov., LV-5239</t>
  </si>
  <si>
    <t>26.041279</t>
  </si>
  <si>
    <t>"Līči", Zasas pag., Jēkabpils nov., LV-5239</t>
  </si>
  <si>
    <t>56.3031</t>
  </si>
  <si>
    <t>25.996603</t>
  </si>
  <si>
    <t>"Meirāni", Zasas pag., Jēkabpils nov., LV-5239</t>
  </si>
  <si>
    <t>56.282649</t>
  </si>
  <si>
    <t>26.060637</t>
  </si>
  <si>
    <t>"Mežziņi", Zasas pag., Jēkabpils nov., LV-5239</t>
  </si>
  <si>
    <t>56.285749</t>
  </si>
  <si>
    <t>26.055654</t>
  </si>
  <si>
    <t>"Mirtes", Zasa, Zasas pag., Jēkabpils nov., LV-5239</t>
  </si>
  <si>
    <t>25.984028</t>
  </si>
  <si>
    <t>"Porieši", Zasas pag., Jēkabpils nov., LV-5239</t>
  </si>
  <si>
    <t>56.301846</t>
  </si>
  <si>
    <t>26.012944</t>
  </si>
  <si>
    <t>Zaļā iela 18, Zasa, Zasas pag., Jēkabpils nov., LV-5239</t>
  </si>
  <si>
    <t>56.296521</t>
  </si>
  <si>
    <t>25.976161</t>
  </si>
  <si>
    <t>"Nagļi Deklavi", Zasas pag., Jēkabpils nov., LV-5239</t>
  </si>
  <si>
    <t>26.037633</t>
  </si>
  <si>
    <t>"Norlejas", Zasa, Zasas pag., Jēkabpils nov., LV-5239</t>
  </si>
  <si>
    <t>56.295452</t>
  </si>
  <si>
    <t>25.982812</t>
  </si>
  <si>
    <t>"Noviki", Zasas pag., Jēkabpils nov., LV-5239</t>
  </si>
  <si>
    <t>56.290099</t>
  </si>
  <si>
    <t>26.010312</t>
  </si>
  <si>
    <t>"Ozoliņi", Zasas pag., Jēkabpils nov., LV-5239</t>
  </si>
  <si>
    <t>56.28803</t>
  </si>
  <si>
    <t>26.05135</t>
  </si>
  <si>
    <t>"Pakalni", Zasa, Zasas pag., Jēkabpils nov., LV-5239</t>
  </si>
  <si>
    <t>56.294258</t>
  </si>
  <si>
    <t>25.985048</t>
  </si>
  <si>
    <t>"Pavāri", Zasas pag., Jēkabpils nov., LV-5239</t>
  </si>
  <si>
    <t>56.279488</t>
  </si>
  <si>
    <t>26.029671</t>
  </si>
  <si>
    <t>"Pockas", Zasas pag., Jēkabpils nov., LV-5239</t>
  </si>
  <si>
    <t>56.313735</t>
  </si>
  <si>
    <t>26.056934</t>
  </si>
  <si>
    <t>"Purenes", Zasas pag., Jēkabpils nov., LV-5239</t>
  </si>
  <si>
    <t>56.271988</t>
  </si>
  <si>
    <t>26.004509</t>
  </si>
  <si>
    <t>Zaļā iela 26, Zasa, Zasas pag., Jēkabpils nov., LV-5239</t>
  </si>
  <si>
    <t>56.297084</t>
  </si>
  <si>
    <t>25.974305</t>
  </si>
  <si>
    <t>"Raiņi", Zasas pag., Jēkabpils nov., LV-5239</t>
  </si>
  <si>
    <t>56.295023</t>
  </si>
  <si>
    <t>25.972004</t>
  </si>
  <si>
    <t>"Rūķīši", Zasas pag., Jēkabpils nov., LV-5239</t>
  </si>
  <si>
    <t>56.291971</t>
  </si>
  <si>
    <t>25.958761</t>
  </si>
  <si>
    <t>"Riekstnieki", Zasas pag., Jēkabpils nov., LV-5239</t>
  </si>
  <si>
    <t>56.3038</t>
  </si>
  <si>
    <t>26.020889</t>
  </si>
  <si>
    <t>"Salas", Zasas pag., Jēkabpils nov., LV-5239</t>
  </si>
  <si>
    <t>56.278731</t>
  </si>
  <si>
    <t>26.080248</t>
  </si>
  <si>
    <t>"Sarmītes", Zasas pag., Jēkabpils nov., LV-5239</t>
  </si>
  <si>
    <t>56.301152</t>
  </si>
  <si>
    <t>26.0097</t>
  </si>
  <si>
    <t>"Saulgrieži", Zasa, Zasas pag., Jēkabpils nov., LV-5239</t>
  </si>
  <si>
    <t>56.294106</t>
  </si>
  <si>
    <t>25.982681</t>
  </si>
  <si>
    <t>"Saulstari", Zasas pag., Jēkabpils nov., LV-5239</t>
  </si>
  <si>
    <t>25.988488</t>
  </si>
  <si>
    <t>"Strautiņi", Zasas pag., Jēkabpils nov., LV-5239</t>
  </si>
  <si>
    <t>56.280934</t>
  </si>
  <si>
    <t>26.002141</t>
  </si>
  <si>
    <t>"Skabi", Zasas pag., Jēkabpils nov., LV-5239</t>
  </si>
  <si>
    <t>26.046026</t>
  </si>
  <si>
    <t>"Strautmaļi", Zasas pag., Jēkabpils nov., LV-5239</t>
  </si>
  <si>
    <t>56.288293</t>
  </si>
  <si>
    <t>25.975224</t>
  </si>
  <si>
    <t>"Smilgas", Zasas pag., Jēkabpils nov., LV-5239</t>
  </si>
  <si>
    <t>56.289257</t>
  </si>
  <si>
    <t>25.9722</t>
  </si>
  <si>
    <t>"Sprīdīši", Zasas pag., Jēkabpils nov., LV-5239</t>
  </si>
  <si>
    <t>56.302537</t>
  </si>
  <si>
    <t>26.008383</t>
  </si>
  <si>
    <t>Sila iela 6, Zasa, Zasas pag., Jēkabpils nov., LV-5239</t>
  </si>
  <si>
    <t>56.29092</t>
  </si>
  <si>
    <t>25.986352</t>
  </si>
  <si>
    <t>"Stiebriņi", Zasas pag., Jēkabpils nov., LV-5239</t>
  </si>
  <si>
    <t>56.281743</t>
  </si>
  <si>
    <t>25.955728</t>
  </si>
  <si>
    <t>"Susējas", Zasas pag., Jēkabpils nov., LV-5239</t>
  </si>
  <si>
    <t>56.315926</t>
  </si>
  <si>
    <t>26.064077</t>
  </si>
  <si>
    <t>"Svarāni", Zasas pag., Jēkabpils nov., LV-5239</t>
  </si>
  <si>
    <t>56.297628</t>
  </si>
  <si>
    <t>25.986828</t>
  </si>
  <si>
    <t>"Tiltiņi", Zasas pag., Jēkabpils nov., LV-5239</t>
  </si>
  <si>
    <t>56.306739</t>
  </si>
  <si>
    <t>25.985655</t>
  </si>
  <si>
    <t>"Upmaļi", Zasas pag., Jēkabpils nov., LV-5239</t>
  </si>
  <si>
    <t>56.289637</t>
  </si>
  <si>
    <t>25.97546</t>
  </si>
  <si>
    <t>"Vanagi", Zasas pag., Jēkabpils nov., LV-5239</t>
  </si>
  <si>
    <t>56.282567</t>
  </si>
  <si>
    <t>26.040333</t>
  </si>
  <si>
    <t>"Veckalni", Zasas pag., Jēkabpils nov., LV-5239</t>
  </si>
  <si>
    <t>56.27557</t>
  </si>
  <si>
    <t>26.011273</t>
  </si>
  <si>
    <t>"Viesturi", Zasas pag., Jēkabpils nov., LV-5239</t>
  </si>
  <si>
    <t>56.299383</t>
  </si>
  <si>
    <t>25.994612</t>
  </si>
  <si>
    <t>"Vilcāni", Zasas pag., Jēkabpils nov., LV-5239</t>
  </si>
  <si>
    <t>56.299796</t>
  </si>
  <si>
    <t>25.964837</t>
  </si>
  <si>
    <t>"Virši", Zasas pag., Jēkabpils nov., LV-5239</t>
  </si>
  <si>
    <t>56.284244</t>
  </si>
  <si>
    <t>25.989961</t>
  </si>
  <si>
    <t>"Vizāni", Zasas pag., Jēkabpils nov., LV-5239</t>
  </si>
  <si>
    <t>56.290516</t>
  </si>
  <si>
    <t>26.052729</t>
  </si>
  <si>
    <t>"Ritumi", Zasas pag., Jēkabpils nov., LV-5239</t>
  </si>
  <si>
    <t>56.28237</t>
  </si>
  <si>
    <t>25.992674</t>
  </si>
  <si>
    <t>"Vārpas", Zasas pag., Jēkabpils nov., LV-5239</t>
  </si>
  <si>
    <t>56.289066</t>
  </si>
  <si>
    <t>25.984333</t>
  </si>
  <si>
    <t>"Vītoli", Zasas pag., Jēkabpils nov., LV-5239</t>
  </si>
  <si>
    <t>56.300164</t>
  </si>
  <si>
    <t>25.981931</t>
  </si>
  <si>
    <t>"Pūces", Zasas pag., Jēkabpils nov., LV-5239</t>
  </si>
  <si>
    <t>56.289202</t>
  </si>
  <si>
    <t>26.008512</t>
  </si>
  <si>
    <t>"Zemgaļi", Zasas pag., Jēkabpils nov., LV-5239</t>
  </si>
  <si>
    <t>56.272382</t>
  </si>
  <si>
    <t>26.001371</t>
  </si>
  <si>
    <t>Zaļā iela 9, Zasa, Zasas pag., Jēkabpils nov., LV-5239</t>
  </si>
  <si>
    <t>56.29275</t>
  </si>
  <si>
    <t>25.981178</t>
  </si>
  <si>
    <t>"Zemzari", Zasa, Zasas pag., Jēkabpils nov., LV-5239</t>
  </si>
  <si>
    <t>56.292908</t>
  </si>
  <si>
    <t>25.981711</t>
  </si>
  <si>
    <t>"Ziedi", Zasa, Zasas pag., Jēkabpils nov., LV-5239</t>
  </si>
  <si>
    <t>56.29393</t>
  </si>
  <si>
    <t>25.985208</t>
  </si>
  <si>
    <t>"Ziemeļnieki", Zasas pag., Jēkabpils nov., LV-5239</t>
  </si>
  <si>
    <t>56.277962</t>
  </si>
  <si>
    <t>26.003308</t>
  </si>
  <si>
    <t>"Zīles", Zasas pag., Jēkabpils nov., LV-5239</t>
  </si>
  <si>
    <t>56.288882</t>
  </si>
  <si>
    <t>26.006461</t>
  </si>
  <si>
    <t>"Zīverti", Zasas pag., Jēkabpils nov., LV-5239</t>
  </si>
  <si>
    <t>56.288298</t>
  </si>
  <si>
    <t>25.98825</t>
  </si>
  <si>
    <t>"Baltmaņi", Zasas pag., Jēkabpils nov., LV-5221</t>
  </si>
  <si>
    <t>56.246375</t>
  </si>
  <si>
    <t>26.028952</t>
  </si>
  <si>
    <t>"Cīruļi", Zasas pag., Jēkabpils nov., LV-5221</t>
  </si>
  <si>
    <t>56.248934</t>
  </si>
  <si>
    <t>26.028257</t>
  </si>
  <si>
    <t>"Ceriņi", Liepas, Zasas pag., Jēkabpils nov., LV-5221</t>
  </si>
  <si>
    <t>56.254732</t>
  </si>
  <si>
    <t>26.021545</t>
  </si>
  <si>
    <t>"Indāni", Zasas pag., Jēkabpils nov., LV-5221</t>
  </si>
  <si>
    <t>56.254916</t>
  </si>
  <si>
    <t>26.017974</t>
  </si>
  <si>
    <t>"Jērāni", Zasas pag., Jēkabpils nov., LV-5221</t>
  </si>
  <si>
    <t>56.254038</t>
  </si>
  <si>
    <t>26.023522</t>
  </si>
  <si>
    <t>"Krustceles", Zasas pag., Jēkabpils nov., LV-5221</t>
  </si>
  <si>
    <t>56.245447</t>
  </si>
  <si>
    <t>26.030498</t>
  </si>
  <si>
    <t>"Leimaņi", Zasas pag., Jēkabpils nov., LV-5221</t>
  </si>
  <si>
    <t>56.255068</t>
  </si>
  <si>
    <t>26.016243</t>
  </si>
  <si>
    <t>"Ļūcāni", Liepas, Zasas pag., Jēkabpils nov., LV-5221</t>
  </si>
  <si>
    <t>56.253133</t>
  </si>
  <si>
    <t>26.018408</t>
  </si>
  <si>
    <t>"Mētras", Liepas, Zasas pag., Jēkabpils nov., LV-5221</t>
  </si>
  <si>
    <t>56.253402</t>
  </si>
  <si>
    <t>26.017863</t>
  </si>
  <si>
    <t>"Plaukas", Zasas pag., Jēkabpils nov., LV-5221</t>
  </si>
  <si>
    <t>26.025201</t>
  </si>
  <si>
    <t>"Ratnieki", Zasas pag., Jēkabpils nov., LV-5221</t>
  </si>
  <si>
    <t>56.255387</t>
  </si>
  <si>
    <t>26.015341</t>
  </si>
  <si>
    <t>"Stropi", Dignājas pag., Jēkabpils nov., LV-5215</t>
  </si>
  <si>
    <t>56.301146</t>
  </si>
  <si>
    <t>26.157422</t>
  </si>
  <si>
    <t>"Dzilnas", Dignājas pag., Jēkabpils nov., LV-5215</t>
  </si>
  <si>
    <t>56.322617</t>
  </si>
  <si>
    <t>26.161452</t>
  </si>
  <si>
    <t>"Dāvidi", Dignājas pag., Jēkabpils nov., LV-5215</t>
  </si>
  <si>
    <t>56.354849</t>
  </si>
  <si>
    <t>26.147881</t>
  </si>
  <si>
    <t>"Dzejnieki", Dignājas pag., Jēkabpils nov., LV-5215</t>
  </si>
  <si>
    <t>56.29603</t>
  </si>
  <si>
    <t>26.169214</t>
  </si>
  <si>
    <t>"Ģipterāni", Vandāni, Dignājas pag., Jēkabpils nov., LV-5215</t>
  </si>
  <si>
    <t>56.332904</t>
  </si>
  <si>
    <t>26.150661</t>
  </si>
  <si>
    <t>"Ļūļāki", Vandāni, Dignājas pag., Jēkabpils nov., LV-5215</t>
  </si>
  <si>
    <t>56.33168</t>
  </si>
  <si>
    <t>26.15341</t>
  </si>
  <si>
    <t>Laukezera iela 2A, Zīlāni, Kūku pag., Jēkabpils nov., LV-5222</t>
  </si>
  <si>
    <t>25.941224</t>
  </si>
  <si>
    <t>Meldru iela 1, Zīlāni, Kūku pag., Jēkabpils nov., LV-5222</t>
  </si>
  <si>
    <t>56.516002</t>
  </si>
  <si>
    <t>25.947281</t>
  </si>
  <si>
    <t>Zīlānu iela 122A, Zīlāni, Kūku pag., Jēkabpils nov., LV-5222</t>
  </si>
  <si>
    <t>56.515827</t>
  </si>
  <si>
    <t>25.944682</t>
  </si>
  <si>
    <t>"Kalte", Zīlāni, Kūku pag., Jēkabpils nov., LV-5222</t>
  </si>
  <si>
    <t>25.953464</t>
  </si>
  <si>
    <t>"Lāstekas", Zīlāni, Kūku pag., Jēkabpils nov., LV-5222</t>
  </si>
  <si>
    <t>56.516074</t>
  </si>
  <si>
    <t>25.93117</t>
  </si>
  <si>
    <t>"Lejasjāņi", Zīlāni, Kūku pag., Jēkabpils nov., LV-5222</t>
  </si>
  <si>
    <t>25.954784</t>
  </si>
  <si>
    <t>"Līdumi", Zīlāni, Kūku pag., Jēkabpils nov., LV-5222</t>
  </si>
  <si>
    <t>56.514957</t>
  </si>
  <si>
    <t>25.93585</t>
  </si>
  <si>
    <t>"Ļuļakas", Zīlāni, Kūku pag., Jēkabpils nov., LV-5222</t>
  </si>
  <si>
    <t>56.513069</t>
  </si>
  <si>
    <t>25.934922</t>
  </si>
  <si>
    <t>"Mārītes", Zīlāni, Kūku pag., Jēkabpils nov., LV-5222</t>
  </si>
  <si>
    <t>56.51665</t>
  </si>
  <si>
    <t>25.941722</t>
  </si>
  <si>
    <t>"Mehāniskās darbnīcas", Zīlāni, Kūku pag., Jēkabpils nov., LV-5222</t>
  </si>
  <si>
    <t>25.940612</t>
  </si>
  <si>
    <t>"Ozolnieki", Zīlāni, Kūku pag., Jēkabpils nov., LV-5222</t>
  </si>
  <si>
    <t>56.517573</t>
  </si>
  <si>
    <t>25.95288</t>
  </si>
  <si>
    <t>"Ozolnieki 2", Zīlāni, Kūku pag., Jēkabpils nov., LV-5222</t>
  </si>
  <si>
    <t>56.517528</t>
  </si>
  <si>
    <t>25.952715</t>
  </si>
  <si>
    <t>"Pienenītes", Zīlāni, Kūku pag., Jēkabpils nov., LV-5222</t>
  </si>
  <si>
    <t>56.516485</t>
  </si>
  <si>
    <t>25.932756</t>
  </si>
  <si>
    <t>Kļavu iela 4, Zīlāni, Kūku pag., Jēkabpils nov., LV-5222</t>
  </si>
  <si>
    <t>25.950822</t>
  </si>
  <si>
    <t>"Ratnīca", Kūku pag., Jēkabpils nov., LV-5222</t>
  </si>
  <si>
    <t>25.957571</t>
  </si>
  <si>
    <t>"Staltāni", Zīlāni, Kūku pag., Jēkabpils nov., LV-5222</t>
  </si>
  <si>
    <t>25.93246</t>
  </si>
  <si>
    <t>"Upenāji", Zīlāni, Kūku pag., Jēkabpils nov., LV-5222</t>
  </si>
  <si>
    <t>56.518015</t>
  </si>
  <si>
    <t>25.947609</t>
  </si>
  <si>
    <t>"Puķulejas", Zīlāni, Kūku pag., Jēkabpils nov., LV-5222</t>
  </si>
  <si>
    <t>56.517793</t>
  </si>
  <si>
    <t>25.93986</t>
  </si>
  <si>
    <t>"Zīlāni", Zīlāni, Kūku pag., Jēkabpils nov., LV-5222</t>
  </si>
  <si>
    <t>56.51572</t>
  </si>
  <si>
    <t>25.937178</t>
  </si>
  <si>
    <t>"Amatnieki", Kūku pag., Jēkabpils nov., LV-5222</t>
  </si>
  <si>
    <t>56.4842</t>
  </si>
  <si>
    <t>26.012741</t>
  </si>
  <si>
    <t>"Kalna Andrāni", Kūku pag., Jēkabpils nov., LV-5222</t>
  </si>
  <si>
    <t>26.027416</t>
  </si>
  <si>
    <t>"Deļu Andrāni", Kūku pag., Jēkabpils nov., LV-5222</t>
  </si>
  <si>
    <t>26.01561</t>
  </si>
  <si>
    <t>"Kalves", Kūku pag., Jēkabpils nov., LV-5222</t>
  </si>
  <si>
    <t>56.482244</t>
  </si>
  <si>
    <t>26.020284</t>
  </si>
  <si>
    <t>"Klidziņi", Kūku pag., Jēkabpils nov., LV-5222</t>
  </si>
  <si>
    <t>26.029667</t>
  </si>
  <si>
    <t>"Līči", Kūku pag., Jēkabpils nov., LV-5222</t>
  </si>
  <si>
    <t>56.482953</t>
  </si>
  <si>
    <t>26.030333</t>
  </si>
  <si>
    <t>"Rīti", Kūku pag., Jēkabpils nov., LV-5222</t>
  </si>
  <si>
    <t>56.482086</t>
  </si>
  <si>
    <t>26.028333</t>
  </si>
  <si>
    <t>"Brēdiķu Ezerkalni", Kūku pag., Jēkabpils nov., LV-5222</t>
  </si>
  <si>
    <t>56.537073</t>
  </si>
  <si>
    <t>26.010706</t>
  </si>
  <si>
    <t>"Brēdiķu Rasas", Kūku pag., Jēkabpils nov., LV-5222</t>
  </si>
  <si>
    <t>26.01089</t>
  </si>
  <si>
    <t>"Dižozoli", Kūku pag., Jēkabpils nov., LV-5222</t>
  </si>
  <si>
    <t>26.02393</t>
  </si>
  <si>
    <t>"Ezerkalni", Kūku pag., Jēkabpils nov., LV-5222</t>
  </si>
  <si>
    <t>56.536489</t>
  </si>
  <si>
    <t>26.008669</t>
  </si>
  <si>
    <t>"Zilgmes", Kūku pag., Jēkabpils nov., LV-5222</t>
  </si>
  <si>
    <t>26.014234</t>
  </si>
  <si>
    <t>"Augšlīdumi", Kūku pag., Jēkabpils nov., LV-5222</t>
  </si>
  <si>
    <t>56.520984</t>
  </si>
  <si>
    <t>25.937681</t>
  </si>
  <si>
    <t>"Druķi", Kūku pag., Jēkabpils nov., LV-5222</t>
  </si>
  <si>
    <t>56.520478</t>
  </si>
  <si>
    <t>25.944011</t>
  </si>
  <si>
    <t>"Druvas", Kūku pag., Jēkabpils nov., LV-5222</t>
  </si>
  <si>
    <t>25.947143</t>
  </si>
  <si>
    <t>"Gaidas", Kūku pag., Jēkabpils nov., LV-5222</t>
  </si>
  <si>
    <t>56.519443</t>
  </si>
  <si>
    <t>25.941104</t>
  </si>
  <si>
    <t>"Kalnapriedes", Kūku pag., Jēkabpils nov., LV-5222</t>
  </si>
  <si>
    <t>25.945322</t>
  </si>
  <si>
    <t>"Lāčplēsis", Kūku pag., Jēkabpils nov., LV-5222</t>
  </si>
  <si>
    <t>56.522207</t>
  </si>
  <si>
    <t>25.944936</t>
  </si>
  <si>
    <t>"Meikšānu Skudriņas", Kūku pag., Jēkabpils nov., LV-5222</t>
  </si>
  <si>
    <t>56.521517</t>
  </si>
  <si>
    <t>25.948594</t>
  </si>
  <si>
    <t>"Palmas", Kūku pag., Jēkabpils nov., LV-5222</t>
  </si>
  <si>
    <t>56.52288</t>
  </si>
  <si>
    <t>25.94798</t>
  </si>
  <si>
    <t>"Druviņi", Kūku pag., Jēkabpils nov., LV-5222</t>
  </si>
  <si>
    <t>26.028804</t>
  </si>
  <si>
    <t>"Ezeriņi", Kūku pag., Jēkabpils nov., LV-5222</t>
  </si>
  <si>
    <t>26.031239</t>
  </si>
  <si>
    <t>"Ildži", Kūku pag., Jēkabpils nov., LV-5222</t>
  </si>
  <si>
    <t>56.485127</t>
  </si>
  <si>
    <t>26.027698</t>
  </si>
  <si>
    <t>"Māja 140,5. km", Kūku pag., Jēkabpils nov., LV-5222</t>
  </si>
  <si>
    <t>56.533912</t>
  </si>
  <si>
    <t>26.029816</t>
  </si>
  <si>
    <t>"Indriķēni", Kūku pag., Jēkabpils nov., LV-5222</t>
  </si>
  <si>
    <t>56.548403</t>
  </si>
  <si>
    <t>26.012033</t>
  </si>
  <si>
    <t>"Teteri", Kūku pag., Jēkabpils nov., LV-5222</t>
  </si>
  <si>
    <t>56.549951</t>
  </si>
  <si>
    <t>26.012101</t>
  </si>
  <si>
    <t>"Jānīši", Kūkas, Kūku pag., Jēkabpils nov., LV-5222</t>
  </si>
  <si>
    <t>26.096114</t>
  </si>
  <si>
    <t>"Krāces", Kūku pag., Jēkabpils nov., LV-5222</t>
  </si>
  <si>
    <t>26.074425</t>
  </si>
  <si>
    <t>"Kūku Pasile", Kūku pag., Jēkabpils nov., LV-5222</t>
  </si>
  <si>
    <t>56.546804</t>
  </si>
  <si>
    <t>26.084455</t>
  </si>
  <si>
    <t>"Leišu Sils", Kūku pag., Jēkabpils nov., LV-5222</t>
  </si>
  <si>
    <t>56.542609</t>
  </si>
  <si>
    <t>26.122971</t>
  </si>
  <si>
    <t>"Rozes", Kūkas, Kūku pag., Jēkabpils nov., LV-5222</t>
  </si>
  <si>
    <t>56.544888</t>
  </si>
  <si>
    <t>26.096936</t>
  </si>
  <si>
    <t>"Vīgriezes", Kūku pag., Jēkabpils nov., LV-5222</t>
  </si>
  <si>
    <t>56.548259</t>
  </si>
  <si>
    <t>26.087527</t>
  </si>
  <si>
    <t>"Kūkas Nr. 1", Kūkas, Kūku pag., Jēkabpils nov., LV-5222</t>
  </si>
  <si>
    <t>56.544294</t>
  </si>
  <si>
    <t>26.094407</t>
  </si>
  <si>
    <t>"Kūkas Nr. 2", Kūkas, Kūku pag., Jēkabpils nov., LV-5222</t>
  </si>
  <si>
    <t>56.544242</t>
  </si>
  <si>
    <t>26.09395</t>
  </si>
  <si>
    <t>"Kūkas Nr. 3", Kūkas, Kūku pag., Jēkabpils nov., LV-5222</t>
  </si>
  <si>
    <t>26.093314</t>
  </si>
  <si>
    <t>"Kūkas Nr. 4", Kūkas, Kūku pag., Jēkabpils nov., LV-5222</t>
  </si>
  <si>
    <t>26.092921</t>
  </si>
  <si>
    <t>"Kūkas Nr. 5", Kūkas, Kūku pag., Jēkabpils nov., LV-5222</t>
  </si>
  <si>
    <t>26.092326</t>
  </si>
  <si>
    <t>"Kūkas Nr. 6", Kūkas, Kūku pag., Jēkabpils nov., LV-5222</t>
  </si>
  <si>
    <t>56.545776</t>
  </si>
  <si>
    <t>26.104586</t>
  </si>
  <si>
    <t>Ķieģeļu iela 25, Jēkabpils, Jēkabpils nov., LV-5202</t>
  </si>
  <si>
    <t>56.51336</t>
  </si>
  <si>
    <t>25.892195</t>
  </si>
  <si>
    <t>"Irbenāji", Kūku pag., Jēkabpils nov., LV-5222</t>
  </si>
  <si>
    <t>56.513527</t>
  </si>
  <si>
    <t>25.975085</t>
  </si>
  <si>
    <t>"Kalna Kondrāti", Kūku pag., Jēkabpils nov., LV-5222</t>
  </si>
  <si>
    <t>25.976917</t>
  </si>
  <si>
    <t>"Bitenieki", Kūku pag., Jēkabpils nov., LV-5222</t>
  </si>
  <si>
    <t>26.045868</t>
  </si>
  <si>
    <t>"Ievas", Kūku pag., Jēkabpils nov., LV-5222</t>
  </si>
  <si>
    <t>56.519649</t>
  </si>
  <si>
    <t>26.051317</t>
  </si>
  <si>
    <t>"Ilgas", Kūku pag., Jēkabpils nov., LV-5222</t>
  </si>
  <si>
    <t>56.5205</t>
  </si>
  <si>
    <t>26.052632</t>
  </si>
  <si>
    <t>"Ausekļi", Kūku pag., Jēkabpils nov., LV-5222</t>
  </si>
  <si>
    <t>26.050245</t>
  </si>
  <si>
    <t>"Lukapickas", Kūku pag., Jēkabpils nov., LV-5222</t>
  </si>
  <si>
    <t>56.513236</t>
  </si>
  <si>
    <t>26.058224</t>
  </si>
  <si>
    <t>"Dzintari", Kūku pag., Jēkabpils nov., LV-5222</t>
  </si>
  <si>
    <t>56.524124</t>
  </si>
  <si>
    <t>25.927024</t>
  </si>
  <si>
    <t>"Lībieši", Kūku pag., Jēkabpils nov., LV-5222</t>
  </si>
  <si>
    <t>25.925825</t>
  </si>
  <si>
    <t>"Palejnieku Ozoli", Kūku pag., Jēkabpils nov., LV-5222</t>
  </si>
  <si>
    <t>56.525028</t>
  </si>
  <si>
    <t>25.926075</t>
  </si>
  <si>
    <t>"Sakarpalejnieki", Kūku pag., Jēkabpils nov., LV-5222</t>
  </si>
  <si>
    <t>25.922654</t>
  </si>
  <si>
    <t>"Stūrīši", Kūku pag., Jēkabpils nov., LV-5222</t>
  </si>
  <si>
    <t>56.522945</t>
  </si>
  <si>
    <t>25.923816</t>
  </si>
  <si>
    <t>"Annas Jāņasēta", Kūku pag., Jēkabpils nov., LV-5222</t>
  </si>
  <si>
    <t>56.532104</t>
  </si>
  <si>
    <t>25.962286</t>
  </si>
  <si>
    <t>"Saulstari", Kūku pag., Jēkabpils nov., LV-5222</t>
  </si>
  <si>
    <t>25.963081</t>
  </si>
  <si>
    <t>"Saliņas", Kūku pag., Jēkabpils nov., LV-5222</t>
  </si>
  <si>
    <t>56.533834</t>
  </si>
  <si>
    <t>25.961687</t>
  </si>
  <si>
    <t>"Vanagi", Kūku pag., Jēkabpils nov., LV-5222</t>
  </si>
  <si>
    <t>56.529739</t>
  </si>
  <si>
    <t>25.964178</t>
  </si>
  <si>
    <t>"Zem Ozola", Kūku pag., Jēkabpils nov., LV-5222</t>
  </si>
  <si>
    <t>56.531147</t>
  </si>
  <si>
    <t>25.963782</t>
  </si>
  <si>
    <t>"Skaidiņas", Kūku pag., Jēkabpils nov., LV-5222</t>
  </si>
  <si>
    <t>56.4724</t>
  </si>
  <si>
    <t>25.933779</t>
  </si>
  <si>
    <t>"Daugavas Rudzīši", Kūku pag., Jēkabpils nov., LV-5222</t>
  </si>
  <si>
    <t>56.472108</t>
  </si>
  <si>
    <t>25.934785</t>
  </si>
  <si>
    <t>"Īves", Kūku pag., Jēkabpils nov., LV-5222</t>
  </si>
  <si>
    <t>25.936279</t>
  </si>
  <si>
    <t>"Miezīši", Kūku pag., Jēkabpils nov., LV-5222</t>
  </si>
  <si>
    <t>56.480319</t>
  </si>
  <si>
    <t>25.940316</t>
  </si>
  <si>
    <t>"Punu Druķi", Kūku pag., Jēkabpils nov., LV-5222</t>
  </si>
  <si>
    <t>25.941927</t>
  </si>
  <si>
    <t>"Rudzīšu Skalbes", Kūku pag., Jēkabpils nov., LV-5222</t>
  </si>
  <si>
    <t>56.473988</t>
  </si>
  <si>
    <t>25.935741</t>
  </si>
  <si>
    <t>"Daugavrudzīši", Kūku pag., Jēkabpils nov., LV-5222</t>
  </si>
  <si>
    <t>25.930961</t>
  </si>
  <si>
    <t>"Spēļu Ozoliņi", Kūku pag., Jēkabpils nov., LV-5222</t>
  </si>
  <si>
    <t>56.493823</t>
  </si>
  <si>
    <t>25.971708</t>
  </si>
  <si>
    <t>"Mežsētas", Kūku pag., Jēkabpils nov., LV-5222</t>
  </si>
  <si>
    <t>56.496487</t>
  </si>
  <si>
    <t>25.964539</t>
  </si>
  <si>
    <t>"Piči", Kūku pag., Jēkabpils nov., LV-5222</t>
  </si>
  <si>
    <t>25.972945</t>
  </si>
  <si>
    <t>"Brūveri", Kūku pag., Jēkabpils nov., LV-5222</t>
  </si>
  <si>
    <t>56.49476</t>
  </si>
  <si>
    <t>25.971971</t>
  </si>
  <si>
    <t>"Nautrāni", Kūku pag., Jēkabpils nov., LV-5222</t>
  </si>
  <si>
    <t>25.922155</t>
  </si>
  <si>
    <t>"Stulpiņi", Kūku pag., Jēkabpils nov., LV-5222</t>
  </si>
  <si>
    <t>25.924041</t>
  </si>
  <si>
    <t>"Stūriņi", Kūku pag., Jēkabpils nov., LV-5222</t>
  </si>
  <si>
    <t>25.912309</t>
  </si>
  <si>
    <t>"Veiguri", Kūku pag., Jēkabpils nov., LV-5222</t>
  </si>
  <si>
    <t>25.920482</t>
  </si>
  <si>
    <t>"Kastanis", Kūku pag., Jēkabpils nov., LV-5222</t>
  </si>
  <si>
    <t>56.53787</t>
  </si>
  <si>
    <t>26.051229</t>
  </si>
  <si>
    <t>"Lejas Sūņi", Kūku pag., Jēkabpils nov., LV-5222</t>
  </si>
  <si>
    <t>56.540465</t>
  </si>
  <si>
    <t>26.067215</t>
  </si>
  <si>
    <t>"Sūnu Pakalne", Kūku pag., Jēkabpils nov., LV-5222</t>
  </si>
  <si>
    <t>26.055952</t>
  </si>
  <si>
    <t>"Mežmala", Kūku pag., Jēkabpils nov., LV-5222</t>
  </si>
  <si>
    <t>56.54513</t>
  </si>
  <si>
    <t>26.046997</t>
  </si>
  <si>
    <t>"Ravlejas", Kūku pag., Jēkabpils nov., LV-5222</t>
  </si>
  <si>
    <t>56.545307</t>
  </si>
  <si>
    <t>26.048312</t>
  </si>
  <si>
    <t>"Sēnītes", Kūku pag., Jēkabpils nov., LV-5222</t>
  </si>
  <si>
    <t>56.548454</t>
  </si>
  <si>
    <t>26.048826</t>
  </si>
  <si>
    <t>"Māja Nr. 1", Kūku pag., Jēkabpils nov., LV-5222</t>
  </si>
  <si>
    <t>26.056967</t>
  </si>
  <si>
    <t>"Lejas Sūnas", Kūku pag., Jēkabpils nov., LV-5222</t>
  </si>
  <si>
    <t>56.541372</t>
  </si>
  <si>
    <t>26.063514</t>
  </si>
  <si>
    <t>"Māja 142,3. km", Kūku pag., Jēkabpils nov., LV-5222</t>
  </si>
  <si>
    <t>56.54002</t>
  </si>
  <si>
    <t>26.056584</t>
  </si>
  <si>
    <t>"Mežsūnas", Kūku pag., Jēkabpils nov., LV-5222</t>
  </si>
  <si>
    <t>56.541964</t>
  </si>
  <si>
    <t>26.063183</t>
  </si>
  <si>
    <t>"Siliņi", Kūku pag., Jēkabpils nov., LV-5222</t>
  </si>
  <si>
    <t>56.540958</t>
  </si>
  <si>
    <t>26.059225</t>
  </si>
  <si>
    <t>"Sūnu Meijas", Kūku pag., Jēkabpils nov., LV-5222</t>
  </si>
  <si>
    <t>56.540739</t>
  </si>
  <si>
    <t>26.054745</t>
  </si>
  <si>
    <t>"Rasas", Kūku pag., Jēkabpils nov., LV-5222</t>
  </si>
  <si>
    <t>56.501591</t>
  </si>
  <si>
    <t>26.032965</t>
  </si>
  <si>
    <t>"Teiļi", Kūku pag., Jēkabpils nov., LV-5222</t>
  </si>
  <si>
    <t>56.500223</t>
  </si>
  <si>
    <t>26.030921</t>
  </si>
  <si>
    <t>"Priežu Lejas", Kūku pag., Jēkabpils nov., LV-5222</t>
  </si>
  <si>
    <t>26.021845</t>
  </si>
  <si>
    <t>"Dūjas", Kūku pag., Jēkabpils nov., LV-5222</t>
  </si>
  <si>
    <t>26.062411</t>
  </si>
  <si>
    <t>"Līcīši", Kūku pag., Jēkabpils nov., LV-5222</t>
  </si>
  <si>
    <t>56.484161</t>
  </si>
  <si>
    <t>26.064843</t>
  </si>
  <si>
    <t>"Bērzlejas", Kūku pag., Jēkabpils nov., LV-5222</t>
  </si>
  <si>
    <t>56.488145</t>
  </si>
  <si>
    <t>25.98764</t>
  </si>
  <si>
    <t>"Catlakšu Līcīši", Kūku pag., Jēkabpils nov., LV-5222</t>
  </si>
  <si>
    <t>25.981745</t>
  </si>
  <si>
    <t>"Dzelmes", Kūku pag., Jēkabpils nov., LV-5222</t>
  </si>
  <si>
    <t>56.488083</t>
  </si>
  <si>
    <t>25.989338</t>
  </si>
  <si>
    <t>"Kļaviņcatlakši", Kūku pag., Jēkabpils nov., LV-5222</t>
  </si>
  <si>
    <t>56.486946</t>
  </si>
  <si>
    <t>25.986326</t>
  </si>
  <si>
    <t>"Pīlādzīši", Kūku pag., Jēkabpils nov., LV-5222</t>
  </si>
  <si>
    <t>56.487004</t>
  </si>
  <si>
    <t>25.986219</t>
  </si>
  <si>
    <t>"Austrumi", Kūku pag., Jēkabpils nov., LV-5222</t>
  </si>
  <si>
    <t>56.566128</t>
  </si>
  <si>
    <t>26.062673</t>
  </si>
  <si>
    <t>"Eriņi", Kūku pag., Jēkabpils nov., LV-5222</t>
  </si>
  <si>
    <t>56.561115</t>
  </si>
  <si>
    <t>26.062282</t>
  </si>
  <si>
    <t>"Lejas Dieviņi", Kūku pag., Jēkabpils nov., LV-5222</t>
  </si>
  <si>
    <t>56.556518</t>
  </si>
  <si>
    <t>26.059236</t>
  </si>
  <si>
    <t>"Skudriņas", Kūku pag., Jēkabpils nov., LV-5222</t>
  </si>
  <si>
    <t>56.462549</t>
  </si>
  <si>
    <t>26.040689</t>
  </si>
  <si>
    <t>"Kalniņu Dreimaņi", Kūku pag., Jēkabpils nov., LV-5222</t>
  </si>
  <si>
    <t>56.464831</t>
  </si>
  <si>
    <t>26.030658</t>
  </si>
  <si>
    <t>"Purenes", Kūku pag., Jēkabpils nov., LV-5222</t>
  </si>
  <si>
    <t>56.46467</t>
  </si>
  <si>
    <t>26.031983</t>
  </si>
  <si>
    <t>"Jurguci", Kūku pag., Jēkabpils nov., LV-5222</t>
  </si>
  <si>
    <t>25.993053</t>
  </si>
  <si>
    <t>"Kalnadūcāni", Kūku pag., Jēkabpils nov., LV-5222</t>
  </si>
  <si>
    <t>25.975077</t>
  </si>
  <si>
    <t>"Lomi", Kūku pag., Jēkabpils nov., LV-5222</t>
  </si>
  <si>
    <t>56.539448</t>
  </si>
  <si>
    <t>25.98165</t>
  </si>
  <si>
    <t>"Eglītes", Kūku pag., Jēkabpils nov., LV-5222</t>
  </si>
  <si>
    <t>26.029652</t>
  </si>
  <si>
    <t>"Kalnadzirkaļi", Kūku pag., Jēkabpils nov., LV-5222</t>
  </si>
  <si>
    <t>26.028769</t>
  </si>
  <si>
    <t>"Lielie Dzirkaļi", Kūku pag., Jēkabpils nov., LV-5222</t>
  </si>
  <si>
    <t>56.51818</t>
  </si>
  <si>
    <t>26.029624</t>
  </si>
  <si>
    <t>"Jaungravāni", Kūku pag., Jēkabpils nov., LV-5222</t>
  </si>
  <si>
    <t>56.49817</t>
  </si>
  <si>
    <t>25.930285</t>
  </si>
  <si>
    <t>"Jaunie Gravāni", Kūku pag., Jēkabpils nov., LV-5222</t>
  </si>
  <si>
    <t>56.491682</t>
  </si>
  <si>
    <t>25.927627</t>
  </si>
  <si>
    <t>"Kaļķi", Kūku pag., Jēkabpils nov., LV-5222</t>
  </si>
  <si>
    <t>25.912583</t>
  </si>
  <si>
    <t>"Pavasari", Kūku pag., Jēkabpils nov., LV-5222</t>
  </si>
  <si>
    <t>56.494329</t>
  </si>
  <si>
    <t>25.92174</t>
  </si>
  <si>
    <t>"Asote", Kūku pag., Jēkabpils nov., LV-5222</t>
  </si>
  <si>
    <t>56.499044</t>
  </si>
  <si>
    <t>25.898262</t>
  </si>
  <si>
    <t>"Jaudzemi", Kūku pag., Jēkabpils nov., LV-5222</t>
  </si>
  <si>
    <t>56.496445</t>
  </si>
  <si>
    <t>25.941845</t>
  </si>
  <si>
    <t>"Buši", Kūku pag., Jēkabpils nov., LV-5222</t>
  </si>
  <si>
    <t>56.506543</t>
  </si>
  <si>
    <t>25.942175</t>
  </si>
  <si>
    <t>"Bušu Daukstes", Kūku pag., Jēkabpils nov., LV-5222</t>
  </si>
  <si>
    <t>25.948625</t>
  </si>
  <si>
    <t>"Daukstes", Kūku pag., Jēkabpils nov., LV-5222</t>
  </si>
  <si>
    <t>56.502129</t>
  </si>
  <si>
    <t>25.949516</t>
  </si>
  <si>
    <t>"Jaudzemsētas", Kūku pag., Jēkabpils nov., LV-5222</t>
  </si>
  <si>
    <t>56.496856</t>
  </si>
  <si>
    <t>25.94529</t>
  </si>
  <si>
    <t>"Zīles", Kūku pag., Jēkabpils nov., LV-5222</t>
  </si>
  <si>
    <t>56.492902</t>
  </si>
  <si>
    <t>25.941355</t>
  </si>
  <si>
    <t>"Rīgas 2a", Kūku pag., Jēkabpils nov., LV-5222</t>
  </si>
  <si>
    <t>25.911409</t>
  </si>
  <si>
    <t>"Dūķernieki", Kūku pag., Jēkabpils nov., LV-5222</t>
  </si>
  <si>
    <t>26.074672</t>
  </si>
  <si>
    <t>"Gobiņas", Kūku pag., Jēkabpils nov., LV-5222</t>
  </si>
  <si>
    <t>56.533177</t>
  </si>
  <si>
    <t>26.069897</t>
  </si>
  <si>
    <t>"Kārtupnieki", Kūku pag., Jēkabpils nov., LV-5222</t>
  </si>
  <si>
    <t>26.073054</t>
  </si>
  <si>
    <t>"Silmalas", Kūku pag., Jēkabpils nov., LV-5222</t>
  </si>
  <si>
    <t>56.533354</t>
  </si>
  <si>
    <t>26.070517</t>
  </si>
  <si>
    <t>"Kursieši", Kūku pag., Jēkabpils nov., LV-5222</t>
  </si>
  <si>
    <t>56.502428</t>
  </si>
  <si>
    <t>26.005464</t>
  </si>
  <si>
    <t>"Ķikuri", Kūku pag., Jēkabpils nov., LV-5222</t>
  </si>
  <si>
    <t>25.999345</t>
  </si>
  <si>
    <t>"Ķikuru Dzeņi", Kūku pag., Jēkabpils nov., LV-5222</t>
  </si>
  <si>
    <t>26.001181</t>
  </si>
  <si>
    <t>"Jaunsētas", Kūku pag., Jēkabpils nov., LV-5222</t>
  </si>
  <si>
    <t>56.508421</t>
  </si>
  <si>
    <t>25.964969</t>
  </si>
  <si>
    <t>"Saullejas", Kūku pag., Jēkabpils nov., LV-5222</t>
  </si>
  <si>
    <t>56.508098</t>
  </si>
  <si>
    <t>25.969975</t>
  </si>
  <si>
    <t>"Spuldžu Liepas", Kūku pag., Jēkabpils nov., LV-5222</t>
  </si>
  <si>
    <t>25.960635</t>
  </si>
  <si>
    <t>"Landzāni", Kūku pag., Jēkabpils nov., LV-5222</t>
  </si>
  <si>
    <t>56.534604</t>
  </si>
  <si>
    <t>25.997892</t>
  </si>
  <si>
    <t>"Ābeļziedi", Kūku pag., Jēkabpils nov., LV-5222</t>
  </si>
  <si>
    <t>25.900862</t>
  </si>
  <si>
    <t>"Citroni", Kūku pag., Jēkabpils nov., LV-5222</t>
  </si>
  <si>
    <t>56.519689</t>
  </si>
  <si>
    <t>25.903905</t>
  </si>
  <si>
    <t>"Domāni", Kūku pag., Jēkabpils nov., LV-5222</t>
  </si>
  <si>
    <t>56.517643</t>
  </si>
  <si>
    <t>25.909174</t>
  </si>
  <si>
    <t>"Ķepši", Kūku pag., Jēkabpils nov., LV-5222</t>
  </si>
  <si>
    <t>56.520085</t>
  </si>
  <si>
    <t>25.895669</t>
  </si>
  <si>
    <t>"Zaķi", Kūku pag., Jēkabpils nov., LV-5222</t>
  </si>
  <si>
    <t>56.521033</t>
  </si>
  <si>
    <t>25.904202</t>
  </si>
  <si>
    <t>"Lauki", Kūku pag., Jēkabpils nov., LV-5222</t>
  </si>
  <si>
    <t>25.990383</t>
  </si>
  <si>
    <t>"Andiņi", Kūku pag., Jēkabpils nov., LV-5222</t>
  </si>
  <si>
    <t>56.491947</t>
  </si>
  <si>
    <t>25.990127</t>
  </si>
  <si>
    <t>"Kalnbirzītes", Kūku pag., Jēkabpils nov., LV-5222</t>
  </si>
  <si>
    <t>25.992082</t>
  </si>
  <si>
    <t>"Lauku Alunāni", Kūku pag., Jēkabpils nov., LV-5222</t>
  </si>
  <si>
    <t>25.998846</t>
  </si>
  <si>
    <t>"Lauku Mežrozītes", Kūku pag., Jēkabpils nov., LV-5222</t>
  </si>
  <si>
    <t>25.998467</t>
  </si>
  <si>
    <t>"Mežezers", Kūku pag., Jēkabpils nov., LV-5222</t>
  </si>
  <si>
    <t>26.000924</t>
  </si>
  <si>
    <t>"Kalnezeri", Kūku pag., Jēkabpils nov., LV-5222</t>
  </si>
  <si>
    <t>26.042225</t>
  </si>
  <si>
    <t>"Kalnastrauti", Kūku pag., Jēkabpils nov., LV-5222</t>
  </si>
  <si>
    <t>56.543223</t>
  </si>
  <si>
    <t>26.038202</t>
  </si>
  <si>
    <t>"Mežvijas", Kūku pag., Jēkabpils nov., LV-5222</t>
  </si>
  <si>
    <t>56.541264</t>
  </si>
  <si>
    <t>26.036796</t>
  </si>
  <si>
    <t>"Apcirkņi", Kūku pag., Jēkabpils nov., LV-5222</t>
  </si>
  <si>
    <t>25.969183</t>
  </si>
  <si>
    <t>"Katini", Kūku pag., Jēkabpils nov., LV-5222</t>
  </si>
  <si>
    <t>56.511481</t>
  </si>
  <si>
    <t>25.966808</t>
  </si>
  <si>
    <t>"Ļamāni", Kūku pag., Jēkabpils nov., LV-5222</t>
  </si>
  <si>
    <t>56.510754</t>
  </si>
  <si>
    <t>25.969781</t>
  </si>
  <si>
    <t>"Stabulnieki", Kūku pag., Jēkabpils nov., LV-5222</t>
  </si>
  <si>
    <t>56.47227</t>
  </si>
  <si>
    <t>25.96194</t>
  </si>
  <si>
    <t>"Medīlas", Kūku pag., Jēkabpils nov., LV-5222</t>
  </si>
  <si>
    <t>56.561575</t>
  </si>
  <si>
    <t>26.041321</t>
  </si>
  <si>
    <t>"Dzeņi", Kūku pag., Jēkabpils nov., LV-5222</t>
  </si>
  <si>
    <t>56.554128</t>
  </si>
  <si>
    <t>26.039664</t>
  </si>
  <si>
    <t>"Kņāvi 1", Kūku pag., Jēkabpils nov., LV-5222</t>
  </si>
  <si>
    <t>26.034725</t>
  </si>
  <si>
    <t>"Meža Nīkuri", Kūku pag., Jēkabpils nov., LV-5222</t>
  </si>
  <si>
    <t>56.560534</t>
  </si>
  <si>
    <t>26.037596</t>
  </si>
  <si>
    <t>"Ilzenieki 23", Kūku pag., Jēkabpils nov., LV-5222</t>
  </si>
  <si>
    <t>26.020769</t>
  </si>
  <si>
    <t>"Ilzenieki 25", Kūku pag., Jēkabpils nov., LV-5222</t>
  </si>
  <si>
    <t>56.492662</t>
  </si>
  <si>
    <t>26.02069</t>
  </si>
  <si>
    <t>"Ilzenieki 26", Kūku pag., Jēkabpils nov., LV-5222</t>
  </si>
  <si>
    <t>56.492518</t>
  </si>
  <si>
    <t>26.020546</t>
  </si>
  <si>
    <t>"Ilzenieki 37", Kūku pag., Jēkabpils nov., LV-5222</t>
  </si>
  <si>
    <t>56.492028</t>
  </si>
  <si>
    <t>26.020806</t>
  </si>
  <si>
    <t>"Ilzenieki 43", Kūku pag., Jēkabpils nov., LV-5222</t>
  </si>
  <si>
    <t>56.491791</t>
  </si>
  <si>
    <t>26.021202</t>
  </si>
  <si>
    <t>"Ilzenieki 54", Kūku pag., Jēkabpils nov., LV-5222</t>
  </si>
  <si>
    <t>26.024069</t>
  </si>
  <si>
    <t>"Ilzenieki 61", Kūku pag., Jēkabpils nov., LV-5222</t>
  </si>
  <si>
    <t>56.492556</t>
  </si>
  <si>
    <t>26.02269</t>
  </si>
  <si>
    <t>"Ilzenieki 76", Kūku pag., Jēkabpils nov., LV-5222</t>
  </si>
  <si>
    <t>56.491185</t>
  </si>
  <si>
    <t>26.024379</t>
  </si>
  <si>
    <t>"Ilzenieki 81", Kūku pag., Jēkabpils nov., LV-5222</t>
  </si>
  <si>
    <t>56.491917</t>
  </si>
  <si>
    <t>26.024625</t>
  </si>
  <si>
    <t>"Ilzenieki 95", Kūku pag., Jēkabpils nov., LV-5222</t>
  </si>
  <si>
    <t>26.021177</t>
  </si>
  <si>
    <t>"Lauktehnika 23", Kūku pag., Jēkabpils nov., LV-5222</t>
  </si>
  <si>
    <t>56.486524</t>
  </si>
  <si>
    <t>26.036307</t>
  </si>
  <si>
    <t>"Lauktehnika 28", Kūku pag., Jēkabpils nov., LV-5222</t>
  </si>
  <si>
    <t>56.485896</t>
  </si>
  <si>
    <t>26.035453</t>
  </si>
  <si>
    <t>"Lauktehnika 50", Kūku pag., Jēkabpils nov., LV-5222</t>
  </si>
  <si>
    <t>56.483248</t>
  </si>
  <si>
    <t>26.034893</t>
  </si>
  <si>
    <t>"Lauktehnika 70", Kūku pag., Jēkabpils nov., LV-5222</t>
  </si>
  <si>
    <t>56.482655</t>
  </si>
  <si>
    <t>26.036609</t>
  </si>
  <si>
    <t>"Lauktehnika 78", Kūku pag., Jēkabpils nov., LV-5222</t>
  </si>
  <si>
    <t>56.483068</t>
  </si>
  <si>
    <t>26.037767</t>
  </si>
  <si>
    <t>"Lauktehnika 81", Kūku pag., Jēkabpils nov., LV-5222</t>
  </si>
  <si>
    <t>26.037464</t>
  </si>
  <si>
    <t>"Lauktehnika 84", Kūku pag., Jēkabpils nov., LV-5222</t>
  </si>
  <si>
    <t>56.483757</t>
  </si>
  <si>
    <t>26.038344</t>
  </si>
  <si>
    <t>"Ilzenieki 62", Kūku pag., Jēkabpils nov., LV-5222</t>
  </si>
  <si>
    <t>56.492722</t>
  </si>
  <si>
    <t>26.022408</t>
  </si>
  <si>
    <t>"Ilzenieki 4", Kūku pag., Jēkabpils nov., LV-5222</t>
  </si>
  <si>
    <t>26.018212</t>
  </si>
  <si>
    <t>"Zīlāni 2", Kūku pag., Jēkabpils nov., LV-5222</t>
  </si>
  <si>
    <t>25.9334</t>
  </si>
  <si>
    <t>"Zīlāni 14", Kūku pag., Jēkabpils nov., LV-5222</t>
  </si>
  <si>
    <t>56.50367</t>
  </si>
  <si>
    <t>25.935768</t>
  </si>
  <si>
    <t>"Zīlāni 16", Kūku pag., Jēkabpils nov., LV-5222</t>
  </si>
  <si>
    <t>25.932683</t>
  </si>
  <si>
    <t>"Zīlāni 19", Kūku pag., Jēkabpils nov., LV-5222</t>
  </si>
  <si>
    <t>56.503263</t>
  </si>
  <si>
    <t>25.932713</t>
  </si>
  <si>
    <t>"Zīlāni 21", Kūku pag., Jēkabpils nov., LV-5222</t>
  </si>
  <si>
    <t>56.503691</t>
  </si>
  <si>
    <t>25.932918</t>
  </si>
  <si>
    <t>"Zīlāni 23", Kūku pag., Jēkabpils nov., LV-5222</t>
  </si>
  <si>
    <t>56.503139</t>
  </si>
  <si>
    <t>25.933349</t>
  </si>
  <si>
    <t>"Zīlāni 32", Kūku pag., Jēkabpils nov., LV-5222</t>
  </si>
  <si>
    <t>25.933845</t>
  </si>
  <si>
    <t>"Zīlāni 66", Kūku pag., Jēkabpils nov., LV-5222</t>
  </si>
  <si>
    <t>56.505267</t>
  </si>
  <si>
    <t>25.937317</t>
  </si>
  <si>
    <t>"Zīlāni 78", Kūku pag., Jēkabpils nov., LV-5222</t>
  </si>
  <si>
    <t>56.505238</t>
  </si>
  <si>
    <t>25.935785</t>
  </si>
  <si>
    <t>"Zīlāni 79", Kūku pag., Jēkabpils nov., LV-5222</t>
  </si>
  <si>
    <t>25.935295</t>
  </si>
  <si>
    <t>"Zīlāni 80", Kūku pag., Jēkabpils nov., LV-5222</t>
  </si>
  <si>
    <t>25.935533</t>
  </si>
  <si>
    <t>"Vārpa 8", Kūku pag., Jēkabpils nov., LV-5222</t>
  </si>
  <si>
    <t>56.521391</t>
  </si>
  <si>
    <t>25.89517</t>
  </si>
  <si>
    <t>"Vārpa 14", Kūku pag., Jēkabpils nov., LV-5222</t>
  </si>
  <si>
    <t>56.521419</t>
  </si>
  <si>
    <t>25.893835</t>
  </si>
  <si>
    <t>"Vārpa 17", Kūku pag., Jēkabpils nov., LV-5222</t>
  </si>
  <si>
    <t>56.521603</t>
  </si>
  <si>
    <t>25.893157</t>
  </si>
  <si>
    <t>"Vārpa 30", Kūku pag., Jēkabpils nov., LV-5222</t>
  </si>
  <si>
    <t>25.893284</t>
  </si>
  <si>
    <t>"Vārpa 45", Kūku pag., Jēkabpils nov., LV-5222</t>
  </si>
  <si>
    <t>25.892455</t>
  </si>
  <si>
    <t>"Vītoliņi", Kūku pag., Jēkabpils nov., LV-5222</t>
  </si>
  <si>
    <t>56.482977</t>
  </si>
  <si>
    <t>26.04376</t>
  </si>
  <si>
    <t>"Dimantu Pakalnes", Kūku pag., Jēkabpils nov., LV-5222</t>
  </si>
  <si>
    <t>56.530644</t>
  </si>
  <si>
    <t>25.977527</t>
  </si>
  <si>
    <t>"Brēdiķu Pakalniņi", Kūku pag., Jēkabpils nov., LV-5222</t>
  </si>
  <si>
    <t>56.53653</t>
  </si>
  <si>
    <t>26.011295</t>
  </si>
  <si>
    <t>"Papoļu Birzīte 1", Kūku pag., Jēkabpils nov., LV-5222</t>
  </si>
  <si>
    <t>56.498501</t>
  </si>
  <si>
    <t>26.049218</t>
  </si>
  <si>
    <t>"Papoļu Mežlejas", Kūku pag., Jēkabpils nov., LV-5222</t>
  </si>
  <si>
    <t>26.051377</t>
  </si>
  <si>
    <t>"Celmiņu Plošlejas", Kūku pag., Jēkabpils nov., LV-5222</t>
  </si>
  <si>
    <t>56.529389</t>
  </si>
  <si>
    <t>26.057304</t>
  </si>
  <si>
    <t>"Gaismas", Kūku pag., Jēkabpils nov., LV-5222</t>
  </si>
  <si>
    <t>56.523181</t>
  </si>
  <si>
    <t>25.956921</t>
  </si>
  <si>
    <t>"Kraukļi", Kūku pag., Jēkabpils nov., LV-5222</t>
  </si>
  <si>
    <t>26.065154</t>
  </si>
  <si>
    <t>"Mednieki", Kūku pag., Jēkabpils nov., LV-5222</t>
  </si>
  <si>
    <t>56.534708</t>
  </si>
  <si>
    <t>26.065629</t>
  </si>
  <si>
    <t>"Palejas", Kūku pag., Jēkabpils nov., LV-5222</t>
  </si>
  <si>
    <t>56.53055</t>
  </si>
  <si>
    <t>26.057881</t>
  </si>
  <si>
    <t>"Saules", Kūku pag., Jēkabpils nov., LV-5222</t>
  </si>
  <si>
    <t>26.055949</t>
  </si>
  <si>
    <t>"Anemones", Kūku pag., Jēkabpils nov., LV-5222</t>
  </si>
  <si>
    <t>26.030011</t>
  </si>
  <si>
    <t>"Kociņi", Kūku pag., Jēkabpils nov., LV-5222</t>
  </si>
  <si>
    <t>56.531777</t>
  </si>
  <si>
    <t>26.015587</t>
  </si>
  <si>
    <t>"Meža Landzāni", Kūku pag., Jēkabpils nov., LV-5222</t>
  </si>
  <si>
    <t>56.531784</t>
  </si>
  <si>
    <t>26.011978</t>
  </si>
  <si>
    <t>"Birztaliņa", Kūku pag., Jēkabpils nov., LV-5222</t>
  </si>
  <si>
    <t>26.021587</t>
  </si>
  <si>
    <t>"Šķeltiņi", Kūku pag., Jēkabpils nov., LV-5222</t>
  </si>
  <si>
    <t>26.025394</t>
  </si>
  <si>
    <t>"Vītiņi", Kūku pag., Jēkabpils nov., LV-5222</t>
  </si>
  <si>
    <t>26.023402</t>
  </si>
  <si>
    <t>"Kristapi", Zīlāni, Kūku pag., Jēkabpils nov., LV-5222</t>
  </si>
  <si>
    <t>56.511469</t>
  </si>
  <si>
    <t>25.929216</t>
  </si>
  <si>
    <t>"Muižnieki", Kūku pag., Jēkabpils nov., LV-5222</t>
  </si>
  <si>
    <t>56.507009</t>
  </si>
  <si>
    <t>25.906187</t>
  </si>
  <si>
    <t>"Rogāļu Grava", Kūku pag., Jēkabpils nov., LV-5222</t>
  </si>
  <si>
    <t>56.474669</t>
  </si>
  <si>
    <t>25.944101</t>
  </si>
  <si>
    <t>"Rogāļu Līči", Kūku pag., Jēkabpils nov., LV-5222</t>
  </si>
  <si>
    <t>56.476975</t>
  </si>
  <si>
    <t>25.941601</t>
  </si>
  <si>
    <t>"Vecie Rogāļi", Kūku pag., Jēkabpils nov., LV-5222</t>
  </si>
  <si>
    <t>56.473998</t>
  </si>
  <si>
    <t>25.942348</t>
  </si>
  <si>
    <t>"Rūtiņi", Kūku pag., Jēkabpils nov., LV-5222</t>
  </si>
  <si>
    <t>56.477841</t>
  </si>
  <si>
    <t>25.975613</t>
  </si>
  <si>
    <t>"Silavas", Kūku pag., Jēkabpils nov., LV-5222</t>
  </si>
  <si>
    <t>56.476735</t>
  </si>
  <si>
    <t>25.982089</t>
  </si>
  <si>
    <t>"Silaviņas", Kūku pag., Jēkabpils nov., LV-5222</t>
  </si>
  <si>
    <t>56.472969</t>
  </si>
  <si>
    <t>25.994949</t>
  </si>
  <si>
    <t>"Cerības", Kūku pag., Jēkabpils nov., LV-5222</t>
  </si>
  <si>
    <t>56.481522</t>
  </si>
  <si>
    <t>25.970399</t>
  </si>
  <si>
    <t>"Lazdenieki", Kūku pag., Jēkabpils nov., LV-5222</t>
  </si>
  <si>
    <t>56.471583</t>
  </si>
  <si>
    <t>25.990613</t>
  </si>
  <si>
    <t>"Lejnieki", Kūku pag., Jēkabpils nov., LV-5222</t>
  </si>
  <si>
    <t>56.47399</t>
  </si>
  <si>
    <t>25.99675</t>
  </si>
  <si>
    <t>"Salmiņi", Kūku pag., Jēkabpils nov., LV-5222</t>
  </si>
  <si>
    <t>56.4727</t>
  </si>
  <si>
    <t>"Silavu Atvasītes", Kūku pag., Jēkabpils nov., LV-5222</t>
  </si>
  <si>
    <t>56.471228</t>
  </si>
  <si>
    <t>25.985155</t>
  </si>
  <si>
    <t>"Silavu Daugaviņa", Kūku pag., Jēkabpils nov., LV-5222</t>
  </si>
  <si>
    <t>25.983404</t>
  </si>
  <si>
    <t>"Silavu Kraujas", Kūku pag., Jēkabpils nov., LV-5222</t>
  </si>
  <si>
    <t>56.471066</t>
  </si>
  <si>
    <t>25.988919</t>
  </si>
  <si>
    <t>"Ziedāni", Kūku pag., Jēkabpils nov., LV-5222</t>
  </si>
  <si>
    <t>56.476221</t>
  </si>
  <si>
    <t>25.98249</t>
  </si>
  <si>
    <t>"Bērzkalni", Kūku pag., Jēkabpils nov., LV-5222</t>
  </si>
  <si>
    <t>56.528422</t>
  </si>
  <si>
    <t>26.00761</t>
  </si>
  <si>
    <t>"Kalna Ļūļāki", Kūku pag., Jēkabpils nov., LV-5222</t>
  </si>
  <si>
    <t>56.526524</t>
  </si>
  <si>
    <t>25.995934</t>
  </si>
  <si>
    <t>"Kalpakieši", Kūku pag., Jēkabpils nov., LV-5222</t>
  </si>
  <si>
    <t>56.524561</t>
  </si>
  <si>
    <t>25.992234</t>
  </si>
  <si>
    <t>"Lejas Ļūļāki", Kūku pag., Jēkabpils nov., LV-5222</t>
  </si>
  <si>
    <t>56.525545</t>
  </si>
  <si>
    <t>25.996686</t>
  </si>
  <si>
    <t>"Liepkalni", Kūku pag., Jēkabpils nov., LV-5222</t>
  </si>
  <si>
    <t>56.525746</t>
  </si>
  <si>
    <t>25.998724</t>
  </si>
  <si>
    <t>"Skramāni", Kūku pag., Jēkabpils nov., LV-5222</t>
  </si>
  <si>
    <t>56.526485</t>
  </si>
  <si>
    <t>25.990618</t>
  </si>
  <si>
    <t>"Kalnaspeldziņi", Kūku pag., Jēkabpils nov., LV-5222</t>
  </si>
  <si>
    <t>26.066067</t>
  </si>
  <si>
    <t>"Māliņi", Kūku pag., Jēkabpils nov., LV-5222</t>
  </si>
  <si>
    <t>26.06531</t>
  </si>
  <si>
    <t>"Smilškalni", Kūku pag., Jēkabpils nov., LV-5222</t>
  </si>
  <si>
    <t>56.478021</t>
  </si>
  <si>
    <t>26.068103</t>
  </si>
  <si>
    <t>"Stiebriņi", Kūku pag., Jēkabpils nov., LV-5222</t>
  </si>
  <si>
    <t>26.063111</t>
  </si>
  <si>
    <t>"Speldziņas", Kūku pag., Jēkabpils nov., LV-5222</t>
  </si>
  <si>
    <t>56.480101</t>
  </si>
  <si>
    <t>26.064357</t>
  </si>
  <si>
    <t>"Aparāni", Kūku pag., Jēkabpils nov., LV-5222</t>
  </si>
  <si>
    <t>25.936116</t>
  </si>
  <si>
    <t>"Apīņi", Kūku pag., Jēkabpils nov., LV-5222</t>
  </si>
  <si>
    <t>56.488425</t>
  </si>
  <si>
    <t>25.93537</t>
  </si>
  <si>
    <t>"Kalna Dārzupītes", Kūku pag., Jēkabpils nov., LV-5222</t>
  </si>
  <si>
    <t>56.491498</t>
  </si>
  <si>
    <t>25.916459</t>
  </si>
  <si>
    <t>"Stārķi", Kūku pag., Jēkabpils nov., LV-5222</t>
  </si>
  <si>
    <t>56.488976</t>
  </si>
  <si>
    <t>25.930313</t>
  </si>
  <si>
    <t>"Baļote", Kūku pag., Jēkabpils nov., LV-5222</t>
  </si>
  <si>
    <t>26.003694</t>
  </si>
  <si>
    <t>"Rizgi", Kūku pag., Jēkabpils nov., LV-5222</t>
  </si>
  <si>
    <t>56.543121</t>
  </si>
  <si>
    <t>25.991664</t>
  </si>
  <si>
    <t>"Stirnas", Kūku pag., Jēkabpils nov., LV-5222</t>
  </si>
  <si>
    <t>25.999343</t>
  </si>
  <si>
    <t>"Kalna Stipri", Kūku pag., Jēkabpils nov., LV-5222</t>
  </si>
  <si>
    <t>56.511794</t>
  </si>
  <si>
    <t>25.990576</t>
  </si>
  <si>
    <t>"Kastaņi", Kūku pag., Jēkabpils nov., LV-5222</t>
  </si>
  <si>
    <t>56.515592</t>
  </si>
  <si>
    <t>26.004471</t>
  </si>
  <si>
    <t>"Lejas Stipri", Kūku pag., Jēkabpils nov., LV-5222</t>
  </si>
  <si>
    <t>56.51069</t>
  </si>
  <si>
    <t>25.994161</t>
  </si>
  <si>
    <t>"Aizupes Ļamāni", Kūku pag., Jēkabpils nov., LV-5222</t>
  </si>
  <si>
    <t>25.952918</t>
  </si>
  <si>
    <t>"Stukulu Zirgi", Kūku pag., Jēkabpils nov., LV-5222</t>
  </si>
  <si>
    <t>56.51386</t>
  </si>
  <si>
    <t>25.997747</t>
  </si>
  <si>
    <t>"Hammeri", Kūku pag., Jēkabpils nov., LV-5222</t>
  </si>
  <si>
    <t>56.491244</t>
  </si>
  <si>
    <t>25.977392</t>
  </si>
  <si>
    <t>"Jaunstrodu Oglenieki", Kūku pag., Jēkabpils nov., LV-5222</t>
  </si>
  <si>
    <t>56.490792</t>
  </si>
  <si>
    <t>25.965546</t>
  </si>
  <si>
    <t>"Kadiķīši", Kūku pag., Jēkabpils nov., LV-5222</t>
  </si>
  <si>
    <t>25.978504</t>
  </si>
  <si>
    <t>"Kalnāres", Kūku pag., Jēkabpils nov., LV-5222</t>
  </si>
  <si>
    <t>56.492805</t>
  </si>
  <si>
    <t>25.983185</t>
  </si>
  <si>
    <t>"Oglenieku Strautiņi", Kūku pag., Jēkabpils nov., LV-5222</t>
  </si>
  <si>
    <t>56.494931</t>
  </si>
  <si>
    <t>25.980364</t>
  </si>
  <si>
    <t>"Strodu Oglenieki", Kūku pag., Jēkabpils nov., LV-5222</t>
  </si>
  <si>
    <t>56.495035</t>
  </si>
  <si>
    <t>25.979508</t>
  </si>
  <si>
    <t>"Strodu Ozoliņi", Kūku pag., Jēkabpils nov., LV-5222</t>
  </si>
  <si>
    <t>56.488788</t>
  </si>
  <si>
    <t>25.970852</t>
  </si>
  <si>
    <t>Ķieģeļu iela 14A, Jēkabpils, Jēkabpils nov., LV-5202</t>
  </si>
  <si>
    <t>56.511649</t>
  </si>
  <si>
    <t>25.898519</t>
  </si>
  <si>
    <t>"Šumāni", Kūku pag., Jēkabpils nov., LV-5222</t>
  </si>
  <si>
    <t>56.486832</t>
  </si>
  <si>
    <t>25.997788</t>
  </si>
  <si>
    <t>"Šumānu Meldri", Kūku pag., Jēkabpils nov., LV-5222</t>
  </si>
  <si>
    <t>56.489542</t>
  </si>
  <si>
    <t>26.016188</t>
  </si>
  <si>
    <t>"Šumānu Stradiņi", Kūku pag., Jēkabpils nov., LV-5222</t>
  </si>
  <si>
    <t>26.013719</t>
  </si>
  <si>
    <t>"Zāļkalni", Kūku pag., Jēkabpils nov., LV-5222</t>
  </si>
  <si>
    <t>25.999344</t>
  </si>
  <si>
    <t>"Zviedri", Kūku pag., Jēkabpils nov., LV-5222</t>
  </si>
  <si>
    <t>56.488457</t>
  </si>
  <si>
    <t>26.002321</t>
  </si>
  <si>
    <t>"Kalna Tīznūži", Kūku pag., Jēkabpils nov., LV-5222</t>
  </si>
  <si>
    <t>56.500766</t>
  </si>
  <si>
    <t>25.974756</t>
  </si>
  <si>
    <t>"Tīznūži", Kūku pag., Jēkabpils nov., LV-5222</t>
  </si>
  <si>
    <t>25.977961</t>
  </si>
  <si>
    <t>"Tīznūžu Vēji", Kūku pag., Jēkabpils nov., LV-5222</t>
  </si>
  <si>
    <t>56.499806</t>
  </si>
  <si>
    <t>25.981457</t>
  </si>
  <si>
    <t>"Birkavi", Kūku pag., Jēkabpils nov., LV-5222</t>
  </si>
  <si>
    <t>56.473875</t>
  </si>
  <si>
    <t>26.003398</t>
  </si>
  <si>
    <t>"Trepmuiža", Kūku pag., Jēkabpils nov., LV-5222</t>
  </si>
  <si>
    <t>56.471124</t>
  </si>
  <si>
    <t>26.010149</t>
  </si>
  <si>
    <t>"Vaglāni", Kūku pag., Jēkabpils nov., LV-5222</t>
  </si>
  <si>
    <t>56.566348</t>
  </si>
  <si>
    <t>26.05956</t>
  </si>
  <si>
    <t>"Sūnas", Kūku pag., Jēkabpils nov., LV-5222</t>
  </si>
  <si>
    <t>56.54517</t>
  </si>
  <si>
    <t>26.047717</t>
  </si>
  <si>
    <t>"Vāglāni", Kūku pag., Jēkabpils nov., LV-5222</t>
  </si>
  <si>
    <t>56.566308</t>
  </si>
  <si>
    <t>26.06047</t>
  </si>
  <si>
    <t>"Joku Bišudrava", Kūku pag., Jēkabpils nov., LV-5222</t>
  </si>
  <si>
    <t>56.567971</t>
  </si>
  <si>
    <t>26.07327</t>
  </si>
  <si>
    <t>"Daugavas Oglenieki", Kūku pag., Jēkabpils nov., LV-5222</t>
  </si>
  <si>
    <t>56.47923</t>
  </si>
  <si>
    <t>25.926835</t>
  </si>
  <si>
    <t>"Kraujas", Kūku pag., Jēkabpils nov., LV-5222</t>
  </si>
  <si>
    <t>25.928637</t>
  </si>
  <si>
    <t>"Oglenieku Smilgas", Kūku pag., Jēkabpils nov., LV-5222</t>
  </si>
  <si>
    <t>25.93048</t>
  </si>
  <si>
    <t>"Pļavas", Kūku pag., Jēkabpils nov., LV-5222</t>
  </si>
  <si>
    <t>56.492326</t>
  </si>
  <si>
    <t>25.911774</t>
  </si>
  <si>
    <t>"Punu Muižnieki", Kūku pag., Jēkabpils nov., LV-5222</t>
  </si>
  <si>
    <t>25.922361</t>
  </si>
  <si>
    <t>"Punu Muiža", Kūku pag., Jēkabpils nov., LV-5222</t>
  </si>
  <si>
    <t>25.921165</t>
  </si>
  <si>
    <t>"Mauriņi", Kūku pag., Jēkabpils nov., LV-5222</t>
  </si>
  <si>
    <t>56.477993</t>
  </si>
  <si>
    <t>25.930891</t>
  </si>
  <si>
    <t>"Upes Zodāni", Kūku pag., Jēkabpils nov., LV-5222</t>
  </si>
  <si>
    <t>25.913695</t>
  </si>
  <si>
    <t>"Upmalas", Kūku pag., Jēkabpils nov., LV-5222</t>
  </si>
  <si>
    <t>56.492587</t>
  </si>
  <si>
    <t>25.911193</t>
  </si>
  <si>
    <t>"Zodāni", Kūku pag., Jēkabpils nov., LV-5222</t>
  </si>
  <si>
    <t>56.492061</t>
  </si>
  <si>
    <t>25.912635</t>
  </si>
  <si>
    <t>"Zvirbuļi", Kūku pag., Jēkabpils nov., LV-5222</t>
  </si>
  <si>
    <t>56.482865</t>
  </si>
  <si>
    <t>25.922946</t>
  </si>
  <si>
    <t>"Žagari 1", Kūku pag., Jēkabpils nov., LV-5222</t>
  </si>
  <si>
    <t>56.489067</t>
  </si>
  <si>
    <t>25.917384</t>
  </si>
  <si>
    <t>"Baroni", Variešu pag., Jēkabpils nov., LV-5236</t>
  </si>
  <si>
    <t>56.576976</t>
  </si>
  <si>
    <t>25.964542</t>
  </si>
  <si>
    <t>"Priede", Variešu pag., Jēkabpils nov., LV-5236</t>
  </si>
  <si>
    <t>26.081017</t>
  </si>
  <si>
    <t>"Purvāres", Variešu pag., Jēkabpils nov., LV-5236</t>
  </si>
  <si>
    <t>56.624105</t>
  </si>
  <si>
    <t>26.060348</t>
  </si>
  <si>
    <t>"Saktas", Variešu pag., Jēkabpils nov., LV-5236</t>
  </si>
  <si>
    <t>56.541583</t>
  </si>
  <si>
    <t>25.939872</t>
  </si>
  <si>
    <t>"Taurenes", Variešu pag., Jēkabpils nov., LV-5236</t>
  </si>
  <si>
    <t>56.559861</t>
  </si>
  <si>
    <t>25.953106</t>
  </si>
  <si>
    <t>Bērzu iela 12, Varieši, Variešu pag., Jēkabpils nov., LV-5236</t>
  </si>
  <si>
    <t>25.976325</t>
  </si>
  <si>
    <t>"Lejas Ķoderi", Variešu pag., Jēkabpils nov., LV-5236</t>
  </si>
  <si>
    <t>56.552042</t>
  </si>
  <si>
    <t>25.92265</t>
  </si>
  <si>
    <t>"Kaupernieku Ozoli", Variešu pag., Jēkabpils nov., LV-5236</t>
  </si>
  <si>
    <t>56.562038</t>
  </si>
  <si>
    <t>25.941304</t>
  </si>
  <si>
    <t>"Māja Nr. 2", Varieši, Variešu pag., Jēkabpils nov., LV-5236</t>
  </si>
  <si>
    <t>56.564901</t>
  </si>
  <si>
    <t>25.968326</t>
  </si>
  <si>
    <t>"Māja Nr. 3", Varieši, Variešu pag., Jēkabpils nov., LV-5236</t>
  </si>
  <si>
    <t>56.565817</t>
  </si>
  <si>
    <t>25.96812</t>
  </si>
  <si>
    <t>"Māja Nr. 4", Varieši, Variešu pag., Jēkabpils nov., LV-5236</t>
  </si>
  <si>
    <t>56.565672</t>
  </si>
  <si>
    <t>25.967356</t>
  </si>
  <si>
    <t>Krasta iela 2/1, Jēkabpils, Jēkabpils nov., LV-5202</t>
  </si>
  <si>
    <t>56.500955</t>
  </si>
  <si>
    <t>25.873008</t>
  </si>
  <si>
    <t>"Rošānsalas Lejas", Variešu pag., Jēkabpils nov., LV-5236</t>
  </si>
  <si>
    <t>"Kūkas Nr. 32", Kūkas, Kūku pag., Jēkabpils nov., LV-5222</t>
  </si>
  <si>
    <t>26.097901</t>
  </si>
  <si>
    <t>"Ieviņas", Kūku pag., Jēkabpils nov., LV-5222</t>
  </si>
  <si>
    <t>56.473775</t>
  </si>
  <si>
    <t>26.032802</t>
  </si>
  <si>
    <t>"Joksti", Kūku pag., Jēkabpils nov., LV-5222</t>
  </si>
  <si>
    <t>56.478279</t>
  </si>
  <si>
    <t>26.041525</t>
  </si>
  <si>
    <t>"Meža Vilciņi", Kūku pag., Jēkabpils nov., LV-5222</t>
  </si>
  <si>
    <t>56.47966</t>
  </si>
  <si>
    <t>26.04022</t>
  </si>
  <si>
    <t>"Noras", Kūku pag., Jēkabpils nov., LV-5222</t>
  </si>
  <si>
    <t>56.474426</t>
  </si>
  <si>
    <t>26.034248</t>
  </si>
  <si>
    <t>"Vēji", Kūku pag., Jēkabpils nov., LV-5222</t>
  </si>
  <si>
    <t>56.475177</t>
  </si>
  <si>
    <t>26.03339</t>
  </si>
  <si>
    <t>"Vilciņu Stipri", Kūku pag., Jēkabpils nov., LV-5222</t>
  </si>
  <si>
    <t>56.47492</t>
  </si>
  <si>
    <t>26.043618</t>
  </si>
  <si>
    <t>"Jaunā Muiža", Kūku pag., Jēkabpils nov., LV-5222</t>
  </si>
  <si>
    <t>25.959659</t>
  </si>
  <si>
    <t>"Jaunā Muiža 1", Jaunā muiža, Kūku pag., Jēkabpils nov., LV-5222</t>
  </si>
  <si>
    <t>56.523867</t>
  </si>
  <si>
    <t>25.96987</t>
  </si>
  <si>
    <t>"Jaunā Muiža 2", Jaunā muiža, Kūku pag., Jēkabpils nov., LV-5222</t>
  </si>
  <si>
    <t>56.52413</t>
  </si>
  <si>
    <t>25.970869</t>
  </si>
  <si>
    <t>"Jaunā Muiža 3", Jaunā muiža, Kūku pag., Jēkabpils nov., LV-5222</t>
  </si>
  <si>
    <t>56.52368</t>
  </si>
  <si>
    <t>25.970663</t>
  </si>
  <si>
    <t>"Jaunā Muiža 4", Jaunā muiža, Kūku pag., Jēkabpils nov., LV-5222</t>
  </si>
  <si>
    <t>56.524209</t>
  </si>
  <si>
    <t>25.971979</t>
  </si>
  <si>
    <t>"Jaunā Muiža 5", Jaunā muiža, Kūku pag., Jēkabpils nov., LV-5222</t>
  </si>
  <si>
    <t>56.523336</t>
  </si>
  <si>
    <t>25.97257</t>
  </si>
  <si>
    <t>"Kalna Jaunāmuiža", Kūku pag., Jēkabpils nov., LV-5222</t>
  </si>
  <si>
    <t>56.525042</t>
  </si>
  <si>
    <t>25.964601</t>
  </si>
  <si>
    <t>"Ozoliņi", Kūku pag., Jēkabpils nov., LV-5222</t>
  </si>
  <si>
    <t>56.521553</t>
  </si>
  <si>
    <t>25.96386</t>
  </si>
  <si>
    <t>"Zemturi", Kūku pag., Jēkabpils nov., LV-5222</t>
  </si>
  <si>
    <t>56.554636</t>
  </si>
  <si>
    <t>26.035889</t>
  </si>
  <si>
    <t>"Sarmas", Rubeņi, Rubenes pag., Jēkabpils nov., LV-5229</t>
  </si>
  <si>
    <t>56.136784</t>
  </si>
  <si>
    <t>25.988865</t>
  </si>
  <si>
    <t>"Sūnas", Rubeņi, Rubenes pag., Jēkabpils nov., LV-5229</t>
  </si>
  <si>
    <t>56.137597</t>
  </si>
  <si>
    <t>25.97987</t>
  </si>
  <si>
    <t>"Romulāni", Rubenes pag., Jēkabpils nov., LV-5229</t>
  </si>
  <si>
    <t>56.137697</t>
  </si>
  <si>
    <t>25.969394</t>
  </si>
  <si>
    <t>"Rūķīši", Rubeņi, Rubenes pag., Jēkabpils nov., LV-5229</t>
  </si>
  <si>
    <t>56.136405</t>
  </si>
  <si>
    <t>25.979418</t>
  </si>
  <si>
    <t>"Gulbīši", Rubeņi, Rubenes pag., Jēkabpils nov., LV-5229</t>
  </si>
  <si>
    <t>56.138123</t>
  </si>
  <si>
    <t>25.983004</t>
  </si>
  <si>
    <t>"Pļaviņas", Rubenes pag., Jēkabpils nov., LV-5229</t>
  </si>
  <si>
    <t>56.140764</t>
  </si>
  <si>
    <t>25.997576</t>
  </si>
  <si>
    <t>"Vīnogas", Rubeņi, Rubenes pag., Jēkabpils nov., LV-5229</t>
  </si>
  <si>
    <t>56.13141</t>
  </si>
  <si>
    <t>25.988942</t>
  </si>
  <si>
    <t>"Cielaviņas", Rubeņi, Rubenes pag., Jēkabpils nov., LV-5229</t>
  </si>
  <si>
    <t>56.138308</t>
  </si>
  <si>
    <t>25.983567</t>
  </si>
  <si>
    <t>"Vizbuļi", Rubeņi, Rubenes pag., Jēkabpils nov., LV-5229</t>
  </si>
  <si>
    <t>56.136337</t>
  </si>
  <si>
    <t>25.981286</t>
  </si>
  <si>
    <t>"Ābeles", Rubenes pag., Jēkabpils nov., LV-5229</t>
  </si>
  <si>
    <t>56.124567</t>
  </si>
  <si>
    <t>25.984395</t>
  </si>
  <si>
    <t>"Sendienas", Rubeņi, Rubenes pag., Jēkabpils nov., LV-5229</t>
  </si>
  <si>
    <t>56.136316</t>
  </si>
  <si>
    <t>25.986541</t>
  </si>
  <si>
    <t>"Ozolnieki", Rubeņi, Rubenes pag., Jēkabpils nov., LV-5229</t>
  </si>
  <si>
    <t>56.139352</t>
  </si>
  <si>
    <t>25.981903</t>
  </si>
  <si>
    <t>"Irbes", Rubeņi, Rubenes pag., Jēkabpils nov., LV-5229</t>
  </si>
  <si>
    <t>56.136602</t>
  </si>
  <si>
    <t>25.980932</t>
  </si>
  <si>
    <t>"Indras", Rubeņi, Rubenes pag., Jēkabpils nov., LV-5229</t>
  </si>
  <si>
    <t>56.136944</t>
  </si>
  <si>
    <t>25.989449</t>
  </si>
  <si>
    <t>"Īves", Rubeņi, Rubenes pag., Jēkabpils nov., LV-5229</t>
  </si>
  <si>
    <t>56.136575</t>
  </si>
  <si>
    <t>25.981274</t>
  </si>
  <si>
    <t>"Vīteņi", Rubeņi, Rubenes pag., Jēkabpils nov., LV-5229</t>
  </si>
  <si>
    <t>56.136634</t>
  </si>
  <si>
    <t>25.980244</t>
  </si>
  <si>
    <t>"Spīdolas", Rubeņi, Rubenes pag., Jēkabpils nov., LV-5229</t>
  </si>
  <si>
    <t>56.136654</t>
  </si>
  <si>
    <t>25.979946</t>
  </si>
  <si>
    <t>"Gravas", Rubeņi, Rubenes pag., Jēkabpils nov., LV-5229</t>
  </si>
  <si>
    <t>56.135731</t>
  </si>
  <si>
    <t>25.983647</t>
  </si>
  <si>
    <t>"Kapari", Rubeņi, Rubenes pag., Jēkabpils nov., LV-5229</t>
  </si>
  <si>
    <t>56.136648</t>
  </si>
  <si>
    <t>25.990055</t>
  </si>
  <si>
    <t>"Zemīši", Rubeņi, Rubenes pag., Jēkabpils nov., LV-5229</t>
  </si>
  <si>
    <t>56.136395</t>
  </si>
  <si>
    <t>25.979751</t>
  </si>
  <si>
    <t>"Bebri", Rubeņi, Rubenes pag., Jēkabpils nov., LV-5229</t>
  </si>
  <si>
    <t>56.137919</t>
  </si>
  <si>
    <t>25.982425</t>
  </si>
  <si>
    <t>"Aigas", Rubeņi, Rubenes pag., Jēkabpils nov., LV-5229</t>
  </si>
  <si>
    <t>56.139705</t>
  </si>
  <si>
    <t>25.981282</t>
  </si>
  <si>
    <t>"Jaunkrastiņi", Rubenes pag., Jēkabpils nov., LV-5229</t>
  </si>
  <si>
    <t>56.144833</t>
  </si>
  <si>
    <t>25.980177</t>
  </si>
  <si>
    <t>"Strazdiņi", Rubeņi, Rubenes pag., Jēkabpils nov., LV-5229</t>
  </si>
  <si>
    <t>56.139582</t>
  </si>
  <si>
    <t>25.980718</t>
  </si>
  <si>
    <t>"Upenieki", Rubeņi, Rubenes pag., Jēkabpils nov., LV-5229</t>
  </si>
  <si>
    <t>25.990471</t>
  </si>
  <si>
    <t>"Eglīši", Rubeņi, Rubenes pag., Jēkabpils nov., LV-5229</t>
  </si>
  <si>
    <t>56.135985</t>
  </si>
  <si>
    <t>25.9925</t>
  </si>
  <si>
    <t>"Vasarnieki", Rubenes pag., Jēkabpils nov., LV-5229</t>
  </si>
  <si>
    <t>56.130908</t>
  </si>
  <si>
    <t>25.998995</t>
  </si>
  <si>
    <t>"Ukaņi", Rubenes pag., Jēkabpils nov., LV-5229</t>
  </si>
  <si>
    <t>56.126566</t>
  </si>
  <si>
    <t>25.992855</t>
  </si>
  <si>
    <t>"Sproģi", Rubenes pag., Jēkabpils nov., LV-5229</t>
  </si>
  <si>
    <t>56.138171</t>
  </si>
  <si>
    <t>26.000006</t>
  </si>
  <si>
    <t>"Lejasupenieki", Rubeņi, Rubenes pag., Jēkabpils nov., LV-5229</t>
  </si>
  <si>
    <t>56.13906</t>
  </si>
  <si>
    <t>25.992136</t>
  </si>
  <si>
    <t>"Omuliņi", Rubenes pag., Jēkabpils nov., LV-5229</t>
  </si>
  <si>
    <t>56.130357</t>
  </si>
  <si>
    <t>25.997229</t>
  </si>
  <si>
    <t>"Līčupes", Rubenes pag., Jēkabpils nov., LV-5229</t>
  </si>
  <si>
    <t>56.144167</t>
  </si>
  <si>
    <t>25.985859</t>
  </si>
  <si>
    <t>"Pīlādži", Rubenes pag., Jēkabpils nov., LV-5229</t>
  </si>
  <si>
    <t>56.13745</t>
  </si>
  <si>
    <t>25.974196</t>
  </si>
  <si>
    <t>"Pērlītes", Rubeņi, Rubenes pag., Jēkabpils nov., LV-5229</t>
  </si>
  <si>
    <t>56.138603</t>
  </si>
  <si>
    <t>25.981299</t>
  </si>
  <si>
    <t>"Druvēni", Rubeņi, Rubenes pag., Jēkabpils nov., LV-5229</t>
  </si>
  <si>
    <t>56.134922</t>
  </si>
  <si>
    <t>25.994887</t>
  </si>
  <si>
    <t>"Patrioti", Rubeņi, Rubenes pag., Jēkabpils nov., LV-5229</t>
  </si>
  <si>
    <t>56.134779</t>
  </si>
  <si>
    <t>25.992248</t>
  </si>
  <si>
    <t>"Aptieka", Rubeņi, Rubenes pag., Jēkabpils nov., LV-5229</t>
  </si>
  <si>
    <t>56.135373</t>
  </si>
  <si>
    <t>25.984152</t>
  </si>
  <si>
    <t>"Bogdāni", Rubenes pag., Jēkabpils nov., LV-5229</t>
  </si>
  <si>
    <t>56.123958</t>
  </si>
  <si>
    <t>25.98543</t>
  </si>
  <si>
    <t>"Madaras", Rubeņi, Rubenes pag., Jēkabpils nov., LV-5229</t>
  </si>
  <si>
    <t>56.138995</t>
  </si>
  <si>
    <t>25.981079</t>
  </si>
  <si>
    <t>"Kalniņi", Rubenes pag., Jēkabpils nov., LV-5229</t>
  </si>
  <si>
    <t>25.99542</t>
  </si>
  <si>
    <t>"Kastaņas", Rubeņi, Rubenes pag., Jēkabpils nov., LV-5229</t>
  </si>
  <si>
    <t>56.139071</t>
  </si>
  <si>
    <t>25.982344</t>
  </si>
  <si>
    <t>"Virši", Rubeņi, Rubenes pag., Jēkabpils nov., LV-5229</t>
  </si>
  <si>
    <t>56.137637</t>
  </si>
  <si>
    <t>25.978804</t>
  </si>
  <si>
    <t>"Ceļmalas", Rubeņi, Rubenes pag., Jēkabpils nov., LV-5229</t>
  </si>
  <si>
    <t>56.137606</t>
  </si>
  <si>
    <t>25.97946</t>
  </si>
  <si>
    <t>"Eglītes", Rubeņi, Rubenes pag., Jēkabpils nov., LV-5229</t>
  </si>
  <si>
    <t>56.137077</t>
  </si>
  <si>
    <t>25.99159</t>
  </si>
  <si>
    <t>"Strauti", Rubeņi, Rubenes pag., Jēkabpils nov., LV-5229</t>
  </si>
  <si>
    <t>25.993494</t>
  </si>
  <si>
    <t>"Rasas", Rubeņi, Rubenes pag., Jēkabpils nov., LV-5229</t>
  </si>
  <si>
    <t>56.138793</t>
  </si>
  <si>
    <t>25.982803</t>
  </si>
  <si>
    <t>"Upmalas", Rubeņi, Rubenes pag., Jēkabpils nov., LV-5229</t>
  </si>
  <si>
    <t>56.136352</t>
  </si>
  <si>
    <t>25.980694</t>
  </si>
  <si>
    <t>"Strautiņi", Rubenes pag., Jēkabpils nov., LV-5229</t>
  </si>
  <si>
    <t>56.19444</t>
  </si>
  <si>
    <t>25.97438</t>
  </si>
  <si>
    <t>"Vairogi", Slate, Rubenes pag., Jēkabpils nov., LV-5229</t>
  </si>
  <si>
    <t>56.198512</t>
  </si>
  <si>
    <t>25.992629</t>
  </si>
  <si>
    <t>"Ķērpīši", Slate, Rubenes pag., Jēkabpils nov., LV-5229</t>
  </si>
  <si>
    <t>56.19861</t>
  </si>
  <si>
    <t>25.998765</t>
  </si>
  <si>
    <t>"Liepas", Slate, Rubenes pag., Jēkabpils nov., LV-5229</t>
  </si>
  <si>
    <t>56.200304</t>
  </si>
  <si>
    <t>25.998585</t>
  </si>
  <si>
    <t>"Slates internāts", Slate, Rubenes pag., Jēkabpils nov., LV-5229</t>
  </si>
  <si>
    <t>56.202724</t>
  </si>
  <si>
    <t>25.999546</t>
  </si>
  <si>
    <t>"Zemītes", Slate, Rubenes pag., Jēkabpils nov., LV-5229</t>
  </si>
  <si>
    <t>56.198721</t>
  </si>
  <si>
    <t>25.997292</t>
  </si>
  <si>
    <t>"Mazmimmāni", Rubenes pag., Jēkabpils nov., LV-5229</t>
  </si>
  <si>
    <t>56.207372</t>
  </si>
  <si>
    <t>25.994971</t>
  </si>
  <si>
    <t>"Ceri", Rubenes pag., Jēkabpils nov., LV-5229</t>
  </si>
  <si>
    <t>56.195347</t>
  </si>
  <si>
    <t>25.986782</t>
  </si>
  <si>
    <t>"Sudrabiņi", Rubenes pag., Jēkabpils nov., LV-5229</t>
  </si>
  <si>
    <t>56.20435</t>
  </si>
  <si>
    <t>25.993206</t>
  </si>
  <si>
    <t>"Liepukrogs", Slate, Rubenes pag., Jēkabpils nov., LV-5229</t>
  </si>
  <si>
    <t>56.205501</t>
  </si>
  <si>
    <t>25.998339</t>
  </si>
  <si>
    <t>"Vālodzītes", Slate, Rubenes pag., Jēkabpils nov., LV-5229</t>
  </si>
  <si>
    <t>56.198411</t>
  </si>
  <si>
    <t>25.998319</t>
  </si>
  <si>
    <t>"Smilgas", Slate, Rubenes pag., Jēkabpils nov., LV-5229</t>
  </si>
  <si>
    <t>25.997523</t>
  </si>
  <si>
    <t>"Ievziedi", Slate, Rubenes pag., Jēkabpils nov., LV-5229</t>
  </si>
  <si>
    <t>56.198324</t>
  </si>
  <si>
    <t>25.998029</t>
  </si>
  <si>
    <t>"Kļaviņas", Rubenes pag., Jēkabpils nov., LV-5229</t>
  </si>
  <si>
    <t>26.052557</t>
  </si>
  <si>
    <t>"Beverīnas", Rubenes pag., Jēkabpils nov., LV-5229</t>
  </si>
  <si>
    <t>56.108681</t>
  </si>
  <si>
    <t>26.0495</t>
  </si>
  <si>
    <t>"Vīteri", Kaldabruņa, Rubenes pag., Jēkabpils nov., LV-5229</t>
  </si>
  <si>
    <t>56.104625</t>
  </si>
  <si>
    <t>26.052651</t>
  </si>
  <si>
    <t>"Vārpiņas", Kaldabruņa, Rubenes pag., Jēkabpils nov., LV-5229</t>
  </si>
  <si>
    <t>56.102076</t>
  </si>
  <si>
    <t>26.062155</t>
  </si>
  <si>
    <t>"Pazares", Kaldabruņa, Rubenes pag., Jēkabpils nov., LV-5229</t>
  </si>
  <si>
    <t>56.102607</t>
  </si>
  <si>
    <t>26.059685</t>
  </si>
  <si>
    <t>"Dzirnavas", Kaldabruņa, Rubenes pag., Jēkabpils nov., LV-5229</t>
  </si>
  <si>
    <t>56.109552</t>
  </si>
  <si>
    <t>26.053921</t>
  </si>
  <si>
    <t>"Priedītes", Kaldabruņa, Rubenes pag., Jēkabpils nov., LV-5229</t>
  </si>
  <si>
    <t>56.102508</t>
  </si>
  <si>
    <t>26.060634</t>
  </si>
  <si>
    <t>"Dāboliņi", Kaldabruņa, Rubenes pag., Jēkabpils nov., LV-5229</t>
  </si>
  <si>
    <t>56.104354</t>
  </si>
  <si>
    <t>26.052334</t>
  </si>
  <si>
    <t>"Dālderi", Kaldabruņa, Rubenes pag., Jēkabpils nov., LV-5229</t>
  </si>
  <si>
    <t>56.104935</t>
  </si>
  <si>
    <t>26.053203</t>
  </si>
  <si>
    <t>"Jaunozoliņi", Kaldabruņa, Rubenes pag., Jēkabpils nov., LV-5229</t>
  </si>
  <si>
    <t>56.105405</t>
  </si>
  <si>
    <t>26.054706</t>
  </si>
  <si>
    <t>"Arkliņi", Rubenes pag., Jēkabpils nov., LV-5229</t>
  </si>
  <si>
    <t>56.100921</t>
  </si>
  <si>
    <t>26.046632</t>
  </si>
  <si>
    <t>"Kalnamačulāni", Rubenes pag., Jēkabpils nov., LV-5229</t>
  </si>
  <si>
    <t>56.098932</t>
  </si>
  <si>
    <t>26.067084</t>
  </si>
  <si>
    <t>"Rūķi", Kaldabruņa, Rubenes pag., Jēkabpils nov., LV-5229</t>
  </si>
  <si>
    <t>56.104082</t>
  </si>
  <si>
    <t>26.060551</t>
  </si>
  <si>
    <t>"Vaideri", Kaldabruņa, Rubenes pag., Jēkabpils nov., LV-5229</t>
  </si>
  <si>
    <t>56.10511</t>
  </si>
  <si>
    <t>26.054336</t>
  </si>
  <si>
    <t>"Vētras", Kaldabruņa, Rubenes pag., Jēkabpils nov., LV-5229</t>
  </si>
  <si>
    <t>56.105619</t>
  </si>
  <si>
    <t>26.054201</t>
  </si>
  <si>
    <t>"Akācijas", Kaldabruņa, Rubenes pag., Jēkabpils nov., LV-5229</t>
  </si>
  <si>
    <t>56.102032</t>
  </si>
  <si>
    <t>26.059728</t>
  </si>
  <si>
    <t>"Puķītes", Kaldabruņa, Rubenes pag., Jēkabpils nov., LV-5229</t>
  </si>
  <si>
    <t>56.102274</t>
  </si>
  <si>
    <t>26.060195</t>
  </si>
  <si>
    <t>"Miezīši", Rubenes pag., Jēkabpils nov., LV-5229</t>
  </si>
  <si>
    <t>56.100029</t>
  </si>
  <si>
    <t>26.066936</t>
  </si>
  <si>
    <t>"Strautiņi", Kaldabruņa, Rubenes pag., Jēkabpils nov., LV-5229</t>
  </si>
  <si>
    <t>26.059205</t>
  </si>
  <si>
    <t>"Dzērves", Kaldabruņa, Rubenes pag., Jēkabpils nov., LV-5229</t>
  </si>
  <si>
    <t>56.104093</t>
  </si>
  <si>
    <t>26.051759</t>
  </si>
  <si>
    <t>"Ārītes", Kaldabruņa, Rubenes pag., Jēkabpils nov., LV-5229</t>
  </si>
  <si>
    <t>56.103794</t>
  </si>
  <si>
    <t>26.051404</t>
  </si>
  <si>
    <t>"Kalnāres", Kaldabruņa, Rubenes pag., Jēkabpils nov., LV-5229</t>
  </si>
  <si>
    <t>56.106179</t>
  </si>
  <si>
    <t>26.055025</t>
  </si>
  <si>
    <t>"Dziļgrāvji", Rubenes pag., Jēkabpils nov., LV-5229</t>
  </si>
  <si>
    <t>56.11062</t>
  </si>
  <si>
    <t>26.06173</t>
  </si>
  <si>
    <t>"Dzintari", Kaldabruņa, Rubenes pag., Jēkabpils nov., LV-5229</t>
  </si>
  <si>
    <t>56.10534</t>
  </si>
  <si>
    <t>26.053819</t>
  </si>
  <si>
    <t>"Ceriņi", Kaldabruņa, Rubenes pag., Jēkabpils nov., LV-5229</t>
  </si>
  <si>
    <t>56.101709</t>
  </si>
  <si>
    <t>26.062729</t>
  </si>
  <si>
    <t>"Kastaņi", Rubenes pag., Jēkabpils nov., LV-5229</t>
  </si>
  <si>
    <t>56.211015</t>
  </si>
  <si>
    <t>25.981265</t>
  </si>
  <si>
    <t>"Vāverāni", Rubenes pag., Jēkabpils nov., LV-5229</t>
  </si>
  <si>
    <t>56.089768</t>
  </si>
  <si>
    <t>26.032104</t>
  </si>
  <si>
    <t>"Saulieši", Rubenes pag., Jēkabpils nov., LV-5229</t>
  </si>
  <si>
    <t>26.011607</t>
  </si>
  <si>
    <t>"Apšgaļi", Rubenes pag., Jēkabpils nov., LV-5229</t>
  </si>
  <si>
    <t>56.159712</t>
  </si>
  <si>
    <t>26.035391</t>
  </si>
  <si>
    <t>"Dzenīši", Rubenes pag., Jēkabpils nov., LV-5229</t>
  </si>
  <si>
    <t>56.165985</t>
  </si>
  <si>
    <t>26.045294</t>
  </si>
  <si>
    <t>"Kļaviņi", Rubenes pag., Jēkabpils nov., LV-5229</t>
  </si>
  <si>
    <t>56.166125</t>
  </si>
  <si>
    <t>26.0384</t>
  </si>
  <si>
    <t>"Gundegas", Rubenes pag., Jēkabpils nov., LV-5229</t>
  </si>
  <si>
    <t>56.162886</t>
  </si>
  <si>
    <t>26.037366</t>
  </si>
  <si>
    <t>"Krustkalni", Rubenes pag., Jēkabpils nov., LV-5229</t>
  </si>
  <si>
    <t>56.165981</t>
  </si>
  <si>
    <t>26.041688</t>
  </si>
  <si>
    <t>"Čiekurkalni", Rubenes pag., Jēkabpils nov., LV-5229</t>
  </si>
  <si>
    <t>56.164072</t>
  </si>
  <si>
    <t>26.035679</t>
  </si>
  <si>
    <t>"Vecprodiņi", Rubenes pag., Jēkabpils nov., LV-5229</t>
  </si>
  <si>
    <t>26.037445</t>
  </si>
  <si>
    <t>"Oses", Rubenes pag., Jēkabpils nov., LV-5229</t>
  </si>
  <si>
    <t>56.209964</t>
  </si>
  <si>
    <t>25.938995</t>
  </si>
  <si>
    <t>"Lazdāni", Rubenes pag., Jēkabpils nov., LV-5229</t>
  </si>
  <si>
    <t>56.216068</t>
  </si>
  <si>
    <t>25.93361</t>
  </si>
  <si>
    <t>"Krūmiņi", Rubenes pag., Jēkabpils nov., LV-5229</t>
  </si>
  <si>
    <t>56.22118</t>
  </si>
  <si>
    <t>25.93802</t>
  </si>
  <si>
    <t>"Stapāni", Rubenes pag., Jēkabpils nov., LV-5229</t>
  </si>
  <si>
    <t>56.211537</t>
  </si>
  <si>
    <t>25.923251</t>
  </si>
  <si>
    <t>"Krūkļi", Rubenes pag., Jēkabpils nov., LV-5229</t>
  </si>
  <si>
    <t>25.937563</t>
  </si>
  <si>
    <t>"Ormaņi", Rubenes pag., Jēkabpils nov., LV-5229</t>
  </si>
  <si>
    <t>56.213388</t>
  </si>
  <si>
    <t>25.926433</t>
  </si>
  <si>
    <t>"Salas", Rubenes pag., Jēkabpils nov., LV-5229</t>
  </si>
  <si>
    <t>56.231566</t>
  </si>
  <si>
    <t>26.001167</t>
  </si>
  <si>
    <t>"Zeltiņi", Rubenes pag., Jēkabpils nov., LV-5229</t>
  </si>
  <si>
    <t>56.232923</t>
  </si>
  <si>
    <t>25.997708</t>
  </si>
  <si>
    <t>"Ziedoņi", Rubenes pag., Jēkabpils nov., LV-5229</t>
  </si>
  <si>
    <t>56.230937</t>
  </si>
  <si>
    <t>26.002046</t>
  </si>
  <si>
    <t>"Sīļu Caunes", Rubenes pag., Jēkabpils nov., LV-5229</t>
  </si>
  <si>
    <t>56.231639</t>
  </si>
  <si>
    <t>25.996931</t>
  </si>
  <si>
    <t>"Austrumi", Rubenes pag., Jēkabpils nov., LV-5229</t>
  </si>
  <si>
    <t>56.232637</t>
  </si>
  <si>
    <t>26.003165</t>
  </si>
  <si>
    <t>"Sīļi", Rubenes pag., Jēkabpils nov., LV-5229</t>
  </si>
  <si>
    <t>56.231641</t>
  </si>
  <si>
    <t>25.995723</t>
  </si>
  <si>
    <t>"Vaivari", Rubenes pag., Jēkabpils nov., LV-5229</t>
  </si>
  <si>
    <t>56.198983</t>
  </si>
  <si>
    <t>25.933199</t>
  </si>
  <si>
    <t>"Mimmāni", Rubenes pag., Jēkabpils nov., LV-5229</t>
  </si>
  <si>
    <t>56.211833</t>
  </si>
  <si>
    <t>25.99575</t>
  </si>
  <si>
    <t>"Matusāni", Rubenes pag., Jēkabpils nov., LV-5229</t>
  </si>
  <si>
    <t>56.179696</t>
  </si>
  <si>
    <t>25.996316</t>
  </si>
  <si>
    <t>"Jaunaudzes", Rubenes pag., Jēkabpils nov., LV-5229</t>
  </si>
  <si>
    <t>56.239282</t>
  </si>
  <si>
    <t>26.016868</t>
  </si>
  <si>
    <t>"Mežmaļi", Rubenes pag., Jēkabpils nov., LV-5229</t>
  </si>
  <si>
    <t>56.134523</t>
  </si>
  <si>
    <t>26.043038</t>
  </si>
  <si>
    <t>"Apsītes", Rubenes pag., Jēkabpils nov., LV-5229</t>
  </si>
  <si>
    <t>56.191713</t>
  </si>
  <si>
    <t>26.002979</t>
  </si>
  <si>
    <t>"Pūpoli", Rubenes pag., Jēkabpils nov., LV-5229</t>
  </si>
  <si>
    <t>56.221406</t>
  </si>
  <si>
    <t>26.025727</t>
  </si>
  <si>
    <t>"Krievāres", Rubenes pag., Jēkabpils nov., LV-5229</t>
  </si>
  <si>
    <t>56.217608</t>
  </si>
  <si>
    <t>25.974717</t>
  </si>
  <si>
    <t>"Birznieki", Rubenes pag., Jēkabpils nov., LV-5229</t>
  </si>
  <si>
    <t>56.175205</t>
  </si>
  <si>
    <t>25.948407</t>
  </si>
  <si>
    <t>"Priedes", Rubenes pag., Jēkabpils nov., LV-5229</t>
  </si>
  <si>
    <t>56.206423</t>
  </si>
  <si>
    <t>25.930196</t>
  </si>
  <si>
    <t>"Latgaļi", Rubenes pag., Jēkabpils nov., LV-5229</t>
  </si>
  <si>
    <t>56.195499</t>
  </si>
  <si>
    <t>26.01117</t>
  </si>
  <si>
    <t>"Zemgaļi", Rubenes pag., Jēkabpils nov., LV-5229</t>
  </si>
  <si>
    <t>56.194589</t>
  </si>
  <si>
    <t>26.009533</t>
  </si>
  <si>
    <t>"Lāčplēši", Rubenes pag., Jēkabpils nov., LV-5229</t>
  </si>
  <si>
    <t>56.216222</t>
  </si>
  <si>
    <t>25.998789</t>
  </si>
  <si>
    <t>"Kalnaleiskini", Rubenes pag., Jēkabpils nov., LV-5229</t>
  </si>
  <si>
    <t>56.196794</t>
  </si>
  <si>
    <t>25.986117</t>
  </si>
  <si>
    <t>"Veckļaviņas", Rubenes pag., Jēkabpils nov., LV-5229</t>
  </si>
  <si>
    <t>56.186718</t>
  </si>
  <si>
    <t>25.993398</t>
  </si>
  <si>
    <t>"Mežanči", Slate, Rubenes pag., Jēkabpils nov., LV-5229</t>
  </si>
  <si>
    <t>56.20199</t>
  </si>
  <si>
    <t>26.001889</t>
  </si>
  <si>
    <t>"Staši", Rubenes pag., Jēkabpils nov., LV-5229</t>
  </si>
  <si>
    <t>25.973667</t>
  </si>
  <si>
    <t>"Sprīdīši", Rubenes pag., Jēkabpils nov., LV-5229</t>
  </si>
  <si>
    <t>56.214004</t>
  </si>
  <si>
    <t>26.003277</t>
  </si>
  <si>
    <t>"Liepiņas", Rubenes pag., Jēkabpils nov., LV-5229</t>
  </si>
  <si>
    <t>56.183858</t>
  </si>
  <si>
    <t>25.983465</t>
  </si>
  <si>
    <t>"Lauciņi", Rubenes pag., Jēkabpils nov., LV-5229</t>
  </si>
  <si>
    <t>56.211211</t>
  </si>
  <si>
    <t>25.980208</t>
  </si>
  <si>
    <t>"Kronīši", Rubenes pag., Jēkabpils nov., LV-5229</t>
  </si>
  <si>
    <t>56.20452</t>
  </si>
  <si>
    <t>26.024664</t>
  </si>
  <si>
    <t>"Bērzāres", Rubenes pag., Jēkabpils nov., LV-5229</t>
  </si>
  <si>
    <t>56.219441</t>
  </si>
  <si>
    <t>26.007376</t>
  </si>
  <si>
    <t>"Dzelmes", Rubenes pag., Jēkabpils nov., LV-5229</t>
  </si>
  <si>
    <t>56.221616</t>
  </si>
  <si>
    <t>25.982104</t>
  </si>
  <si>
    <t>"Skromi", Rubenes pag., Jēkabpils nov., LV-5229</t>
  </si>
  <si>
    <t>56.185914</t>
  </si>
  <si>
    <t>25.936608</t>
  </si>
  <si>
    <t>"Celiņi", Rubenes pag., Jēkabpils nov., LV-5229</t>
  </si>
  <si>
    <t>56.21706</t>
  </si>
  <si>
    <t>25.999361</t>
  </si>
  <si>
    <t>"Svilumi", Rubenes pag., Jēkabpils nov., LV-5229</t>
  </si>
  <si>
    <t>56.182147</t>
  </si>
  <si>
    <t>25.966099</t>
  </si>
  <si>
    <t>"Pureņi", Rubenes pag., Jēkabpils nov., LV-5229</t>
  </si>
  <si>
    <t>56.215097</t>
  </si>
  <si>
    <t>25.988418</t>
  </si>
  <si>
    <t>"Aizupieši", Rubenes pag., Jēkabpils nov., LV-5229</t>
  </si>
  <si>
    <t>56.224345</t>
  </si>
  <si>
    <t>25.983173</t>
  </si>
  <si>
    <t>"Lejiņi", Rubenes pag., Jēkabpils nov., LV-5229</t>
  </si>
  <si>
    <t>56.183085</t>
  </si>
  <si>
    <t>25.997366</t>
  </si>
  <si>
    <t>"Silamalas", Rubenes pag., Jēkabpils nov., LV-5229</t>
  </si>
  <si>
    <t>56.212194</t>
  </si>
  <si>
    <t>25.966137</t>
  </si>
  <si>
    <t>"Bērzakrogs", Rubenes pag., Jēkabpils nov., LV-5229</t>
  </si>
  <si>
    <t>56.218506</t>
  </si>
  <si>
    <t>26.005145</t>
  </si>
  <si>
    <t>"Upmaļi", Rubenes pag., Jēkabpils nov., LV-5229</t>
  </si>
  <si>
    <t>56.220623</t>
  </si>
  <si>
    <t>26.002505</t>
  </si>
  <si>
    <t>"Šumitāres", Rubenes pag., Jēkabpils nov., LV-5229</t>
  </si>
  <si>
    <t>56.223762</t>
  </si>
  <si>
    <t>26.018151</t>
  </si>
  <si>
    <t>"Rupmeji", Rubenes pag., Jēkabpils nov., LV-5229</t>
  </si>
  <si>
    <t>56.212768</t>
  </si>
  <si>
    <t>25.984718</t>
  </si>
  <si>
    <t>"Stiebri", Rubenes pag., Jēkabpils nov., LV-5229</t>
  </si>
  <si>
    <t>25.947865</t>
  </si>
  <si>
    <t>"Svoki", Rubenes pag., Jēkabpils nov., LV-5229</t>
  </si>
  <si>
    <t>56.203728</t>
  </si>
  <si>
    <t>26.023727</t>
  </si>
  <si>
    <t>"Upenāji", Rubenes pag., Jēkabpils nov., LV-5229</t>
  </si>
  <si>
    <t>56.171699</t>
  </si>
  <si>
    <t>25.993224</t>
  </si>
  <si>
    <t>"Bakuļi", Rubenes pag., Jēkabpils nov., LV-5229</t>
  </si>
  <si>
    <t>56.214213</t>
  </si>
  <si>
    <t>25.98776</t>
  </si>
  <si>
    <t>"Grāvas", Rubenes pag., Jēkabpils nov., LV-5229</t>
  </si>
  <si>
    <t>56.173374</t>
  </si>
  <si>
    <t>25.992134</t>
  </si>
  <si>
    <t>"Dauguļi", Rubenes pag., Jēkabpils nov., LV-5229</t>
  </si>
  <si>
    <t>56.218641</t>
  </si>
  <si>
    <t>25.975744</t>
  </si>
  <si>
    <t>"Ļūcāni", Rubenes pag., Jēkabpils nov., LV-5229</t>
  </si>
  <si>
    <t>56.175605</t>
  </si>
  <si>
    <t>25.951038</t>
  </si>
  <si>
    <t>"Zelmeņi", Rubenes pag., Jēkabpils nov., LV-5229</t>
  </si>
  <si>
    <t>56.213404</t>
  </si>
  <si>
    <t>25.996842</t>
  </si>
  <si>
    <t>"Podāni", Rubenes pag., Jēkabpils nov., LV-5229</t>
  </si>
  <si>
    <t>56.210696</t>
  </si>
  <si>
    <t>25.925168</t>
  </si>
  <si>
    <t>"Buciņi", Rubenes pag., Jēkabpils nov., LV-5229</t>
  </si>
  <si>
    <t>26.020347</t>
  </si>
  <si>
    <t>"Klāvdruvas", Rubenes pag., Jēkabpils nov., LV-5229</t>
  </si>
  <si>
    <t>56.225299</t>
  </si>
  <si>
    <t>25.977799</t>
  </si>
  <si>
    <t>"Līči", Rubenes pag., Jēkabpils nov., LV-5229</t>
  </si>
  <si>
    <t>56.115788</t>
  </si>
  <si>
    <t>26.066309</t>
  </si>
  <si>
    <t>"Saulstari", Rubenes pag., Jēkabpils nov., LV-5229</t>
  </si>
  <si>
    <t>56.096708</t>
  </si>
  <si>
    <t>26.039971</t>
  </si>
  <si>
    <t>"Čaķiņas", Rubenes pag., Jēkabpils nov., LV-5229</t>
  </si>
  <si>
    <t>56.099228</t>
  </si>
  <si>
    <t>26.13605</t>
  </si>
  <si>
    <t>"Ausmas", Rubenes pag., Jēkabpils nov., LV-5229</t>
  </si>
  <si>
    <t>56.092517</t>
  </si>
  <si>
    <t>26.07305</t>
  </si>
  <si>
    <t>"Brūklenāji", Rubenes pag., Jēkabpils nov., LV-5229</t>
  </si>
  <si>
    <t>56.072441</t>
  </si>
  <si>
    <t>26.047803</t>
  </si>
  <si>
    <t>"Kalnozoli", Rubenes pag., Jēkabpils nov., LV-5229</t>
  </si>
  <si>
    <t>56.114716</t>
  </si>
  <si>
    <t>26.046191</t>
  </si>
  <si>
    <t>"Valdava", Rubenes pag., Jēkabpils nov., LV-5229</t>
  </si>
  <si>
    <t>56.106433</t>
  </si>
  <si>
    <t>26.134447</t>
  </si>
  <si>
    <t>"Bārzores", Rubenes pag., Jēkabpils nov., LV-5229</t>
  </si>
  <si>
    <t>26.060167</t>
  </si>
  <si>
    <t>"Slokas", Rubenes pag., Jēkabpils nov., LV-5229</t>
  </si>
  <si>
    <t>56.104182</t>
  </si>
  <si>
    <t>26.093861</t>
  </si>
  <si>
    <t>"Līgotņi", Rubenes pag., Jēkabpils nov., LV-5229</t>
  </si>
  <si>
    <t>56.104547</t>
  </si>
  <si>
    <t>26.082496</t>
  </si>
  <si>
    <t>"Meteņi", Rubenes pag., Jēkabpils nov., LV-5229</t>
  </si>
  <si>
    <t>56.102531</t>
  </si>
  <si>
    <t>26.092706</t>
  </si>
  <si>
    <t>"Avenes", Rubenes pag., Jēkabpils nov., LV-5229</t>
  </si>
  <si>
    <t>56.119351</t>
  </si>
  <si>
    <t>26.110682</t>
  </si>
  <si>
    <t>"Lubiņas", Rubenes pag., Jēkabpils nov., LV-5229</t>
  </si>
  <si>
    <t>56.093296</t>
  </si>
  <si>
    <t>26.065306</t>
  </si>
  <si>
    <t>"Vāverieši", Rubenes pag., Jēkabpils nov., LV-5229</t>
  </si>
  <si>
    <t>56.085071</t>
  </si>
  <si>
    <t>26.08803</t>
  </si>
  <si>
    <t>"Puteņi", Rubenes pag., Jēkabpils nov., LV-5229</t>
  </si>
  <si>
    <t>56.10396</t>
  </si>
  <si>
    <t>26.079266</t>
  </si>
  <si>
    <t>"Rakstnieki", Rubenes pag., Jēkabpils nov., LV-5229</t>
  </si>
  <si>
    <t>56.095063</t>
  </si>
  <si>
    <t>26.086683</t>
  </si>
  <si>
    <t>"Vārpas", Rubenes pag., Jēkabpils nov., LV-5229</t>
  </si>
  <si>
    <t>56.108987</t>
  </si>
  <si>
    <t>26.072134</t>
  </si>
  <si>
    <t>"Ezerpurvi", Rubenes pag., Jēkabpils nov., LV-5229</t>
  </si>
  <si>
    <t>56.111645</t>
  </si>
  <si>
    <t>26.065235</t>
  </si>
  <si>
    <t>"Kārkli", Rubenes pag., Jēkabpils nov., LV-5229</t>
  </si>
  <si>
    <t>56.115897</t>
  </si>
  <si>
    <t>26.057202</t>
  </si>
  <si>
    <t>"Osmi", Rubenes pag., Jēkabpils nov., LV-5229</t>
  </si>
  <si>
    <t>56.08845</t>
  </si>
  <si>
    <t>26.049813</t>
  </si>
  <si>
    <t>"Ziedi", Rubenes pag., Jēkabpils nov., LV-5229</t>
  </si>
  <si>
    <t>56.124515</t>
  </si>
  <si>
    <t>26.085617</t>
  </si>
  <si>
    <t>"Dzīpari", Rubenes pag., Jēkabpils nov., LV-5229</t>
  </si>
  <si>
    <t>56.098653</t>
  </si>
  <si>
    <t>26.086203</t>
  </si>
  <si>
    <t>"Mežāres", Rubenes pag., Jēkabpils nov., LV-5229</t>
  </si>
  <si>
    <t>26.13667</t>
  </si>
  <si>
    <t>"Kraukļi", Rubenes pag., Jēkabpils nov., LV-5229</t>
  </si>
  <si>
    <t>56.113685</t>
  </si>
  <si>
    <t>26.056172</t>
  </si>
  <si>
    <t>"Rietumi", Rubenes pag., Jēkabpils nov., LV-5229</t>
  </si>
  <si>
    <t>56.128848</t>
  </si>
  <si>
    <t>26.069626</t>
  </si>
  <si>
    <t>"Druviņas", Rubenes pag., Jēkabpils nov., LV-5229</t>
  </si>
  <si>
    <t>56.104601</t>
  </si>
  <si>
    <t>26.03363</t>
  </si>
  <si>
    <t>"Mežvidi", Rubenes pag., Jēkabpils nov., LV-5229</t>
  </si>
  <si>
    <t>56.114816</t>
  </si>
  <si>
    <t>26.136063</t>
  </si>
  <si>
    <t>"Noras", Rubenes pag., Jēkabpils nov., LV-5229</t>
  </si>
  <si>
    <t>56.100484</t>
  </si>
  <si>
    <t>26.070845</t>
  </si>
  <si>
    <t>"Plūmes", Rubenes pag., Jēkabpils nov., LV-5229</t>
  </si>
  <si>
    <t>56.117916</t>
  </si>
  <si>
    <t>26.030437</t>
  </si>
  <si>
    <t>"Urziķi", Rubenes pag., Jēkabpils nov., LV-5229</t>
  </si>
  <si>
    <t>56.077215</t>
  </si>
  <si>
    <t>26.035639</t>
  </si>
  <si>
    <t>"Zvaniņi", Rubenes pag., Jēkabpils nov., LV-5229</t>
  </si>
  <si>
    <t>56.21443</t>
  </si>
  <si>
    <t>26.016898</t>
  </si>
  <si>
    <t>"Krustiņi", Rubenes pag., Jēkabpils nov., LV-5229</t>
  </si>
  <si>
    <t>56.078403</t>
  </si>
  <si>
    <t>26.048805</t>
  </si>
  <si>
    <t>"Stiebriņi", Rubenes pag., Jēkabpils nov., LV-5229</t>
  </si>
  <si>
    <t>56.072713</t>
  </si>
  <si>
    <t>26.055528</t>
  </si>
  <si>
    <t>"Mazsprīdīši", Rubenes pag., Jēkabpils nov., LV-5229</t>
  </si>
  <si>
    <t>56.119253</t>
  </si>
  <si>
    <t>26.06984</t>
  </si>
  <si>
    <t>"Viesuļi", Rubenes pag., Jēkabpils nov., LV-5229</t>
  </si>
  <si>
    <t>56.095382</t>
  </si>
  <si>
    <t>26.056792</t>
  </si>
  <si>
    <t>"Baldone", Rubenes pag., Jēkabpils nov., LV-5229</t>
  </si>
  <si>
    <t>56.081081</t>
  </si>
  <si>
    <t>26.052172</t>
  </si>
  <si>
    <t>"Lazdulejas", Rubenes pag., Jēkabpils nov., LV-5229</t>
  </si>
  <si>
    <t>56.079891</t>
  </si>
  <si>
    <t>26.06303</t>
  </si>
  <si>
    <t>"Saulgoži", Rubenes pag., Jēkabpils nov., LV-5229</t>
  </si>
  <si>
    <t>56.074722</t>
  </si>
  <si>
    <t>26.040793</t>
  </si>
  <si>
    <t>"Melderi", Rubenes pag., Jēkabpils nov., LV-5229</t>
  </si>
  <si>
    <t>56.118364</t>
  </si>
  <si>
    <t>26.048104</t>
  </si>
  <si>
    <t>"Mežmauriņi", Rubenes pag., Jēkabpils nov., LV-5229</t>
  </si>
  <si>
    <t>56.150087</t>
  </si>
  <si>
    <t>26.027458</t>
  </si>
  <si>
    <t>"Viesturi", Rubenes pag., Jēkabpils nov., LV-5229</t>
  </si>
  <si>
    <t>56.206404</t>
  </si>
  <si>
    <t>26.025977</t>
  </si>
  <si>
    <t>"Lakstīgalas", Rubenes pag., Jēkabpils nov., LV-5229</t>
  </si>
  <si>
    <t>56.137647</t>
  </si>
  <si>
    <t>25.970868</t>
  </si>
  <si>
    <t>"Virbuļi", Rubenes pag., Jēkabpils nov., LV-5229</t>
  </si>
  <si>
    <t>56.149771</t>
  </si>
  <si>
    <t>25.963896</t>
  </si>
  <si>
    <t>"Skujas", Rubenes pag., Jēkabpils nov., LV-5229</t>
  </si>
  <si>
    <t>56.117569</t>
  </si>
  <si>
    <t>26.072287</t>
  </si>
  <si>
    <t>"Dronkas", Rubenes pag., Jēkabpils nov., LV-5229</t>
  </si>
  <si>
    <t>56.131465</t>
  </si>
  <si>
    <t>26.06196</t>
  </si>
  <si>
    <t>"Grantiņi", Rubenes pag., Jēkabpils nov., LV-5229</t>
  </si>
  <si>
    <t>56.150418</t>
  </si>
  <si>
    <t>25.967916</t>
  </si>
  <si>
    <t>"Melnbārži", Rubenes pag., Jēkabpils nov., LV-5229</t>
  </si>
  <si>
    <t>26.027331</t>
  </si>
  <si>
    <t>"Rubiķi", Rubenes pag., Jēkabpils nov., LV-5229</t>
  </si>
  <si>
    <t>56.153506</t>
  </si>
  <si>
    <t>26.042143</t>
  </si>
  <si>
    <t>"Zemturi", Rubenes pag., Jēkabpils nov., LV-5229</t>
  </si>
  <si>
    <t>26.045808</t>
  </si>
  <si>
    <t>"Dzidrumi", Rubenes pag., Jēkabpils nov., LV-5229</t>
  </si>
  <si>
    <t>56.131795</t>
  </si>
  <si>
    <t>25.966594</t>
  </si>
  <si>
    <t>"Gulbji", Rubenes pag., Jēkabpils nov., LV-5229</t>
  </si>
  <si>
    <t>56.136967</t>
  </si>
  <si>
    <t>26.064454</t>
  </si>
  <si>
    <t>"Linumi", Rubenes pag., Jēkabpils nov., LV-5229</t>
  </si>
  <si>
    <t>56.152595</t>
  </si>
  <si>
    <t>26.040322</t>
  </si>
  <si>
    <t>"Moči", Rubenes pag., Jēkabpils nov., LV-5229</t>
  </si>
  <si>
    <t>56.138654</t>
  </si>
  <si>
    <t>25.955751</t>
  </si>
  <si>
    <t>"Apīņi", Rubenes pag., Jēkabpils nov., LV-5229</t>
  </si>
  <si>
    <t>56.125189</t>
  </si>
  <si>
    <t>26.026372</t>
  </si>
  <si>
    <t>"Akmeņāres", Rubenes pag., Jēkabpils nov., LV-5229</t>
  </si>
  <si>
    <t>56.124072</t>
  </si>
  <si>
    <t>26.023269</t>
  </si>
  <si>
    <t>"Vītiņi", Rubenes pag., Jēkabpils nov., LV-5229</t>
  </si>
  <si>
    <t>26.036755</t>
  </si>
  <si>
    <t>"Mārāni", Rubenes pag., Jēkabpils nov., LV-5229</t>
  </si>
  <si>
    <t>56.15371</t>
  </si>
  <si>
    <t>26.017448</t>
  </si>
  <si>
    <t>"Kļavi", Rubenes pag., Jēkabpils nov., LV-5229</t>
  </si>
  <si>
    <t>26.079178</t>
  </si>
  <si>
    <t>"Mežsētas", Rubenes pag., Jēkabpils nov., LV-5229</t>
  </si>
  <si>
    <t>56.147257</t>
  </si>
  <si>
    <t>25.990087</t>
  </si>
  <si>
    <t>"Atpūtas", Rubenes pag., Jēkabpils nov., LV-5229</t>
  </si>
  <si>
    <t>56.123447</t>
  </si>
  <si>
    <t>25.998057</t>
  </si>
  <si>
    <t>"Apsīši", Rubenes pag., Jēkabpils nov., LV-5229</t>
  </si>
  <si>
    <t>56.120873</t>
  </si>
  <si>
    <t>26.008088</t>
  </si>
  <si>
    <t>"Jaunstrautiņi", Rubenes pag., Jēkabpils nov., LV-5229</t>
  </si>
  <si>
    <t>56.137676</t>
  </si>
  <si>
    <t>25.972664</t>
  </si>
  <si>
    <t>"Purviņi", Rubenes pag., Jēkabpils nov., LV-5229</t>
  </si>
  <si>
    <t>56.127079</t>
  </si>
  <si>
    <t>26.039799</t>
  </si>
  <si>
    <t>"Lāči", Rubenes pag., Jēkabpils nov., LV-5229</t>
  </si>
  <si>
    <t>56.13824</t>
  </si>
  <si>
    <t>25.960108</t>
  </si>
  <si>
    <t>"Ieviņas", Rubenes pag., Jēkabpils nov., LV-5229</t>
  </si>
  <si>
    <t>56.125174</t>
  </si>
  <si>
    <t>26.009828</t>
  </si>
  <si>
    <t>"Jaunsproģi", Rubenes pag., Jēkabpils nov., LV-5229</t>
  </si>
  <si>
    <t>56.140001</t>
  </si>
  <si>
    <t>25.996315</t>
  </si>
  <si>
    <t>"Vāverītes", Rubenes pag., Jēkabpils nov., LV-5229</t>
  </si>
  <si>
    <t>56.130701</t>
  </si>
  <si>
    <t>26.002556</t>
  </si>
  <si>
    <t>"Ozoli", Rubenes pag., Jēkabpils nov., LV-5229</t>
  </si>
  <si>
    <t>56.137794</t>
  </si>
  <si>
    <t>25.966993</t>
  </si>
  <si>
    <t>"Senlejas", Rubenes pag., Jēkabpils nov., LV-5229</t>
  </si>
  <si>
    <t>56.116273</t>
  </si>
  <si>
    <t>25.981531</t>
  </si>
  <si>
    <t>"Imantas", Rubenes pag., Jēkabpils nov., LV-5229</t>
  </si>
  <si>
    <t>56.169391</t>
  </si>
  <si>
    <t>25.994481</t>
  </si>
  <si>
    <t>"Alkšņi", Rubenes pag., Jēkabpils nov., LV-5229</t>
  </si>
  <si>
    <t>56.119068</t>
  </si>
  <si>
    <t>25.981722</t>
  </si>
  <si>
    <t>"Stūrēni", Rubenes pag., Jēkabpils nov., LV-5229</t>
  </si>
  <si>
    <t>56.141871</t>
  </si>
  <si>
    <t>25.978206</t>
  </si>
  <si>
    <t>"Silanči", Rubenes pag., Jēkabpils nov., LV-5229</t>
  </si>
  <si>
    <t>25.98568</t>
  </si>
  <si>
    <t>"Dzelmītes", Rubenes pag., Jēkabpils nov., LV-5229</t>
  </si>
  <si>
    <t>56.161151</t>
  </si>
  <si>
    <t>25.96022</t>
  </si>
  <si>
    <t>"Audzītes", Rubenes pag., Jēkabpils nov., LV-5229</t>
  </si>
  <si>
    <t>56.165942</t>
  </si>
  <si>
    <t>25.982656</t>
  </si>
  <si>
    <t>"Dāriņi", Rubenes pag., Jēkabpils nov., LV-5229</t>
  </si>
  <si>
    <t>56.163217</t>
  </si>
  <si>
    <t>25.971714</t>
  </si>
  <si>
    <t>"Salaspils", Rubenes pag., Jēkabpils nov., LV-5229</t>
  </si>
  <si>
    <t>56.135322</t>
  </si>
  <si>
    <t>25.976303</t>
  </si>
  <si>
    <t>"Kalnariekstiņi", Rubenes pag., Jēkabpils nov., LV-5229</t>
  </si>
  <si>
    <t>56.151933</t>
  </si>
  <si>
    <t>26.041845</t>
  </si>
  <si>
    <t>"Dārznieki", Rubenes pag., Jēkabpils nov., LV-5229</t>
  </si>
  <si>
    <t>56.169294</t>
  </si>
  <si>
    <t>25.998056</t>
  </si>
  <si>
    <t>"Ozolāji", Rubenes pag., Jēkabpils nov., LV-5229</t>
  </si>
  <si>
    <t>56.124577</t>
  </si>
  <si>
    <t>25.985466</t>
  </si>
  <si>
    <t>"Jaunbāliņi", Rubenes pag., Jēkabpils nov., LV-5229</t>
  </si>
  <si>
    <t>56.126568</t>
  </si>
  <si>
    <t>25.97665</t>
  </si>
  <si>
    <t>"Gevrāni", Rubenes pag., Jēkabpils nov., LV-5229</t>
  </si>
  <si>
    <t>56.120357</t>
  </si>
  <si>
    <t>25.997395</t>
  </si>
  <si>
    <t>"Cinīši", Rubenes pag., Jēkabpils nov., LV-5229</t>
  </si>
  <si>
    <t>56.13401</t>
  </si>
  <si>
    <t>26.059524</t>
  </si>
  <si>
    <t>"Ruļuki", Rubenes pag., Jēkabpils nov., LV-5229</t>
  </si>
  <si>
    <t>56.152349</t>
  </si>
  <si>
    <t>26.042183</t>
  </si>
  <si>
    <t>"Graudiņi", Rubenes pag., Jēkabpils nov., LV-5229</t>
  </si>
  <si>
    <t>56.216943</t>
  </si>
  <si>
    <t>25.931778</t>
  </si>
  <si>
    <t>"Tauriņi", Rubenes pag., Jēkabpils nov., LV-5229</t>
  </si>
  <si>
    <t>56.146015</t>
  </si>
  <si>
    <t>25.986767</t>
  </si>
  <si>
    <t>"Celmiņi", Rubenes pag., Jēkabpils nov., LV-5229</t>
  </si>
  <si>
    <t>56.155446</t>
  </si>
  <si>
    <t>26.037713</t>
  </si>
  <si>
    <t>"Dūņas", Rubenes pag., Jēkabpils nov., LV-5229</t>
  </si>
  <si>
    <t>56.160325</t>
  </si>
  <si>
    <t>26.060258</t>
  </si>
  <si>
    <t>"Cīruļi", Rubenes pag., Jēkabpils nov., LV-5229</t>
  </si>
  <si>
    <t>56.12275</t>
  </si>
  <si>
    <t>26.006939</t>
  </si>
  <si>
    <t>"Dūjas", Rubenes pag., Jēkabpils nov., LV-5229</t>
  </si>
  <si>
    <t>56.165786</t>
  </si>
  <si>
    <t>26.064026</t>
  </si>
  <si>
    <t>"Prodiņi", Rubenes pag., Jēkabpils nov., LV-5229</t>
  </si>
  <si>
    <t>56.161758</t>
  </si>
  <si>
    <t>25.986115</t>
  </si>
  <si>
    <t>"Dienvidnieki", Rubenes pag., Jēkabpils nov., LV-5229</t>
  </si>
  <si>
    <t>56.16248</t>
  </si>
  <si>
    <t>26.039351</t>
  </si>
  <si>
    <t>"Spēlēni", Rubenes pag., Jēkabpils nov., LV-5229</t>
  </si>
  <si>
    <t>25.98987</t>
  </si>
  <si>
    <t>"Saulgrieži", Rubeņi, Rubenes pag., Jēkabpils nov., LV-5229</t>
  </si>
  <si>
    <t>56.1373</t>
  </si>
  <si>
    <t>25.988357</t>
  </si>
  <si>
    <t>"Atvari", Rubeņi, Rubenes pag., Jēkabpils nov., LV-5229</t>
  </si>
  <si>
    <t>56.133531</t>
  </si>
  <si>
    <t>25.988095</t>
  </si>
  <si>
    <t>"Rītausmas", Rubeņi, Rubenes pag., Jēkabpils nov., LV-5229</t>
  </si>
  <si>
    <t>56.13711</t>
  </si>
  <si>
    <t>25.987266</t>
  </si>
  <si>
    <t>"Liepu Gatve 1", Slate, Rubenes pag., Jēkabpils nov., LV-5229</t>
  </si>
  <si>
    <t>56.199368</t>
  </si>
  <si>
    <t>25.994109</t>
  </si>
  <si>
    <t>"Liepu Gatve 3", Slate, Rubenes pag., Jēkabpils nov., LV-5229</t>
  </si>
  <si>
    <t>56.199013</t>
  </si>
  <si>
    <t>25.993265</t>
  </si>
  <si>
    <t>"Liepu Gatve 5", Slate, Rubenes pag., Jēkabpils nov., LV-5229</t>
  </si>
  <si>
    <t>56.198597</t>
  </si>
  <si>
    <t>25.993258</t>
  </si>
  <si>
    <t>"Kaldabruņa 1", Kaldabruņa, Rubenes pag., Jēkabpils nov., LV-5229</t>
  </si>
  <si>
    <t>56.103371</t>
  </si>
  <si>
    <t>26.061728</t>
  </si>
  <si>
    <t>"Kaldabruņa 2", Kaldabruņa, Rubenes pag., Jēkabpils nov., LV-5229</t>
  </si>
  <si>
    <t>26.062404</t>
  </si>
  <si>
    <t>"Aizvēji", Vīpe, Vīpes pag., Jēkabpils nov., LV-5238</t>
  </si>
  <si>
    <t>56.463015</t>
  </si>
  <si>
    <t>26.093704</t>
  </si>
  <si>
    <t>"Bites", Vīpe, Vīpes pag., Jēkabpils nov., LV-5238</t>
  </si>
  <si>
    <t>56.461913</t>
  </si>
  <si>
    <t>26.089023</t>
  </si>
  <si>
    <t>"Atvari", Vīpe, Vīpes pag., Jēkabpils nov., LV-5238</t>
  </si>
  <si>
    <t>56.463298</t>
  </si>
  <si>
    <t>26.087637</t>
  </si>
  <si>
    <t>"Jasmīni", Vīpe, Vīpes pag., Jēkabpils nov., LV-5238</t>
  </si>
  <si>
    <t>56.461878</t>
  </si>
  <si>
    <t>26.08768</t>
  </si>
  <si>
    <t>"Latvāņi", Vīpe, Vīpes pag., Jēkabpils nov., LV-5238</t>
  </si>
  <si>
    <t>26.089572</t>
  </si>
  <si>
    <t>"Lazdas", Vīpe, Vīpes pag., Jēkabpils nov., LV-5238</t>
  </si>
  <si>
    <t>56.463085</t>
  </si>
  <si>
    <t>26.088642</t>
  </si>
  <si>
    <t>"Lejas", Vīpe, Vīpes pag., Jēkabpils nov., LV-5238</t>
  </si>
  <si>
    <t>56.466417</t>
  </si>
  <si>
    <t>26.089296</t>
  </si>
  <si>
    <t>"Mālkalni", Vīpe, Vīpes pag., Jēkabpils nov., LV-5238</t>
  </si>
  <si>
    <t>56.467247</t>
  </si>
  <si>
    <t>26.089526</t>
  </si>
  <si>
    <t>"Upenes", Vīpe, Vīpes pag., Jēkabpils nov., LV-5238</t>
  </si>
  <si>
    <t>56.465476</t>
  </si>
  <si>
    <t>26.089615</t>
  </si>
  <si>
    <t>"Salvijas", Vīpe, Vīpes pag., Jēkabpils nov., LV-5238</t>
  </si>
  <si>
    <t>56.462247</t>
  </si>
  <si>
    <t>26.088989</t>
  </si>
  <si>
    <t>"Urgas", Vīpe, Vīpes pag., Jēkabpils nov., LV-5238</t>
  </si>
  <si>
    <t>56.465945</t>
  </si>
  <si>
    <t>26.092204</t>
  </si>
  <si>
    <t>"Ābeles", Vīpe, Vīpes pag., Jēkabpils nov., LV-5238</t>
  </si>
  <si>
    <t>56.467567</t>
  </si>
  <si>
    <t>26.089986</t>
  </si>
  <si>
    <t>"Dimanti", Vīpe, Vīpes pag., Jēkabpils nov., LV-5238</t>
  </si>
  <si>
    <t>56.463451</t>
  </si>
  <si>
    <t>26.08614</t>
  </si>
  <si>
    <t>"Tūjas", Vīpe, Vīpes pag., Jēkabpils nov., LV-5238</t>
  </si>
  <si>
    <t>56.463248</t>
  </si>
  <si>
    <t>26.086847</t>
  </si>
  <si>
    <t>"Dzelmes", Vīpe, Vīpes pag., Jēkabpils nov., LV-5238</t>
  </si>
  <si>
    <t>56.461812</t>
  </si>
  <si>
    <t>"Ieviņas", Vīpe, Vīpes pag., Jēkabpils nov., LV-5238</t>
  </si>
  <si>
    <t>56.467435</t>
  </si>
  <si>
    <t>26.089574</t>
  </si>
  <si>
    <t>"Alejas", Vīpes pag., Jēkabpils nov., LV-5238</t>
  </si>
  <si>
    <t>56.48526</t>
  </si>
  <si>
    <t>26.081084</t>
  </si>
  <si>
    <t>"Cepļi", Vīpes pag., Jēkabpils nov., LV-5238</t>
  </si>
  <si>
    <t>56.478322</t>
  </si>
  <si>
    <t>26.08307</t>
  </si>
  <si>
    <t>"Strautlejas", Vīpes pag., Jēkabpils nov., LV-5238</t>
  </si>
  <si>
    <t>26.083194</t>
  </si>
  <si>
    <t>"Aliņas", Vīpes pag., Jēkabpils nov., LV-5238</t>
  </si>
  <si>
    <t>56.433661</t>
  </si>
  <si>
    <t>26.087246</t>
  </si>
  <si>
    <t>"Auzāni", Vīpes pag., Jēkabpils nov., LV-5238</t>
  </si>
  <si>
    <t>56.43546</t>
  </si>
  <si>
    <t>26.086206</t>
  </si>
  <si>
    <t>"Augstkalni", Vīpes pag., Jēkabpils nov., LV-5238</t>
  </si>
  <si>
    <t>56.46072</t>
  </si>
  <si>
    <t>26.10321</t>
  </si>
  <si>
    <t>"Jaunlakstīgalas", Vīpes pag., Jēkabpils nov., LV-5238</t>
  </si>
  <si>
    <t>56.453009</t>
  </si>
  <si>
    <t>26.096139</t>
  </si>
  <si>
    <t>"Ausmas", Vīpes pag., Jēkabpils nov., LV-5238</t>
  </si>
  <si>
    <t>56.456919</t>
  </si>
  <si>
    <t>26.093432</t>
  </si>
  <si>
    <t>"Ziemeļi", Vīpes pag., Jēkabpils nov., LV-5238</t>
  </si>
  <si>
    <t>56.453732</t>
  </si>
  <si>
    <t>26.092663</t>
  </si>
  <si>
    <t>"Vēji", Vīpes pag., Jēkabpils nov., LV-5238</t>
  </si>
  <si>
    <t>56.454063</t>
  </si>
  <si>
    <t>26.093483</t>
  </si>
  <si>
    <t>"Segliņi", Vīpes pag., Jēkabpils nov., LV-5238</t>
  </si>
  <si>
    <t>56.454253</t>
  </si>
  <si>
    <t>26.093886</t>
  </si>
  <si>
    <t>"Vālodzes", Vīpes pag., Jēkabpils nov., LV-5238</t>
  </si>
  <si>
    <t>56.453231</t>
  </si>
  <si>
    <t>26.098358</t>
  </si>
  <si>
    <t>"Vējiņi", Vīpes pag., Jēkabpils nov., LV-5238</t>
  </si>
  <si>
    <t>56.453889</t>
  </si>
  <si>
    <t>26.093061</t>
  </si>
  <si>
    <t>"Ķirši", Vīpes pag., Jēkabpils nov., LV-5238</t>
  </si>
  <si>
    <t>56.454921</t>
  </si>
  <si>
    <t>26.096843</t>
  </si>
  <si>
    <t>"Bajāri", Vīpes pag., Jēkabpils nov., LV-5238</t>
  </si>
  <si>
    <t>56.474939</t>
  </si>
  <si>
    <t>26.094682</t>
  </si>
  <si>
    <t>"Brīvāres", Vīpes pag., Jēkabpils nov., LV-5238</t>
  </si>
  <si>
    <t>56.475225</t>
  </si>
  <si>
    <t>26.085916</t>
  </si>
  <si>
    <t>"Kalnsētas", Vīpes pag., Jēkabpils nov., LV-5238</t>
  </si>
  <si>
    <t>56.474867</t>
  </si>
  <si>
    <t>26.091336</t>
  </si>
  <si>
    <t>"Mauriņi", Vīpes pag., Jēkabpils nov., LV-5238</t>
  </si>
  <si>
    <t>56.474178</t>
  </si>
  <si>
    <t>26.087123</t>
  </si>
  <si>
    <t>"Paegļi", Vīpes pag., Jēkabpils nov., LV-5238</t>
  </si>
  <si>
    <t>56.474457</t>
  </si>
  <si>
    <t>26.090242</t>
  </si>
  <si>
    <t>"Zemturi", Vīpes pag., Jēkabpils nov., LV-5238</t>
  </si>
  <si>
    <t>56.474543</t>
  </si>
  <si>
    <t>26.08781</t>
  </si>
  <si>
    <t>"Bangas", Vīpes pag., Jēkabpils nov., LV-5238</t>
  </si>
  <si>
    <t>56.419189</t>
  </si>
  <si>
    <t>26.073608</t>
  </si>
  <si>
    <t>"Vārpas", Vīpes pag., Jēkabpils nov., LV-5238</t>
  </si>
  <si>
    <t>56.419303</t>
  </si>
  <si>
    <t>26.075333</t>
  </si>
  <si>
    <t>"Lobrekti", Vīpes pag., Jēkabpils nov., LV-5238</t>
  </si>
  <si>
    <t>26.075143</t>
  </si>
  <si>
    <t>"Podvinka", Vīpes pag., Jēkabpils nov., LV-5238</t>
  </si>
  <si>
    <t>56.423541</t>
  </si>
  <si>
    <t>26.072099</t>
  </si>
  <si>
    <t>"Straumes", Vīpes pag., Jēkabpils nov., LV-5238</t>
  </si>
  <si>
    <t>56.424739</t>
  </si>
  <si>
    <t>26.072098</t>
  </si>
  <si>
    <t>"Bisenieki", Vīpes pag., Jēkabpils nov., LV-5238</t>
  </si>
  <si>
    <t>56.458356</t>
  </si>
  <si>
    <t>26.10693</t>
  </si>
  <si>
    <t>"Laides", Vīpes pag., Jēkabpils nov., LV-5238</t>
  </si>
  <si>
    <t>56.458482</t>
  </si>
  <si>
    <t>26.108103</t>
  </si>
  <si>
    <t>"Ceriņi", Vīpes pag., Jēkabpils nov., LV-5238</t>
  </si>
  <si>
    <t>56.449089</t>
  </si>
  <si>
    <t>26.089812</t>
  </si>
  <si>
    <t>"Meistari", Vīpes pag., Jēkabpils nov., LV-5238</t>
  </si>
  <si>
    <t>56.44968</t>
  </si>
  <si>
    <t>26.086337</t>
  </si>
  <si>
    <t>"Sīpoliņi", Vīpes pag., Jēkabpils nov., LV-5238</t>
  </si>
  <si>
    <t>56.448703</t>
  </si>
  <si>
    <t>26.092772</t>
  </si>
  <si>
    <t>"Gulbji", Vīpes pag., Jēkabpils nov., LV-5238</t>
  </si>
  <si>
    <t>56.435956</t>
  </si>
  <si>
    <t>26.078644</t>
  </si>
  <si>
    <t>"Ozoli", Vīpes pag., Jēkabpils nov., LV-5238</t>
  </si>
  <si>
    <t>56.437752</t>
  </si>
  <si>
    <t>26.078465</t>
  </si>
  <si>
    <t>"Vijas", Vīpes pag., Jēkabpils nov., LV-5238</t>
  </si>
  <si>
    <t>56.43712</t>
  </si>
  <si>
    <t>26.077585</t>
  </si>
  <si>
    <t>"Ezermuiža", Vīpes pag., Jēkabpils nov., LV-5238</t>
  </si>
  <si>
    <t>56.437224</t>
  </si>
  <si>
    <t>26.152579</t>
  </si>
  <si>
    <t>"Ozolsala", Vīpes pag., Jēkabpils nov., LV-5238</t>
  </si>
  <si>
    <t>56.434594</t>
  </si>
  <si>
    <t>26.134862</t>
  </si>
  <si>
    <t>"Ezerķiķaukas", Vīpes pag., Jēkabpils nov., LV-5238</t>
  </si>
  <si>
    <t>56.469481</t>
  </si>
  <si>
    <t>26.08135</t>
  </si>
  <si>
    <t>"Birzes", Vīpes pag., Jēkabpils nov., LV-5238</t>
  </si>
  <si>
    <t>26.082014</t>
  </si>
  <si>
    <t>"Ķiķaukas", Vīpes pag., Jēkabpils nov., LV-5238</t>
  </si>
  <si>
    <t>26.082618</t>
  </si>
  <si>
    <t>"Kalna Galvāni", Vīpes pag., Jēkabpils nov., LV-5238</t>
  </si>
  <si>
    <t>26.142438</t>
  </si>
  <si>
    <t>"Zīlītes", Vīpes pag., Jēkabpils nov., LV-5238</t>
  </si>
  <si>
    <t>56.471883</t>
  </si>
  <si>
    <t>26.131086</t>
  </si>
  <si>
    <t>"Skujenieki", Vīpes pag., Jēkabpils nov., LV-5238</t>
  </si>
  <si>
    <t>56.502033</t>
  </si>
  <si>
    <t>26.07116</t>
  </si>
  <si>
    <t>"Noras", Vīpes pag., Jēkabpils nov., LV-5238</t>
  </si>
  <si>
    <t>56.506627</t>
  </si>
  <si>
    <t>26.126507</t>
  </si>
  <si>
    <t>"Vecleišupi", Vīpes pag., Jēkabpils nov., LV-5238</t>
  </si>
  <si>
    <t>56.44333</t>
  </si>
  <si>
    <t>26.086565</t>
  </si>
  <si>
    <t>"Nomales", Vīpes pag., Jēkabpils nov., LV-5238</t>
  </si>
  <si>
    <t>56.44488</t>
  </si>
  <si>
    <t>26.080788</t>
  </si>
  <si>
    <t>"Meža Rasas", Vīpes pag., Jēkabpils nov., LV-5238</t>
  </si>
  <si>
    <t>26.16904</t>
  </si>
  <si>
    <t>"Rūķi", Vīpes pag., Jēkabpils nov., LV-5238</t>
  </si>
  <si>
    <t>56.500277</t>
  </si>
  <si>
    <t>26.168829</t>
  </si>
  <si>
    <t>"Migliņas", Vīpes pag., Jēkabpils nov., LV-5238</t>
  </si>
  <si>
    <t>56.46135</t>
  </si>
  <si>
    <t>26.056611</t>
  </si>
  <si>
    <t>"Urbāni", Vīpes pag., Jēkabpils nov., LV-5238</t>
  </si>
  <si>
    <t>56.429328</t>
  </si>
  <si>
    <t>26.084781</t>
  </si>
  <si>
    <t>"Saulkrasti", Vīpes pag., Jēkabpils nov., LV-5238</t>
  </si>
  <si>
    <t>56.469845</t>
  </si>
  <si>
    <t>26.107303</t>
  </si>
  <si>
    <t>"Strautiņi", Vīpes pag., Jēkabpils nov., LV-5238</t>
  </si>
  <si>
    <t>56.469529</t>
  </si>
  <si>
    <t>26.112415</t>
  </si>
  <si>
    <t>"Ozolnieki", Vīpes pag., Jēkabpils nov., LV-5238</t>
  </si>
  <si>
    <t>56.473762</t>
  </si>
  <si>
    <t>26.079011</t>
  </si>
  <si>
    <t>"Roņi", Vīpes pag., Jēkabpils nov., LV-5238</t>
  </si>
  <si>
    <t>56.473783</t>
  </si>
  <si>
    <t>26.080102</t>
  </si>
  <si>
    <t>"Dzilnas", Vīpes pag., Jēkabpils nov., LV-5238</t>
  </si>
  <si>
    <t>56.472588</t>
  </si>
  <si>
    <t>26.069259</t>
  </si>
  <si>
    <t>"Žagari", Vīpes pag., Jēkabpils nov., LV-5238</t>
  </si>
  <si>
    <t>56.474427</t>
  </si>
  <si>
    <t>26.063446</t>
  </si>
  <si>
    <t>"Vīpīte", Vīpes pag., Jēkabpils nov., LV-5238</t>
  </si>
  <si>
    <t>56.474329</t>
  </si>
  <si>
    <t>26.130775</t>
  </si>
  <si>
    <t>"Amati", Vīpe, Vīpes pag., Jēkabpils nov., LV-5238</t>
  </si>
  <si>
    <t>56.464378</t>
  </si>
  <si>
    <t>26.086219</t>
  </si>
  <si>
    <t>"Avoti", Vīpes pag., Jēkabpils nov., LV-5238</t>
  </si>
  <si>
    <t>56.432856</t>
  </si>
  <si>
    <t>26.094181</t>
  </si>
  <si>
    <t>"Biksti", Vīpes pag., Jēkabpils nov., LV-5238</t>
  </si>
  <si>
    <t>56.483242</t>
  </si>
  <si>
    <t>26.124388</t>
  </si>
  <si>
    <t>"Birzmalieši", Vīpes pag., Jēkabpils nov., LV-5238</t>
  </si>
  <si>
    <t>56.468253</t>
  </si>
  <si>
    <t>26.100924</t>
  </si>
  <si>
    <t>"Bērzkalni", Vīpes pag., Jēkabpils nov., LV-5238</t>
  </si>
  <si>
    <t>26.138732</t>
  </si>
  <si>
    <t>"Caunes", Vīpes pag., Jēkabpils nov., LV-5238</t>
  </si>
  <si>
    <t>26.087412</t>
  </si>
  <si>
    <t>"Ceļmalas", Vīpes pag., Jēkabpils nov., LV-5238</t>
  </si>
  <si>
    <t>56.490959</t>
  </si>
  <si>
    <t>26.076147</t>
  </si>
  <si>
    <t>"Daugmales", Vīpes pag., Jēkabpils nov., LV-5238</t>
  </si>
  <si>
    <t>56.433203</t>
  </si>
  <si>
    <t>26.07164</t>
  </si>
  <si>
    <t>"Dūcāni", Vīpes pag., Jēkabpils nov., LV-5238</t>
  </si>
  <si>
    <t>26.074319</t>
  </si>
  <si>
    <t>"Elkšņi", Vīpes pag., Jēkabpils nov., LV-5238</t>
  </si>
  <si>
    <t>56.454922</t>
  </si>
  <si>
    <t>26.07344</t>
  </si>
  <si>
    <t>"Grāvīši", Vīpes pag., Jēkabpils nov., LV-5238</t>
  </si>
  <si>
    <t>56.41011</t>
  </si>
  <si>
    <t>26.089959</t>
  </si>
  <si>
    <t>"Gūžāni", Vīpes pag., Jēkabpils nov., LV-5238</t>
  </si>
  <si>
    <t>56.47153</t>
  </si>
  <si>
    <t>26.093538</t>
  </si>
  <si>
    <t>"Imanti", Vīpes pag., Jēkabpils nov., LV-5238</t>
  </si>
  <si>
    <t>56.470625</t>
  </si>
  <si>
    <t>26.06123</t>
  </si>
  <si>
    <t>"Irbītes", Vīpes pag., Jēkabpils nov., LV-5238</t>
  </si>
  <si>
    <t>56.510148</t>
  </si>
  <si>
    <t>26.167249</t>
  </si>
  <si>
    <t>"Kalnieši", Vīpes pag., Jēkabpils nov., LV-5238</t>
  </si>
  <si>
    <t>56.411605</t>
  </si>
  <si>
    <t>26.084815</t>
  </si>
  <si>
    <t>"Kalnvidi", Vīpes pag., Jēkabpils nov., LV-5238</t>
  </si>
  <si>
    <t>56.475974</t>
  </si>
  <si>
    <t>26.093089</t>
  </si>
  <si>
    <t>"Klaukavas", Vīpes pag., Jēkabpils nov., LV-5238</t>
  </si>
  <si>
    <t>56.439636</t>
  </si>
  <si>
    <t>26.070605</t>
  </si>
  <si>
    <t>"Kvieši", Vīpes pag., Jēkabpils nov., LV-5238</t>
  </si>
  <si>
    <t>56.500924</t>
  </si>
  <si>
    <t>26.154418</t>
  </si>
  <si>
    <t>"Kārkliņi", Vīpes pag., Jēkabpils nov., LV-5238</t>
  </si>
  <si>
    <t>56.447838</t>
  </si>
  <si>
    <t>26.060596</t>
  </si>
  <si>
    <t>"Ievas", Vīpes pag., Jēkabpils nov., LV-5238</t>
  </si>
  <si>
    <t>56.456429</t>
  </si>
  <si>
    <t>26.097097</t>
  </si>
  <si>
    <t>"Lauri", Vīpes pag., Jēkabpils nov., LV-5238</t>
  </si>
  <si>
    <t>26.092037</t>
  </si>
  <si>
    <t>"Liepas", Vīpes pag., Jēkabpils nov., LV-5238</t>
  </si>
  <si>
    <t>56.442817</t>
  </si>
  <si>
    <t>26.067473</t>
  </si>
  <si>
    <t>"Līču Dzirnavas", Vīpes pag., Jēkabpils nov., LV-5238</t>
  </si>
  <si>
    <t>56.470319</t>
  </si>
  <si>
    <t>26.087562</t>
  </si>
  <si>
    <t>"Magones", Vīpes pag., Jēkabpils nov., LV-5238</t>
  </si>
  <si>
    <t>56.456039</t>
  </si>
  <si>
    <t>26.057435</t>
  </si>
  <si>
    <t>"Mežsētas", Vīpes pag., Jēkabpils nov., LV-5238</t>
  </si>
  <si>
    <t>56.469482</t>
  </si>
  <si>
    <t>26.096981</t>
  </si>
  <si>
    <t>"Milenhofs", Vīpes pag., Jēkabpils nov., LV-5238</t>
  </si>
  <si>
    <t>56.460911</t>
  </si>
  <si>
    <t>26.065101</t>
  </si>
  <si>
    <t>"Muižnieki", Vīpes pag., Jēkabpils nov., LV-5238</t>
  </si>
  <si>
    <t>26.11324</t>
  </si>
  <si>
    <t>"Māsāni", Vīpes pag., Jēkabpils nov., LV-5238</t>
  </si>
  <si>
    <t>26.075287</t>
  </si>
  <si>
    <t>"Purenes", Vīpes pag., Jēkabpils nov., LV-5238</t>
  </si>
  <si>
    <t>56.466722</t>
  </si>
  <si>
    <t>26.11728</t>
  </si>
  <si>
    <t>"Ezeravoti", Vīpes pag., Jēkabpils nov., LV-5238</t>
  </si>
  <si>
    <t>56.46523</t>
  </si>
  <si>
    <t>26.078006</t>
  </si>
  <si>
    <t>"Pilskalni", Vīpes pag., Jēkabpils nov., LV-5238</t>
  </si>
  <si>
    <t>56.448066</t>
  </si>
  <si>
    <t>26.075134</t>
  </si>
  <si>
    <t>"Pludmales", Vīpes pag., Jēkabpils nov., LV-5238</t>
  </si>
  <si>
    <t>56.465617</t>
  </si>
  <si>
    <t>26.14905</t>
  </si>
  <si>
    <t>"Priedes", Vīpes pag., Jēkabpils nov., LV-5238</t>
  </si>
  <si>
    <t>26.058936</t>
  </si>
  <si>
    <t>"Sarkaņi", Vīpes pag., Jēkabpils nov., LV-5238</t>
  </si>
  <si>
    <t>56.44014</t>
  </si>
  <si>
    <t>26.082986</t>
  </si>
  <si>
    <t>"Sarmas", Vīpe, Vīpes pag., Jēkabpils nov., LV-5238</t>
  </si>
  <si>
    <t>56.463786</t>
  </si>
  <si>
    <t>26.08722</t>
  </si>
  <si>
    <t>"Stepi", Vīpe, Vīpes pag., Jēkabpils nov., LV-5238</t>
  </si>
  <si>
    <t>56.464456</t>
  </si>
  <si>
    <t>26.085249</t>
  </si>
  <si>
    <t>"Kurši", Vīpes pag., Jēkabpils nov., LV-5238</t>
  </si>
  <si>
    <t>56.449473</t>
  </si>
  <si>
    <t>26.066593</t>
  </si>
  <si>
    <t>"Straumēni", Vīpes pag., Jēkabpils nov., LV-5238</t>
  </si>
  <si>
    <t>56.467294</t>
  </si>
  <si>
    <t>26.103159</t>
  </si>
  <si>
    <t>"Strazdi", Vīpes pag., Jēkabpils nov., LV-5238</t>
  </si>
  <si>
    <t>26.079618</t>
  </si>
  <si>
    <t>"Suši", Vīpes pag., Jēkabpils nov., LV-5238</t>
  </si>
  <si>
    <t>56.492246</t>
  </si>
  <si>
    <t>26.152445</t>
  </si>
  <si>
    <t>"Tiltmales", Vīpes pag., Jēkabpils nov., LV-5238</t>
  </si>
  <si>
    <t>56.459791</t>
  </si>
  <si>
    <t>26.053898</t>
  </si>
  <si>
    <t>"Tīreļi", Vīpes pag., Jēkabpils nov., LV-5238</t>
  </si>
  <si>
    <t>56.439745</t>
  </si>
  <si>
    <t>26.091469</t>
  </si>
  <si>
    <t>"Vaivariņi", Vīpes pag., Jēkabpils nov., LV-5238</t>
  </si>
  <si>
    <t>56.441836</t>
  </si>
  <si>
    <t>26.091665</t>
  </si>
  <si>
    <t>"Vizbuļi", Vīpes pag., Jēkabpils nov., LV-5238</t>
  </si>
  <si>
    <t>56.47114</t>
  </si>
  <si>
    <t>26.09163</t>
  </si>
  <si>
    <t>"Vārkaļi", Vīpe, Vīpes pag., Jēkabpils nov., LV-5238</t>
  </si>
  <si>
    <t>56.463957</t>
  </si>
  <si>
    <t>26.084213</t>
  </si>
  <si>
    <t>"Ūdri", Vīpes pag., Jēkabpils nov., LV-5238</t>
  </si>
  <si>
    <t>56.443276</t>
  </si>
  <si>
    <t>26.114901</t>
  </si>
  <si>
    <t>"Uplejas", Vīpes pag., Jēkabpils nov., LV-5238</t>
  </si>
  <si>
    <t>56.466955</t>
  </si>
  <si>
    <t>26.118167</t>
  </si>
  <si>
    <t>"Kalnišķi", Vīpes pag., Jēkabpils nov., LV-5238</t>
  </si>
  <si>
    <t>26.05739</t>
  </si>
  <si>
    <t>"Rasas", Vīpe, Vīpes pag., Jēkabpils nov., LV-5238</t>
  </si>
  <si>
    <t>56.465737</t>
  </si>
  <si>
    <t>26.089729</t>
  </si>
  <si>
    <t>"Ogu Purvs", Vīpes pag., Jēkabpils nov., LV-5238</t>
  </si>
  <si>
    <t>56.497833</t>
  </si>
  <si>
    <t>26.152481</t>
  </si>
  <si>
    <t>"Zieduleja", Variešu pag., Jēkabpils nov., LV-5209</t>
  </si>
  <si>
    <t>25.97611</t>
  </si>
  <si>
    <t>"Vāveri", Antūži, Variešu pag., Jēkabpils nov., LV-5209</t>
  </si>
  <si>
    <t>56.618016</t>
  </si>
  <si>
    <t>25.952831</t>
  </si>
  <si>
    <t>"Dzintarkrasti", Variešu pag., Jēkabpils nov., LV-5236</t>
  </si>
  <si>
    <t>56.591823</t>
  </si>
  <si>
    <t>26.020258</t>
  </si>
  <si>
    <t>"Ezeri", Variešu pag., Jēkabpils nov., LV-5236</t>
  </si>
  <si>
    <t>56.616048</t>
  </si>
  <si>
    <t>26.073893</t>
  </si>
  <si>
    <t>"Smaidas", Variešu pag., Jēkabpils nov., LV-5209</t>
  </si>
  <si>
    <t>56.599887</t>
  </si>
  <si>
    <t>25.888938</t>
  </si>
  <si>
    <t>"Vītoli", Variešu pag., Jēkabpils nov., LV-5236</t>
  </si>
  <si>
    <t>26.028113</t>
  </si>
  <si>
    <t>"Vīganti", Variešu pag., Jēkabpils nov., LV-5236</t>
  </si>
  <si>
    <t>56.543924</t>
  </si>
  <si>
    <t>25.985145</t>
  </si>
  <si>
    <t>"Gravas", Variešu pag., Jēkabpils nov., LV-5209</t>
  </si>
  <si>
    <t>56.615719</t>
  </si>
  <si>
    <t>25.937337</t>
  </si>
  <si>
    <t>"Vērsmes", Antūži, Variešu pag., Jēkabpils nov., LV-5209</t>
  </si>
  <si>
    <t>25.947581</t>
  </si>
  <si>
    <t>"Varieši", Varieši, Variešu pag., Jēkabpils nov., LV-5236</t>
  </si>
  <si>
    <t>56.567016</t>
  </si>
  <si>
    <t>25.97935</t>
  </si>
  <si>
    <t>"Vilciņi", Varieši, Variešu pag., Jēkabpils nov., LV-5236</t>
  </si>
  <si>
    <t>56.567588</t>
  </si>
  <si>
    <t>25.981214</t>
  </si>
  <si>
    <t>"Virsaiši", Variešu pag., Jēkabpils nov., LV-5236</t>
  </si>
  <si>
    <t>25.94569</t>
  </si>
  <si>
    <t>"Midzeņu Palejas", Variešu pag., Jēkabpils nov., LV-5236</t>
  </si>
  <si>
    <t>56.574105</t>
  </si>
  <si>
    <t>26.009994</t>
  </si>
  <si>
    <t>"Nokalni", Variešu pag., Jēkabpils nov., LV-5236</t>
  </si>
  <si>
    <t>56.575633</t>
  </si>
  <si>
    <t>26.002032</t>
  </si>
  <si>
    <t>"Vītolnieki", Varieši, Variešu pag., Jēkabpils nov., LV-5236</t>
  </si>
  <si>
    <t>56.561225</t>
  </si>
  <si>
    <t>25.967157</t>
  </si>
  <si>
    <t>"Sniedzes", Variešu pag., Jēkabpils nov., LV-5236</t>
  </si>
  <si>
    <t>56.586184</t>
  </si>
  <si>
    <t>25.978031</t>
  </si>
  <si>
    <t>"Veczālīši", Variešu pag., Jēkabpils nov., LV-5236</t>
  </si>
  <si>
    <t>56.582948</t>
  </si>
  <si>
    <t>25.977416</t>
  </si>
  <si>
    <t>"Vanagi", Variešu pag., Jēkabpils nov., LV-5236</t>
  </si>
  <si>
    <t>56.581815</t>
  </si>
  <si>
    <t>25.977862</t>
  </si>
  <si>
    <t>"Zeltiņi", Variešu pag., Jēkabpils nov., LV-5236</t>
  </si>
  <si>
    <t>56.579863</t>
  </si>
  <si>
    <t>26.023523</t>
  </si>
  <si>
    <t>"Ripiņas", Variešu pag., Jēkabpils nov., LV-5236</t>
  </si>
  <si>
    <t>56.622202</t>
  </si>
  <si>
    <t>26.138387</t>
  </si>
  <si>
    <t>"Vārpa", Variešu pag., Jēkabpils nov., LV-5236</t>
  </si>
  <si>
    <t>56.551991</t>
  </si>
  <si>
    <t>25.975967</t>
  </si>
  <si>
    <t>"Pērlītes", Variešu pag., Jēkabpils nov., LV-5236</t>
  </si>
  <si>
    <t>56.560656</t>
  </si>
  <si>
    <t>25.936819</t>
  </si>
  <si>
    <t>"Vīna Kalni", Variešu pag., Jēkabpils nov., LV-5236</t>
  </si>
  <si>
    <t>26.079078</t>
  </si>
  <si>
    <t>"Vīksnes", Variešu pag., Jēkabpils nov., LV-5236</t>
  </si>
  <si>
    <t>56.541792</t>
  </si>
  <si>
    <t>25.936688</t>
  </si>
  <si>
    <t>"Zemgalieši", Medņi, Variešu pag., Jēkabpils nov., LV-5236</t>
  </si>
  <si>
    <t>26.049375</t>
  </si>
  <si>
    <t>"Ambulance", Medņi, Variešu pag., Jēkabpils nov., LV-5236</t>
  </si>
  <si>
    <t>56.608256</t>
  </si>
  <si>
    <t>26.045296</t>
  </si>
  <si>
    <t>"Veldziņi", Medņi, Variešu pag., Jēkabpils nov., LV-5236</t>
  </si>
  <si>
    <t>56.609344</t>
  </si>
  <si>
    <t>26.047619</t>
  </si>
  <si>
    <t>Biržu iela 23A, Brodi, Ābeļu pag., Jēkabpils nov., LV-5212</t>
  </si>
  <si>
    <t>56.464096</t>
  </si>
  <si>
    <t>25.863794</t>
  </si>
  <si>
    <t>Ozolu iela 8A, Brodi, Ābeļu pag., Jēkabpils nov., LV-5212</t>
  </si>
  <si>
    <t>56.469678</t>
  </si>
  <si>
    <t>25.869713</t>
  </si>
  <si>
    <t>Smilgu iela 15, Brodi, Ābeļu pag., Jēkabpils nov., LV-5212</t>
  </si>
  <si>
    <t>56.466446</t>
  </si>
  <si>
    <t>25.868207</t>
  </si>
  <si>
    <t>Smilgu iela 16, Brodi, Ābeļu pag., Jēkabpils nov., LV-5212</t>
  </si>
  <si>
    <t>56.466313</t>
  </si>
  <si>
    <t>25.869124</t>
  </si>
  <si>
    <t>Smilgu iela 22, Brodi, Ābeļu pag., Jēkabpils nov., LV-5212</t>
  </si>
  <si>
    <t>56.466424</t>
  </si>
  <si>
    <t>25.871677</t>
  </si>
  <si>
    <t>Smilgu iela 24, Brodi, Ābeļu pag., Jēkabpils nov., LV-5212</t>
  </si>
  <si>
    <t>56.466539</t>
  </si>
  <si>
    <t>25.87363</t>
  </si>
  <si>
    <t>Smilgu iela 25, Brodi, Ābeļu pag., Jēkabpils nov., LV-5212</t>
  </si>
  <si>
    <t>56.466556</t>
  </si>
  <si>
    <t>"Aivari", Ābeļu pag., Jēkabpils nov., LV-5212</t>
  </si>
  <si>
    <t>26.011875</t>
  </si>
  <si>
    <t>"Akmeņāres", Ābeļu pag., Jēkabpils nov., LV-5212</t>
  </si>
  <si>
    <t>25.883758</t>
  </si>
  <si>
    <t>"Apīņi", Ābeļi, Ābeļu pag., Jēkabpils nov., LV-5212</t>
  </si>
  <si>
    <t>56.491001</t>
  </si>
  <si>
    <t>25.90475</t>
  </si>
  <si>
    <t>"Apsītes", Ābeļi, Ābeļu pag., Jēkabpils nov., LV-5212</t>
  </si>
  <si>
    <t>25.916686</t>
  </si>
  <si>
    <t>"Augškalni", Ābeļu pag., Jēkabpils nov., LV-5212</t>
  </si>
  <si>
    <t>56.438238</t>
  </si>
  <si>
    <t>26.060859</t>
  </si>
  <si>
    <t>"Ausekļi", Ābeļu pag., Jēkabpils nov., LV-5212</t>
  </si>
  <si>
    <t>56.426678</t>
  </si>
  <si>
    <t>26.061423</t>
  </si>
  <si>
    <t>"Avotu Dūķernieki", Ābeļu pag., Jēkabpils nov., LV-5230</t>
  </si>
  <si>
    <t>56.441551</t>
  </si>
  <si>
    <t>25.80857</t>
  </si>
  <si>
    <t>"Ābelieši", Ābeļu pag., Jēkabpils nov., LV-5212</t>
  </si>
  <si>
    <t>56.472474</t>
  </si>
  <si>
    <t>25.916954</t>
  </si>
  <si>
    <t>"Ābeļu skola", Ābeļi, Ābeļu pag., Jēkabpils nov., LV-5212</t>
  </si>
  <si>
    <t>25.918672</t>
  </si>
  <si>
    <t>"Āres", Ābeļu pag., Jēkabpils nov., LV-5212</t>
  </si>
  <si>
    <t>56.45601</t>
  </si>
  <si>
    <t>25.857917</t>
  </si>
  <si>
    <t>"Baloži", Ābeļu pag., Jēkabpils nov., LV-5212</t>
  </si>
  <si>
    <t>25.880125</t>
  </si>
  <si>
    <t>"Bērzi", Ābeļu pag., Jēkabpils nov., LV-5212</t>
  </si>
  <si>
    <t>56.421194</t>
  </si>
  <si>
    <t>26.05876</t>
  </si>
  <si>
    <t>"Caunes Biķernieki", Ābeļu pag., Jēkabpils nov., LV-5212</t>
  </si>
  <si>
    <t>56.412976</t>
  </si>
  <si>
    <t>25.943581</t>
  </si>
  <si>
    <t>"Birztalas", Ābeļi, Ābeļu pag., Jēkabpils nov., LV-5212</t>
  </si>
  <si>
    <t>56.485994</t>
  </si>
  <si>
    <t>25.910949</t>
  </si>
  <si>
    <t>"Ceļinieki", Ābeļu pag., Jēkabpils nov., LV-5212</t>
  </si>
  <si>
    <t>56.47302</t>
  </si>
  <si>
    <t>25.915919</t>
  </si>
  <si>
    <t>"Ceriņi", Ābeļu pag., Jēkabpils nov., LV-5212</t>
  </si>
  <si>
    <t>56.473444</t>
  </si>
  <si>
    <t>25.915212</t>
  </si>
  <si>
    <t>"Dārzniecība", Ābeļi, Ābeļu pag., Jēkabpils nov., LV-5212</t>
  </si>
  <si>
    <t>56.479202</t>
  </si>
  <si>
    <t>25.917441</t>
  </si>
  <si>
    <t>"Dīgļi", Ābeļu pag., Jēkabpils nov., LV-5212</t>
  </si>
  <si>
    <t>56.459591</t>
  </si>
  <si>
    <t>25.926218</t>
  </si>
  <si>
    <t>"Drēģi", Ābeļu pag., Jēkabpils nov., LV-5212</t>
  </si>
  <si>
    <t>26.079487</t>
  </si>
  <si>
    <t>"Dūcāres", Ābeļu pag., Jēkabpils nov., LV-5212</t>
  </si>
  <si>
    <t>25.908432</t>
  </si>
  <si>
    <t>"Dūķernieki", Ābeļu pag., Jēkabpils nov., LV-5212</t>
  </si>
  <si>
    <t>56.429738</t>
  </si>
  <si>
    <t>25.832534</t>
  </si>
  <si>
    <t>"Dzenīši", Ābeļu pag., Jēkabpils nov., LV-5212</t>
  </si>
  <si>
    <t>56.459327</t>
  </si>
  <si>
    <t>25.914353</t>
  </si>
  <si>
    <t>"Dzidri", Ābeļu pag., Jēkabpils nov., LV-5212</t>
  </si>
  <si>
    <t>56.450124</t>
  </si>
  <si>
    <t>26.024437</t>
  </si>
  <si>
    <t>"Dzintari", Ābeļu pag., Jēkabpils nov., LV-5212</t>
  </si>
  <si>
    <t>56.466268</t>
  </si>
  <si>
    <t>25.884256</t>
  </si>
  <si>
    <t>"Fedotovka", Ābeļu pag., Jēkabpils nov., LV-5212</t>
  </si>
  <si>
    <t>56.449227</t>
  </si>
  <si>
    <t>25.856904</t>
  </si>
  <si>
    <t>"Galiņi", Ābeļu pag., Jēkabpils nov., LV-5212</t>
  </si>
  <si>
    <t>56.44865</t>
  </si>
  <si>
    <t>26.041609</t>
  </si>
  <si>
    <t>"Galsētas", Ābeļu pag., Jēkabpils nov., LV-5212</t>
  </si>
  <si>
    <t>56.466824</t>
  </si>
  <si>
    <t>25.915304</t>
  </si>
  <si>
    <t>"Gravas", Laši, Ābeļu pag., Jēkabpils nov., LV-5212</t>
  </si>
  <si>
    <t>56.463146</t>
  </si>
  <si>
    <t>25.937983</t>
  </si>
  <si>
    <t>"Grāveri", Ābeļu pag., Jēkabpils nov., LV-5212</t>
  </si>
  <si>
    <t>56.455262</t>
  </si>
  <si>
    <t>25.871451</t>
  </si>
  <si>
    <t>"Janopole", Brodi, Ābeļu pag., Jēkabpils nov., LV-5212</t>
  </si>
  <si>
    <t>56.466659</t>
  </si>
  <si>
    <t>25.879051</t>
  </si>
  <si>
    <t>"Jasmīni", Ābeļu pag., Jēkabpils nov., LV-5212</t>
  </si>
  <si>
    <t>56.429168</t>
  </si>
  <si>
    <t>26.024342</t>
  </si>
  <si>
    <t>"Jaunpauniņi", Ābeļu pag., Jēkabpils nov., LV-5212</t>
  </si>
  <si>
    <t>56.460115</t>
  </si>
  <si>
    <t>25.930378</t>
  </si>
  <si>
    <t>"Jaunsaldes", Ābeļu pag., Jēkabpils nov., LV-5212</t>
  </si>
  <si>
    <t>56.431698</t>
  </si>
  <si>
    <t>26.064844</t>
  </si>
  <si>
    <t>"Jaunzemnieki", Ābeļi, Ābeļu pag., Jēkabpils nov., LV-5212</t>
  </si>
  <si>
    <t>56.484514</t>
  </si>
  <si>
    <t>25.914401</t>
  </si>
  <si>
    <t>"Jaunzībergi", Ābeļu pag., Jēkabpils nov., LV-5212</t>
  </si>
  <si>
    <t>56.466849</t>
  </si>
  <si>
    <t>25.822115</t>
  </si>
  <si>
    <t>"Jesperi", Ābeļu pag., Jēkabpils nov., LV-5212</t>
  </si>
  <si>
    <t>56.415034</t>
  </si>
  <si>
    <t>26.058354</t>
  </si>
  <si>
    <t>"Kaijas", Laši, Ābeļu pag., Jēkabpils nov., LV-5212</t>
  </si>
  <si>
    <t>56.462239</t>
  </si>
  <si>
    <t>25.943217</t>
  </si>
  <si>
    <t>"Kalna Dzintari", Ābeļu pag., Jēkabpils nov., LV-5212</t>
  </si>
  <si>
    <t>26.060876</t>
  </si>
  <si>
    <t>"Kalna Sīļi", Ābeļu pag., Jēkabpils nov., LV-5212</t>
  </si>
  <si>
    <t>56.466001</t>
  </si>
  <si>
    <t>"Kalnāres", Ābeļu pag., Jēkabpils nov., LV-5212</t>
  </si>
  <si>
    <t>56.41946</t>
  </si>
  <si>
    <t>26.05975</t>
  </si>
  <si>
    <t>"Kalnieši", Ābeļu pag., Jēkabpils nov., LV-5212</t>
  </si>
  <si>
    <t>56.465859</t>
  </si>
  <si>
    <t>25.905203</t>
  </si>
  <si>
    <t>"Kalniņi", Ābeļu pag., Jēkabpils nov., LV-5212</t>
  </si>
  <si>
    <t>26.040256</t>
  </si>
  <si>
    <t>"Kalniškas", Ābeļu pag., Jēkabpils nov., LV-5212</t>
  </si>
  <si>
    <t>56.398115</t>
  </si>
  <si>
    <t>26.071188</t>
  </si>
  <si>
    <t>"Kalnsētas", Ābeļu pag., Jēkabpils nov., LV-5212</t>
  </si>
  <si>
    <t>56.46522</t>
  </si>
  <si>
    <t>25.924445</t>
  </si>
  <si>
    <t>"Kalnstrauti", Ābeļu pag., Jēkabpils nov., LV-5212</t>
  </si>
  <si>
    <t>56.451773</t>
  </si>
  <si>
    <t>26.017783</t>
  </si>
  <si>
    <t>"Kaņķi", Ābeļu pag., Jēkabpils nov., LV-5212</t>
  </si>
  <si>
    <t>56.465131</t>
  </si>
  <si>
    <t>25.911895</t>
  </si>
  <si>
    <t>"Kapāres", Ābeļu pag., Jēkabpils nov., LV-5212</t>
  </si>
  <si>
    <t>56.46189</t>
  </si>
  <si>
    <t>25.933257</t>
  </si>
  <si>
    <t>"Kļavas", Ābeļu pag., Jēkabpils nov., LV-5212</t>
  </si>
  <si>
    <t>25.89038</t>
  </si>
  <si>
    <t>"Ķeikāni", Ābeļi, Ābeļu pag., Jēkabpils nov., LV-5212</t>
  </si>
  <si>
    <t>25.900266</t>
  </si>
  <si>
    <t>"Lapsas", Ābeļu pag., Jēkabpils nov., LV-5212</t>
  </si>
  <si>
    <t>25.92472</t>
  </si>
  <si>
    <t>"Laši", Laši, Ābeļu pag., Jēkabpils nov., LV-5212</t>
  </si>
  <si>
    <t>25.944693</t>
  </si>
  <si>
    <t>"Kalnozoli", Ābeļu pag., Jēkabpils nov., LV-5212</t>
  </si>
  <si>
    <t>56.467504</t>
  </si>
  <si>
    <t>25.896248</t>
  </si>
  <si>
    <t>"Lazdāni", Ābeļi, Ābeļu pag., Jēkabpils nov., LV-5212</t>
  </si>
  <si>
    <t>25.916622</t>
  </si>
  <si>
    <t>"Lejas Sīļi", Ābeļu pag., Jēkabpils nov., LV-5212</t>
  </si>
  <si>
    <t>56.46894</t>
  </si>
  <si>
    <t>25.890181</t>
  </si>
  <si>
    <t>"Lemesnieki", Ābeļu pag., Jēkabpils nov., LV-5212</t>
  </si>
  <si>
    <t>56.41418</t>
  </si>
  <si>
    <t>26.027795</t>
  </si>
  <si>
    <t>"Liepas", Ābeļu pag., Jēkabpils nov., LV-5212</t>
  </si>
  <si>
    <t>25.894736</t>
  </si>
  <si>
    <t>"Liepu Sarmīši", Laši, Ābeļu pag., Jēkabpils nov., LV-5212</t>
  </si>
  <si>
    <t>56.46261</t>
  </si>
  <si>
    <t>25.941684</t>
  </si>
  <si>
    <t>"Luģenieki", Ābeļu pag., Jēkabpils nov., LV-5212</t>
  </si>
  <si>
    <t>56.444154</t>
  </si>
  <si>
    <t>26.051066</t>
  </si>
  <si>
    <t>"Lukstenieki", Ābeļu pag., Jēkabpils nov., LV-5212</t>
  </si>
  <si>
    <t>56.419042</t>
  </si>
  <si>
    <t>25.880476</t>
  </si>
  <si>
    <t>"Mazreiņi", Ābeļu pag., Jēkabpils nov., LV-5212</t>
  </si>
  <si>
    <t>56.414548</t>
  </si>
  <si>
    <t>26.068024</t>
  </si>
  <si>
    <t>"Mālaines", Ābeļu pag., Jēkabpils nov., LV-5212</t>
  </si>
  <si>
    <t>56.458629</t>
  </si>
  <si>
    <t>25.859809</t>
  </si>
  <si>
    <t>"Mežsētas", Ābeļu pag., Jēkabpils nov., LV-5212</t>
  </si>
  <si>
    <t>56.412144</t>
  </si>
  <si>
    <t>25.946217</t>
  </si>
  <si>
    <t>"Muižnieki", Ābeļu pag., Jēkabpils nov., LV-5212</t>
  </si>
  <si>
    <t>56.424934</t>
  </si>
  <si>
    <t>26.047265</t>
  </si>
  <si>
    <t>"Nagļi", Ābeļu pag., Jēkabpils nov., LV-5212</t>
  </si>
  <si>
    <t>26.018221</t>
  </si>
  <si>
    <t>"Nīcgales", Ābeļu pag., Jēkabpils nov., LV-5212</t>
  </si>
  <si>
    <t>56.412627</t>
  </si>
  <si>
    <t>26.0579</t>
  </si>
  <si>
    <t>"Noras", Ābeļu pag., Jēkabpils nov., LV-5212</t>
  </si>
  <si>
    <t>25.890521</t>
  </si>
  <si>
    <t>"Norieši", Ābeļi, Ābeļu pag., Jēkabpils nov., LV-5212</t>
  </si>
  <si>
    <t>56.486334</t>
  </si>
  <si>
    <t>25.908036</t>
  </si>
  <si>
    <t>"Oļi", Ābeļi, Ābeļu pag., Jēkabpils nov., LV-5212</t>
  </si>
  <si>
    <t>56.492588</t>
  </si>
  <si>
    <t>25.900047</t>
  </si>
  <si>
    <t>"Ošlejas", Ābeļu pag., Jēkabpils nov., LV-5212</t>
  </si>
  <si>
    <t>56.461817</t>
  </si>
  <si>
    <t>25.995085</t>
  </si>
  <si>
    <t>"Pakalnes", Ābeļu pag., Jēkabpils nov., LV-5212</t>
  </si>
  <si>
    <t>56.465568</t>
  </si>
  <si>
    <t>25.909632</t>
  </si>
  <si>
    <t>"Platači", Ābeļu pag., Jēkabpils nov., LV-5212</t>
  </si>
  <si>
    <t>56.466548</t>
  </si>
  <si>
    <t>25.912748</t>
  </si>
  <si>
    <t>"Pļaviņas", Ābeļu pag., Jēkabpils nov., LV-5212</t>
  </si>
  <si>
    <t>56.408607</t>
  </si>
  <si>
    <t>26.022603</t>
  </si>
  <si>
    <t>"Priedaine", Laši, Ābeļu pag., Jēkabpils nov., LV-5212</t>
  </si>
  <si>
    <t>56.462963</t>
  </si>
  <si>
    <t>25.943278</t>
  </si>
  <si>
    <t>"Priedes", Ābeļi, Ābeļu pag., Jēkabpils nov., LV-5212</t>
  </si>
  <si>
    <t>25.903658</t>
  </si>
  <si>
    <t>"Pukšukalni", Ābeļu pag., Jēkabpils nov., LV-5212</t>
  </si>
  <si>
    <t>56.408645</t>
  </si>
  <si>
    <t>26.035983</t>
  </si>
  <si>
    <t>"Pumpuri", Ābeļu pag., Jēkabpils nov., LV-5212</t>
  </si>
  <si>
    <t>56.426886</t>
  </si>
  <si>
    <t>26.053574</t>
  </si>
  <si>
    <t>"Pupiņas", Ābeļu pag., Jēkabpils nov., LV-5212</t>
  </si>
  <si>
    <t>26.079546</t>
  </si>
  <si>
    <t>"Rautiņi", Ābeļu pag., Jēkabpils nov., LV-5212</t>
  </si>
  <si>
    <t>56.455321</t>
  </si>
  <si>
    <t>25.8777</t>
  </si>
  <si>
    <t>"Reiņi", Ābeļu pag., Jēkabpils nov., LV-5212</t>
  </si>
  <si>
    <t>56.412961</t>
  </si>
  <si>
    <t>26.070385</t>
  </si>
  <si>
    <t>"Rīti", Ābeļu pag., Jēkabpils nov., LV-5212</t>
  </si>
  <si>
    <t>56.418543</t>
  </si>
  <si>
    <t>26.058382</t>
  </si>
  <si>
    <t>"Rubuļi", Ābeļu pag., Jēkabpils nov., LV-5212</t>
  </si>
  <si>
    <t>56.418134</t>
  </si>
  <si>
    <t>26.057175</t>
  </si>
  <si>
    <t>"Saknītes", Ābeļu pag., Jēkabpils nov., LV-5212</t>
  </si>
  <si>
    <t>25.911551</t>
  </si>
  <si>
    <t>"Saliņas", Laši, Ābeļu pag., Jēkabpils nov., LV-5212</t>
  </si>
  <si>
    <t>56.463276</t>
  </si>
  <si>
    <t>25.93903</t>
  </si>
  <si>
    <t>"Sarmīši", Laši, Ābeļu pag., Jēkabpils nov., LV-5212</t>
  </si>
  <si>
    <t>56.462603</t>
  </si>
  <si>
    <t>25.941361</t>
  </si>
  <si>
    <t>"Saulgrieži", Ābeļu pag., Jēkabpils nov., LV-5212</t>
  </si>
  <si>
    <t>56.466037</t>
  </si>
  <si>
    <t>25.854143</t>
  </si>
  <si>
    <t>"Ābeļkalns", Ābeļu pag., Jēkabpils nov., LV-5212</t>
  </si>
  <si>
    <t>56.467086</t>
  </si>
  <si>
    <t>25.895278</t>
  </si>
  <si>
    <t>"Silacaunes", Ābeļu pag., Jēkabpils nov., LV-5212</t>
  </si>
  <si>
    <t>56.476381</t>
  </si>
  <si>
    <t>25.8911</t>
  </si>
  <si>
    <t>"Silacaunītes", Ābeļu pag., Jēkabpils nov., LV-5212</t>
  </si>
  <si>
    <t>56.47643</t>
  </si>
  <si>
    <t>25.892922</t>
  </si>
  <si>
    <t>"Silgaļi", Ābeļu pag., Jēkabpils nov., LV-5212</t>
  </si>
  <si>
    <t>56.46025</t>
  </si>
  <si>
    <t>25.934994</t>
  </si>
  <si>
    <t>"Siliņi", Ābeļu pag., Jēkabpils nov., LV-5212</t>
  </si>
  <si>
    <t>56.464546</t>
  </si>
  <si>
    <t>25.980032</t>
  </si>
  <si>
    <t>"Skujaiņi", Ābeļu pag., Jēkabpils nov., LV-5212</t>
  </si>
  <si>
    <t>56.475349</t>
  </si>
  <si>
    <t>25.903685</t>
  </si>
  <si>
    <t>"Slokas", Ābeļu pag., Jēkabpils nov., LV-5212</t>
  </si>
  <si>
    <t>25.939896</t>
  </si>
  <si>
    <t>"Smilgas", Ābeļu pag., Jēkabpils nov., LV-5212</t>
  </si>
  <si>
    <t>56.452603</t>
  </si>
  <si>
    <t>25.910539</t>
  </si>
  <si>
    <t>"Smiltiņas", Ābeļu pag., Jēkabpils nov., LV-5212</t>
  </si>
  <si>
    <t>56.474639</t>
  </si>
  <si>
    <t>25.912938</t>
  </si>
  <si>
    <t>"Sproģi", Ābeļu pag., Jēkabpils nov., LV-5212</t>
  </si>
  <si>
    <t>25.911804</t>
  </si>
  <si>
    <t>"Strauti", Laši, Ābeļu pag., Jēkabpils nov., LV-5212</t>
  </si>
  <si>
    <t>25.935827</t>
  </si>
  <si>
    <t>"Šalkas", Laši, Ābeļu pag., Jēkabpils nov., LV-5212</t>
  </si>
  <si>
    <t>56.462878</t>
  </si>
  <si>
    <t>25.940391</t>
  </si>
  <si>
    <t>"Upmaļi", Ābeļu pag., Jēkabpils nov., LV-5212</t>
  </si>
  <si>
    <t>56.452858</t>
  </si>
  <si>
    <t>26.02048</t>
  </si>
  <si>
    <t>"Ūdri", Ābeļu pag., Jēkabpils nov., LV-5212</t>
  </si>
  <si>
    <t>56.431359</t>
  </si>
  <si>
    <t>25.882612</t>
  </si>
  <si>
    <t>"Vaguļi", Ābeļu pag., Jēkabpils nov., LV-5212</t>
  </si>
  <si>
    <t>56.465695</t>
  </si>
  <si>
    <t>25.921838</t>
  </si>
  <si>
    <t>"Vanagāres", Ābeļu pag., Jēkabpils nov., LV-5212</t>
  </si>
  <si>
    <t>56.465192</t>
  </si>
  <si>
    <t>25.982422</t>
  </si>
  <si>
    <t>"Vecāres", Ābeļu pag., Jēkabpils nov., LV-5212</t>
  </si>
  <si>
    <t>56.464704</t>
  </si>
  <si>
    <t>25.987472</t>
  </si>
  <si>
    <t>"Veldzes", Ābeļi, Ābeļu pag., Jēkabpils nov., LV-5212</t>
  </si>
  <si>
    <t>56.489105</t>
  </si>
  <si>
    <t>25.901928</t>
  </si>
  <si>
    <t>"Vēji", Ābeļu pag., Jēkabpils nov., LV-5212</t>
  </si>
  <si>
    <t>25.936083</t>
  </si>
  <si>
    <t>"Viesturi", Ābeļu pag., Jēkabpils nov., LV-5212</t>
  </si>
  <si>
    <t>26.054822</t>
  </si>
  <si>
    <t>"Virši", Ābeļu pag., Jēkabpils nov., LV-5212</t>
  </si>
  <si>
    <t>25.853564</t>
  </si>
  <si>
    <t>"Voiti", Ābeļu pag., Jēkabpils nov., LV-5212</t>
  </si>
  <si>
    <t>56.465784</t>
  </si>
  <si>
    <t>25.89648</t>
  </si>
  <si>
    <t>"Zariņi", Ābeļu pag., Jēkabpils nov., LV-5212</t>
  </si>
  <si>
    <t>25.915341</t>
  </si>
  <si>
    <t>"Ziedāni", Ābeļu pag., Jēkabpils nov., LV-5212</t>
  </si>
  <si>
    <t>56.474892</t>
  </si>
  <si>
    <t>25.917773</t>
  </si>
  <si>
    <t>"Zībergi", Ābeļu pag., Jēkabpils nov., LV-5212</t>
  </si>
  <si>
    <t>56.472986</t>
  </si>
  <si>
    <t>25.8233</t>
  </si>
  <si>
    <t>"Zvejnieki", Ābeļu pag., Jēkabpils nov., LV-5212</t>
  </si>
  <si>
    <t>56.472019</t>
  </si>
  <si>
    <t>25.918615</t>
  </si>
  <si>
    <t>"Rusiņi", Brodi, Ābeļu pag., Jēkabpils nov., LV-5212</t>
  </si>
  <si>
    <t>25.878225</t>
  </si>
  <si>
    <t>"Pumpuri", Vīpe, Vīpes pag., Jēkabpils nov., LV-5238</t>
  </si>
  <si>
    <t>56.461848</t>
  </si>
  <si>
    <t>26.086982</t>
  </si>
  <si>
    <t>"Vētras", Vīpe, Vīpes pag., Jēkabpils nov., LV-5238</t>
  </si>
  <si>
    <t>56.465929</t>
  </si>
  <si>
    <t>26.089875</t>
  </si>
  <si>
    <t>"Vēveri", Vīpes pag., Jēkabpils nov., LV-5238</t>
  </si>
  <si>
    <t>26.100622</t>
  </si>
  <si>
    <t>"Urbāni 1", Vīpes pag., Jēkabpils nov., LV-5238</t>
  </si>
  <si>
    <t>56.431811</t>
  </si>
  <si>
    <t>26.082945</t>
  </si>
  <si>
    <t>"Daugavas", Vīpes pag., Jēkabpils nov., LV-5238</t>
  </si>
  <si>
    <t>26.079076</t>
  </si>
  <si>
    <t>"Ļovāni", Vīpes pag., Jēkabpils nov., LV-5238</t>
  </si>
  <si>
    <t>26.081964</t>
  </si>
  <si>
    <t>"Irģēni", Vīpes pag., Jēkabpils nov., LV-5238</t>
  </si>
  <si>
    <t>56.486803</t>
  </si>
  <si>
    <t>26.080879</t>
  </si>
  <si>
    <t>"Sprīdīši", Variešu pag., Jēkabpils nov., LV-5236</t>
  </si>
  <si>
    <t>26.136193</t>
  </si>
  <si>
    <t>"Dimzas", Variešu pag., Jēkabpils nov., LV-5209</t>
  </si>
  <si>
    <t>56.600281</t>
  </si>
  <si>
    <t>25.886099</t>
  </si>
  <si>
    <t>"Ieviņas", Variešu pag., Jēkabpils nov., LV-5209</t>
  </si>
  <si>
    <t>56.602738</t>
  </si>
  <si>
    <t>25.907225</t>
  </si>
  <si>
    <t>"Lejassaciņas", Variešu pag., Jēkabpils nov., LV-5209</t>
  </si>
  <si>
    <t>56.652678</t>
  </si>
  <si>
    <t>25.959141</t>
  </si>
  <si>
    <t>"Lāči", Variešu pag., Jēkabpils nov., LV-5209</t>
  </si>
  <si>
    <t>56.633141</t>
  </si>
  <si>
    <t>26.004547</t>
  </si>
  <si>
    <t>"Akmentiņi", Atašienes pag., Jēkabpils nov., LV-5211</t>
  </si>
  <si>
    <t>56.558802</t>
  </si>
  <si>
    <t>26.38193</t>
  </si>
  <si>
    <t>"Akmeņmājas", Atašienes pag., Jēkabpils nov., LV-5211</t>
  </si>
  <si>
    <t>56.564398</t>
  </si>
  <si>
    <t>26.363207</t>
  </si>
  <si>
    <t>"Apses", Atašienes pag., Jēkabpils nov., LV-5211</t>
  </si>
  <si>
    <t>26.372559</t>
  </si>
  <si>
    <t>"Apsīši", Atašiene, Atašienes pag., Jēkabpils nov., LV-5211</t>
  </si>
  <si>
    <t>56.545269</t>
  </si>
  <si>
    <t>26.406032</t>
  </si>
  <si>
    <t>"Augstenīca", Atašienes pag., Jēkabpils nov., LV-5211</t>
  </si>
  <si>
    <t>26.347307</t>
  </si>
  <si>
    <t>"Avotiņi", Atašienes pag., Jēkabpils nov., LV-5211</t>
  </si>
  <si>
    <t>56.590543</t>
  </si>
  <si>
    <t>26.36959</t>
  </si>
  <si>
    <t>"Balvi", Atašiene, Atašienes pag., Jēkabpils nov., LV-5211</t>
  </si>
  <si>
    <t>56.548409</t>
  </si>
  <si>
    <t>26.392301</t>
  </si>
  <si>
    <t>"Bebri", Atašienes pag., Jēkabpils nov., LV-5211</t>
  </si>
  <si>
    <t>56.524979</t>
  </si>
  <si>
    <t>26.427666</t>
  </si>
  <si>
    <t>"Beķeri", Atašienes pag., Jēkabpils nov., LV-5211</t>
  </si>
  <si>
    <t>56.532018</t>
  </si>
  <si>
    <t>26.405944</t>
  </si>
  <si>
    <t>"Birstaliņas", Atašienes pag., Jēkabpils nov., LV-5211</t>
  </si>
  <si>
    <t>26.467005</t>
  </si>
  <si>
    <t>"Birzes", Atašienes pag., Jēkabpils nov., LV-5211</t>
  </si>
  <si>
    <t>56.549372</t>
  </si>
  <si>
    <t>26.379372</t>
  </si>
  <si>
    <t>"Blāzmas", Atašienes pag., Jēkabpils nov., LV-5211</t>
  </si>
  <si>
    <t>26.387106</t>
  </si>
  <si>
    <t>"Brieži", Atašienes pag., Jēkabpils nov., LV-5211</t>
  </si>
  <si>
    <t>26.418415</t>
  </si>
  <si>
    <t>"Brikšņi", Atašienes pag., Jēkabpils nov., LV-5211</t>
  </si>
  <si>
    <t>56.494419</t>
  </si>
  <si>
    <t>26.378999</t>
  </si>
  <si>
    <t>"Bērzusala", Atašienes pag., Jēkabpils nov., LV-5211</t>
  </si>
  <si>
    <t>56.547597</t>
  </si>
  <si>
    <t>26.382481</t>
  </si>
  <si>
    <t>"Ceriņi", Atašienes pag., Jēkabpils nov., LV-5211</t>
  </si>
  <si>
    <t>56.529028</t>
  </si>
  <si>
    <t>26.356706</t>
  </si>
  <si>
    <t>"Dambji", Atašienes pag., Jēkabpils nov., LV-5211</t>
  </si>
  <si>
    <t>56.551409</t>
  </si>
  <si>
    <t>26.388285</t>
  </si>
  <si>
    <t>"Daukstes", Atašienes pag., Jēkabpils nov., LV-5211</t>
  </si>
  <si>
    <t>26.448336</t>
  </si>
  <si>
    <t>"Donas", Atašiene, Atašienes pag., Jēkabpils nov., LV-5211</t>
  </si>
  <si>
    <t>26.394782</t>
  </si>
  <si>
    <t>"Dzintari", Atašienes pag., Jēkabpils nov., LV-5211</t>
  </si>
  <si>
    <t>56.522754</t>
  </si>
  <si>
    <t>26.444676</t>
  </si>
  <si>
    <t>"Laimes", Atašienes pag., Jēkabpils nov., LV-5211</t>
  </si>
  <si>
    <t>26.392578</t>
  </si>
  <si>
    <t>"Eglīši", Atašienes pag., Jēkabpils nov., LV-5211</t>
  </si>
  <si>
    <t>26.431626</t>
  </si>
  <si>
    <t>"Eiduki", Atašienes pag., Jēkabpils nov., LV-5211</t>
  </si>
  <si>
    <t>56.603992</t>
  </si>
  <si>
    <t>26.388167</t>
  </si>
  <si>
    <t>"Elksnīši", Atašienes pag., Jēkabpils nov., LV-5211</t>
  </si>
  <si>
    <t>26.38644</t>
  </si>
  <si>
    <t>"Endžeļi", Atašienes pag., Jēkabpils nov., LV-5211</t>
  </si>
  <si>
    <t>26.329397</t>
  </si>
  <si>
    <t>"Ezerkalni", Atašienes pag., Jēkabpils nov., LV-5211</t>
  </si>
  <si>
    <t>26.364265</t>
  </si>
  <si>
    <t>"Ezerrozes", Atašienes pag., Jēkabpils nov., LV-5211</t>
  </si>
  <si>
    <t>56.552012</t>
  </si>
  <si>
    <t>26.419491</t>
  </si>
  <si>
    <t>"Gaigaliņas", Atašienes pag., Jēkabpils nov., LV-5211</t>
  </si>
  <si>
    <t>56.531324</t>
  </si>
  <si>
    <t>26.412625</t>
  </si>
  <si>
    <t>"Grandāni", Atašienes pag., Jēkabpils nov., LV-5211</t>
  </si>
  <si>
    <t>56.52404</t>
  </si>
  <si>
    <t>26.362545</t>
  </si>
  <si>
    <t>"Gravas", Atašienes pag., Jēkabpils nov., LV-5211</t>
  </si>
  <si>
    <t>56.532542</t>
  </si>
  <si>
    <t>26.401798</t>
  </si>
  <si>
    <t>"Grentāle", Atašienes pag., Jēkabpils nov., LV-5211</t>
  </si>
  <si>
    <t>56.527176</t>
  </si>
  <si>
    <t>26.366004</t>
  </si>
  <si>
    <t>"Gundegas", Atašienes pag., Jēkabpils nov., LV-5211</t>
  </si>
  <si>
    <t>56.592861</t>
  </si>
  <si>
    <t>26.368811</t>
  </si>
  <si>
    <t>"Ieviņas", Atašienes pag., Jēkabpils nov., LV-5211</t>
  </si>
  <si>
    <t>56.58419</t>
  </si>
  <si>
    <t>26.361108</t>
  </si>
  <si>
    <t>Liepu iela 5, Atašiene, Atašienes pag., Jēkabpils nov., LV-5211</t>
  </si>
  <si>
    <t>56.54485</t>
  </si>
  <si>
    <t>26.400798</t>
  </si>
  <si>
    <t>"Jaundēgļi", Atašienes pag., Jēkabpils nov., LV-5211</t>
  </si>
  <si>
    <t>56.571225</t>
  </si>
  <si>
    <t>26.412902</t>
  </si>
  <si>
    <t>"Jaunliepiņas", Atašienes pag., Jēkabpils nov., LV-5211</t>
  </si>
  <si>
    <t>56.559606</t>
  </si>
  <si>
    <t>26.353207</t>
  </si>
  <si>
    <t>"Kalna Mājas", Atašiene, Atašienes pag., Jēkabpils nov., LV-5211</t>
  </si>
  <si>
    <t>56.540387</t>
  </si>
  <si>
    <t>26.408315</t>
  </si>
  <si>
    <t>"Kalnadruvas", Atašienes pag., Jēkabpils nov., LV-5211</t>
  </si>
  <si>
    <t>56.550171</t>
  </si>
  <si>
    <t>26.422124</t>
  </si>
  <si>
    <t>"Nagļi", Atašienes pag., Jēkabpils nov., LV-5211</t>
  </si>
  <si>
    <t>56.553503</t>
  </si>
  <si>
    <t>26.374988</t>
  </si>
  <si>
    <t>"Kalnezeri", Atašienes pag., Jēkabpils nov., LV-5211</t>
  </si>
  <si>
    <t>56.575636</t>
  </si>
  <si>
    <t>26.351842</t>
  </si>
  <si>
    <t>"Kalni", Atašienes pag., Jēkabpils nov., LV-5211</t>
  </si>
  <si>
    <t>56.541731</t>
  </si>
  <si>
    <t>26.386397</t>
  </si>
  <si>
    <t>"Kalnieši", Atašienes pag., Jēkabpils nov., LV-5211</t>
  </si>
  <si>
    <t>56.534419</t>
  </si>
  <si>
    <t>26.402104</t>
  </si>
  <si>
    <t>"Kalnasalas", Atašienes pag., Jēkabpils nov., LV-5211</t>
  </si>
  <si>
    <t>56.518537</t>
  </si>
  <si>
    <t>26.437924</t>
  </si>
  <si>
    <t>"Kalnsilavas", Atašienes pag., Jēkabpils nov., LV-5211</t>
  </si>
  <si>
    <t>"Kalēji", Atašienes pag., Jēkabpils nov., LV-5211</t>
  </si>
  <si>
    <t>"Kampi", Atašienes pag., Jēkabpils nov., LV-5211</t>
  </si>
  <si>
    <t>56.547915</t>
  </si>
  <si>
    <t>26.41618</t>
  </si>
  <si>
    <t>Liepu iela 1, Atašiene, Atašienes pag., Jēkabpils nov., LV-5211</t>
  </si>
  <si>
    <t>56.543166</t>
  </si>
  <si>
    <t>26.402335</t>
  </si>
  <si>
    <t>"Kauguri", Atašiene, Atašienes pag., Jēkabpils nov., LV-5211</t>
  </si>
  <si>
    <t>56.545591</t>
  </si>
  <si>
    <t>26.403851</t>
  </si>
  <si>
    <t>"Kazusalas", Atašienes pag., Jēkabpils nov., LV-5211</t>
  </si>
  <si>
    <t>26.336779</t>
  </si>
  <si>
    <t>"Krasti", Atašienes pag., Jēkabpils nov., LV-5211</t>
  </si>
  <si>
    <t>56.548715</t>
  </si>
  <si>
    <t>26.372479</t>
  </si>
  <si>
    <t>"Kundziņi", Atašienes pag., Jēkabpils nov., LV-5211</t>
  </si>
  <si>
    <t>26.412329</t>
  </si>
  <si>
    <t>"Lakstīgalas", Atašienes pag., Jēkabpils nov., LV-5211</t>
  </si>
  <si>
    <t>26.441528</t>
  </si>
  <si>
    <t>"Leju mājas", Atašienes pag., Jēkabpils nov., LV-5211</t>
  </si>
  <si>
    <t>56.518338</t>
  </si>
  <si>
    <t>26.440465</t>
  </si>
  <si>
    <t>"Liepas", Atašienes pag., Jēkabpils nov., LV-5211</t>
  </si>
  <si>
    <t>56.52506</t>
  </si>
  <si>
    <t>26.457398</t>
  </si>
  <si>
    <t>"Liepāres", Atašienes pag., Jēkabpils nov., LV-5211</t>
  </si>
  <si>
    <t>56.499995</t>
  </si>
  <si>
    <t>26.390224</t>
  </si>
  <si>
    <t>"Lindāni", Atašienes pag., Jēkabpils nov., LV-5211</t>
  </si>
  <si>
    <t>56.575616</t>
  </si>
  <si>
    <t>26.361746</t>
  </si>
  <si>
    <t>"Mazkalniņi", Atašienes pag., Jēkabpils nov., LV-5211</t>
  </si>
  <si>
    <t>56.570045</t>
  </si>
  <si>
    <t>26.340156</t>
  </si>
  <si>
    <t>"Meldri", Atašienes pag., Jēkabpils nov., LV-5211</t>
  </si>
  <si>
    <t>56.575558</t>
  </si>
  <si>
    <t>26.450535</t>
  </si>
  <si>
    <t>"Mežmaļi", Atašienes pag., Jēkabpils nov., LV-5211</t>
  </si>
  <si>
    <t>56.537331</t>
  </si>
  <si>
    <t>26.416164</t>
  </si>
  <si>
    <t>Liepu iela 3, Atašiene, Atašienes pag., Jēkabpils nov., LV-5211</t>
  </si>
  <si>
    <t>26.402985</t>
  </si>
  <si>
    <t>"Miezīši", Atašienes pag., Jēkabpils nov., LV-5211</t>
  </si>
  <si>
    <t>56.590522</t>
  </si>
  <si>
    <t>26.36376</t>
  </si>
  <si>
    <t>"Mākoņi", Atašienes pag., Jēkabpils nov., LV-5211</t>
  </si>
  <si>
    <t>56.518573</t>
  </si>
  <si>
    <t>26.437386</t>
  </si>
  <si>
    <t>"Nereta", Atašienes pag., Jēkabpils nov., LV-5211</t>
  </si>
  <si>
    <t>26.461095</t>
  </si>
  <si>
    <t>"Niedrukalns", Atašienes pag., Jēkabpils nov., LV-5211</t>
  </si>
  <si>
    <t>56.538546</t>
  </si>
  <si>
    <t>26.415055</t>
  </si>
  <si>
    <t>"Niedrulejas", Atašienes pag., Jēkabpils nov., LV-5211</t>
  </si>
  <si>
    <t>56.541529</t>
  </si>
  <si>
    <t>26.414001</t>
  </si>
  <si>
    <t>"Ozoliņi", Atašienes pag., Jēkabpils nov., LV-5211</t>
  </si>
  <si>
    <t>56.541395</t>
  </si>
  <si>
    <t>26.423144</t>
  </si>
  <si>
    <t>"Ozolsala", Atašienes pag., Jēkabpils nov., LV-5211</t>
  </si>
  <si>
    <t>56.486645</t>
  </si>
  <si>
    <t>26.37162</t>
  </si>
  <si>
    <t>"Palsāni", Atašienes pag., Jēkabpils nov., LV-5211</t>
  </si>
  <si>
    <t>26.436871</t>
  </si>
  <si>
    <t>"Pureņi", Atašiene, Atašienes pag., Jēkabpils nov., LV-5211</t>
  </si>
  <si>
    <t>56.538995</t>
  </si>
  <si>
    <t>26.40948</t>
  </si>
  <si>
    <t>"Pīlādži", Atašienes pag., Jēkabpils nov., LV-5211</t>
  </si>
  <si>
    <t>56.514509</t>
  </si>
  <si>
    <t>26.481064</t>
  </si>
  <si>
    <t>"Rijnieki", Atašienes pag., Jēkabpils nov., LV-5211</t>
  </si>
  <si>
    <t>56.579538</t>
  </si>
  <si>
    <t>26.35831</t>
  </si>
  <si>
    <t>"Rijnieku Pārupes", Atašienes pag., Jēkabpils nov., LV-5211</t>
  </si>
  <si>
    <t>56.586816</t>
  </si>
  <si>
    <t>26.372046</t>
  </si>
  <si>
    <t>"Romas", Atašienes pag., Jēkabpils nov., LV-5211</t>
  </si>
  <si>
    <t>56.520623</t>
  </si>
  <si>
    <t>26.433569</t>
  </si>
  <si>
    <t>"Rudzīši", Atašienes pag., Jēkabpils nov., LV-5211</t>
  </si>
  <si>
    <t>26.390494</t>
  </si>
  <si>
    <t>"Sarmas", Atašiene, Atašienes pag., Jēkabpils nov., LV-5211</t>
  </si>
  <si>
    <t>56.541046</t>
  </si>
  <si>
    <t>26.39347</t>
  </si>
  <si>
    <t>"Senči", Atašienes pag., Jēkabpils nov., LV-5211</t>
  </si>
  <si>
    <t>56.575349</t>
  </si>
  <si>
    <t>26.351006</t>
  </si>
  <si>
    <t>"Silavas", Atašienes pag., Jēkabpils nov., LV-5211</t>
  </si>
  <si>
    <t>56.570715</t>
  </si>
  <si>
    <t>26.389988</t>
  </si>
  <si>
    <t>"Skudrinieki", Atašienes pag., Jēkabpils nov., LV-5211</t>
  </si>
  <si>
    <t>56.527347</t>
  </si>
  <si>
    <t>26.390438</t>
  </si>
  <si>
    <t>"Strauti", Atašienes pag., Jēkabpils nov., LV-5211</t>
  </si>
  <si>
    <t>56.58573</t>
  </si>
  <si>
    <t>26.370103</t>
  </si>
  <si>
    <t>"Stūrīši", Atašiene, Atašienes pag., Jēkabpils nov., LV-5211</t>
  </si>
  <si>
    <t>26.406536</t>
  </si>
  <si>
    <t>"Upmalas", Atašienes pag., Jēkabpils nov., LV-5211</t>
  </si>
  <si>
    <t>56.579885</t>
  </si>
  <si>
    <t>26.399705</t>
  </si>
  <si>
    <t>"Upmaļi", Atašienes pag., Jēkabpils nov., LV-5211</t>
  </si>
  <si>
    <t>56.494768</t>
  </si>
  <si>
    <t>26.380647</t>
  </si>
  <si>
    <t>"Veckozuliņi", Atašienes pag., Jēkabpils nov., LV-5211</t>
  </si>
  <si>
    <t>26.374375</t>
  </si>
  <si>
    <t>"Vijolītes", Atašienes pag., Jēkabpils nov., LV-5211</t>
  </si>
  <si>
    <t>56.550311</t>
  </si>
  <si>
    <t>26.428975</t>
  </si>
  <si>
    <t>"Vildas", Atašienes pag., Jēkabpils nov., LV-5211</t>
  </si>
  <si>
    <t>56.564888</t>
  </si>
  <si>
    <t>26.378004</t>
  </si>
  <si>
    <t>"Vīdējas", Atašienes pag., Jēkabpils nov., LV-5211</t>
  </si>
  <si>
    <t>56.578493</t>
  </si>
  <si>
    <t>26.359166</t>
  </si>
  <si>
    <t>"Vītoli", Atašienes pag., Jēkabpils nov., LV-5211</t>
  </si>
  <si>
    <t>26.379664</t>
  </si>
  <si>
    <t>"Zalāni", Atašienes pag., Jēkabpils nov., LV-5211</t>
  </si>
  <si>
    <t>56.580633</t>
  </si>
  <si>
    <t>26.400529</t>
  </si>
  <si>
    <t>"Zaļbirzes", Atašienes pag., Jēkabpils nov., LV-5211</t>
  </si>
  <si>
    <t>26.419799</t>
  </si>
  <si>
    <t>"Zaļmežnieki", Atašienes pag., Jēkabpils nov., LV-5211</t>
  </si>
  <si>
    <t>56.556728</t>
  </si>
  <si>
    <t>26.437634</t>
  </si>
  <si>
    <t>"Zirnīši", Atašienes pag., Jēkabpils nov., LV-5211</t>
  </si>
  <si>
    <t>26.500313</t>
  </si>
  <si>
    <t>Liepu iela 21, Atašiene, Atašienes pag., Jēkabpils nov., LV-5211</t>
  </si>
  <si>
    <t>26.408697</t>
  </si>
  <si>
    <t>"Čiekuriņi", Atašienes pag., Jēkabpils nov., LV-5211</t>
  </si>
  <si>
    <t>56.52988</t>
  </si>
  <si>
    <t>26.428413</t>
  </si>
  <si>
    <t>"Ķieģeļi", Atašienes pag., Jēkabpils nov., LV-5211</t>
  </si>
  <si>
    <t>56.586638</t>
  </si>
  <si>
    <t>26.401684</t>
  </si>
  <si>
    <t>"Ķieģeļnieki", Atašienes pag., Jēkabpils nov., LV-5211</t>
  </si>
  <si>
    <t>56.557906</t>
  </si>
  <si>
    <t>26.40556</t>
  </si>
  <si>
    <t>"Ķirši", Atašienes pag., Jēkabpils nov., LV-5211</t>
  </si>
  <si>
    <t>56.544306</t>
  </si>
  <si>
    <t>26.370977</t>
  </si>
  <si>
    <t>"Aizporāni", Sēlpils pag., Jēkabpils nov., LV-5232</t>
  </si>
  <si>
    <t>56.491641</t>
  </si>
  <si>
    <t>25.595771</t>
  </si>
  <si>
    <t>"Aizupes", Sēlpils pag., Jēkabpils nov., LV-5232</t>
  </si>
  <si>
    <t>25.582935</t>
  </si>
  <si>
    <t>"Auziņas", Sēlpils pag., Jēkabpils nov., LV-5232</t>
  </si>
  <si>
    <t>56.484362</t>
  </si>
  <si>
    <t>25.620922</t>
  </si>
  <si>
    <t>"Baloži", Sēlpils pag., Jēkabpils nov., LV-5232</t>
  </si>
  <si>
    <t>25.618838</t>
  </si>
  <si>
    <t>"Baltezeri", Sēlpils pag., Jēkabpils nov., LV-5232</t>
  </si>
  <si>
    <t>56.521675</t>
  </si>
  <si>
    <t>25.635386</t>
  </si>
  <si>
    <t>"Baltiņi", Sēlpils pag., Jēkabpils nov., LV-5232</t>
  </si>
  <si>
    <t>25.648452</t>
  </si>
  <si>
    <t>"Bērzi", Sēlpils pag., Jēkabpils nov., LV-5232</t>
  </si>
  <si>
    <t>56.518036</t>
  </si>
  <si>
    <t>25.59519</t>
  </si>
  <si>
    <t>"Cerēkļi", Sēlpils pag., Jēkabpils nov., LV-5232</t>
  </si>
  <si>
    <t>56.522066</t>
  </si>
  <si>
    <t>25.615071</t>
  </si>
  <si>
    <t>"Ceļmalnieki", Sēlpils pag., Jēkabpils nov., LV-5232</t>
  </si>
  <si>
    <t>56.526071</t>
  </si>
  <si>
    <t>25.625562</t>
  </si>
  <si>
    <t>"Druvenieki", Sēlpils pag., Jēkabpils nov., LV-5232</t>
  </si>
  <si>
    <t>56.50853</t>
  </si>
  <si>
    <t>25.589081</t>
  </si>
  <si>
    <t>"Dzejnieki", Sēlpils pag., Jēkabpils nov., LV-5232</t>
  </si>
  <si>
    <t>25.616411</t>
  </si>
  <si>
    <t>"Dzintari", Sēlpils pag., Jēkabpils nov., LV-5232</t>
  </si>
  <si>
    <t>56.51369</t>
  </si>
  <si>
    <t>25.642959</t>
  </si>
  <si>
    <t>"Gretes", Sēlpils pag., Jēkabpils nov., LV-5232</t>
  </si>
  <si>
    <t>25.649217</t>
  </si>
  <si>
    <t>"Indrāni", Sēlpils pag., Jēkabpils nov., LV-5232</t>
  </si>
  <si>
    <t>56.544647</t>
  </si>
  <si>
    <t>25.610468</t>
  </si>
  <si>
    <t>"Jaunbaloži", Sēlpils pag., Jēkabpils nov., LV-5232</t>
  </si>
  <si>
    <t>25.606519</t>
  </si>
  <si>
    <t>"Jozupi", Sēlpils, Sēlpils pag., Jēkabpils nov., LV-5232</t>
  </si>
  <si>
    <t>25.612493</t>
  </si>
  <si>
    <t>"Kalna Polāni", Sēlpils pag., Jēkabpils nov., LV-5232</t>
  </si>
  <si>
    <t>25.588166</t>
  </si>
  <si>
    <t>"Kalnieši", Sēlpils pag., Jēkabpils nov., LV-5232</t>
  </si>
  <si>
    <t>25.617404</t>
  </si>
  <si>
    <t>"Kalnzemji", Sēlpils pag., Jēkabpils nov., LV-5232</t>
  </si>
  <si>
    <t>56.51362</t>
  </si>
  <si>
    <t>25.646337</t>
  </si>
  <si>
    <t>"Kalnāres", Sēlpils, Sēlpils pag., Jēkabpils nov., LV-5232</t>
  </si>
  <si>
    <t>56.529798</t>
  </si>
  <si>
    <t>25.609997</t>
  </si>
  <si>
    <t>"Karogi", Sēlpils pag., Jēkabpils nov., LV-5232</t>
  </si>
  <si>
    <t>56.464873</t>
  </si>
  <si>
    <t>25.627835</t>
  </si>
  <si>
    <t>"Kleberi", Sēlpils pag., Jēkabpils nov., LV-5232</t>
  </si>
  <si>
    <t>56.525335</t>
  </si>
  <si>
    <t>25.591834</t>
  </si>
  <si>
    <t>"Krieviņi", Sēlpils pag., Jēkabpils nov., LV-5232</t>
  </si>
  <si>
    <t>56.519562</t>
  </si>
  <si>
    <t>25.619257</t>
  </si>
  <si>
    <t>"Kānāni", Sēlpils pag., Jēkabpils nov., LV-5232</t>
  </si>
  <si>
    <t>56.517544</t>
  </si>
  <si>
    <t>25.654994</t>
  </si>
  <si>
    <t>"Lejas Polāni", Sēlpils pag., Jēkabpils nov., LV-5232</t>
  </si>
  <si>
    <t>56.524653</t>
  </si>
  <si>
    <t>25.585697</t>
  </si>
  <si>
    <t>"Lejas", Sēlpils pag., Jēkabpils nov., LV-5232</t>
  </si>
  <si>
    <t>25.61024</t>
  </si>
  <si>
    <t>"Mazjāzepi", Sēlpils pag., Jēkabpils nov., LV-5232</t>
  </si>
  <si>
    <t>56.52408</t>
  </si>
  <si>
    <t>25.654707</t>
  </si>
  <si>
    <t>"Mežrozītes", Sēlpils, Sēlpils pag., Jēkabpils nov., LV-5232</t>
  </si>
  <si>
    <t>56.527219</t>
  </si>
  <si>
    <t>25.616882</t>
  </si>
  <si>
    <t>"Miezīši", Sēlpils pag., Jēkabpils nov., LV-5232</t>
  </si>
  <si>
    <t>25.589993</t>
  </si>
  <si>
    <t>"Narcises", Sēlpils pag., Jēkabpils nov., LV-5232</t>
  </si>
  <si>
    <t>56.491356</t>
  </si>
  <si>
    <t>25.62865</t>
  </si>
  <si>
    <t>"Ņiperi", Sēlpils pag., Jēkabpils nov., LV-5232</t>
  </si>
  <si>
    <t>56.519964</t>
  </si>
  <si>
    <t>25.583702</t>
  </si>
  <si>
    <t>"Odzenieki", Sēlpils pag., Jēkabpils nov., LV-5232</t>
  </si>
  <si>
    <t>56.521557</t>
  </si>
  <si>
    <t>25.616735</t>
  </si>
  <si>
    <t>"Ozoliņi", Sēlpils pag., Jēkabpils nov., LV-5232</t>
  </si>
  <si>
    <t>56.532716</t>
  </si>
  <si>
    <t>25.620561</t>
  </si>
  <si>
    <t>"Pavējas", Sēlpils pag., Jēkabpils nov., LV-5232</t>
  </si>
  <si>
    <t>56.53027</t>
  </si>
  <si>
    <t>25.566364</t>
  </si>
  <si>
    <t>"Rasiņas", Sēlpils pag., Jēkabpils nov., LV-5232</t>
  </si>
  <si>
    <t>56.509995</t>
  </si>
  <si>
    <t>25.654746</t>
  </si>
  <si>
    <t>"Raudupes", Sēlpils pag., Jēkabpils nov., LV-5232</t>
  </si>
  <si>
    <t>56.514162</t>
  </si>
  <si>
    <t>25.578881</t>
  </si>
  <si>
    <t>"Rieksti", Sēlpils pag., Jēkabpils nov., LV-5232</t>
  </si>
  <si>
    <t>56.52431</t>
  </si>
  <si>
    <t>25.62459</t>
  </si>
  <si>
    <t>"Riesti", Sēlpils pag., Jēkabpils nov., LV-5232</t>
  </si>
  <si>
    <t>25.625799</t>
  </si>
  <si>
    <t>"Rūķīši", Sēlpils pag., Jēkabpils nov., LV-5232</t>
  </si>
  <si>
    <t>56.536793</t>
  </si>
  <si>
    <t>25.649191</t>
  </si>
  <si>
    <t>"Piesaules", Sēlpils, Sēlpils pag., Jēkabpils nov., LV-5232</t>
  </si>
  <si>
    <t>56.527368</t>
  </si>
  <si>
    <t>25.616141</t>
  </si>
  <si>
    <t>"Sidrabiņi", Sēlpils pag., Jēkabpils nov., LV-5232</t>
  </si>
  <si>
    <t>56.531666</t>
  </si>
  <si>
    <t>25.604703</t>
  </si>
  <si>
    <t>"Stūrīši", Sēlpils, Sēlpils pag., Jēkabpils nov., LV-5232</t>
  </si>
  <si>
    <t>56.52743</t>
  </si>
  <si>
    <t>25.615751</t>
  </si>
  <si>
    <t>"Stacija Sēlpils", Sēlpils pag., Jēkabpils nov., LV-5232</t>
  </si>
  <si>
    <t>25.614044</t>
  </si>
  <si>
    <t>"Teiksmas", Sēlpils, Sēlpils pag., Jēkabpils nov., LV-5232</t>
  </si>
  <si>
    <t>56.52939</t>
  </si>
  <si>
    <t>25.610275</t>
  </si>
  <si>
    <t>"Vairogi", Sēlpils pag., Jēkabpils nov., LV-5232</t>
  </si>
  <si>
    <t>56.563066</t>
  </si>
  <si>
    <t>25.704744</t>
  </si>
  <si>
    <t>"Vecaiņi", Sēlpils, Sēlpils pag., Jēkabpils nov., LV-5232</t>
  </si>
  <si>
    <t>56.529177</t>
  </si>
  <si>
    <t>25.61721</t>
  </si>
  <si>
    <t>"Zaķēni", Sēlpils pag., Jēkabpils nov., LV-5232</t>
  </si>
  <si>
    <t>25.609995</t>
  </si>
  <si>
    <t>"Zemturi", Sēlpils pag., Jēkabpils nov., LV-5232</t>
  </si>
  <si>
    <t>56.49466</t>
  </si>
  <si>
    <t>25.577405</t>
  </si>
  <si>
    <t>"Zemīši", Sēlpils pag., Jēkabpils nov., LV-5232</t>
  </si>
  <si>
    <t>56.516654</t>
  </si>
  <si>
    <t>25.635864</t>
  </si>
  <si>
    <t>"Ķirši", Sēlpils pag., Jēkabpils nov., LV-5232</t>
  </si>
  <si>
    <t>56.514004</t>
  </si>
  <si>
    <t>25.643805</t>
  </si>
  <si>
    <t>"Ķīlāni", Sēlpils pag., Jēkabpils nov., LV-5232</t>
  </si>
  <si>
    <t>56.468624</t>
  </si>
  <si>
    <t>25.626053</t>
  </si>
  <si>
    <t>"Polāni", Sēlpils pag., Jēkabpils nov., LV-5232</t>
  </si>
  <si>
    <t>25.586067</t>
  </si>
  <si>
    <t>"Elkšņi", Sēlpils pag., Jēkabpils nov., LV-5232</t>
  </si>
  <si>
    <t>25.628257</t>
  </si>
  <si>
    <t>"Aizkārkļi", Sēlpils pag., Jēkabpils nov., LV-5232</t>
  </si>
  <si>
    <t>25.612173</t>
  </si>
  <si>
    <t>"Dzintariņi", Sēlpils pag., Jēkabpils nov., LV-5232</t>
  </si>
  <si>
    <t>56.466048</t>
  </si>
  <si>
    <t>25.627512</t>
  </si>
  <si>
    <t>"Lībieši", Sēlpils pag., Jēkabpils nov., LV-5232</t>
  </si>
  <si>
    <t>25.583114</t>
  </si>
  <si>
    <t>"Ainavas", Sēlpils pag., Jēkabpils nov., LV-5232</t>
  </si>
  <si>
    <t>56.53749</t>
  </si>
  <si>
    <t>25.649495</t>
  </si>
  <si>
    <t>Centra iela 4, Sēlija, Sēlpils pag., Jēkabpils nov., LV-5232</t>
  </si>
  <si>
    <t>56.560385</t>
  </si>
  <si>
    <t>25.633431</t>
  </si>
  <si>
    <t>"Apsītes", Sēlpils pag., Jēkabpils nov., LV-5232</t>
  </si>
  <si>
    <t>56.570917</t>
  </si>
  <si>
    <t>25.697072</t>
  </si>
  <si>
    <t>"Ausekļi", Sēlpils pag., Jēkabpils nov., LV-5232</t>
  </si>
  <si>
    <t>56.547999</t>
  </si>
  <si>
    <t>25.638147</t>
  </si>
  <si>
    <t>"Auzāni", Sēlpils pag., Jēkabpils nov., LV-5232</t>
  </si>
  <si>
    <t>56.567252</t>
  </si>
  <si>
    <t>25.621369</t>
  </si>
  <si>
    <t>"Vecaveni", Sēlpils pag., Jēkabpils nov., LV-5232</t>
  </si>
  <si>
    <t>56.599858</t>
  </si>
  <si>
    <t>25.728367</t>
  </si>
  <si>
    <t>"Babrāni", Sēlpils pag., Jēkabpils nov., LV-5232</t>
  </si>
  <si>
    <t>25.683144</t>
  </si>
  <si>
    <t>"Bajāri", Sēlpils pag., Jēkabpils nov., LV-5232</t>
  </si>
  <si>
    <t>56.559378</t>
  </si>
  <si>
    <t>25.71393</t>
  </si>
  <si>
    <t>"Bieranti", Sēlpils pag., Jēkabpils nov., LV-5232</t>
  </si>
  <si>
    <t>56.595612</t>
  </si>
  <si>
    <t>25.7202</t>
  </si>
  <si>
    <t>"Bilderi", Sēlpils pag., Jēkabpils nov., LV-5232</t>
  </si>
  <si>
    <t>25.658514</t>
  </si>
  <si>
    <t>"Birztalas", Sēlpils pag., Jēkabpils nov., LV-5232</t>
  </si>
  <si>
    <t>56.569106</t>
  </si>
  <si>
    <t>25.696334</t>
  </si>
  <si>
    <t>"Birzītes", Sēlpils pag., Jēkabpils nov., LV-5232</t>
  </si>
  <si>
    <t>56.561253</t>
  </si>
  <si>
    <t>25.627123</t>
  </si>
  <si>
    <t>"Bitenieki", Sēlpils pag., Jēkabpils nov., LV-5232</t>
  </si>
  <si>
    <t>56.567608</t>
  </si>
  <si>
    <t>25.619636</t>
  </si>
  <si>
    <t>"Bitāni", Sēlpils pag., Jēkabpils nov., LV-5232</t>
  </si>
  <si>
    <t>56.55159</t>
  </si>
  <si>
    <t>25.712938</t>
  </si>
  <si>
    <t>Zaļā iela 7, Sēlija, Sēlpils pag., Jēkabpils nov., LV-5232</t>
  </si>
  <si>
    <t>56.55604</t>
  </si>
  <si>
    <t>25.634601</t>
  </si>
  <si>
    <t>"Boļāni", Sēlpils pag., Jēkabpils nov., LV-5232</t>
  </si>
  <si>
    <t>56.58569</t>
  </si>
  <si>
    <t>25.686543</t>
  </si>
  <si>
    <t>"Brūlāni", Sēlpils pag., Jēkabpils nov., LV-5232</t>
  </si>
  <si>
    <t>25.664769</t>
  </si>
  <si>
    <t>"Bērzkalni", Sēlpils pag., Jēkabpils nov., LV-5232</t>
  </si>
  <si>
    <t>56.576381</t>
  </si>
  <si>
    <t>25.676</t>
  </si>
  <si>
    <t>"Celmiņi", Sēlpils pag., Jēkabpils nov., LV-5232</t>
  </si>
  <si>
    <t>56.56451</t>
  </si>
  <si>
    <t>25.679221</t>
  </si>
  <si>
    <t>"Ceriņi", Sēlpils pag., Jēkabpils nov., LV-5232</t>
  </si>
  <si>
    <t>56.569302</t>
  </si>
  <si>
    <t>25.677867</t>
  </si>
  <si>
    <t>Smaidu iela 5, Sēlija, Sēlpils pag., Jēkabpils nov., LV-5232</t>
  </si>
  <si>
    <t>56.555911</t>
  </si>
  <si>
    <t>25.630104</t>
  </si>
  <si>
    <t>"Daugavas Lielgalvji", Sēlpils pag., Jēkabpils nov., LV-5232</t>
  </si>
  <si>
    <t>56.595262</t>
  </si>
  <si>
    <t>25.75328</t>
  </si>
  <si>
    <t>"Dekšņi", Sēlpils pag., Jēkabpils nov., LV-5232</t>
  </si>
  <si>
    <t>56.575278</t>
  </si>
  <si>
    <t>25.646884</t>
  </si>
  <si>
    <t>"Dimanti", Sēlpils pag., Jēkabpils nov., LV-5232</t>
  </si>
  <si>
    <t>56.560779</t>
  </si>
  <si>
    <t>25.681388</t>
  </si>
  <si>
    <t>"Drusti", Sēlpils pag., Jēkabpils nov., LV-5232</t>
  </si>
  <si>
    <t>56.573434</t>
  </si>
  <si>
    <t>25.703133</t>
  </si>
  <si>
    <t>Zaļā iela 6, Sēlija, Sēlpils pag., Jēkabpils nov., LV-5232</t>
  </si>
  <si>
    <t>56.556283</t>
  </si>
  <si>
    <t>25.634269</t>
  </si>
  <si>
    <t>Zaļā iela 4, Sēlija, Sēlpils pag., Jēkabpils nov., LV-5232</t>
  </si>
  <si>
    <t>25.634737</t>
  </si>
  <si>
    <t>Smaidu iela 1, Sēlija, Sēlpils pag., Jēkabpils nov., LV-5232</t>
  </si>
  <si>
    <t>56.556424</t>
  </si>
  <si>
    <t>25.629625</t>
  </si>
  <si>
    <t>"Dārziņi", Sēlpils pag., Jēkabpils nov., LV-5232</t>
  </si>
  <si>
    <t>56.568899</t>
  </si>
  <si>
    <t>25.697834</t>
  </si>
  <si>
    <t>"Ezernieki", Sēlpils pag., Jēkabpils nov., LV-5232</t>
  </si>
  <si>
    <t>56.581511</t>
  </si>
  <si>
    <t>25.703285</t>
  </si>
  <si>
    <t>"Gaidas", Sēlpils pag., Jēkabpils nov., LV-5232</t>
  </si>
  <si>
    <t>56.585972</t>
  </si>
  <si>
    <t>25.693214</t>
  </si>
  <si>
    <t>"Gaitnieki", Sēlpils pag., Jēkabpils nov., LV-5232</t>
  </si>
  <si>
    <t>25.714977</t>
  </si>
  <si>
    <t>"Gambijas", Sēlpils pag., Jēkabpils nov., LV-5232</t>
  </si>
  <si>
    <t>56.52753</t>
  </si>
  <si>
    <t>25.727181</t>
  </si>
  <si>
    <t>Centra iela 5, Sēlija, Sēlpils pag., Jēkabpils nov., LV-5232</t>
  </si>
  <si>
    <t>56.559858</t>
  </si>
  <si>
    <t>25.637911</t>
  </si>
  <si>
    <t>Bērzu iela 7, Sēlija, Sēlpils pag., Jēkabpils nov., LV-5232</t>
  </si>
  <si>
    <t>56.558783</t>
  </si>
  <si>
    <t>25.630132</t>
  </si>
  <si>
    <t>"Gravāni", Sēlpils pag., Jēkabpils nov., LV-5232</t>
  </si>
  <si>
    <t>56.571194</t>
  </si>
  <si>
    <t>25.64286</t>
  </si>
  <si>
    <t>"Grāvlejas", Sēlpils pag., Jēkabpils nov., LV-5232</t>
  </si>
  <si>
    <t>56.513283</t>
  </si>
  <si>
    <t>25.579662</t>
  </si>
  <si>
    <t>"Avotkalns", Sēlpils pag., Jēkabpils nov., LV-5232</t>
  </si>
  <si>
    <t>25.616782</t>
  </si>
  <si>
    <t>Centra iela 12, Sēlija, Sēlpils pag., Jēkabpils nov., LV-5232</t>
  </si>
  <si>
    <t>56.558624</t>
  </si>
  <si>
    <t>25.642044</t>
  </si>
  <si>
    <t>"Ielejas", Sēlpils pag., Jēkabpils nov., LV-5232</t>
  </si>
  <si>
    <t>56.586716</t>
  </si>
  <si>
    <t>25.659636</t>
  </si>
  <si>
    <t>"Iesalnieki", Sēlpils pag., Jēkabpils nov., LV-5232</t>
  </si>
  <si>
    <t>25.677351</t>
  </si>
  <si>
    <t>"Ievziedi", Sēlpils pag., Jēkabpils nov., LV-5232</t>
  </si>
  <si>
    <t>56.558966</t>
  </si>
  <si>
    <t>25.660991</t>
  </si>
  <si>
    <t>"Jaunamatnieki", Sēlija, Sēlpils pag., Jēkabpils nov., LV-5232</t>
  </si>
  <si>
    <t>56.560006</t>
  </si>
  <si>
    <t>25.632127</t>
  </si>
  <si>
    <t>"Jaunaveni", Sēlpils pag., Jēkabpils nov., LV-5232</t>
  </si>
  <si>
    <t>25.727518</t>
  </si>
  <si>
    <t>"Jaunbirzes", Sēlpils pag., Jēkabpils nov., LV-5232</t>
  </si>
  <si>
    <t>56.593246</t>
  </si>
  <si>
    <t>25.696636</t>
  </si>
  <si>
    <t>Zaļā iela 8, Sēlija, Sēlpils pag., Jēkabpils nov., LV-5232</t>
  </si>
  <si>
    <t>56.555871</t>
  </si>
  <si>
    <t>25.632558</t>
  </si>
  <si>
    <t>"Kaijas", Sēlpils pag., Jēkabpils nov., LV-5232</t>
  </si>
  <si>
    <t>25.705929</t>
  </si>
  <si>
    <t>"Kalna Babrāni", Sēlpils pag., Jēkabpils nov., LV-5232</t>
  </si>
  <si>
    <t>25.683831</t>
  </si>
  <si>
    <t>"Kalna Bajāri", Sēlpils pag., Jēkabpils nov., LV-5232</t>
  </si>
  <si>
    <t>56.560257</t>
  </si>
  <si>
    <t>25.711425</t>
  </si>
  <si>
    <t>"Kalna Buivāni", Sēlpils pag., Jēkabpils nov., LV-5232</t>
  </si>
  <si>
    <t>56.568837</t>
  </si>
  <si>
    <t>25.695184</t>
  </si>
  <si>
    <t>"Kalna Dzeņi", Sēlpils pag., Jēkabpils nov., LV-5232</t>
  </si>
  <si>
    <t>25.677041</t>
  </si>
  <si>
    <t>Centra iela 14, Sēlija, Sēlpils pag., Jēkabpils nov., LV-5232</t>
  </si>
  <si>
    <t>56.558918</t>
  </si>
  <si>
    <t>25.643283</t>
  </si>
  <si>
    <t>"Kalna Brūlāni", Sēlpils pag., Jēkabpils nov., LV-5232</t>
  </si>
  <si>
    <t>56.554804</t>
  </si>
  <si>
    <t>25.664751</t>
  </si>
  <si>
    <t>"Kalniņi", Sēlpils pag., Jēkabpils nov., LV-5232</t>
  </si>
  <si>
    <t>25.704454</t>
  </si>
  <si>
    <t>"Kalnozoli", Sēlpils pag., Jēkabpils nov., LV-5232</t>
  </si>
  <si>
    <t>56.560014</t>
  </si>
  <si>
    <t>25.627162</t>
  </si>
  <si>
    <t>"Kalves", Sēlpils pag., Jēkabpils nov., LV-5232</t>
  </si>
  <si>
    <t>56.569771</t>
  </si>
  <si>
    <t>25.701117</t>
  </si>
  <si>
    <t>"Avenāji", Sēlpils pag., Jēkabpils nov., LV-5232</t>
  </si>
  <si>
    <t>56.571433</t>
  </si>
  <si>
    <t>25.677914</t>
  </si>
  <si>
    <t>"Kaņepes", Sēlpils pag., Jēkabpils nov., LV-5232</t>
  </si>
  <si>
    <t>56.540902</t>
  </si>
  <si>
    <t>25.632439</t>
  </si>
  <si>
    <t>"Kraujas", Sēlpils pag., Jēkabpils nov., LV-5232</t>
  </si>
  <si>
    <t>25.628916</t>
  </si>
  <si>
    <t>Saulstaru iela 2, Sēlija, Sēlpils pag., Jēkabpils nov., LV-5232</t>
  </si>
  <si>
    <t>56.556675</t>
  </si>
  <si>
    <t>25.630614</t>
  </si>
  <si>
    <t>"Laimiņas", Sēlija, Sēlpils pag., Jēkabpils nov., LV-5232</t>
  </si>
  <si>
    <t>56.559367</t>
  </si>
  <si>
    <t>25.627638</t>
  </si>
  <si>
    <t>"Silāres", Sēlpils pag., Jēkabpils nov., LV-5232</t>
  </si>
  <si>
    <t>25.740049</t>
  </si>
  <si>
    <t>"Kundziņi", Sēlpils pag., Jēkabpils nov., LV-5232</t>
  </si>
  <si>
    <t>56.549165</t>
  </si>
  <si>
    <t>25.723151</t>
  </si>
  <si>
    <t>"Labieši", Sēlpils pag., Jēkabpils nov., LV-5232</t>
  </si>
  <si>
    <t>56.58509</t>
  </si>
  <si>
    <t>25.68779</t>
  </si>
  <si>
    <t>"Laicēni", Sēlpils pag., Jēkabpils nov., LV-5232</t>
  </si>
  <si>
    <t>56.55379</t>
  </si>
  <si>
    <t>25.647806</t>
  </si>
  <si>
    <t>"Laimdotas", Sēlpils pag., Jēkabpils nov., LV-5232</t>
  </si>
  <si>
    <t>56.565049</t>
  </si>
  <si>
    <t>25.623942</t>
  </si>
  <si>
    <t>"Lapsas", Sēlpils pag., Jēkabpils nov., LV-5232</t>
  </si>
  <si>
    <t>56.568195</t>
  </si>
  <si>
    <t>25.641191</t>
  </si>
  <si>
    <t>"Lazdukalni", Sēlpils pag., Jēkabpils nov., LV-5232</t>
  </si>
  <si>
    <t>56.587564</t>
  </si>
  <si>
    <t>25.670146</t>
  </si>
  <si>
    <t>"Lejas Bajāri", Sēlpils pag., Jēkabpils nov., LV-5232</t>
  </si>
  <si>
    <t>56.559869</t>
  </si>
  <si>
    <t>25.712526</t>
  </si>
  <si>
    <t>"Lejas Brulāni", Sēlpils pag., Jēkabpils nov., LV-5232</t>
  </si>
  <si>
    <t>56.55654</t>
  </si>
  <si>
    <t>25.666476</t>
  </si>
  <si>
    <t>"Lejas Plāteri", Sēlpils pag., Jēkabpils nov., LV-5232</t>
  </si>
  <si>
    <t>56.598913</t>
  </si>
  <si>
    <t>25.699839</t>
  </si>
  <si>
    <t>"Lejas Puļpāni", Sēlpils pag., Jēkabpils nov., LV-5232</t>
  </si>
  <si>
    <t>56.597183</t>
  </si>
  <si>
    <t>25.689326</t>
  </si>
  <si>
    <t>Zaļā iela 11, Sēlija, Sēlpils pag., Jēkabpils nov., LV-5232</t>
  </si>
  <si>
    <t>56.555553</t>
  </si>
  <si>
    <t>25.632539</t>
  </si>
  <si>
    <t>"Lāsmas", Sēlpils pag., Jēkabpils nov., LV-5232</t>
  </si>
  <si>
    <t>25.710104</t>
  </si>
  <si>
    <t>"Līgotnes", Sēlpils pag., Jēkabpils nov., LV-5232</t>
  </si>
  <si>
    <t>56.569878</t>
  </si>
  <si>
    <t>25.700271</t>
  </si>
  <si>
    <t>"Līkumi", Sēlpils pag., Jēkabpils nov., LV-5232</t>
  </si>
  <si>
    <t>56.610618</t>
  </si>
  <si>
    <t>25.733213</t>
  </si>
  <si>
    <t>Zaļā iela 3, Sēlija, Sēlpils pag., Jēkabpils nov., LV-5232</t>
  </si>
  <si>
    <t>25.635354</t>
  </si>
  <si>
    <t>Centra iela 6, Sēlija, Sēlpils pag., Jēkabpils nov., LV-5232</t>
  </si>
  <si>
    <t>56.559235</t>
  </si>
  <si>
    <t>25.637734</t>
  </si>
  <si>
    <t>"Mednieki", Sēlpils pag., Jēkabpils nov., LV-5232</t>
  </si>
  <si>
    <t>25.708197</t>
  </si>
  <si>
    <t>"Meža Lielgalvji", Sēlpils pag., Jēkabpils nov., LV-5232</t>
  </si>
  <si>
    <t>25.750948</t>
  </si>
  <si>
    <t>"Muižnieki", Sēlpils pag., Jēkabpils nov., LV-5232</t>
  </si>
  <si>
    <t>56.588337</t>
  </si>
  <si>
    <t>25.656268</t>
  </si>
  <si>
    <t>"Mārāni", Sēlpils pag., Jēkabpils nov., LV-5232</t>
  </si>
  <si>
    <t>56.577147</t>
  </si>
  <si>
    <t>25.700185</t>
  </si>
  <si>
    <t>"Ozolkalni", Sēlpils pag., Jēkabpils nov., LV-5232</t>
  </si>
  <si>
    <t>56.584926</t>
  </si>
  <si>
    <t>25.663537</t>
  </si>
  <si>
    <t>"Pakalnes", Sēlpils pag., Jēkabpils nov., LV-5232</t>
  </si>
  <si>
    <t>56.549646</t>
  </si>
  <si>
    <t>25.675836</t>
  </si>
  <si>
    <t>"Palmas", Sēlpils pag., Jēkabpils nov., LV-5232</t>
  </si>
  <si>
    <t>25.716628</t>
  </si>
  <si>
    <t>"Pormales", Sēlpils pag., Jēkabpils nov., LV-5232</t>
  </si>
  <si>
    <t>25.646865</t>
  </si>
  <si>
    <t>"Priednieki", Sēlpils pag., Jēkabpils nov., LV-5232</t>
  </si>
  <si>
    <t>25.662543</t>
  </si>
  <si>
    <t>"Pumpuri", Sēlpils pag., Jēkabpils nov., LV-5232</t>
  </si>
  <si>
    <t>56.595228</t>
  </si>
  <si>
    <t>25.680014</t>
  </si>
  <si>
    <t>"Pureni", Sēlpils pag., Jēkabpils nov., LV-5232</t>
  </si>
  <si>
    <t>56.548663</t>
  </si>
  <si>
    <t>25.674634</t>
  </si>
  <si>
    <t>"Purviņi", Sēlpils pag., Jēkabpils nov., LV-5232</t>
  </si>
  <si>
    <t>25.63491</t>
  </si>
  <si>
    <t>"Putniņi", Sēlpils pag., Jēkabpils nov., LV-5232</t>
  </si>
  <si>
    <t>56.5459</t>
  </si>
  <si>
    <t>25.672084</t>
  </si>
  <si>
    <t>"Puļpāni", Sēlpils pag., Jēkabpils nov., LV-5232</t>
  </si>
  <si>
    <t>56.595668</t>
  </si>
  <si>
    <t>25.691449</t>
  </si>
  <si>
    <t>"Pāvuli", Sēlpils pag., Jēkabpils nov., LV-5232</t>
  </si>
  <si>
    <t>25.661322</t>
  </si>
  <si>
    <t>"Pūpoliņi", Sēlpils pag., Jēkabpils nov., LV-5232</t>
  </si>
  <si>
    <t>25.725713</t>
  </si>
  <si>
    <t>"Pļavas", Sēlpils pag., Jēkabpils nov., LV-5232</t>
  </si>
  <si>
    <t>56.554594</t>
  </si>
  <si>
    <t>25.675273</t>
  </si>
  <si>
    <t>"Pļavnieki", Sēlpils pag., Jēkabpils nov., LV-5232</t>
  </si>
  <si>
    <t>56.607992</t>
  </si>
  <si>
    <t>25.728617</t>
  </si>
  <si>
    <t>"Rasas", Sēlpils pag., Jēkabpils nov., LV-5232</t>
  </si>
  <si>
    <t>56.565403</t>
  </si>
  <si>
    <t>25.698971</t>
  </si>
  <si>
    <t>"Ražotāji", Sēlpils pag., Jēkabpils nov., LV-5232</t>
  </si>
  <si>
    <t>25.620448</t>
  </si>
  <si>
    <t>"Rigondas", Sēlpils pag., Jēkabpils nov., LV-5232</t>
  </si>
  <si>
    <t>56.567161</t>
  </si>
  <si>
    <t>25.674609</t>
  </si>
  <si>
    <t>"Rogas", Sēlpils pag., Jēkabpils nov., LV-5232</t>
  </si>
  <si>
    <t>56.565733</t>
  </si>
  <si>
    <t>25.620612</t>
  </si>
  <si>
    <t>"Rītausmas", Sēlpils pag., Jēkabpils nov., LV-5232</t>
  </si>
  <si>
    <t>56.569117</t>
  </si>
  <si>
    <t>25.696929</t>
  </si>
  <si>
    <t>"Sarmas", Sēlpils pag., Jēkabpils nov., LV-5232</t>
  </si>
  <si>
    <t>25.717682</t>
  </si>
  <si>
    <t>Saulstaru iela 4, Sēlija, Sēlpils pag., Jēkabpils nov., LV-5232</t>
  </si>
  <si>
    <t>56.556364</t>
  </si>
  <si>
    <t>25.630905</t>
  </si>
  <si>
    <t>Saulstaru iela 10, Sēlija, Sēlpils pag., Jēkabpils nov., LV-5232</t>
  </si>
  <si>
    <t>25.631555</t>
  </si>
  <si>
    <t>"Siktēri", Sēlpils pag., Jēkabpils nov., LV-5232</t>
  </si>
  <si>
    <t>56.560034</t>
  </si>
  <si>
    <t>25.669668</t>
  </si>
  <si>
    <t>"Silenieki", Sēlpils pag., Jēkabpils nov., LV-5232</t>
  </si>
  <si>
    <t>56.533816</t>
  </si>
  <si>
    <t>25.650217</t>
  </si>
  <si>
    <t>Zaļā iela 1, Sēlija, Sēlpils pag., Jēkabpils nov., LV-5232</t>
  </si>
  <si>
    <t>56.556438</t>
  </si>
  <si>
    <t>25.635802</t>
  </si>
  <si>
    <t>"Slāņi", Sēlpils pag., Jēkabpils nov., LV-5232</t>
  </si>
  <si>
    <t>56.573172</t>
  </si>
  <si>
    <t>25.703719</t>
  </si>
  <si>
    <t>"Smiltiņas", Sēlpils pag., Jēkabpils nov., LV-5232</t>
  </si>
  <si>
    <t>25.674815</t>
  </si>
  <si>
    <t>"Straumēni", Sēlpils pag., Jēkabpils nov., LV-5232</t>
  </si>
  <si>
    <t>56.596578</t>
  </si>
  <si>
    <t>25.688367</t>
  </si>
  <si>
    <t>"Strautmalas", Sēlpils pag., Jēkabpils nov., LV-5232</t>
  </si>
  <si>
    <t>25.671343</t>
  </si>
  <si>
    <t>"Sēļi", Sēlpils pag., Jēkabpils nov., LV-5232</t>
  </si>
  <si>
    <t>56.583119</t>
  </si>
  <si>
    <t>25.651066</t>
  </si>
  <si>
    <t>"Terases", Sēlija, Sēlpils pag., Jēkabpils nov., LV-5232</t>
  </si>
  <si>
    <t>25.629946</t>
  </si>
  <si>
    <t>"Tērcītes", Sēlpils pag., Jēkabpils nov., LV-5232</t>
  </si>
  <si>
    <t>56.569222</t>
  </si>
  <si>
    <t>25.700238</t>
  </si>
  <si>
    <t>"Vanadziņi", Sēlpils pag., Jēkabpils nov., LV-5232</t>
  </si>
  <si>
    <t>56.609061</t>
  </si>
  <si>
    <t>25.724981</t>
  </si>
  <si>
    <t>"Vanagi", Sēlpils pag., Jēkabpils nov., LV-5232</t>
  </si>
  <si>
    <t>25.647175</t>
  </si>
  <si>
    <t>"Varoņi", Sēlpils pag., Jēkabpils nov., LV-5232</t>
  </si>
  <si>
    <t>56.610204</t>
  </si>
  <si>
    <t>25.743124</t>
  </si>
  <si>
    <t>"Vecaudzes", Sēlpils pag., Jēkabpils nov., LV-5232</t>
  </si>
  <si>
    <t>56.550774</t>
  </si>
  <si>
    <t>"Vecbrūlāni", Sēlpils pag., Jēkabpils nov., LV-5232</t>
  </si>
  <si>
    <t>56.556045</t>
  </si>
  <si>
    <t>25.663953</t>
  </si>
  <si>
    <t>"Vilciņi", Sēlija, Sēlpils pag., Jēkabpils nov., LV-5232</t>
  </si>
  <si>
    <t>56.557719</t>
  </si>
  <si>
    <t>25.644969</t>
  </si>
  <si>
    <t>Smaidu iela 3, Sēlija, Sēlpils pag., Jēkabpils nov., LV-5232</t>
  </si>
  <si>
    <t>56.556134</t>
  </si>
  <si>
    <t>25.62988</t>
  </si>
  <si>
    <t>Bērzu iela 3, Sēlija, Sēlpils pag., Jēkabpils nov., LV-5232</t>
  </si>
  <si>
    <t>56.557776</t>
  </si>
  <si>
    <t>25.63105</t>
  </si>
  <si>
    <t>"Vizbuļi", Sēlpils pag., Jēkabpils nov., LV-5232</t>
  </si>
  <si>
    <t>56.579909</t>
  </si>
  <si>
    <t>25.63613</t>
  </si>
  <si>
    <t>Bērzu iela 5, Sēlija, Sēlpils pag., Jēkabpils nov., LV-5232</t>
  </si>
  <si>
    <t>56.558036</t>
  </si>
  <si>
    <t>25.630848</t>
  </si>
  <si>
    <t>Smaidu iela 7, Sēlija, Sēlpils pag., Jēkabpils nov., LV-5232</t>
  </si>
  <si>
    <t>56.555653</t>
  </si>
  <si>
    <t>25.630315</t>
  </si>
  <si>
    <t>"Vīnkalni", Sēlpils pag., Jēkabpils nov., LV-5232</t>
  </si>
  <si>
    <t>25.670729</t>
  </si>
  <si>
    <t>"Vītoliņi", Sēlpils pag., Jēkabpils nov., LV-5232</t>
  </si>
  <si>
    <t>56.573524</t>
  </si>
  <si>
    <t>25.685079</t>
  </si>
  <si>
    <t>"Zaļkalni", Sēlpils pag., Jēkabpils nov., LV-5232</t>
  </si>
  <si>
    <t>56.577177</t>
  </si>
  <si>
    <t>25.671269</t>
  </si>
  <si>
    <t>Smaidu iela 9, Sēlija, Sēlpils pag., Jēkabpils nov., LV-5232</t>
  </si>
  <si>
    <t>56.555442</t>
  </si>
  <si>
    <t>25.630483</t>
  </si>
  <si>
    <t>"Zvanītāji", Sēlpils pag., Jēkabpils nov., LV-5232</t>
  </si>
  <si>
    <t>56.564962</t>
  </si>
  <si>
    <t>25.649685</t>
  </si>
  <si>
    <t>"Zīles", Sēlija, Sēlpils pag., Jēkabpils nov., LV-5232</t>
  </si>
  <si>
    <t>25.639762</t>
  </si>
  <si>
    <t>"Āreskalni", Sēlpils pag., Jēkabpils nov., LV-5232</t>
  </si>
  <si>
    <t>56.562592</t>
  </si>
  <si>
    <t>25.703566</t>
  </si>
  <si>
    <t>"Šalkas", Sēlpils pag., Jēkabpils nov., LV-5232</t>
  </si>
  <si>
    <t>56.579064</t>
  </si>
  <si>
    <t>25.610772</t>
  </si>
  <si>
    <t>"Ģērķi", Sēlpils pag., Jēkabpils nov., LV-5232</t>
  </si>
  <si>
    <t>56.604499</t>
  </si>
  <si>
    <t>25.724946</t>
  </si>
  <si>
    <t>"Ozolnieki", Sēlpils pag., Jēkabpils nov., LV-5232</t>
  </si>
  <si>
    <t>56.591378</t>
  </si>
  <si>
    <t>25.664531</t>
  </si>
  <si>
    <t>"Brīvnieki", Sēlpils pag., Jēkabpils nov., LV-5232</t>
  </si>
  <si>
    <t>56.564017</t>
  </si>
  <si>
    <t>25.692326</t>
  </si>
  <si>
    <t>Sudrabkalna iela 5, Sēlija, Sēlpils pag., Jēkabpils nov., LV-5232</t>
  </si>
  <si>
    <t>56.557992</t>
  </si>
  <si>
    <t>25.6426</t>
  </si>
  <si>
    <t>"Puļpānkrogs", Sēlpils pag., Jēkabpils nov., LV-5232</t>
  </si>
  <si>
    <t>56.595061</t>
  </si>
  <si>
    <t>25.690021</t>
  </si>
  <si>
    <t>"Līcīši", Sēlpils pag., Jēkabpils nov., LV-5232</t>
  </si>
  <si>
    <t>56.576101</t>
  </si>
  <si>
    <t>25.632239</t>
  </si>
  <si>
    <t>"Krūmiņi", Sēlpils pag., Jēkabpils nov., LV-5232</t>
  </si>
  <si>
    <t>56.547378</t>
  </si>
  <si>
    <t>25.628018</t>
  </si>
  <si>
    <t>Bērzu iela 2, Sēlija, Sēlpils pag., Jēkabpils nov., LV-5232</t>
  </si>
  <si>
    <t>56.559506</t>
  </si>
  <si>
    <t>25.629631</t>
  </si>
  <si>
    <t>"Daugavlīči", Sēlpils pag., Jēkabpils nov., LV-5232</t>
  </si>
  <si>
    <t>25.657403</t>
  </si>
  <si>
    <t>"Skudras", Sēlpils pag., Jēkabpils nov., LV-5232</t>
  </si>
  <si>
    <t>56.557505</t>
  </si>
  <si>
    <t>25.684967</t>
  </si>
  <si>
    <t>Zvejnieku iela 7, Jēkabpils, Jēkabpils nov., LV-5201</t>
  </si>
  <si>
    <t>25.888982</t>
  </si>
  <si>
    <t>"Putniņi", Gārsene, Gārsenes pag., Jēkabpils nov., LV-5218</t>
  </si>
  <si>
    <t>25.808502</t>
  </si>
  <si>
    <t>"Kristāli", Gārsene, Gārsenes pag., Jēkabpils nov., LV-5218</t>
  </si>
  <si>
    <t>56.104052</t>
  </si>
  <si>
    <t>25.809719</t>
  </si>
  <si>
    <t>"Akmeņāres", Gārsenes pag., Jēkabpils nov., LV-5218</t>
  </si>
  <si>
    <t>56.102868</t>
  </si>
  <si>
    <t>25.80209</t>
  </si>
  <si>
    <t>"Tūjas", Gārsene, Gārsenes pag., Jēkabpils nov., LV-5218</t>
  </si>
  <si>
    <t>56.105436</t>
  </si>
  <si>
    <t>25.808309</t>
  </si>
  <si>
    <t>"Akācijas 2", Gārsene, Gārsenes pag., Jēkabpils nov., LV-5218</t>
  </si>
  <si>
    <t>56.102545</t>
  </si>
  <si>
    <t>25.809018</t>
  </si>
  <si>
    <t>"Airītes", Gārsenes pag., Jēkabpils nov., LV-5218</t>
  </si>
  <si>
    <t>56.093468</t>
  </si>
  <si>
    <t>25.770027</t>
  </si>
  <si>
    <t>"Kļaviņi", Gārsenes pag., Jēkabpils nov., LV-5218</t>
  </si>
  <si>
    <t>56.128264</t>
  </si>
  <si>
    <t>25.761661</t>
  </si>
  <si>
    <t>"Aronijas", Gārsene, Gārsenes pag., Jēkabpils nov., LV-5218</t>
  </si>
  <si>
    <t>56.102333</t>
  </si>
  <si>
    <t>25.806417</t>
  </si>
  <si>
    <t>"Vējiņi", Gārsene, Gārsenes pag., Jēkabpils nov., LV-5218</t>
  </si>
  <si>
    <t>56.106025</t>
  </si>
  <si>
    <t>25.810589</t>
  </si>
  <si>
    <t>"Arāji", Gārsene, Gārsenes pag., Jēkabpils nov., LV-5218</t>
  </si>
  <si>
    <t>56.101914</t>
  </si>
  <si>
    <t>25.807332</t>
  </si>
  <si>
    <t>"Vārpas", Gārsene, Gārsenes pag., Jēkabpils nov., LV-5218</t>
  </si>
  <si>
    <t>56.105646</t>
  </si>
  <si>
    <t>25.809093</t>
  </si>
  <si>
    <t>"Cīruļi", Gārsene, Gārsenes pag., Jēkabpils nov., LV-5218</t>
  </si>
  <si>
    <t>56.104796</t>
  </si>
  <si>
    <t>25.810009</t>
  </si>
  <si>
    <t>"Ataugas", Gārsenes pag., Jēkabpils nov., LV-5218</t>
  </si>
  <si>
    <t>56.133361</t>
  </si>
  <si>
    <t>25.754411</t>
  </si>
  <si>
    <t>"Atslēdziņas", Gārsenes pag., Jēkabpils nov., LV-5218</t>
  </si>
  <si>
    <t>56.126822</t>
  </si>
  <si>
    <t>25.769314</t>
  </si>
  <si>
    <t>"Atvari", Gārsene, Gārsenes pag., Jēkabpils nov., LV-5218</t>
  </si>
  <si>
    <t>56.104277</t>
  </si>
  <si>
    <t>25.809782</t>
  </si>
  <si>
    <t>"Austrumi", Gārsenes pag., Jēkabpils nov., LV-5218</t>
  </si>
  <si>
    <t>56.114105</t>
  </si>
  <si>
    <t>25.83456</t>
  </si>
  <si>
    <t>"Avotiņi", Gārsenes pag., Jēkabpils nov., LV-5218</t>
  </si>
  <si>
    <t>56.147235</t>
  </si>
  <si>
    <t>25.732378</t>
  </si>
  <si>
    <t>"Bebri", Gārsenes pag., Jēkabpils nov., LV-5218</t>
  </si>
  <si>
    <t>56.095944</t>
  </si>
  <si>
    <t>25.803967</t>
  </si>
  <si>
    <t>"Birznieki", Gārsenes pag., Jēkabpils nov., LV-5218</t>
  </si>
  <si>
    <t>56.117404</t>
  </si>
  <si>
    <t>25.776435</t>
  </si>
  <si>
    <t>"Bites", Gārsenes pag., Jēkabpils nov., LV-5218</t>
  </si>
  <si>
    <t>56.114514</t>
  </si>
  <si>
    <t>25.779505</t>
  </si>
  <si>
    <t>"Blaumaņi", Gārsenes pag., Jēkabpils nov., LV-5218</t>
  </si>
  <si>
    <t>56.109461</t>
  </si>
  <si>
    <t>25.810769</t>
  </si>
  <si>
    <t>"Brieži", Gārsenes pag., Jēkabpils nov., LV-5218</t>
  </si>
  <si>
    <t>56.107746</t>
  </si>
  <si>
    <t>25.804807</t>
  </si>
  <si>
    <t>"Censoņi", Gārsenes pag., Jēkabpils nov., LV-5218</t>
  </si>
  <si>
    <t>56.10479</t>
  </si>
  <si>
    <t>25.797135</t>
  </si>
  <si>
    <t>"Dimanti", Gārsene, Gārsenes pag., Jēkabpils nov., LV-5218</t>
  </si>
  <si>
    <t>56.102651</t>
  </si>
  <si>
    <t>25.80557</t>
  </si>
  <si>
    <t>"Krustceles", Gārsene, Gārsenes pag., Jēkabpils nov., LV-5218</t>
  </si>
  <si>
    <t>56.105866</t>
  </si>
  <si>
    <t>25.807382</t>
  </si>
  <si>
    <t>"Draudzības", Gārsenes pag., Jēkabpils nov., LV-5218</t>
  </si>
  <si>
    <t>56.091578</t>
  </si>
  <si>
    <t>25.726778</t>
  </si>
  <si>
    <t>"Druvas", Gārsenes pag., Jēkabpils nov., LV-5218</t>
  </si>
  <si>
    <t>56.097446</t>
  </si>
  <si>
    <t>25.826018</t>
  </si>
  <si>
    <t>"Druviņas", Gārsenes pag., Jēkabpils nov., LV-5218</t>
  </si>
  <si>
    <t>25.807939</t>
  </si>
  <si>
    <t>"Dumbrāji", Gārsenes pag., Jēkabpils nov., LV-5218</t>
  </si>
  <si>
    <t>56.121198</t>
  </si>
  <si>
    <t>25.767491</t>
  </si>
  <si>
    <t>"Vēži", Gārsenes pag., Jēkabpils nov., LV-5218</t>
  </si>
  <si>
    <t>56.083491</t>
  </si>
  <si>
    <t>25.824806</t>
  </si>
  <si>
    <t>"Dzērves", Gārsenes pag., Jēkabpils nov., LV-5218</t>
  </si>
  <si>
    <t>56.091739</t>
  </si>
  <si>
    <t>25.812606</t>
  </si>
  <si>
    <t>"Dīķi", Gārsenes pag., Jēkabpils nov., LV-5218</t>
  </si>
  <si>
    <t>56.09658</t>
  </si>
  <si>
    <t>25.820047</t>
  </si>
  <si>
    <t>"Madaras", Gārsene, Gārsenes pag., Jēkabpils nov., LV-5218</t>
  </si>
  <si>
    <t>56.104743</t>
  </si>
  <si>
    <t>25.80864</t>
  </si>
  <si>
    <t>"Eglītes", Gārsene, Gārsenes pag., Jēkabpils nov., LV-5218</t>
  </si>
  <si>
    <t>56.097396</t>
  </si>
  <si>
    <t>25.81219</t>
  </si>
  <si>
    <t>"Elnēni", Gārsenes pag., Jēkabpils nov., LV-5218</t>
  </si>
  <si>
    <t>56.117344</t>
  </si>
  <si>
    <t>25.810797</t>
  </si>
  <si>
    <t>"Elsītes", Gārsenes pag., Jēkabpils nov., LV-5218</t>
  </si>
  <si>
    <t>56.150291</t>
  </si>
  <si>
    <t>25.747405</t>
  </si>
  <si>
    <t>"Galdnieki", Gārsenes pag., Jēkabpils nov., LV-5218</t>
  </si>
  <si>
    <t>56.105592</t>
  </si>
  <si>
    <t>25.801663</t>
  </si>
  <si>
    <t>"Grantiņi", Gārsene, Gārsenes pag., Jēkabpils nov., LV-5218</t>
  </si>
  <si>
    <t>56.105369</t>
  </si>
  <si>
    <t>25.808904</t>
  </si>
  <si>
    <t>"Grāmatiņas", Gārsenes pag., Jēkabpils nov., LV-5218</t>
  </si>
  <si>
    <t>56.118254</t>
  </si>
  <si>
    <t>25.76579</t>
  </si>
  <si>
    <t>"Grāvīši", Gārsene, Gārsenes pag., Jēkabpils nov., LV-5218</t>
  </si>
  <si>
    <t>56.105794</t>
  </si>
  <si>
    <t>25.807834</t>
  </si>
  <si>
    <t>"Lejasgāršas", Gārsene, Gārsenes pag., Jēkabpils nov., LV-5218</t>
  </si>
  <si>
    <t>25.813011</t>
  </si>
  <si>
    <t>"Imantas", Gārsenes pag., Jēkabpils nov., LV-5218</t>
  </si>
  <si>
    <t>56.109481</t>
  </si>
  <si>
    <t>25.755298</t>
  </si>
  <si>
    <t>"Janēni", Gārsenes pag., Jēkabpils nov., LV-5218</t>
  </si>
  <si>
    <t>56.091647</t>
  </si>
  <si>
    <t>25.819339</t>
  </si>
  <si>
    <t>"Jasmīni", Gārsene, Gārsenes pag., Jēkabpils nov., LV-5218</t>
  </si>
  <si>
    <t>56.103861</t>
  </si>
  <si>
    <t>25.809614</t>
  </si>
  <si>
    <t>"Jaunstiebriņi", Gārsenes pag., Jēkabpils nov., LV-5218</t>
  </si>
  <si>
    <t>56.085586</t>
  </si>
  <si>
    <t>25.737954</t>
  </si>
  <si>
    <t>"Jānīši", Gārsenes pag., Jēkabpils nov., LV-5218</t>
  </si>
  <si>
    <t>56.098406</t>
  </si>
  <si>
    <t>25.751458</t>
  </si>
  <si>
    <t>"Kalni", Gārsenes pag., Jēkabpils nov., LV-5218</t>
  </si>
  <si>
    <t>56.142357</t>
  </si>
  <si>
    <t>25.759157</t>
  </si>
  <si>
    <t>"Kastaņi", Gārsene, Gārsenes pag., Jēkabpils nov., LV-5218</t>
  </si>
  <si>
    <t>56.103624</t>
  </si>
  <si>
    <t>25.809517</t>
  </si>
  <si>
    <t>"Bērzi", Gārsene, Gārsenes pag., Jēkabpils nov., LV-5218</t>
  </si>
  <si>
    <t>56.106768</t>
  </si>
  <si>
    <t>25.80821</t>
  </si>
  <si>
    <t>"Kraujas 1", Kraujas, Gārsenes pag., Jēkabpils nov., LV-5218</t>
  </si>
  <si>
    <t>56.125571</t>
  </si>
  <si>
    <t>25.788126</t>
  </si>
  <si>
    <t>"Kraujas 2", Kraujas, Gārsenes pag., Jēkabpils nov., LV-5218</t>
  </si>
  <si>
    <t>56.1255</t>
  </si>
  <si>
    <t>25.787225</t>
  </si>
  <si>
    <t>"Kraujas 3", Kraujas, Gārsenes pag., Jēkabpils nov., LV-5218</t>
  </si>
  <si>
    <t>56.125341</t>
  </si>
  <si>
    <t>25.786607</t>
  </si>
  <si>
    <t>"Kraujas 4", Kraujas, Gārsenes pag., Jēkabpils nov., LV-5218</t>
  </si>
  <si>
    <t>56.125293</t>
  </si>
  <si>
    <t>25.788963</t>
  </si>
  <si>
    <t>"Akmentiņi", Gārsene, Gārsenes pag., Jēkabpils nov., LV-5218</t>
  </si>
  <si>
    <t>56.105703</t>
  </si>
  <si>
    <t>25.808629</t>
  </si>
  <si>
    <t>"Alejas", Kraujas, Gārsenes pag., Jēkabpils nov., LV-5218</t>
  </si>
  <si>
    <t>56.12712</t>
  </si>
  <si>
    <t>25.790062</t>
  </si>
  <si>
    <t>"Medņi", Gārsene, Gārsenes pag., Jēkabpils nov., LV-5218</t>
  </si>
  <si>
    <t>56.104064</t>
  </si>
  <si>
    <t>25.808381</t>
  </si>
  <si>
    <t>"Zemzari", Gārsenes pag., Jēkabpils nov., LV-5218</t>
  </si>
  <si>
    <t>56.094329</t>
  </si>
  <si>
    <t>25.764539</t>
  </si>
  <si>
    <t>"Kronīši", Gārsenes pag., Jēkabpils nov., LV-5218</t>
  </si>
  <si>
    <t>25.799736</t>
  </si>
  <si>
    <t>"Tīreļi", Gārsene, Gārsenes pag., Jēkabpils nov., LV-5218</t>
  </si>
  <si>
    <t>56.104517</t>
  </si>
  <si>
    <t>25.809871</t>
  </si>
  <si>
    <t>"Krūmiņi", Gārsenes pag., Jēkabpils nov., LV-5218</t>
  </si>
  <si>
    <t>56.117934</t>
  </si>
  <si>
    <t>25.765599</t>
  </si>
  <si>
    <t>"Kāposti", Gārsenes pag., Jēkabpils nov., LV-5218</t>
  </si>
  <si>
    <t>56.083769</t>
  </si>
  <si>
    <t>25.812013</t>
  </si>
  <si>
    <t>"Kūdriņas", Gārsenes pag., Jēkabpils nov., LV-5218</t>
  </si>
  <si>
    <t>56.116449</t>
  </si>
  <si>
    <t>25.765999</t>
  </si>
  <si>
    <t>"Mežrozītes", Gārsene, Gārsenes pag., Jēkabpils nov., LV-5218</t>
  </si>
  <si>
    <t>56.10631</t>
  </si>
  <si>
    <t>25.810756</t>
  </si>
  <si>
    <t>"Lapas", Gārsenes pag., Jēkabpils nov., LV-5218</t>
  </si>
  <si>
    <t>56.127523</t>
  </si>
  <si>
    <t>25.774151</t>
  </si>
  <si>
    <t>"Lidoņi", Gārsenes pag., Jēkabpils nov., LV-5218</t>
  </si>
  <si>
    <t>25.799726</t>
  </si>
  <si>
    <t>"Liepas", Gārsenes pag., Jēkabpils nov., LV-5218</t>
  </si>
  <si>
    <t>25.726988</t>
  </si>
  <si>
    <t>"Liepkalni", Gārsenes pag., Jēkabpils nov., LV-5218</t>
  </si>
  <si>
    <t>56.114687</t>
  </si>
  <si>
    <t>25.816157</t>
  </si>
  <si>
    <t>"Lutriņi", Gārsenes pag., Jēkabpils nov., LV-5218</t>
  </si>
  <si>
    <t>56.095311</t>
  </si>
  <si>
    <t>25.831737</t>
  </si>
  <si>
    <t>"Gāršas", Gārsene, Gārsenes pag., Jēkabpils nov., LV-5218</t>
  </si>
  <si>
    <t>25.809272</t>
  </si>
  <si>
    <t>"Lāčplēši", Gārsenes pag., Jēkabpils nov., LV-5218</t>
  </si>
  <si>
    <t>56.090844</t>
  </si>
  <si>
    <t>25.824283</t>
  </si>
  <si>
    <t>"Līdumi", Gārsenes pag., Jēkabpils nov., LV-5218</t>
  </si>
  <si>
    <t>56.110783</t>
  </si>
  <si>
    <t>25.756417</t>
  </si>
  <si>
    <t>"Mūri", Gārsenes pag., Jēkabpils nov., LV-5218</t>
  </si>
  <si>
    <t>56.104191</t>
  </si>
  <si>
    <t>25.778529</t>
  </si>
  <si>
    <t>"Mednieki", Gārsenes pag., Jēkabpils nov., LV-5218</t>
  </si>
  <si>
    <t>56.119043</t>
  </si>
  <si>
    <t>25.810157</t>
  </si>
  <si>
    <t>"Mežanči", Gārsenes pag., Jēkabpils nov., LV-5218</t>
  </si>
  <si>
    <t>56.118069</t>
  </si>
  <si>
    <t>25.766985</t>
  </si>
  <si>
    <t>"Miezīši", Gārsenes pag., Jēkabpils nov., LV-5218</t>
  </si>
  <si>
    <t>56.097852</t>
  </si>
  <si>
    <t>25.78749</t>
  </si>
  <si>
    <t>"Pilzemnieki", Gārsene, Gārsenes pag., Jēkabpils nov., LV-5218</t>
  </si>
  <si>
    <t>56.106602</t>
  </si>
  <si>
    <t>25.809465</t>
  </si>
  <si>
    <t>"Norieši", Gārsene, Gārsenes pag., Jēkabpils nov., LV-5218</t>
  </si>
  <si>
    <t>56.102929</t>
  </si>
  <si>
    <t>25.809925</t>
  </si>
  <si>
    <t>"Ozolnieki", Gārsene, Gārsenes pag., Jēkabpils nov., LV-5218</t>
  </si>
  <si>
    <t>56.10568</t>
  </si>
  <si>
    <t>25.81043</t>
  </si>
  <si>
    <t>"Papardes", Gārsenes pag., Jēkabpils nov., LV-5218</t>
  </si>
  <si>
    <t>56.0993</t>
  </si>
  <si>
    <t>25.74885</t>
  </si>
  <si>
    <t>"Poriņi", Gārsenes pag., Jēkabpils nov., LV-5218</t>
  </si>
  <si>
    <t>56.093901</t>
  </si>
  <si>
    <t>25.755056</t>
  </si>
  <si>
    <t>"Prunķēni", Gārsenes pag., Jēkabpils nov., LV-5218</t>
  </si>
  <si>
    <t>56.120657</t>
  </si>
  <si>
    <t>25.768021</t>
  </si>
  <si>
    <t>"Puķītes", Gārsenes pag., Jēkabpils nov., LV-5218</t>
  </si>
  <si>
    <t>56.091912</t>
  </si>
  <si>
    <t>25.729705</t>
  </si>
  <si>
    <t>"Pāvuli", Gārsenes pag., Jēkabpils nov., LV-5218</t>
  </si>
  <si>
    <t>56.091203</t>
  </si>
  <si>
    <t>25.725377</t>
  </si>
  <si>
    <t>"Rietumi", Gārsene, Gārsenes pag., Jēkabpils nov., LV-5218</t>
  </si>
  <si>
    <t>56.106669</t>
  </si>
  <si>
    <t>25.808989</t>
  </si>
  <si>
    <t>"Rijas", Gārsenes pag., Jēkabpils nov., LV-5218</t>
  </si>
  <si>
    <t>25.825991</t>
  </si>
  <si>
    <t>"Rubeņi", Gārsenes pag., Jēkabpils nov., LV-5218</t>
  </si>
  <si>
    <t>56.085963</t>
  </si>
  <si>
    <t>25.836917</t>
  </si>
  <si>
    <t>"Rāviņi", Gārsenes pag., Jēkabpils nov., LV-5218</t>
  </si>
  <si>
    <t>56.108316</t>
  </si>
  <si>
    <t>25.754848</t>
  </si>
  <si>
    <t>"Sedlinieki", Gārsenes pag., Jēkabpils nov., LV-5218</t>
  </si>
  <si>
    <t>56.089297</t>
  </si>
  <si>
    <t>25.81367</t>
  </si>
  <si>
    <t>"Siliņi", Gārsenes pag., Jēkabpils nov., LV-5218</t>
  </si>
  <si>
    <t>56.104513</t>
  </si>
  <si>
    <t>25.782733</t>
  </si>
  <si>
    <t>"Skudras", Gārsenes pag., Jēkabpils nov., LV-5218</t>
  </si>
  <si>
    <t>56.093681</t>
  </si>
  <si>
    <t>25.747987</t>
  </si>
  <si>
    <t>"Smelteri", Gārsenes pag., Jēkabpils nov., LV-5218</t>
  </si>
  <si>
    <t>56.096844</t>
  </si>
  <si>
    <t>25.829452</t>
  </si>
  <si>
    <t>"Spodriņi", Gārsenes pag., Jēkabpils nov., LV-5218</t>
  </si>
  <si>
    <t>56.079176</t>
  </si>
  <si>
    <t>25.801987</t>
  </si>
  <si>
    <t>"Sproģi", Gārsenes pag., Jēkabpils nov., LV-5218</t>
  </si>
  <si>
    <t>56.121706</t>
  </si>
  <si>
    <t>25.76545</t>
  </si>
  <si>
    <t>"Sprīdīši", Gārsenes pag., Jēkabpils nov., LV-5218</t>
  </si>
  <si>
    <t>56.117907</t>
  </si>
  <si>
    <t>25.80867</t>
  </si>
  <si>
    <t>"Spārītes", Gārsene, Gārsenes pag., Jēkabpils nov., LV-5218</t>
  </si>
  <si>
    <t>56.103778</t>
  </si>
  <si>
    <t>25.808282</t>
  </si>
  <si>
    <t>"Spēlmaņi", Gārsenes pag., Jēkabpils nov., LV-5218</t>
  </si>
  <si>
    <t>56.117419</t>
  </si>
  <si>
    <t>25.778973</t>
  </si>
  <si>
    <t>"Straumes", Gārsenes pag., Jēkabpils nov., LV-5218</t>
  </si>
  <si>
    <t>56.12637</t>
  </si>
  <si>
    <t>25.777735</t>
  </si>
  <si>
    <t>"Strautiņi", Gārsene, Gārsenes pag., Jēkabpils nov., LV-5218</t>
  </si>
  <si>
    <t>56.098648</t>
  </si>
  <si>
    <t>25.814194</t>
  </si>
  <si>
    <t>"Trieči", Gārsenes pag., Jēkabpils nov., LV-5218</t>
  </si>
  <si>
    <t>25.805045</t>
  </si>
  <si>
    <t>"Upmaļi", Gārsene, Gārsenes pag., Jēkabpils nov., LV-5218</t>
  </si>
  <si>
    <t>56.09816</t>
  </si>
  <si>
    <t>25.814741</t>
  </si>
  <si>
    <t>"Vairogi", Gārsenes pag., Jēkabpils nov., LV-5218</t>
  </si>
  <si>
    <t>56.090845</t>
  </si>
  <si>
    <t>25.721935</t>
  </si>
  <si>
    <t>"Vārnas", Gārsenes pag., Jēkabpils nov., LV-5218</t>
  </si>
  <si>
    <t>25.742068</t>
  </si>
  <si>
    <t>"Vētras", Gārsene, Gārsenes pag., Jēkabpils nov., LV-5218</t>
  </si>
  <si>
    <t>56.102057</t>
  </si>
  <si>
    <t>25.805398</t>
  </si>
  <si>
    <t>"Zaļumnieki", Gārsenes pag., Jēkabpils nov., LV-5218</t>
  </si>
  <si>
    <t>56.125684</t>
  </si>
  <si>
    <t>25.752838</t>
  </si>
  <si>
    <t>"Zeltiņi", Gārsenes pag., Jēkabpils nov., LV-5218</t>
  </si>
  <si>
    <t>56.12803</t>
  </si>
  <si>
    <t>25.764944</t>
  </si>
  <si>
    <t>"Zemzarīši", Gārsene, Gārsenes pag., Jēkabpils nov., LV-5218</t>
  </si>
  <si>
    <t>56.101572</t>
  </si>
  <si>
    <t>25.807836</t>
  </si>
  <si>
    <t>"Zirdziņi", Gārsenes pag., Jēkabpils nov., LV-5218</t>
  </si>
  <si>
    <t>56.133208</t>
  </si>
  <si>
    <t>25.768416</t>
  </si>
  <si>
    <t>"Zīlītes", Gārsene, Gārsenes pag., Jēkabpils nov., LV-5218</t>
  </si>
  <si>
    <t>25.808571</t>
  </si>
  <si>
    <t>"Zīlēni", Gārsenes pag., Jēkabpils nov., LV-5218</t>
  </si>
  <si>
    <t>56.106424</t>
  </si>
  <si>
    <t>25.759462</t>
  </si>
  <si>
    <t>"Šķūņi", Gārsenes pag., Jēkabpils nov., LV-5218</t>
  </si>
  <si>
    <t>56.111256</t>
  </si>
  <si>
    <t>25.800332</t>
  </si>
  <si>
    <t>"Ērgļi", Gārsenes pag., Jēkabpils nov., LV-5218</t>
  </si>
  <si>
    <t>56.111387</t>
  </si>
  <si>
    <t>25.804148</t>
  </si>
  <si>
    <t>"Ķieģeļnīca", Gārsenes pag., Jēkabpils nov., LV-5218</t>
  </si>
  <si>
    <t>25.74092</t>
  </si>
  <si>
    <t>"Ķoniņi", Gārsenes pag., Jēkabpils nov., LV-5218</t>
  </si>
  <si>
    <t>56.096335</t>
  </si>
  <si>
    <t>25.827353</t>
  </si>
  <si>
    <t>Jaunā iela 28A, Jēkabpils, Jēkabpils nov., LV-5201</t>
  </si>
  <si>
    <t>25.865124</t>
  </si>
  <si>
    <t>Viestura iela 51, Jēkabpils, Jēkabpils nov., LV-5201</t>
  </si>
  <si>
    <t>56.486843</t>
  </si>
  <si>
    <t>25.867032</t>
  </si>
  <si>
    <t>Filozofu iela 14A, Jēkabpils, Jēkabpils nov., LV-5201</t>
  </si>
  <si>
    <t>25.872493</t>
  </si>
  <si>
    <t>Brīvības iela 2L k-1, Jēkabpils, Jēkabpils nov., LV-5201</t>
  </si>
  <si>
    <t>56.48797</t>
  </si>
  <si>
    <t>25.89338</t>
  </si>
  <si>
    <t>"Ozoliņi Ošiņi", Variešu pag., Jēkabpils nov., LV-5236</t>
  </si>
  <si>
    <t>56.572115</t>
  </si>
  <si>
    <t>25.966878</t>
  </si>
  <si>
    <t>"Aizsiles", Leimaņu pag., Jēkabpils nov., LV-5223</t>
  </si>
  <si>
    <t>56.291427</t>
  </si>
  <si>
    <t>25.941205</t>
  </si>
  <si>
    <t>"Akmentiņi", Leimaņu pag., Jēkabpils nov., LV-5223</t>
  </si>
  <si>
    <t>56.288424</t>
  </si>
  <si>
    <t>25.825125</t>
  </si>
  <si>
    <t>"Alkšņi", Leimaņu pag., Jēkabpils nov., LV-5223</t>
  </si>
  <si>
    <t>56.29887</t>
  </si>
  <si>
    <t>25.868777</t>
  </si>
  <si>
    <t>"Alotiņi", Leimaņu pag., Jēkabpils nov., LV-5223</t>
  </si>
  <si>
    <t>56.295644</t>
  </si>
  <si>
    <t>25.917683</t>
  </si>
  <si>
    <t>"Austeri", Leimaņu pag., Jēkabpils nov., LV-5223</t>
  </si>
  <si>
    <t>56.262358</t>
  </si>
  <si>
    <t>25.875758</t>
  </si>
  <si>
    <t>"Bērzgala skola", Leimaņu pag., Jēkabpils nov., LV-5223</t>
  </si>
  <si>
    <t>56.309351</t>
  </si>
  <si>
    <t>25.88748</t>
  </si>
  <si>
    <t>"Brūkleņlejas", Leimaņu pag., Jēkabpils nov., LV-5223</t>
  </si>
  <si>
    <t>56.264156</t>
  </si>
  <si>
    <t>25.870977</t>
  </si>
  <si>
    <t>"Butleri", Leimaņu pag., Jēkabpils nov., LV-5223</t>
  </si>
  <si>
    <t>56.319627</t>
  </si>
  <si>
    <t>25.940332</t>
  </si>
  <si>
    <t>"Celmenieki", Leimaņu pag., Jēkabpils nov., LV-5223</t>
  </si>
  <si>
    <t>56.248804</t>
  </si>
  <si>
    <t>25.843407</t>
  </si>
  <si>
    <t>"Dāboliņi", Leimaņu pag., Jēkabpils nov., LV-5223</t>
  </si>
  <si>
    <t>56.298199</t>
  </si>
  <si>
    <t>25.910601</t>
  </si>
  <si>
    <t>"Dimperāni", Leimaņu pag., Jēkabpils nov., LV-5223</t>
  </si>
  <si>
    <t>56.315315</t>
  </si>
  <si>
    <t>25.888597</t>
  </si>
  <si>
    <t>"Dodeļi", Leimaņu pag., Jēkabpils nov., LV-5223</t>
  </si>
  <si>
    <t>56.298478</t>
  </si>
  <si>
    <t>25.957208</t>
  </si>
  <si>
    <t>"Dravenieki", Leimaņu pag., Jēkabpils nov., LV-5223</t>
  </si>
  <si>
    <t>56.256606</t>
  </si>
  <si>
    <t>25.872174</t>
  </si>
  <si>
    <t>"Dzelzāres", Leimaņu pag., Jēkabpils nov., LV-5223</t>
  </si>
  <si>
    <t>56.258749</t>
  </si>
  <si>
    <t>25.859636</t>
  </si>
  <si>
    <t>"Dzeņi", Leimaņu pag., Jēkabpils nov., LV-5223</t>
  </si>
  <si>
    <t>56.269523</t>
  </si>
  <si>
    <t>25.843998</t>
  </si>
  <si>
    <t>"Silenieki", Leimaņu pag., Jēkabpils nov., LV-5223</t>
  </si>
  <si>
    <t>56.288403</t>
  </si>
  <si>
    <t>25.866194</t>
  </si>
  <si>
    <t>"Ezerieši", Leimaņu pag., Jēkabpils nov., LV-5223</t>
  </si>
  <si>
    <t>56.301813</t>
  </si>
  <si>
    <t>25.945172</t>
  </si>
  <si>
    <t>"Rozessala 11", Mežāre, Mežāres pag., Jēkabpils nov., LV-5226</t>
  </si>
  <si>
    <t>56.537983</t>
  </si>
  <si>
    <t>26.244291</t>
  </si>
  <si>
    <t>"Bērzgali 1", Leimaņu pag., Jēkabpils nov., LV-5223</t>
  </si>
  <si>
    <t>56.309337</t>
  </si>
  <si>
    <t>25.885186</t>
  </si>
  <si>
    <t>"Vītoli", Leimaņu pag., Jēkabpils nov., LV-5223</t>
  </si>
  <si>
    <t>56.288584</t>
  </si>
  <si>
    <t>25.865852</t>
  </si>
  <si>
    <t>"Dodeļi-Robežnieki", Leimaņu pag., Jēkabpils nov., LV-5223</t>
  </si>
  <si>
    <t>56.299068</t>
  </si>
  <si>
    <t>25.957491</t>
  </si>
  <si>
    <t>"Grāvīši", Leimaņu pag., Jēkabpils nov., LV-5223</t>
  </si>
  <si>
    <t>56.24235</t>
  </si>
  <si>
    <t>25.792293</t>
  </si>
  <si>
    <t>"Jaunrozes", Leimaņu pag., Jēkabpils nov., LV-5223</t>
  </si>
  <si>
    <t>25.872237</t>
  </si>
  <si>
    <t>"Kāvi", Leimaņu pag., Jēkabpils nov., LV-5223</t>
  </si>
  <si>
    <t>56.25691</t>
  </si>
  <si>
    <t>25.824857</t>
  </si>
  <si>
    <t>"Klāvi", Leimaņu pag., Jēkabpils nov., LV-5223</t>
  </si>
  <si>
    <t>56.246525</t>
  </si>
  <si>
    <t>25.826706</t>
  </si>
  <si>
    <t>"Kļavas", Leimaņu pag., Jēkabpils nov., LV-5223</t>
  </si>
  <si>
    <t>56.309641</t>
  </si>
  <si>
    <t>25.882202</t>
  </si>
  <si>
    <t>"Kļaviņi", Leimaņu pag., Jēkabpils nov., LV-5223</t>
  </si>
  <si>
    <t>56.312534</t>
  </si>
  <si>
    <t>25.955324</t>
  </si>
  <si>
    <t>"Kuprāres", Leimaņu pag., Jēkabpils nov., LV-5223</t>
  </si>
  <si>
    <t>56.252564</t>
  </si>
  <si>
    <t>25.836191</t>
  </si>
  <si>
    <t>"Lapas", Leimaņu pag., Jēkabpils nov., LV-5223</t>
  </si>
  <si>
    <t>56.260744</t>
  </si>
  <si>
    <t>25.867196</t>
  </si>
  <si>
    <t>"Liepiņas", Leimaņu pag., Jēkabpils nov., LV-5223</t>
  </si>
  <si>
    <t>56.298645</t>
  </si>
  <si>
    <t>25.915592</t>
  </si>
  <si>
    <t>"Līdumnieki", Leimaņu pag., Jēkabpils nov., LV-5223</t>
  </si>
  <si>
    <t>56.30786</t>
  </si>
  <si>
    <t>25.896765</t>
  </si>
  <si>
    <t>"Lūši", Leimaņu pag., Jēkabpils nov., LV-5223</t>
  </si>
  <si>
    <t>56.285016</t>
  </si>
  <si>
    <t>25.816443</t>
  </si>
  <si>
    <t>"Mauriņi", Leimaņu pag., Jēkabpils nov., LV-5223</t>
  </si>
  <si>
    <t>56.257146</t>
  </si>
  <si>
    <t>25.864546</t>
  </si>
  <si>
    <t>"Mazrēpšenieki", Leimaņu pag., Jēkabpils nov., LV-5223</t>
  </si>
  <si>
    <t>56.300867</t>
  </si>
  <si>
    <t>25.89951</t>
  </si>
  <si>
    <t>"Melngalvji", Leimaņu pag., Jēkabpils nov., LV-5223</t>
  </si>
  <si>
    <t>56.31185</t>
  </si>
  <si>
    <t>25.87224</t>
  </si>
  <si>
    <t>"Mežiņi", Leimaņu pag., Jēkabpils nov., LV-5223</t>
  </si>
  <si>
    <t>56.271383</t>
  </si>
  <si>
    <t>25.864837</t>
  </si>
  <si>
    <t>"Pīlādži", Leimaņu pag., Jēkabpils nov., LV-5223</t>
  </si>
  <si>
    <t>56.308934</t>
  </si>
  <si>
    <t>25.951543</t>
  </si>
  <si>
    <t>"Pļaviņas", Leimaņu pag., Jēkabpils nov., LV-5223</t>
  </si>
  <si>
    <t>56.247121</t>
  </si>
  <si>
    <t>25.822589</t>
  </si>
  <si>
    <t>"Puķes", Leimaņu pag., Jēkabpils nov., LV-5223</t>
  </si>
  <si>
    <t>56.290051</t>
  </si>
  <si>
    <t>25.934177</t>
  </si>
  <si>
    <t>"Pureņi", Leimaņu pag., Jēkabpils nov., LV-5223</t>
  </si>
  <si>
    <t>56.246219</t>
  </si>
  <si>
    <t>25.809456</t>
  </si>
  <si>
    <t>"Purenes", Leimaņu pag., Jēkabpils nov., LV-5223</t>
  </si>
  <si>
    <t>56.258093</t>
  </si>
  <si>
    <t>25.855754</t>
  </si>
  <si>
    <t>"Purvenieki", Leimaņu pag., Jēkabpils nov., LV-5223</t>
  </si>
  <si>
    <t>56.257116</t>
  </si>
  <si>
    <t>25.884344</t>
  </si>
  <si>
    <t>"Putraimiņi", Leimaņu pag., Jēkabpils nov., LV-5223</t>
  </si>
  <si>
    <t>56.304275</t>
  </si>
  <si>
    <t>25.886522</t>
  </si>
  <si>
    <t>"Ozolkalni", Leimaņu pag., Jēkabpils nov., LV-5223</t>
  </si>
  <si>
    <t>56.305929</t>
  </si>
  <si>
    <t>25.884914</t>
  </si>
  <si>
    <t>"Rēpšenieki", Leimaņu pag., Jēkabpils nov., LV-5223</t>
  </si>
  <si>
    <t>56.299205</t>
  </si>
  <si>
    <t>25.899049</t>
  </si>
  <si>
    <t>"Sandri", Leimaņu pag., Jēkabpils nov., LV-5223</t>
  </si>
  <si>
    <t>56.268521</t>
  </si>
  <si>
    <t>25.862721</t>
  </si>
  <si>
    <t>"Sidrabiņi", Leimaņu pag., Jēkabpils nov., LV-5223</t>
  </si>
  <si>
    <t>56.315455</t>
  </si>
  <si>
    <t>25.887013</t>
  </si>
  <si>
    <t>"Silvas", Leimaņu pag., Jēkabpils nov., LV-5223</t>
  </si>
  <si>
    <t>25.857251</t>
  </si>
  <si>
    <t>"Skrīverjāņi", Leimaņu pag., Jēkabpils nov., LV-5223</t>
  </si>
  <si>
    <t>56.298231</t>
  </si>
  <si>
    <t>25.920372</t>
  </si>
  <si>
    <t>"Skrīveri", Leimaņu pag., Jēkabpils nov., LV-5223</t>
  </si>
  <si>
    <t>56.297055</t>
  </si>
  <si>
    <t>25.926983</t>
  </si>
  <si>
    <t>"Skujenieki", Leimaņu pag., Jēkabpils nov., LV-5223</t>
  </si>
  <si>
    <t>56.262964</t>
  </si>
  <si>
    <t>25.859216</t>
  </si>
  <si>
    <t>"Stagari", Leimaņu pag., Jēkabpils nov., LV-5223</t>
  </si>
  <si>
    <t>25.844686</t>
  </si>
  <si>
    <t>"Stabiņi", Leimaņu pag., Jēkabpils nov., LV-5223</t>
  </si>
  <si>
    <t>56.313475</t>
  </si>
  <si>
    <t>25.955615</t>
  </si>
  <si>
    <t>"Stradi", Leimaņu pag., Jēkabpils nov., LV-5223</t>
  </si>
  <si>
    <t>56.308162</t>
  </si>
  <si>
    <t>25.87838</t>
  </si>
  <si>
    <t>"Spēks", Leimaņu pag., Jēkabpils nov., LV-5223</t>
  </si>
  <si>
    <t>56.30878</t>
  </si>
  <si>
    <t>25.881266</t>
  </si>
  <si>
    <t>"Stradu Mārāni", Leimaņu pag., Jēkabpils nov., LV-5223</t>
  </si>
  <si>
    <t>56.30721</t>
  </si>
  <si>
    <t>25.880724</t>
  </si>
  <si>
    <t>"Stradi-Lazdas", Leimaņu pag., Jēkabpils nov., LV-5223</t>
  </si>
  <si>
    <t>56.308167</t>
  </si>
  <si>
    <t>25.879608</t>
  </si>
  <si>
    <t>"Strazdiņi", Leimaņu pag., Jēkabpils nov., LV-5223</t>
  </si>
  <si>
    <t>56.306755</t>
  </si>
  <si>
    <t>25.877908</t>
  </si>
  <si>
    <t>"Ineši", Leimaņu pag., Jēkabpils nov., LV-5223</t>
  </si>
  <si>
    <t>25.880562</t>
  </si>
  <si>
    <t>"Šķērstāni", Leimaņu pag., Jēkabpils nov., LV-5223</t>
  </si>
  <si>
    <t>56.262764</t>
  </si>
  <si>
    <t>25.83251</t>
  </si>
  <si>
    <t>"Upelnieki", Leimaņu pag., Jēkabpils nov., LV-5223</t>
  </si>
  <si>
    <t>56.256195</t>
  </si>
  <si>
    <t>25.84496</t>
  </si>
  <si>
    <t>"Vainagi", Leimaņu pag., Jēkabpils nov., LV-5223</t>
  </si>
  <si>
    <t>56.249844</t>
  </si>
  <si>
    <t>25.824105</t>
  </si>
  <si>
    <t>"Vārpiņas", Leimaņu pag., Jēkabpils nov., LV-5223</t>
  </si>
  <si>
    <t>56.297534</t>
  </si>
  <si>
    <t>25.916614</t>
  </si>
  <si>
    <t>"Vecumi", Leimaņu pag., Jēkabpils nov., LV-5223</t>
  </si>
  <si>
    <t>56.254912</t>
  </si>
  <si>
    <t>25.793339</t>
  </si>
  <si>
    <t>"Vējiņi", Leimaņu pag., Jēkabpils nov., LV-5223</t>
  </si>
  <si>
    <t>56.258701</t>
  </si>
  <si>
    <t>25.785899</t>
  </si>
  <si>
    <t>"Vilkplēši", Leimaņu pag., Jēkabpils nov., LV-5223</t>
  </si>
  <si>
    <t>56.315192</t>
  </si>
  <si>
    <t>25.937964</t>
  </si>
  <si>
    <t>"Virgulāni-Miglāni", Leimaņu pag., Jēkabpils nov., LV-5223</t>
  </si>
  <si>
    <t>25.943704</t>
  </si>
  <si>
    <t>"Virgulāni-Zvirbuļi", Leimaņu pag., Jēkabpils nov., LV-5223</t>
  </si>
  <si>
    <t>25.942938</t>
  </si>
  <si>
    <t>"Vizbuļi", Leimaņu pag., Jēkabpils nov., LV-5223</t>
  </si>
  <si>
    <t>56.258242</t>
  </si>
  <si>
    <t>25.814169</t>
  </si>
  <si>
    <t>"Zariņi", Leimaņu pag., Jēkabpils nov., LV-5223</t>
  </si>
  <si>
    <t>56.249297</t>
  </si>
  <si>
    <t>25.829735</t>
  </si>
  <si>
    <t>"Silmalas", Leimaņu pag., Jēkabpils nov., LV-5223</t>
  </si>
  <si>
    <t>56.313678</t>
  </si>
  <si>
    <t>25.955757</t>
  </si>
  <si>
    <t>"Zānāni", Leimaņu pag., Jēkabpils nov., LV-5223</t>
  </si>
  <si>
    <t>56.313508</t>
  </si>
  <si>
    <t>25.96014</t>
  </si>
  <si>
    <t>"Zvārguļi", Leimaņu pag., Jēkabpils nov., LV-5223</t>
  </si>
  <si>
    <t>56.257308</t>
  </si>
  <si>
    <t>25.809576</t>
  </si>
  <si>
    <t>"Bērzāres", Leimaņu pag., Jēkabpils nov., LV-5223</t>
  </si>
  <si>
    <t>56.26021</t>
  </si>
  <si>
    <t>25.784402</t>
  </si>
  <si>
    <t>"Žagari", Leimaņu pag., Jēkabpils nov., LV-5223</t>
  </si>
  <si>
    <t>56.242392</t>
  </si>
  <si>
    <t>25.777598</t>
  </si>
  <si>
    <t>"Āres", Leimaņu pag., Jēkabpils nov., LV-5223</t>
  </si>
  <si>
    <t>56.306768</t>
  </si>
  <si>
    <t>"Brīviņi", Leimaņi, Leimaņu pag., Jēkabpils nov., LV-5223</t>
  </si>
  <si>
    <t>56.311055</t>
  </si>
  <si>
    <t>25.926791</t>
  </si>
  <si>
    <t>"Lazdiņas", Leimaņi, Leimaņu pag., Jēkabpils nov., LV-5223</t>
  </si>
  <si>
    <t>56.311506</t>
  </si>
  <si>
    <t>"Ceļmalnieki", Leimaņi, Leimaņu pag., Jēkabpils nov., LV-5223</t>
  </si>
  <si>
    <t>56.311464</t>
  </si>
  <si>
    <t>25.926869</t>
  </si>
  <si>
    <t>"Ceriņi", Leimaņi, Leimaņu pag., Jēkabpils nov., LV-5223</t>
  </si>
  <si>
    <t>56.303865</t>
  </si>
  <si>
    <t>25.922736</t>
  </si>
  <si>
    <t>"Dainas", Leimaņi, Leimaņu pag., Jēkabpils nov., LV-5223</t>
  </si>
  <si>
    <t>56.309214</t>
  </si>
  <si>
    <t>25.922689</t>
  </si>
  <si>
    <t>"Danas", Leimaņi, Leimaņu pag., Jēkabpils nov., LV-5223</t>
  </si>
  <si>
    <t>56.30958</t>
  </si>
  <si>
    <t>25.922747</t>
  </si>
  <si>
    <t>"Dzintari", Leimaņi, Leimaņu pag., Jēkabpils nov., LV-5223</t>
  </si>
  <si>
    <t>56.311478</t>
  </si>
  <si>
    <t>25.922985</t>
  </si>
  <si>
    <t>"Kastaiņi", Leimaņi, Leimaņu pag., Jēkabpils nov., LV-5223</t>
  </si>
  <si>
    <t>56.312919</t>
  </si>
  <si>
    <t>25.920552</t>
  </si>
  <si>
    <t>"Laides", Leimaņi, Leimaņu pag., Jēkabpils nov., LV-5223</t>
  </si>
  <si>
    <t>56.307504</t>
  </si>
  <si>
    <t>25.922065</t>
  </si>
  <si>
    <t>"Laimas", Leimaņi, Leimaņu pag., Jēkabpils nov., LV-5223</t>
  </si>
  <si>
    <t>56.306535</t>
  </si>
  <si>
    <t>25.920812</t>
  </si>
  <si>
    <t>"Līdumi", Leimaņu pag., Jēkabpils nov., LV-5223</t>
  </si>
  <si>
    <t>56.311352</t>
  </si>
  <si>
    <t>25.929746</t>
  </si>
  <si>
    <t>"Līvas", Leimaņi, Leimaņu pag., Jēkabpils nov., LV-5223</t>
  </si>
  <si>
    <t>56.312713</t>
  </si>
  <si>
    <t>25.925709</t>
  </si>
  <si>
    <t>"Madaras", Leimaņi, Leimaņu pag., Jēkabpils nov., LV-5223</t>
  </si>
  <si>
    <t>56.304531</t>
  </si>
  <si>
    <t>25.922603</t>
  </si>
  <si>
    <t>"Riekstiņi", Leimaņi, Leimaņu pag., Jēkabpils nov., LV-5223</t>
  </si>
  <si>
    <t>25.914556</t>
  </si>
  <si>
    <t>"Sauši", Leimaņi, Leimaņu pag., Jēkabpils nov., LV-5223</t>
  </si>
  <si>
    <t>56.314048</t>
  </si>
  <si>
    <t>25.918704</t>
  </si>
  <si>
    <t>"Sprīdīši", Leimaņu pag., Jēkabpils nov., LV-5223</t>
  </si>
  <si>
    <t>56.31026</t>
  </si>
  <si>
    <t>25.916836</t>
  </si>
  <si>
    <t>"Stiebriņi", Leimaņu pag., Jēkabpils nov., LV-5223</t>
  </si>
  <si>
    <t>25.916731</t>
  </si>
  <si>
    <t>"Vaguļi", Leimaņi, Leimaņu pag., Jēkabpils nov., LV-5223</t>
  </si>
  <si>
    <t>25.920059</t>
  </si>
  <si>
    <t>"Viesturi", Leimaņi, Leimaņu pag., Jēkabpils nov., LV-5223</t>
  </si>
  <si>
    <t>56.30793</t>
  </si>
  <si>
    <t>25.921565</t>
  </si>
  <si>
    <t>"Vētras", Leimaņi, Leimaņu pag., Jēkabpils nov., LV-5223</t>
  </si>
  <si>
    <t>25.922567</t>
  </si>
  <si>
    <t>"Rusiņi", Leimaņi, Leimaņu pag., Jēkabpils nov., LV-5223</t>
  </si>
  <si>
    <t>56.304185</t>
  </si>
  <si>
    <t>25.922707</t>
  </si>
  <si>
    <t>"Zvaniņi", Leimaņi, Leimaņu pag., Jēkabpils nov., LV-5223</t>
  </si>
  <si>
    <t>56.303502</t>
  </si>
  <si>
    <t>25.922788</t>
  </si>
  <si>
    <t>"Žeikari", Leimaņu pag., Jēkabpils nov., LV-5223</t>
  </si>
  <si>
    <t>56.308005</t>
  </si>
  <si>
    <t>25.916215</t>
  </si>
  <si>
    <t>"Imanti", Mežgale, Leimaņu pag., Jēkabpils nov., LV-5223</t>
  </si>
  <si>
    <t>56.279732</t>
  </si>
  <si>
    <t>25.853708</t>
  </si>
  <si>
    <t>"Kastaņi", Mežgale, Leimaņu pag., Jēkabpils nov., LV-5223</t>
  </si>
  <si>
    <t>56.276401</t>
  </si>
  <si>
    <t>25.855233</t>
  </si>
  <si>
    <t>"Liepas", Mežgale, Leimaņu pag., Jēkabpils nov., LV-5223</t>
  </si>
  <si>
    <t>56.276203</t>
  </si>
  <si>
    <t>25.856386</t>
  </si>
  <si>
    <t>"Smiltnieki", Mežgale, Leimaņu pag., Jēkabpils nov., LV-5223</t>
  </si>
  <si>
    <t>56.277419</t>
  </si>
  <si>
    <t>25.856965</t>
  </si>
  <si>
    <t>"Nākotnes 7", Mežgale, Leimaņu pag., Jēkabpils nov., LV-5223</t>
  </si>
  <si>
    <t>56.276691</t>
  </si>
  <si>
    <t>25.855727</t>
  </si>
  <si>
    <t>"Mežvijas", Mežgale, Leimaņu pag., Jēkabpils nov., LV-5223</t>
  </si>
  <si>
    <t>56.278719</t>
  </si>
  <si>
    <t>25.855452</t>
  </si>
  <si>
    <t>"Dālijas", Mežgale, Leimaņu pag., Jēkabpils nov., LV-5223</t>
  </si>
  <si>
    <t>56.278009</t>
  </si>
  <si>
    <t>25.855808</t>
  </si>
  <si>
    <t>"Sarmas", Mežgale, Leimaņu pag., Jēkabpils nov., LV-5223</t>
  </si>
  <si>
    <t>56.278076</t>
  </si>
  <si>
    <t>25.856849</t>
  </si>
  <si>
    <t>"Ēnaviņas", Mežgale, Leimaņu pag., Jēkabpils nov., LV-5223</t>
  </si>
  <si>
    <t>56.278789</t>
  </si>
  <si>
    <t>25.856663</t>
  </si>
  <si>
    <t>"Varieši 5", Varieši, Variešu pag., Jēkabpils nov., LV-5236</t>
  </si>
  <si>
    <t>56.5649</t>
  </si>
  <si>
    <t>25.967089</t>
  </si>
  <si>
    <t>"Rozessala 1", Mežāre, Mežāres pag., Jēkabpils nov., LV-5226</t>
  </si>
  <si>
    <t>56.539303</t>
  </si>
  <si>
    <t>26.243685</t>
  </si>
  <si>
    <t>"Mežmaļi", Variešu pag., Jēkabpils nov., LV-5209</t>
  </si>
  <si>
    <t>56.627267</t>
  </si>
  <si>
    <t>"Catlakši", Kūku pag., Jēkabpils nov., LV-5222</t>
  </si>
  <si>
    <t>56.483328</t>
  </si>
  <si>
    <t>25.979218</t>
  </si>
  <si>
    <t>"Aizkalnītes", Viesītes pag., Jēkabpils nov., LV-5237</t>
  </si>
  <si>
    <t>56.405261</t>
  </si>
  <si>
    <t>25.554533</t>
  </si>
  <si>
    <t>"Akmentiņi", Viesītes pag., Jēkabpils nov., LV-5237</t>
  </si>
  <si>
    <t>56.336434</t>
  </si>
  <si>
    <t>25.523642</t>
  </si>
  <si>
    <t>"Alejas", Viesītes pag., Jēkabpils nov., LV-5237</t>
  </si>
  <si>
    <t>56.333275</t>
  </si>
  <si>
    <t>25.518575</t>
  </si>
  <si>
    <t>"Alstiņi", Viesītes pag., Jēkabpils nov., LV-5237</t>
  </si>
  <si>
    <t>56.336461</t>
  </si>
  <si>
    <t>"Apses", Viesītes pag., Jēkabpils nov., LV-5237</t>
  </si>
  <si>
    <t>56.362457</t>
  </si>
  <si>
    <t>25.624405</t>
  </si>
  <si>
    <t>"Arāji", Viesītes pag., Jēkabpils nov., LV-5237</t>
  </si>
  <si>
    <t>56.333572</t>
  </si>
  <si>
    <t>25.518664</t>
  </si>
  <si>
    <t>"Atvari", Viesītes pag., Jēkabpils nov., LV-5237</t>
  </si>
  <si>
    <t>56.368928</t>
  </si>
  <si>
    <t>25.575904</t>
  </si>
  <si>
    <t>"Augstuļi", Viesītes pag., Jēkabpils nov., LV-5237</t>
  </si>
  <si>
    <t>56.332778</t>
  </si>
  <si>
    <t>25.519047</t>
  </si>
  <si>
    <t>"Aizkalni", Viesītes pag., Jēkabpils nov., LV-5237</t>
  </si>
  <si>
    <t>25.498679</t>
  </si>
  <si>
    <t>"Ābeļi", Viesītes pag., Jēkabpils nov., LV-5237</t>
  </si>
  <si>
    <t>56.365679</t>
  </si>
  <si>
    <t>25.62694</t>
  </si>
  <si>
    <t>"Āži", Viesītes pag., Jēkabpils nov., LV-5237</t>
  </si>
  <si>
    <t>56.334228</t>
  </si>
  <si>
    <t>25.546353</t>
  </si>
  <si>
    <t>"Ārītes", Viesītes pag., Jēkabpils nov., LV-5237</t>
  </si>
  <si>
    <t>56.306678</t>
  </si>
  <si>
    <t>"Birzes", Viesītes pag., Jēkabpils nov., LV-5237</t>
  </si>
  <si>
    <t>56.340277</t>
  </si>
  <si>
    <t>25.53279</t>
  </si>
  <si>
    <t>"Birznieki", Viesītes pag., Jēkabpils nov., LV-5237</t>
  </si>
  <si>
    <t>25.539266</t>
  </si>
  <si>
    <t>"Birzītes", Viesītes pag., Jēkabpils nov., LV-5237</t>
  </si>
  <si>
    <t>56.342194</t>
  </si>
  <si>
    <t>25.575686</t>
  </si>
  <si>
    <t>"Bisenieki", Viesītes pag., Jēkabpils nov., LV-5237</t>
  </si>
  <si>
    <t>25.580068</t>
  </si>
  <si>
    <t>"Bretes", Viesītes pag., Jēkabpils nov., LV-5237</t>
  </si>
  <si>
    <t>56.358918</t>
  </si>
  <si>
    <t>25.572164</t>
  </si>
  <si>
    <t>"Brieži", Viesītes pag., Jēkabpils nov., LV-5237</t>
  </si>
  <si>
    <t>25.512703</t>
  </si>
  <si>
    <t>"Buculāni", Viesītes pag., Jēkabpils nov., LV-5237</t>
  </si>
  <si>
    <t>56.341575</t>
  </si>
  <si>
    <t>25.599539</t>
  </si>
  <si>
    <t>"Burtnieki", Viesītes pag., Jēkabpils nov., LV-5237</t>
  </si>
  <si>
    <t>56.335321</t>
  </si>
  <si>
    <t>25.561894</t>
  </si>
  <si>
    <t>"Bērziņi", Viesītes pag., Jēkabpils nov., LV-5237</t>
  </si>
  <si>
    <t>56.352338</t>
  </si>
  <si>
    <t>25.469706</t>
  </si>
  <si>
    <t>"Bērzāres", Viesītes pag., Jēkabpils nov., LV-5237</t>
  </si>
  <si>
    <t>56.326433</t>
  </si>
  <si>
    <t>25.525546</t>
  </si>
  <si>
    <t>"Beitāni", Viesītes pag., Jēkabpils nov., LV-5237</t>
  </si>
  <si>
    <t>56.339661</t>
  </si>
  <si>
    <t>25.57225</t>
  </si>
  <si>
    <t>"Caunes", Viesītes pag., Jēkabpils nov., LV-5237</t>
  </si>
  <si>
    <t>56.430007</t>
  </si>
  <si>
    <t>"Ciemati", Viesītes pag., Jēkabpils nov., LV-5237</t>
  </si>
  <si>
    <t>56.35965</t>
  </si>
  <si>
    <t>25.574202</t>
  </si>
  <si>
    <t>"Cīrulīši", Viesītes pag., Jēkabpils nov., LV-5237</t>
  </si>
  <si>
    <t>56.325242</t>
  </si>
  <si>
    <t>25.563706</t>
  </si>
  <si>
    <t>"Deksnīši", Viesītes pag., Jēkabpils nov., LV-5237</t>
  </si>
  <si>
    <t>56.340763</t>
  </si>
  <si>
    <t>25.51924</t>
  </si>
  <si>
    <t>"Deši", Viesītes pag., Jēkabpils nov., LV-5237</t>
  </si>
  <si>
    <t>56.32295</t>
  </si>
  <si>
    <t>25.490711</t>
  </si>
  <si>
    <t>"Dobulāni", Viesītes pag., Jēkabpils nov., LV-5237</t>
  </si>
  <si>
    <t>56.325835</t>
  </si>
  <si>
    <t>25.49446</t>
  </si>
  <si>
    <t>"Druvas", Viesītes pag., Jēkabpils nov., LV-5237</t>
  </si>
  <si>
    <t>25.523443</t>
  </si>
  <si>
    <t>"Dziļlejas", Viesītes pag., Jēkabpils nov., LV-5237</t>
  </si>
  <si>
    <t>56.423616</t>
  </si>
  <si>
    <t>25.541666</t>
  </si>
  <si>
    <t>"Dālderi", Viesītes pag., Jēkabpils nov., LV-5237</t>
  </si>
  <si>
    <t>25.500764</t>
  </si>
  <si>
    <t>"Dārzniecība", Viesītes pag., Jēkabpils nov., LV-5237</t>
  </si>
  <si>
    <t>25.549334</t>
  </si>
  <si>
    <t>"Dārznieki", Viesītes pag., Jēkabpils nov., LV-5237</t>
  </si>
  <si>
    <t>56.334368</t>
  </si>
  <si>
    <t>25.556466</t>
  </si>
  <si>
    <t>"Eglītes", Viesītes pag., Jēkabpils nov., LV-5237</t>
  </si>
  <si>
    <t>56.356707</t>
  </si>
  <si>
    <t>25.47112</t>
  </si>
  <si>
    <t>"Ezerziemeļi", Viesītes pag., Jēkabpils nov., LV-5237</t>
  </si>
  <si>
    <t>25.596407</t>
  </si>
  <si>
    <t>"Galvāni", Viesītes pag., Jēkabpils nov., LV-5237</t>
  </si>
  <si>
    <t>56.313571</t>
  </si>
  <si>
    <t>25.529151</t>
  </si>
  <si>
    <t>"Graviņas", Viesītes pag., Jēkabpils nov., LV-5237</t>
  </si>
  <si>
    <t>56.338543</t>
  </si>
  <si>
    <t>25.509843</t>
  </si>
  <si>
    <t>"Gravāni", Viesītes pag., Jēkabpils nov., LV-5237</t>
  </si>
  <si>
    <t>56.411134</t>
  </si>
  <si>
    <t>25.537325</t>
  </si>
  <si>
    <t>"Griezes", Viesītes pag., Jēkabpils nov., LV-5237</t>
  </si>
  <si>
    <t>56.374656</t>
  </si>
  <si>
    <t>25.502729</t>
  </si>
  <si>
    <t>"Gričāni", Viesītes pag., Jēkabpils nov., LV-5237</t>
  </si>
  <si>
    <t>56.313176</t>
  </si>
  <si>
    <t>25.577737</t>
  </si>
  <si>
    <t>"Grīvnieki", Viesītes pag., Jēkabpils nov., LV-5237</t>
  </si>
  <si>
    <t>56.359531</t>
  </si>
  <si>
    <t>25.643623</t>
  </si>
  <si>
    <t>"Gāršas", Viesītes pag., Jēkabpils nov., LV-5237</t>
  </si>
  <si>
    <t>56.369941</t>
  </si>
  <si>
    <t>25.432047</t>
  </si>
  <si>
    <t>"Gūtmaņi", Viesītes pag., Jēkabpils nov., LV-5237</t>
  </si>
  <si>
    <t>56.383329</t>
  </si>
  <si>
    <t>25.536926</t>
  </si>
  <si>
    <t>"Ģīzes", Viesītes pag., Jēkabpils nov., LV-5237</t>
  </si>
  <si>
    <t>56.361273</t>
  </si>
  <si>
    <t>25.488291</t>
  </si>
  <si>
    <t>"Jaungričāni", Viesītes pag., Jēkabpils nov., LV-5237</t>
  </si>
  <si>
    <t>56.319923</t>
  </si>
  <si>
    <t>25.576465</t>
  </si>
  <si>
    <t>"Jaunkančuki", Viesītes pag., Jēkabpils nov., LV-5237</t>
  </si>
  <si>
    <t>56.330761</t>
  </si>
  <si>
    <t>25.505073</t>
  </si>
  <si>
    <t>"Jaunpalsāni", Viesītes pag., Jēkabpils nov., LV-5237</t>
  </si>
  <si>
    <t>56.330078</t>
  </si>
  <si>
    <t>25.479063</t>
  </si>
  <si>
    <t>"Jaunslikšāni", Viesītes pag., Jēkabpils nov., LV-5237</t>
  </si>
  <si>
    <t>56.436911</t>
  </si>
  <si>
    <t>25.540973</t>
  </si>
  <si>
    <t>"Jaunčupļi", Viesītes pag., Jēkabpils nov., LV-5237</t>
  </si>
  <si>
    <t>56.390647</t>
  </si>
  <si>
    <t>25.522493</t>
  </si>
  <si>
    <t>"Jaunezerieši", Viesītes pag., Jēkabpils nov., LV-5237</t>
  </si>
  <si>
    <t>56.34201</t>
  </si>
  <si>
    <t>25.601802</t>
  </si>
  <si>
    <t>"Jugāles", Viesītes pag., Jēkabpils nov., LV-5237</t>
  </si>
  <si>
    <t>56.350805</t>
  </si>
  <si>
    <t>25.565762</t>
  </si>
  <si>
    <t>"Jaunpīlādži", Viesītes pag., Jēkabpils nov., LV-5237</t>
  </si>
  <si>
    <t>56.337019</t>
  </si>
  <si>
    <t>"Jodeļi", Viesītes pag., Jēkabpils nov., LV-5237</t>
  </si>
  <si>
    <t>56.363341</t>
  </si>
  <si>
    <t>25.633894</t>
  </si>
  <si>
    <t>"Juri", Viesītes pag., Jēkabpils nov., LV-5237</t>
  </si>
  <si>
    <t>25.653775</t>
  </si>
  <si>
    <t>"Kalna Kapāres", Viesītes pag., Jēkabpils nov., LV-5237</t>
  </si>
  <si>
    <t>56.329475</t>
  </si>
  <si>
    <t>25.529791</t>
  </si>
  <si>
    <t>"Kalna Rukšāni", Viesītes pag., Jēkabpils nov., LV-5237</t>
  </si>
  <si>
    <t>56.332382</t>
  </si>
  <si>
    <t>25.534521</t>
  </si>
  <si>
    <t>"Kalna Samsavas", Viesītes pag., Jēkabpils nov., LV-5237</t>
  </si>
  <si>
    <t>25.636831</t>
  </si>
  <si>
    <t>"Kalniņi", Viesītes pag., Jēkabpils nov., LV-5237</t>
  </si>
  <si>
    <t>56.333196</t>
  </si>
  <si>
    <t>25.519613</t>
  </si>
  <si>
    <t>"Kalnāres", Viesītes pag., Jēkabpils nov., LV-5237</t>
  </si>
  <si>
    <t>56.316153</t>
  </si>
  <si>
    <t>25.512515</t>
  </si>
  <si>
    <t>"Kančuki", Viesītes pag., Jēkabpils nov., LV-5237</t>
  </si>
  <si>
    <t>56.328717</t>
  </si>
  <si>
    <t>25.499196</t>
  </si>
  <si>
    <t>"Kapeles", Viesītes pag., Jēkabpils nov., LV-5237</t>
  </si>
  <si>
    <t>56.309749</t>
  </si>
  <si>
    <t>25.491925</t>
  </si>
  <si>
    <t>"Kaupres", Viesītes pag., Jēkabpils nov., LV-5237</t>
  </si>
  <si>
    <t>56.379605</t>
  </si>
  <si>
    <t>25.552488</t>
  </si>
  <si>
    <t>"Krievāres", Viesītes pag., Jēkabpils nov., LV-5237</t>
  </si>
  <si>
    <t>56.34538</t>
  </si>
  <si>
    <t>25.624581</t>
  </si>
  <si>
    <t>"Kļavas", Viesītes pag., Jēkabpils nov., LV-5237</t>
  </si>
  <si>
    <t>56.35145</t>
  </si>
  <si>
    <t>25.573959</t>
  </si>
  <si>
    <t>"Kauguri", Viesītes pag., Jēkabpils nov., LV-5237</t>
  </si>
  <si>
    <t>56.375845</t>
  </si>
  <si>
    <t>25.531789</t>
  </si>
  <si>
    <t>"Kugres", Viesītes pag., Jēkabpils nov., LV-5237</t>
  </si>
  <si>
    <t>56.313991</t>
  </si>
  <si>
    <t>25.571092</t>
  </si>
  <si>
    <t>"Lapsēni", Viesītes pag., Jēkabpils nov., LV-5237</t>
  </si>
  <si>
    <t>56.407433</t>
  </si>
  <si>
    <t>25.535242</t>
  </si>
  <si>
    <t>"Lapukalni", Viesītes pag., Jēkabpils nov., LV-5237</t>
  </si>
  <si>
    <t>56.378172</t>
  </si>
  <si>
    <t>25.512717</t>
  </si>
  <si>
    <t>"Lauka Drusti", Viesītes pag., Jēkabpils nov., LV-5237</t>
  </si>
  <si>
    <t>56.328007</t>
  </si>
  <si>
    <t>25.575906</t>
  </si>
  <si>
    <t>"Lejas Baloži", Viesītes pag., Jēkabpils nov., LV-5237</t>
  </si>
  <si>
    <t>56.344773</t>
  </si>
  <si>
    <t>25.525901</t>
  </si>
  <si>
    <t>"Lejas Klaucāni", Viesītes pag., Jēkabpils nov., LV-5237</t>
  </si>
  <si>
    <t>56.360255</t>
  </si>
  <si>
    <t>25.564958</t>
  </si>
  <si>
    <t>"Lejas Kūres", Viesītes pag., Jēkabpils nov., LV-5237</t>
  </si>
  <si>
    <t>56.357216</t>
  </si>
  <si>
    <t>25.511988</t>
  </si>
  <si>
    <t>"Lejas Stauģi", Viesītes pag., Jēkabpils nov., LV-5237</t>
  </si>
  <si>
    <t>56.355064</t>
  </si>
  <si>
    <t>25.548812</t>
  </si>
  <si>
    <t>"Liederi", Viesītes pag., Jēkabpils nov., LV-5237</t>
  </si>
  <si>
    <t>56.335806</t>
  </si>
  <si>
    <t>25.59227</t>
  </si>
  <si>
    <t>"Liepkalni", Viesītes pag., Jēkabpils nov., LV-5237</t>
  </si>
  <si>
    <t>56.32668</t>
  </si>
  <si>
    <t>25.521762</t>
  </si>
  <si>
    <t>"Mantinieki", Viesītes pag., Jēkabpils nov., LV-5237</t>
  </si>
  <si>
    <t>56.323895</t>
  </si>
  <si>
    <t>25.512535</t>
  </si>
  <si>
    <t>"Mazzēperi", Viesītes pag., Jēkabpils nov., LV-5237</t>
  </si>
  <si>
    <t>56.397151</t>
  </si>
  <si>
    <t>25.553632</t>
  </si>
  <si>
    <t>"Mazās Ķikstes", Viesītes pag., Jēkabpils nov., LV-5237</t>
  </si>
  <si>
    <t>56.349019</t>
  </si>
  <si>
    <t>25.626217</t>
  </si>
  <si>
    <t>"Meldernieki", Viesītes pag., Jēkabpils nov., LV-5237</t>
  </si>
  <si>
    <t>25.50109</t>
  </si>
  <si>
    <t>"Melioratori", Viesītes pag., Jēkabpils nov., LV-5237</t>
  </si>
  <si>
    <t>56.334277</t>
  </si>
  <si>
    <t>25.517873</t>
  </si>
  <si>
    <t>"Meža Dzeņi", Viesītes pag., Jēkabpils nov., LV-5237</t>
  </si>
  <si>
    <t>56.338507</t>
  </si>
  <si>
    <t>25.618357</t>
  </si>
  <si>
    <t>"Meža māja", Viesītes pag., Jēkabpils nov., LV-5237</t>
  </si>
  <si>
    <t>56.332822</t>
  </si>
  <si>
    <t>25.509951</t>
  </si>
  <si>
    <t>"Mežvidi", Viesītes pag., Jēkabpils nov., LV-5237</t>
  </si>
  <si>
    <t>56.317243</t>
  </si>
  <si>
    <t>25.590064</t>
  </si>
  <si>
    <t>"Mežāres", Viesītes pag., Jēkabpils nov., LV-5237</t>
  </si>
  <si>
    <t>56.327345</t>
  </si>
  <si>
    <t>25.621327</t>
  </si>
  <si>
    <t>"Mucenieki", Viesītes pag., Jēkabpils nov., LV-5237</t>
  </si>
  <si>
    <t>56.364214</t>
  </si>
  <si>
    <t>25.502253</t>
  </si>
  <si>
    <t>"Mālkalni", Viesītes pag., Jēkabpils nov., LV-5237</t>
  </si>
  <si>
    <t>56.34139</t>
  </si>
  <si>
    <t>25.62537</t>
  </si>
  <si>
    <t>"Meždrusti", Viesītes pag., Jēkabpils nov., LV-5237</t>
  </si>
  <si>
    <t>56.32041</t>
  </si>
  <si>
    <t>25.597473</t>
  </si>
  <si>
    <t>"Naudiņas", Viesītes pag., Jēkabpils nov., LV-5237</t>
  </si>
  <si>
    <t>56.375425</t>
  </si>
  <si>
    <t>25.546916</t>
  </si>
  <si>
    <t>"Negaidāni", Viesītes pag., Jēkabpils nov., LV-5237</t>
  </si>
  <si>
    <t>56.45175</t>
  </si>
  <si>
    <t>25.596428</t>
  </si>
  <si>
    <t>"Niedrāji", Viesītes pag., Jēkabpils nov., LV-5237</t>
  </si>
  <si>
    <t>56.334892</t>
  </si>
  <si>
    <t>25.520082</t>
  </si>
  <si>
    <t>"Norieši", Viesītes pag., Jēkabpils nov., LV-5237</t>
  </si>
  <si>
    <t>56.363722</t>
  </si>
  <si>
    <t>25.624979</t>
  </si>
  <si>
    <t>"Ņordāni", Viesītes pag., Jēkabpils nov., LV-5237</t>
  </si>
  <si>
    <t>56.375338</t>
  </si>
  <si>
    <t>25.531183</t>
  </si>
  <si>
    <t>"Ozoliņi", Viesītes pag., Jēkabpils nov., LV-5237</t>
  </si>
  <si>
    <t>56.306098</t>
  </si>
  <si>
    <t>25.505487</t>
  </si>
  <si>
    <t>"Ozolkalni", Viesītes pag., Jēkabpils nov., LV-5237</t>
  </si>
  <si>
    <t>56.33848</t>
  </si>
  <si>
    <t>25.527082</t>
  </si>
  <si>
    <t>"Ozolāres", Viesītes pag., Jēkabpils nov., LV-5237</t>
  </si>
  <si>
    <t>25.524876</t>
  </si>
  <si>
    <t>"Oši", Viesītes pag., Jēkabpils nov., LV-5237</t>
  </si>
  <si>
    <t>56.306182</t>
  </si>
  <si>
    <t>"Ošāni", Viesītes pag., Jēkabpils nov., LV-5237</t>
  </si>
  <si>
    <t>25.51205</t>
  </si>
  <si>
    <t>"Palejas", Viesītes pag., Jēkabpils nov., LV-5237</t>
  </si>
  <si>
    <t>56.409986</t>
  </si>
  <si>
    <t>25.560906</t>
  </si>
  <si>
    <t>"Palmas", Viesītes pag., Jēkabpils nov., LV-5237</t>
  </si>
  <si>
    <t>56.417093</t>
  </si>
  <si>
    <t>25.548754</t>
  </si>
  <si>
    <t>"Pilszemnieki", Viesītes pag., Jēkabpils nov., LV-5237</t>
  </si>
  <si>
    <t>25.531949</t>
  </si>
  <si>
    <t>"Priekšāres", Viesītes pag., Jēkabpils nov., LV-5237</t>
  </si>
  <si>
    <t>56.327168</t>
  </si>
  <si>
    <t>25.624296</t>
  </si>
  <si>
    <t>"Purvāji", Viesītes pag., Jēkabpils nov., LV-5237</t>
  </si>
  <si>
    <t>56.339078</t>
  </si>
  <si>
    <t>25.568442</t>
  </si>
  <si>
    <t>"Putniņi", Viesītes pag., Jēkabpils nov., LV-5237</t>
  </si>
  <si>
    <t>25.642609</t>
  </si>
  <si>
    <t>"Pīlādži", Viesītes pag., Jēkabpils nov., LV-5237</t>
  </si>
  <si>
    <t>56.340998</t>
  </si>
  <si>
    <t>25.570429</t>
  </si>
  <si>
    <t>"Plūdi", Viesītes pag., Jēkabpils nov., LV-5237</t>
  </si>
  <si>
    <t>56.375644</t>
  </si>
  <si>
    <t>25.538088</t>
  </si>
  <si>
    <t>"Rasas", Viesītes pag., Jēkabpils nov., LV-5237</t>
  </si>
  <si>
    <t>56.417403</t>
  </si>
  <si>
    <t>25.548688</t>
  </si>
  <si>
    <t>"Rietumi", Viesītes pag., Jēkabpils nov., LV-5237</t>
  </si>
  <si>
    <t>56.351468</t>
  </si>
  <si>
    <t>25.544472</t>
  </si>
  <si>
    <t>"Roži", Viesītes pag., Jēkabpils nov., LV-5237</t>
  </si>
  <si>
    <t>56.383197</t>
  </si>
  <si>
    <t>25.58795</t>
  </si>
  <si>
    <t>"Rudzīši", Viesītes pag., Jēkabpils nov., LV-5237</t>
  </si>
  <si>
    <t>56.429318</t>
  </si>
  <si>
    <t>25.53341</t>
  </si>
  <si>
    <t>"Saulāres", Viesītes pag., Jēkabpils nov., LV-5237</t>
  </si>
  <si>
    <t>56.344807</t>
  </si>
  <si>
    <t>25.510434</t>
  </si>
  <si>
    <t>"Sausiņi", Viesītes pag., Jēkabpils nov., LV-5237</t>
  </si>
  <si>
    <t>56.33577</t>
  </si>
  <si>
    <t>25.561204</t>
  </si>
  <si>
    <t>"Seglinieki", Viesītes pag., Jēkabpils nov., LV-5237</t>
  </si>
  <si>
    <t>56.333105</t>
  </si>
  <si>
    <t>25.558268</t>
  </si>
  <si>
    <t>"Senči", Viesītes pag., Jēkabpils nov., LV-5237</t>
  </si>
  <si>
    <t>56.367258</t>
  </si>
  <si>
    <t>25.572142</t>
  </si>
  <si>
    <t>"Silikāti", Viesītes pag., Jēkabpils nov., LV-5237</t>
  </si>
  <si>
    <t>56.375052</t>
  </si>
  <si>
    <t>25.656883</t>
  </si>
  <si>
    <t>"Silmači", Viesītes pag., Jēkabpils nov., LV-5237</t>
  </si>
  <si>
    <t>56.383171</t>
  </si>
  <si>
    <t>25.665914</t>
  </si>
  <si>
    <t>"Skalbes", Viesītes pag., Jēkabpils nov., LV-5237</t>
  </si>
  <si>
    <t>56.382009</t>
  </si>
  <si>
    <t>25.538256</t>
  </si>
  <si>
    <t>"Skudras", Viesītes pag., Jēkabpils nov., LV-5237</t>
  </si>
  <si>
    <t>56.423685</t>
  </si>
  <si>
    <t>25.512378</t>
  </si>
  <si>
    <t>"Slikšāni", Viesītes pag., Jēkabpils nov., LV-5237</t>
  </si>
  <si>
    <t>56.437355</t>
  </si>
  <si>
    <t>25.543806</t>
  </si>
  <si>
    <t>"Tūjas", Viesītes pag., Jēkabpils nov., LV-5237</t>
  </si>
  <si>
    <t>56.360347</t>
  </si>
  <si>
    <t>25.622066</t>
  </si>
  <si>
    <t>"Upmaļi", Viesītes pag., Jēkabpils nov., LV-5237</t>
  </si>
  <si>
    <t>56.407389</t>
  </si>
  <si>
    <t>25.481234</t>
  </si>
  <si>
    <t>"Uļģi", Viesītes pag., Jēkabpils nov., LV-5237</t>
  </si>
  <si>
    <t>56.424337</t>
  </si>
  <si>
    <t>25.534492</t>
  </si>
  <si>
    <t>"Ūdenāni", Viesītes pag., Jēkabpils nov., LV-5237</t>
  </si>
  <si>
    <t>56.330756</t>
  </si>
  <si>
    <t>25.523509</t>
  </si>
  <si>
    <t>"Vecķīlāni", Viesītes pag., Jēkabpils nov., LV-5237</t>
  </si>
  <si>
    <t>56.445288</t>
  </si>
  <si>
    <t>25.577039</t>
  </si>
  <si>
    <t>"Veldres", Viesītes pag., Jēkabpils nov., LV-5237</t>
  </si>
  <si>
    <t>56.341689</t>
  </si>
  <si>
    <t>25.577366</t>
  </si>
  <si>
    <t>"Vidus Rukšāni", Viesītes pag., Jēkabpils nov., LV-5237</t>
  </si>
  <si>
    <t>25.532564</t>
  </si>
  <si>
    <t>"Viesturi", Viesītes pag., Jēkabpils nov., LV-5237</t>
  </si>
  <si>
    <t>56.414032</t>
  </si>
  <si>
    <t>25.545781</t>
  </si>
  <si>
    <t>"Vilciņi", Viesītes pag., Jēkabpils nov., LV-5237</t>
  </si>
  <si>
    <t>56.43655</t>
  </si>
  <si>
    <t>25.551569</t>
  </si>
  <si>
    <t>"Vārnavas skola", Viesītes pag., Jēkabpils nov., LV-5237</t>
  </si>
  <si>
    <t>56.427396</t>
  </si>
  <si>
    <t>25.544272</t>
  </si>
  <si>
    <t>"Vīnaugas", Viesītes pag., Jēkabpils nov., LV-5237</t>
  </si>
  <si>
    <t>56.340917</t>
  </si>
  <si>
    <t>25.569786</t>
  </si>
  <si>
    <t>"Vecdrusti", Viesītes pag., Jēkabpils nov., LV-5237</t>
  </si>
  <si>
    <t>56.321296</t>
  </si>
  <si>
    <t>25.597567</t>
  </si>
  <si>
    <t>"Zakeri", Viesītes pag., Jēkabpils nov., LV-5237</t>
  </si>
  <si>
    <t>56.386446</t>
  </si>
  <si>
    <t>25.45314</t>
  </si>
  <si>
    <t>"Zamāni", Viesītes pag., Jēkabpils nov., LV-5237</t>
  </si>
  <si>
    <t>56.321856</t>
  </si>
  <si>
    <t>25.584463</t>
  </si>
  <si>
    <t>"Zari", Viesītes pag., Jēkabpils nov., LV-5237</t>
  </si>
  <si>
    <t>56.359233</t>
  </si>
  <si>
    <t>25.530566</t>
  </si>
  <si>
    <t>"Zemzari", Viesītes pag., Jēkabpils nov., LV-5237</t>
  </si>
  <si>
    <t>56.341649</t>
  </si>
  <si>
    <t>25.625227</t>
  </si>
  <si>
    <t>"Zemīši", Viesītes pag., Jēkabpils nov., LV-5237</t>
  </si>
  <si>
    <t>56.32448</t>
  </si>
  <si>
    <t>25.544151</t>
  </si>
  <si>
    <t>"Zvaigžņu kalns", Viesītes pag., Jēkabpils nov., LV-5237</t>
  </si>
  <si>
    <t>56.322922</t>
  </si>
  <si>
    <t>25.517003</t>
  </si>
  <si>
    <t>"Zīlītes", Viesītes pag., Jēkabpils nov., LV-5237</t>
  </si>
  <si>
    <t>56.309283</t>
  </si>
  <si>
    <t>25.590299</t>
  </si>
  <si>
    <t>"Žievalti", Viesītes pag., Jēkabpils nov., LV-5237</t>
  </si>
  <si>
    <t>56.322301</t>
  </si>
  <si>
    <t>25.492392</t>
  </si>
  <si>
    <t>"Šantiņi", Viesītes pag., Jēkabpils nov., LV-5237</t>
  </si>
  <si>
    <t>56.302175</t>
  </si>
  <si>
    <t>25.517364</t>
  </si>
  <si>
    <t>"Ūdensrozes", Viesītes pag., Jēkabpils nov., LV-5237</t>
  </si>
  <si>
    <t>56.33538</t>
  </si>
  <si>
    <t>25.520178</t>
  </si>
  <si>
    <t>A. Brodeles iela 3, Viesīte, Jēkabpils nov., LV-5237</t>
  </si>
  <si>
    <t>56.34685</t>
  </si>
  <si>
    <t>25.553087</t>
  </si>
  <si>
    <t>A. Brodeles iela 3A, Viesīte, Jēkabpils nov., LV-5237</t>
  </si>
  <si>
    <t>56.346798</t>
  </si>
  <si>
    <t>25.553265</t>
  </si>
  <si>
    <t>A. Brodeles iela 4, Viesīte, Jēkabpils nov., LV-5237</t>
  </si>
  <si>
    <t>56.346729</t>
  </si>
  <si>
    <t>25.552904</t>
  </si>
  <si>
    <t>A. Brodeles iela 5, Viesīte, Jēkabpils nov., LV-5237</t>
  </si>
  <si>
    <t>25.553585</t>
  </si>
  <si>
    <t>A. Brodeles iela 6A, Viesīte, Jēkabpils nov., LV-5237</t>
  </si>
  <si>
    <t>56.346599</t>
  </si>
  <si>
    <t>25.553072</t>
  </si>
  <si>
    <t>A. Brodeles iela 8, Viesīte, Jēkabpils nov., LV-5237</t>
  </si>
  <si>
    <t>56.3464</t>
  </si>
  <si>
    <t>25.553309</t>
  </si>
  <si>
    <t>A. Brodeles iela 10, Viesīte, Jēkabpils nov., LV-5237</t>
  </si>
  <si>
    <t>56.346236</t>
  </si>
  <si>
    <t>25.553491</t>
  </si>
  <si>
    <t>A. Brodeles iela 14, Viesīte, Jēkabpils nov., LV-5237</t>
  </si>
  <si>
    <t>56.345863</t>
  </si>
  <si>
    <t>25.553576</t>
  </si>
  <si>
    <t>A. Brodeles iela 14B, Viesīte, Jēkabpils nov., LV-5237</t>
  </si>
  <si>
    <t>56.345691</t>
  </si>
  <si>
    <t>25.552923</t>
  </si>
  <si>
    <t>A. Brodeles iela 16, Viesīte, Jēkabpils nov., LV-5237</t>
  </si>
  <si>
    <t>56.345864</t>
  </si>
  <si>
    <t>25.5539</t>
  </si>
  <si>
    <t>A. Brodeles iela 20, Viesīte, Jēkabpils nov., LV-5237</t>
  </si>
  <si>
    <t>25.554047</t>
  </si>
  <si>
    <t>A. Brodeles iela 22, Viesīte, Jēkabpils nov., LV-5237</t>
  </si>
  <si>
    <t>25.554331</t>
  </si>
  <si>
    <t>A. Brodeles iela 28, Viesīte, Jēkabpils nov., LV-5237</t>
  </si>
  <si>
    <t>56.344093</t>
  </si>
  <si>
    <t>25.554068</t>
  </si>
  <si>
    <t>A. Brodeles iela 30, Viesīte, Jēkabpils nov., LV-5237</t>
  </si>
  <si>
    <t>25.554232</t>
  </si>
  <si>
    <t>A. Brodeles iela 32, Viesīte, Jēkabpils nov., LV-5237</t>
  </si>
  <si>
    <t>56.343799</t>
  </si>
  <si>
    <t>25.554934</t>
  </si>
  <si>
    <t>A. Brodeles iela 34A, Viesīte, Jēkabpils nov., LV-5237</t>
  </si>
  <si>
    <t>56.343375</t>
  </si>
  <si>
    <t>25.554906</t>
  </si>
  <si>
    <t>"Spunģēni 2", Spunģēni, Krustpils pag., Jēkabpils nov., LV-5204</t>
  </si>
  <si>
    <t>56.542062</t>
  </si>
  <si>
    <t>25.820734</t>
  </si>
  <si>
    <t>"Vīnkalni", Priži, Krustpils pag., Jēkabpils nov., LV-5204</t>
  </si>
  <si>
    <t>56.526719</t>
  </si>
  <si>
    <t>25.817786</t>
  </si>
  <si>
    <t>"Cīruļi 1", Cīruļi, Rites pag., Jēkabpils nov., LV-5228</t>
  </si>
  <si>
    <t>56.208572</t>
  </si>
  <si>
    <t>25.505799</t>
  </si>
  <si>
    <t>"Druviņas 1", Cīruļi, Rites pag., Jēkabpils nov., LV-5228</t>
  </si>
  <si>
    <t>56.208038</t>
  </si>
  <si>
    <t>25.505481</t>
  </si>
  <si>
    <t>"Rozes 1", Cīruļi, Rites pag., Jēkabpils nov., LV-5228</t>
  </si>
  <si>
    <t>56.211527</t>
  </si>
  <si>
    <t>25.505128</t>
  </si>
  <si>
    <t>"Baloži", Rites pag., Jēkabpils nov., LV-5228</t>
  </si>
  <si>
    <t>56.197005</t>
  </si>
  <si>
    <t>25.50468</t>
  </si>
  <si>
    <t>"Liepiņas", Rites pag., Jēkabpils nov., LV-5228</t>
  </si>
  <si>
    <t>56.21524</t>
  </si>
  <si>
    <t>25.492817</t>
  </si>
  <si>
    <t>"Imanti", Rites pag., Jēkabpils nov., LV-5228</t>
  </si>
  <si>
    <t>56.19359</t>
  </si>
  <si>
    <t>25.591069</t>
  </si>
  <si>
    <t>"Birņi", Rites pag., Jēkabpils nov., LV-5228</t>
  </si>
  <si>
    <t>56.190725</t>
  </si>
  <si>
    <t>25.581562</t>
  </si>
  <si>
    <t>"Ārītes", Rites pag., Jēkabpils nov., LV-5228</t>
  </si>
  <si>
    <t>56.188214</t>
  </si>
  <si>
    <t>25.576583</t>
  </si>
  <si>
    <t>"Dzirnupes", Rites pag., Jēkabpils nov., LV-5228</t>
  </si>
  <si>
    <t>56.188192</t>
  </si>
  <si>
    <t>25.591008</t>
  </si>
  <si>
    <t>"Nomaļi", Rites pag., Jēkabpils nov., LV-5228</t>
  </si>
  <si>
    <t>56.181534</t>
  </si>
  <si>
    <t>25.582411</t>
  </si>
  <si>
    <t>"Vidiņi", Rites pag., Jēkabpils nov., LV-5228</t>
  </si>
  <si>
    <t>56.179441</t>
  </si>
  <si>
    <t>25.578184</t>
  </si>
  <si>
    <t>"Jaunsīmanāni", Rites pag., Jēkabpils nov., LV-5228</t>
  </si>
  <si>
    <t>56.175095</t>
  </si>
  <si>
    <t>25.574486</t>
  </si>
  <si>
    <t>"Sīmanāni", Rites pag., Jēkabpils nov., LV-5228</t>
  </si>
  <si>
    <t>56.176519</t>
  </si>
  <si>
    <t>25.572368</t>
  </si>
  <si>
    <t>"Galiņi", Rites pag., Jēkabpils nov., LV-5228</t>
  </si>
  <si>
    <t>56.177116</t>
  </si>
  <si>
    <t>25.565609</t>
  </si>
  <si>
    <t>"Muižnieki", Rites pag., Jēkabpils nov., LV-5228</t>
  </si>
  <si>
    <t>56.174709</t>
  </si>
  <si>
    <t>25.565421</t>
  </si>
  <si>
    <t>"Kazāki", Rites pag., Jēkabpils nov., LV-5228</t>
  </si>
  <si>
    <t>56.17006</t>
  </si>
  <si>
    <t>25.534213</t>
  </si>
  <si>
    <t>"Kaupiņi", Rites pag., Jēkabpils nov., LV-5228</t>
  </si>
  <si>
    <t>56.168031</t>
  </si>
  <si>
    <t>25.521998</t>
  </si>
  <si>
    <t>"Ķirši", Rites pag., Jēkabpils nov., LV-5228</t>
  </si>
  <si>
    <t>56.166007</t>
  </si>
  <si>
    <t>25.516573</t>
  </si>
  <si>
    <t>"Kalna Sprīdīši", Rites pag., Jēkabpils nov., LV-5228</t>
  </si>
  <si>
    <t>56.158685</t>
  </si>
  <si>
    <t>25.495625</t>
  </si>
  <si>
    <t>"Muitnieki", Rites pag., Jēkabpils nov., LV-5228</t>
  </si>
  <si>
    <t>56.156837</t>
  </si>
  <si>
    <t>25.506131</t>
  </si>
  <si>
    <t>"Sniedzes", Rites pag., Jēkabpils nov., LV-5228</t>
  </si>
  <si>
    <t>56.156762</t>
  </si>
  <si>
    <t>25.493462</t>
  </si>
  <si>
    <t>"Biteni", Rites pag., Jēkabpils nov., LV-5228</t>
  </si>
  <si>
    <t>56.156026</t>
  </si>
  <si>
    <t>25.491896</t>
  </si>
  <si>
    <t>"Pūteļi", Rites pag., Jēkabpils nov., LV-5228</t>
  </si>
  <si>
    <t>56.160518</t>
  </si>
  <si>
    <t>25.478651</t>
  </si>
  <si>
    <t>"Ziemeļi", Rites pag., Jēkabpils nov., LV-5228</t>
  </si>
  <si>
    <t>56.171452</t>
  </si>
  <si>
    <t>25.478011</t>
  </si>
  <si>
    <t>"Panteļi", Rites pag., Jēkabpils nov., LV-5228</t>
  </si>
  <si>
    <t>56.173174</t>
  </si>
  <si>
    <t>25.477214</t>
  </si>
  <si>
    <t>"Odiņi", Rites pag., Jēkabpils nov., LV-5228</t>
  </si>
  <si>
    <t>56.175573</t>
  </si>
  <si>
    <t>25.51647</t>
  </si>
  <si>
    <t>"Bukaviči", Rites pag., Jēkabpils nov., LV-5228</t>
  </si>
  <si>
    <t>56.191553</t>
  </si>
  <si>
    <t>25.498404</t>
  </si>
  <si>
    <t>"Impēni", Rites pag., Jēkabpils nov., LV-5228</t>
  </si>
  <si>
    <t>56.197869</t>
  </si>
  <si>
    <t>25.502788</t>
  </si>
  <si>
    <t>"Cīrulīši", Cīruļi, Rites pag., Jēkabpils nov., LV-5228</t>
  </si>
  <si>
    <t>56.203673</t>
  </si>
  <si>
    <t>25.507742</t>
  </si>
  <si>
    <t>"Cīrulēni", Cīruļi, Rites pag., Jēkabpils nov., LV-5228</t>
  </si>
  <si>
    <t>25.507687</t>
  </si>
  <si>
    <t>"Lakstīgalas", Cīruļi, Rites pag., Jēkabpils nov., LV-5228</t>
  </si>
  <si>
    <t>25.511767</t>
  </si>
  <si>
    <t>"Laši 1", Laši, Ābeļu pag., Jēkabpils nov., LV-5212</t>
  </si>
  <si>
    <t>56.464418</t>
  </si>
  <si>
    <t>25.933829</t>
  </si>
  <si>
    <t>"Aronijas 1", Lone, Saukas pag., Jēkabpils nov., LV-5224</t>
  </si>
  <si>
    <t>56.276355</t>
  </si>
  <si>
    <t>25.403189</t>
  </si>
  <si>
    <t>"Aronijas 2", Lone, Saukas pag., Jēkabpils nov., LV-5224</t>
  </si>
  <si>
    <t>25.402319</t>
  </si>
  <si>
    <t>"Aronijas 3", Lone, Saukas pag., Jēkabpils nov., LV-5224</t>
  </si>
  <si>
    <t>56.276414</t>
  </si>
  <si>
    <t>25.402052</t>
  </si>
  <si>
    <t>"Aronijas 4", Lone, Saukas pag., Jēkabpils nov., LV-5224</t>
  </si>
  <si>
    <t>56.275926</t>
  </si>
  <si>
    <t>25.40292</t>
  </si>
  <si>
    <t>"Aronijas 5", Lone, Saukas pag., Jēkabpils nov., LV-5224</t>
  </si>
  <si>
    <t>56.275674</t>
  </si>
  <si>
    <t>25.403695</t>
  </si>
  <si>
    <t>"Baloži 1", Saukas pag., Jēkabpils nov., LV-5224</t>
  </si>
  <si>
    <t>56.270769</t>
  </si>
  <si>
    <t>25.387157</t>
  </si>
  <si>
    <t>"Baloži 2", Saukas pag., Jēkabpils nov., LV-5224</t>
  </si>
  <si>
    <t>56.285863</t>
  </si>
  <si>
    <t>25.394223</t>
  </si>
  <si>
    <t>"Bāliņi", Saukas pag., Jēkabpils nov., LV-5224</t>
  </si>
  <si>
    <t>56.285854</t>
  </si>
  <si>
    <t>25.413572</t>
  </si>
  <si>
    <t>"Dravenieki", Lone, Saukas pag., Jēkabpils nov., LV-5224</t>
  </si>
  <si>
    <t>25.405814</t>
  </si>
  <si>
    <t>"Dūņas", Lone, Saukas pag., Jēkabpils nov., LV-5224</t>
  </si>
  <si>
    <t>56.278798</t>
  </si>
  <si>
    <t>25.401445</t>
  </si>
  <si>
    <t>"Jaunpoceri", Lone, Saukas pag., Jēkabpils nov., LV-5224</t>
  </si>
  <si>
    <t>56.275717</t>
  </si>
  <si>
    <t>25.3931</t>
  </si>
  <si>
    <t>"Kalna Meirāni", Saukas pag., Jēkabpils nov., LV-5224</t>
  </si>
  <si>
    <t>56.272993</t>
  </si>
  <si>
    <t>25.409506</t>
  </si>
  <si>
    <t>"Lones", Lone, Saukas pag., Jēkabpils nov., LV-5224</t>
  </si>
  <si>
    <t>56.282921</t>
  </si>
  <si>
    <t>25.403331</t>
  </si>
  <si>
    <t>"Mazdūņas", Lone, Saukas pag., Jēkabpils nov., LV-5224</t>
  </si>
  <si>
    <t>56.279069</t>
  </si>
  <si>
    <t>25.400918</t>
  </si>
  <si>
    <t>"Jaunozoli", Saukas pag., Jēkabpils nov., LV-5224</t>
  </si>
  <si>
    <t>56.27521</t>
  </si>
  <si>
    <t>25.393056</t>
  </si>
  <si>
    <t>"Ozoli", Saukas pag., Jēkabpils nov., LV-5224</t>
  </si>
  <si>
    <t>56.275386</t>
  </si>
  <si>
    <t>25.393367</t>
  </si>
  <si>
    <t>"Ritumi", Saukas pag., Jēkabpils nov., LV-5224</t>
  </si>
  <si>
    <t>56.284634</t>
  </si>
  <si>
    <t>25.401926</t>
  </si>
  <si>
    <t>"Rozes", Lone, Saukas pag., Jēkabpils nov., LV-5224</t>
  </si>
  <si>
    <t>25.407407</t>
  </si>
  <si>
    <t>"Stūrīši", Lone, Saukas pag., Jēkabpils nov., LV-5224</t>
  </si>
  <si>
    <t>56.285574</t>
  </si>
  <si>
    <t>25.409196</t>
  </si>
  <si>
    <t>"Vidupes", Lone, Saukas pag., Jēkabpils nov., LV-5224</t>
  </si>
  <si>
    <t>56.284796</t>
  </si>
  <si>
    <t>25.407842</t>
  </si>
  <si>
    <t>"Ezeriņi", Saukas pag., Jēkabpils nov., LV-5224</t>
  </si>
  <si>
    <t>25.417043</t>
  </si>
  <si>
    <t>"Priedes", Lone, Saukas pag., Jēkabpils nov., LV-5224</t>
  </si>
  <si>
    <t>56.278235</t>
  </si>
  <si>
    <t>25.401076</t>
  </si>
  <si>
    <t>"Māja Nr. 1", Sauka, Saukas pag., Jēkabpils nov., LV-5224</t>
  </si>
  <si>
    <t>56.274593</t>
  </si>
  <si>
    <t>25.480219</t>
  </si>
  <si>
    <t>"Māja Nr. 2", Sauka, Saukas pag., Jēkabpils nov., LV-5224</t>
  </si>
  <si>
    <t>56.275446</t>
  </si>
  <si>
    <t>25.480392</t>
  </si>
  <si>
    <t>"Māja Nr. 3", Sauka, Saukas pag., Jēkabpils nov., LV-5224</t>
  </si>
  <si>
    <t>56.275423</t>
  </si>
  <si>
    <t>"Māja Nr. 4", Saukas pag., Jēkabpils nov., LV-5224</t>
  </si>
  <si>
    <t>56.271612</t>
  </si>
  <si>
    <t>25.468158</t>
  </si>
  <si>
    <t>"Ielejas", Saukas pag., Jēkabpils nov., LV-5224</t>
  </si>
  <si>
    <t>56.274518</t>
  </si>
  <si>
    <t>25.459832</t>
  </si>
  <si>
    <t>"Mazie Priedkalni", Sauka, Saukas pag., Jēkabpils nov., LV-5224</t>
  </si>
  <si>
    <t>56.274391</t>
  </si>
  <si>
    <t>25.477641</t>
  </si>
  <si>
    <t>"Vilciņi", Saukas pag., Jēkabpils nov., LV-5224</t>
  </si>
  <si>
    <t>56.281172</t>
  </si>
  <si>
    <t>25.471743</t>
  </si>
  <si>
    <t>"Alšāni", Saukas pag., Jēkabpils nov., LV-5224</t>
  </si>
  <si>
    <t>56.289695</t>
  </si>
  <si>
    <t>25.416434</t>
  </si>
  <si>
    <t>"Apsītes", Saukas pag., Jēkabpils nov., LV-5224</t>
  </si>
  <si>
    <t>56.300773</t>
  </si>
  <si>
    <t>25.482226</t>
  </si>
  <si>
    <t>"Audzes", Saukas pag., Jēkabpils nov., LV-5224</t>
  </si>
  <si>
    <t>56.290612</t>
  </si>
  <si>
    <t>25.488493</t>
  </si>
  <si>
    <t>"Birzes", Saukas pag., Jēkabpils nov., LV-5224</t>
  </si>
  <si>
    <t>56.306761</t>
  </si>
  <si>
    <t>25.416657</t>
  </si>
  <si>
    <t>"Bokas", Saukas pag., Jēkabpils nov., LV-5224</t>
  </si>
  <si>
    <t>56.260657</t>
  </si>
  <si>
    <t>25.437123</t>
  </si>
  <si>
    <t>"Brangaļi", Saukas pag., Jēkabpils nov., LV-5224</t>
  </si>
  <si>
    <t>56.305557</t>
  </si>
  <si>
    <t>25.438445</t>
  </si>
  <si>
    <t>"Bruņinieki", Saukas pag., Jēkabpils nov., LV-5224</t>
  </si>
  <si>
    <t>56.247641</t>
  </si>
  <si>
    <t>25.472217</t>
  </si>
  <si>
    <t>"Caunes", Saukas pag., Jēkabpils nov., LV-5224</t>
  </si>
  <si>
    <t>25.482033</t>
  </si>
  <si>
    <t>"Ceceri", Saukas pag., Jēkabpils nov., LV-5224</t>
  </si>
  <si>
    <t>56.261429</t>
  </si>
  <si>
    <t>25.407397</t>
  </si>
  <si>
    <t>"Celmiņi", Saukas pag., Jēkabpils nov., LV-5224</t>
  </si>
  <si>
    <t>56.282345</t>
  </si>
  <si>
    <t>25.391901</t>
  </si>
  <si>
    <t>"Ciņi", Saukas pag., Jēkabpils nov., LV-5224</t>
  </si>
  <si>
    <t>56.290586</t>
  </si>
  <si>
    <t>25.423873</t>
  </si>
  <si>
    <t>"Gobiņas", Saukas pag., Jēkabpils nov., LV-5224</t>
  </si>
  <si>
    <t>56.29671</t>
  </si>
  <si>
    <t>25.378774</t>
  </si>
  <si>
    <t>"Greķāni", Saukas pag., Jēkabpils nov., LV-5224</t>
  </si>
  <si>
    <t>56.255069</t>
  </si>
  <si>
    <t>25.413182</t>
  </si>
  <si>
    <t>"Grīvnieki", Saukas pag., Jēkabpils nov., LV-5224</t>
  </si>
  <si>
    <t>56.284163</t>
  </si>
  <si>
    <t>25.464173</t>
  </si>
  <si>
    <t>"Guntari", Saukas pag., Jēkabpils nov., LV-5224</t>
  </si>
  <si>
    <t>56.29335</t>
  </si>
  <si>
    <t>25.414377</t>
  </si>
  <si>
    <t>"Imantas", Saukas pag., Jēkabpils nov., LV-5224</t>
  </si>
  <si>
    <t>56.255791</t>
  </si>
  <si>
    <t>25.454136</t>
  </si>
  <si>
    <t>"Irbes", Saukas pag., Jēkabpils nov., LV-5224</t>
  </si>
  <si>
    <t>56.291527</t>
  </si>
  <si>
    <t>25.416105</t>
  </si>
  <si>
    <t>"Jaunbalceri", Saukas pag., Jēkabpils nov., LV-5224</t>
  </si>
  <si>
    <t>56.290135</t>
  </si>
  <si>
    <t>25.388011</t>
  </si>
  <si>
    <t>"Jaunbērīši", Saukas pag., Jēkabpils nov., LV-5224</t>
  </si>
  <si>
    <t>56.253715</t>
  </si>
  <si>
    <t>25.445102</t>
  </si>
  <si>
    <t>"Jaunskosas", Saukas pag., Jēkabpils nov., LV-5224</t>
  </si>
  <si>
    <t>56.264734</t>
  </si>
  <si>
    <t>25.374893</t>
  </si>
  <si>
    <t>"Kalna Galvāni", Saukas pag., Jēkabpils nov., LV-5224</t>
  </si>
  <si>
    <t>56.260989</t>
  </si>
  <si>
    <t>25.400162</t>
  </si>
  <si>
    <t>"Karašāni", Saukas pag., Jēkabpils nov., LV-5224</t>
  </si>
  <si>
    <t>56.269823</t>
  </si>
  <si>
    <t>25.418544</t>
  </si>
  <si>
    <t>"Klūgas", Saukas pag., Jēkabpils nov., LV-5224</t>
  </si>
  <si>
    <t>56.297504</t>
  </si>
  <si>
    <t>25.42803</t>
  </si>
  <si>
    <t>"Lejas Kormāni", Saukas pag., Jēkabpils nov., LV-5224</t>
  </si>
  <si>
    <t>56.308849</t>
  </si>
  <si>
    <t>25.443747</t>
  </si>
  <si>
    <t>"Lapiņas", Saukas pag., Jēkabpils nov., LV-5224</t>
  </si>
  <si>
    <t>56.271555</t>
  </si>
  <si>
    <t>25.506128</t>
  </si>
  <si>
    <t>"Lapsas", Saukas pag., Jēkabpils nov., LV-5224</t>
  </si>
  <si>
    <t>56.27638</t>
  </si>
  <si>
    <t>25.457027</t>
  </si>
  <si>
    <t>"Muižnieki", Saukas pag., Jēkabpils nov., LV-5224</t>
  </si>
  <si>
    <t>56.258863</t>
  </si>
  <si>
    <t>25.431487</t>
  </si>
  <si>
    <t>"Niedras", Saukas pag., Jēkabpils nov., LV-5224</t>
  </si>
  <si>
    <t>56.266042</t>
  </si>
  <si>
    <t>25.41266</t>
  </si>
  <si>
    <t>"Kalna Ozoliņi", Saukas pag., Jēkabpils nov., LV-5224</t>
  </si>
  <si>
    <t>56.288176</t>
  </si>
  <si>
    <t>25.471737</t>
  </si>
  <si>
    <t>"Pakalnieši", Saukas pag., Jēkabpils nov., LV-5224</t>
  </si>
  <si>
    <t>56.241664</t>
  </si>
  <si>
    <t>25.450311</t>
  </si>
  <si>
    <t>"Palejas", Saukas pag., Jēkabpils nov., LV-5224</t>
  </si>
  <si>
    <t>56.241752</t>
  </si>
  <si>
    <t>25.460076</t>
  </si>
  <si>
    <t>"Pālāni", Saukas pag., Jēkabpils nov., LV-5224</t>
  </si>
  <si>
    <t>56.305003</t>
  </si>
  <si>
    <t>25.448531</t>
  </si>
  <si>
    <t>"Ratulāni", Saukas pag., Jēkabpils nov., LV-5224</t>
  </si>
  <si>
    <t>56.236861</t>
  </si>
  <si>
    <t>25.465132</t>
  </si>
  <si>
    <t>"Rijnieki", Saukas pag., Jēkabpils nov., LV-5224</t>
  </si>
  <si>
    <t>56.292804</t>
  </si>
  <si>
    <t>25.482874</t>
  </si>
  <si>
    <t>"Rutki", Saukas pag., Jēkabpils nov., LV-5224</t>
  </si>
  <si>
    <t>56.30178</t>
  </si>
  <si>
    <t>25.407357</t>
  </si>
  <si>
    <t>"Rūtiņi", Saukas pag., Jēkabpils nov., LV-5224</t>
  </si>
  <si>
    <t>56.248573</t>
  </si>
  <si>
    <t>25.461965</t>
  </si>
  <si>
    <t>"Skosas", Saukas pag., Jēkabpils nov., LV-5224</t>
  </si>
  <si>
    <t>56.262771</t>
  </si>
  <si>
    <t>25.364937</t>
  </si>
  <si>
    <t>"Slampi", Saukas pag., Jēkabpils nov., LV-5224</t>
  </si>
  <si>
    <t>56.299811</t>
  </si>
  <si>
    <t>25.432151</t>
  </si>
  <si>
    <t>"Smites", Saukas pag., Jēkabpils nov., LV-5224</t>
  </si>
  <si>
    <t>56.291355</t>
  </si>
  <si>
    <t>25.403484</t>
  </si>
  <si>
    <t>"Sniedzes", Saukas pag., Jēkabpils nov., LV-5224</t>
  </si>
  <si>
    <t>56.250375</t>
  </si>
  <si>
    <t>25.458881</t>
  </si>
  <si>
    <t>"Upmaļi", Saukas pag., Jēkabpils nov., LV-5224</t>
  </si>
  <si>
    <t>56.230683</t>
  </si>
  <si>
    <t>25.450051</t>
  </si>
  <si>
    <t>"Uzkaļņi", Saukas pag., Jēkabpils nov., LV-5224</t>
  </si>
  <si>
    <t>56.289679</t>
  </si>
  <si>
    <t>25.411381</t>
  </si>
  <si>
    <t>"Valteri", Saukas pag., Jēkabpils nov., LV-5224</t>
  </si>
  <si>
    <t>56.282191</t>
  </si>
  <si>
    <t>25.38903</t>
  </si>
  <si>
    <t>"Vecumi", Saukas pag., Jēkabpils nov., LV-5224</t>
  </si>
  <si>
    <t>56.267661</t>
  </si>
  <si>
    <t>25.375396</t>
  </si>
  <si>
    <t>"Vidusgalvāni", Saukas pag., Jēkabpils nov., LV-5224</t>
  </si>
  <si>
    <t>56.260635</t>
  </si>
  <si>
    <t>25.399494</t>
  </si>
  <si>
    <t>"Zalači", Saukas pag., Jēkabpils nov., LV-5224</t>
  </si>
  <si>
    <t>56.262865</t>
  </si>
  <si>
    <t>25.353883</t>
  </si>
  <si>
    <t>"Zaķi", Saukas pag., Jēkabpils nov., LV-5224</t>
  </si>
  <si>
    <t>56.287093</t>
  </si>
  <si>
    <t>25.486284</t>
  </si>
  <si>
    <t>"Zīlāni", Saukas pag., Jēkabpils nov., LV-5224</t>
  </si>
  <si>
    <t>25.444314</t>
  </si>
  <si>
    <t>"Ezera Zīlāni", Saukas pag., Jēkabpils nov., LV-5224</t>
  </si>
  <si>
    <t>56.281807</t>
  </si>
  <si>
    <t>25.442515</t>
  </si>
  <si>
    <t>"Miklavāni", Saukas pag., Jēkabpils nov., LV-5224</t>
  </si>
  <si>
    <t>56.305438</t>
  </si>
  <si>
    <t>25.439791</t>
  </si>
  <si>
    <t>"Dzeņi", Saukas pag., Jēkabpils nov., LV-5224</t>
  </si>
  <si>
    <t>56.269375</t>
  </si>
  <si>
    <t>25.409774</t>
  </si>
  <si>
    <t>"Balceri", Saukas pag., Jēkabpils nov., LV-5224</t>
  </si>
  <si>
    <t>56.227074</t>
  </si>
  <si>
    <t>25.433301</t>
  </si>
  <si>
    <t>"Brieži", Saukas pag., Jēkabpils nov., LV-5224</t>
  </si>
  <si>
    <t>56.30684</t>
  </si>
  <si>
    <t>25.41766</t>
  </si>
  <si>
    <t>"Ābelītes 1", Saukas pag., Jēkabpils nov., LV-5224</t>
  </si>
  <si>
    <t>56.306565</t>
  </si>
  <si>
    <t>25.413201</t>
  </si>
  <si>
    <t>"Ābelītes 2", Saukas pag., Jēkabpils nov., LV-5224</t>
  </si>
  <si>
    <t>56.306079</t>
  </si>
  <si>
    <t>25.413487</t>
  </si>
  <si>
    <t>"Grīviņas", Saukas pag., Jēkabpils nov., LV-5224</t>
  </si>
  <si>
    <t>56.265932</t>
  </si>
  <si>
    <t>25.378233</t>
  </si>
  <si>
    <t>"Brieži", Ābeļu pag., Jēkabpils nov., LV-5212</t>
  </si>
  <si>
    <t>26.090427</t>
  </si>
  <si>
    <t>"Daugava", Ābeļi, Ābeļu pag., Jēkabpils nov., LV-5212</t>
  </si>
  <si>
    <t>56.488842</t>
  </si>
  <si>
    <t>25.905477</t>
  </si>
  <si>
    <t>"Dūņas", Ābeļu pag., Jēkabpils nov., LV-5212</t>
  </si>
  <si>
    <t>26.092275</t>
  </si>
  <si>
    <t>"Gārdiņi 1", Ābeļi, Ābeļu pag., Jēkabpils nov., LV-5212</t>
  </si>
  <si>
    <t>56.479792</t>
  </si>
  <si>
    <t>25.916019</t>
  </si>
  <si>
    <t>"Liepāres", Ābeļi, Ābeļu pag., Jēkabpils nov., LV-5212</t>
  </si>
  <si>
    <t>56.48859</t>
  </si>
  <si>
    <t>25.90375</t>
  </si>
  <si>
    <t>Ozolu iela 20A, Brodi, Ābeļu pag., Jēkabpils nov., LV-5212</t>
  </si>
  <si>
    <t>56.472587</t>
  </si>
  <si>
    <t>25.867303</t>
  </si>
  <si>
    <t>"Rūķīši", Ābeļu pag., Jēkabpils nov., LV-5212</t>
  </si>
  <si>
    <t>56.431657</t>
  </si>
  <si>
    <t>25.849777</t>
  </si>
  <si>
    <t>"Kalna Korsieši", Rites pag., Jēkabpils nov., LV-5228</t>
  </si>
  <si>
    <t>56.210562</t>
  </si>
  <si>
    <t>25.531037</t>
  </si>
  <si>
    <t>"Ābelītes", Rites pag., Jēkabpils nov., LV-5228</t>
  </si>
  <si>
    <t>56.213064</t>
  </si>
  <si>
    <t>25.525012</t>
  </si>
  <si>
    <t>"Dobrēni", Rites pag., Jēkabpils nov., LV-5228</t>
  </si>
  <si>
    <t>56.210348</t>
  </si>
  <si>
    <t>25.513809</t>
  </si>
  <si>
    <t>"Stūri", Rites pag., Jēkabpils nov., LV-5228</t>
  </si>
  <si>
    <t>56.216507</t>
  </si>
  <si>
    <t>"Lazdiņas", Rites pag., Jēkabpils nov., LV-5228</t>
  </si>
  <si>
    <t>56.217902</t>
  </si>
  <si>
    <t>25.502379</t>
  </si>
  <si>
    <t>"Osāni", Rites pag., Jēkabpils nov., LV-5228</t>
  </si>
  <si>
    <t>56.243417</t>
  </si>
  <si>
    <t>25.499626</t>
  </si>
  <si>
    <t>"Zaļenieki", Rites pag., Jēkabpils nov., LV-5228</t>
  </si>
  <si>
    <t>56.218031</t>
  </si>
  <si>
    <t>25.518218</t>
  </si>
  <si>
    <t>"Dārznieki", Rites pag., Jēkabpils nov., LV-5228</t>
  </si>
  <si>
    <t>56.220953</t>
  </si>
  <si>
    <t>25.495998</t>
  </si>
  <si>
    <t>"Gastalāni", Rites pag., Jēkabpils nov., LV-5228</t>
  </si>
  <si>
    <t>56.219699</t>
  </si>
  <si>
    <t>25.482489</t>
  </si>
  <si>
    <t>"Baši", Rites pag., Jēkabpils nov., LV-5228</t>
  </si>
  <si>
    <t>56.196863</t>
  </si>
  <si>
    <t>25.465056</t>
  </si>
  <si>
    <t>"Poļi", Rites pag., Jēkabpils nov., LV-5228</t>
  </si>
  <si>
    <t>56.22575</t>
  </si>
  <si>
    <t>25.489797</t>
  </si>
  <si>
    <t>"Skrupski", Rites pag., Jēkabpils nov., LV-5228</t>
  </si>
  <si>
    <t>56.217571</t>
  </si>
  <si>
    <t>25.467838</t>
  </si>
  <si>
    <t>"Kazuļi", Rites pag., Jēkabpils nov., LV-5228</t>
  </si>
  <si>
    <t>56.226799</t>
  </si>
  <si>
    <t>25.488527</t>
  </si>
  <si>
    <t>"Žubītes", Rites pag., Jēkabpils nov., LV-5228</t>
  </si>
  <si>
    <t>56.236969</t>
  </si>
  <si>
    <t>25.495916</t>
  </si>
  <si>
    <t>"Egroši", Rites pag., Jēkabpils nov., LV-5228</t>
  </si>
  <si>
    <t>56.244941</t>
  </si>
  <si>
    <t>25.493784</t>
  </si>
  <si>
    <t>"Kačkas", Rites pag., Jēkabpils nov., LV-5228</t>
  </si>
  <si>
    <t>56.240934</t>
  </si>
  <si>
    <t>25.500404</t>
  </si>
  <si>
    <t>"Lazdāres", Rites pag., Jēkabpils nov., LV-5228</t>
  </si>
  <si>
    <t>56.203187</t>
  </si>
  <si>
    <t>25.52388</t>
  </si>
  <si>
    <t>"Grunduļi", Rites pag., Jēkabpils nov., LV-5228</t>
  </si>
  <si>
    <t>56.199125</t>
  </si>
  <si>
    <t>25.48476</t>
  </si>
  <si>
    <t>"Micāni", Rites pag., Jēkabpils nov., LV-5228</t>
  </si>
  <si>
    <t>56.243233</t>
  </si>
  <si>
    <t>25.509776</t>
  </si>
  <si>
    <t>"Zalāni", Rites pag., Jēkabpils nov., LV-5228</t>
  </si>
  <si>
    <t>56.239552</t>
  </si>
  <si>
    <t>25.51725</t>
  </si>
  <si>
    <t>"Rutuļi", Rites pag., Jēkabpils nov., LV-5228</t>
  </si>
  <si>
    <t>56.21305</t>
  </si>
  <si>
    <t>25.558434</t>
  </si>
  <si>
    <t>"Strēlas", Rites pag., Jēkabpils nov., LV-5228</t>
  </si>
  <si>
    <t>56.211525</t>
  </si>
  <si>
    <t>25.437507</t>
  </si>
  <si>
    <t>"Dīvules", Rites pag., Jēkabpils nov., LV-5228</t>
  </si>
  <si>
    <t>56.207655</t>
  </si>
  <si>
    <t>25.433677</t>
  </si>
  <si>
    <t>"Kārkliņi", Rites pag., Jēkabpils nov., LV-5228</t>
  </si>
  <si>
    <t>56.217618</t>
  </si>
  <si>
    <t>25.413554</t>
  </si>
  <si>
    <t>"Siliņi", Rites pag., Jēkabpils nov., LV-5228</t>
  </si>
  <si>
    <t>56.210504</t>
  </si>
  <si>
    <t>"Pīkstuļi", Rites pag., Jēkabpils nov., LV-5228</t>
  </si>
  <si>
    <t>56.194183</t>
  </si>
  <si>
    <t>25.494802</t>
  </si>
  <si>
    <t>"Kluči", Rites pag., Jēkabpils nov., LV-5228</t>
  </si>
  <si>
    <t>56.22424</t>
  </si>
  <si>
    <t>25.397334</t>
  </si>
  <si>
    <t>"Saukajāņi", Rites pag., Jēkabpils nov., LV-5228</t>
  </si>
  <si>
    <t>56.2173</t>
  </si>
  <si>
    <t>25.392732</t>
  </si>
  <si>
    <t>"Mūrnieki", Rites pag., Jēkabpils nov., LV-5228</t>
  </si>
  <si>
    <t>56.214714</t>
  </si>
  <si>
    <t>25.411354</t>
  </si>
  <si>
    <t>"Līdumnieki", Rites pag., Jēkabpils nov., LV-5228</t>
  </si>
  <si>
    <t>25.411543</t>
  </si>
  <si>
    <t>"Bērzāres", Rites pag., Jēkabpils nov., LV-5228</t>
  </si>
  <si>
    <t>25.417431</t>
  </si>
  <si>
    <t>"Aļņi", Rites pag., Jēkabpils nov., LV-5228</t>
  </si>
  <si>
    <t>56.20223</t>
  </si>
  <si>
    <t>25.413397</t>
  </si>
  <si>
    <t>"Dumbri", Rites pag., Jēkabpils nov., LV-5228</t>
  </si>
  <si>
    <t>56.202079</t>
  </si>
  <si>
    <t>25.411446</t>
  </si>
  <si>
    <t>"Gaigaļi", Rites pag., Jēkabpils nov., LV-5228</t>
  </si>
  <si>
    <t>56.198135</t>
  </si>
  <si>
    <t>25.578996</t>
  </si>
  <si>
    <t>"Pļaviņas", Cīruļi, Rites pag., Jēkabpils nov., LV-5228</t>
  </si>
  <si>
    <t>56.202745</t>
  </si>
  <si>
    <t>25.511982</t>
  </si>
  <si>
    <t>"Sīļi", Rites pag., Jēkabpils nov., LV-5228</t>
  </si>
  <si>
    <t>56.195561</t>
  </si>
  <si>
    <t>25.561241</t>
  </si>
  <si>
    <t>"Līči", Rites pag., Jēkabpils nov., LV-5228</t>
  </si>
  <si>
    <t>56.221212</t>
  </si>
  <si>
    <t>25.500743</t>
  </si>
  <si>
    <t>"Upīši", Rites pag., Jēkabpils nov., LV-5228</t>
  </si>
  <si>
    <t>25.428585</t>
  </si>
  <si>
    <t>"Kalniņi", Rites pag., Jēkabpils nov., LV-5228</t>
  </si>
  <si>
    <t>56.193619</t>
  </si>
  <si>
    <t>25.441231</t>
  </si>
  <si>
    <t>"Strautiņi", Rites pag., Jēkabpils nov., LV-5228</t>
  </si>
  <si>
    <t>56.19323</t>
  </si>
  <si>
    <t>25.445074</t>
  </si>
  <si>
    <t>"Vecrite", Rites pag., Jēkabpils nov., LV-5228</t>
  </si>
  <si>
    <t>56.196183</t>
  </si>
  <si>
    <t>25.441338</t>
  </si>
  <si>
    <t>"Ceļinieki", Rites pag., Jēkabpils nov., LV-5228</t>
  </si>
  <si>
    <t>56.196189</t>
  </si>
  <si>
    <t>25.445799</t>
  </si>
  <si>
    <t>"Vēsmas", Rites pag., Jēkabpils nov., LV-5228</t>
  </si>
  <si>
    <t>56.195893</t>
  </si>
  <si>
    <t>25.445279</t>
  </si>
  <si>
    <t>"Milas", Rites pag., Jēkabpils nov., LV-5228</t>
  </si>
  <si>
    <t>56.201528</t>
  </si>
  <si>
    <t>25.440803</t>
  </si>
  <si>
    <t>"Jaunaudzes", Rites pag., Jēkabpils nov., LV-5228</t>
  </si>
  <si>
    <t>56.196996</t>
  </si>
  <si>
    <t>25.463597</t>
  </si>
  <si>
    <t>"Audzes", Rites pag., Jēkabpils nov., LV-5228</t>
  </si>
  <si>
    <t>56.196289</t>
  </si>
  <si>
    <t>25.477784</t>
  </si>
  <si>
    <t>"Svalbāni", Rites pag., Jēkabpils nov., LV-5228</t>
  </si>
  <si>
    <t>25.476658</t>
  </si>
  <si>
    <t>"Ceplīši", Rites pag., Jēkabpils nov., LV-5228</t>
  </si>
  <si>
    <t>56.185412</t>
  </si>
  <si>
    <t>25.43974</t>
  </si>
  <si>
    <t>"Dainas", Rites pag., Jēkabpils nov., LV-5228</t>
  </si>
  <si>
    <t>56.183602</t>
  </si>
  <si>
    <t>25.417307</t>
  </si>
  <si>
    <t>"Pumpuri", Rites pag., Jēkabpils nov., LV-5228</t>
  </si>
  <si>
    <t>56.170638</t>
  </si>
  <si>
    <t>25.432774</t>
  </si>
  <si>
    <t>"Zaļumnieki", Rites pag., Jēkabpils nov., LV-5228</t>
  </si>
  <si>
    <t>56.158531</t>
  </si>
  <si>
    <t>25.445431</t>
  </si>
  <si>
    <t>"Priedes", Rites pag., Jēkabpils nov., LV-5228</t>
  </si>
  <si>
    <t>56.154524</t>
  </si>
  <si>
    <t>25.448817</t>
  </si>
  <si>
    <t>"Cīruļi 3", Cīruļi, Rites pag., Jēkabpils nov., LV-5228</t>
  </si>
  <si>
    <t>56.204724</t>
  </si>
  <si>
    <t>25.507693</t>
  </si>
  <si>
    <t>"Cīruļi 4", Cīruļi, Rites pag., Jēkabpils nov., LV-5228</t>
  </si>
  <si>
    <t>56.205198</t>
  </si>
  <si>
    <t>25.507613</t>
  </si>
  <si>
    <t>"Cīruļi 5", Cīruļi, Rites pag., Jēkabpils nov., LV-5228</t>
  </si>
  <si>
    <t>56.205402</t>
  </si>
  <si>
    <t>25.508139</t>
  </si>
  <si>
    <t>"Druviņas 2", Cīruļi, Rites pag., Jēkabpils nov., LV-5228</t>
  </si>
  <si>
    <t>56.207946</t>
  </si>
  <si>
    <t>25.506007</t>
  </si>
  <si>
    <t>"Druviņas 3", Cīruļi, Rites pag., Jēkabpils nov., LV-5228</t>
  </si>
  <si>
    <t>56.207633</t>
  </si>
  <si>
    <t>25.505516</t>
  </si>
  <si>
    <t>"Druviņas 4", Cīruļi, Rites pag., Jēkabpils nov., LV-5228</t>
  </si>
  <si>
    <t>56.205994</t>
  </si>
  <si>
    <t>25.505782</t>
  </si>
  <si>
    <t>"Druviņas 5", Cīruļi, Rites pag., Jēkabpils nov., LV-5228</t>
  </si>
  <si>
    <t>56.206124</t>
  </si>
  <si>
    <t>25.506597</t>
  </si>
  <si>
    <t>"Druviņas 6", Cīruļi, Rites pag., Jēkabpils nov., LV-5228</t>
  </si>
  <si>
    <t>56.205524</t>
  </si>
  <si>
    <t>25.506245</t>
  </si>
  <si>
    <t>"Druviņas 7", Cīruļi, Rites pag., Jēkabpils nov., LV-5228</t>
  </si>
  <si>
    <t>56.205469</t>
  </si>
  <si>
    <t>25.505485</t>
  </si>
  <si>
    <t>"Rozes 2", Cīruļi, Rites pag., Jēkabpils nov., LV-5228</t>
  </si>
  <si>
    <t>56.211756</t>
  </si>
  <si>
    <t>25.503717</t>
  </si>
  <si>
    <t>"Rozes 3", Cīruļi, Rites pag., Jēkabpils nov., LV-5228</t>
  </si>
  <si>
    <t>56.212157</t>
  </si>
  <si>
    <t>25.503517</t>
  </si>
  <si>
    <t>"Rozes 4", Cīruļi, Rites pag., Jēkabpils nov., LV-5228</t>
  </si>
  <si>
    <t>56.212871</t>
  </si>
  <si>
    <t>25.503176</t>
  </si>
  <si>
    <t>"Rozes 5", Cīruļi, Rites pag., Jēkabpils nov., LV-5228</t>
  </si>
  <si>
    <t>56.213173</t>
  </si>
  <si>
    <t>25.503038</t>
  </si>
  <si>
    <t>"Rozes 6", Cīruļi, Rites pag., Jēkabpils nov., LV-5228</t>
  </si>
  <si>
    <t>56.21171</t>
  </si>
  <si>
    <t>25.499357</t>
  </si>
  <si>
    <t>"Rozes 8", Cīruļi, Rites pag., Jēkabpils nov., LV-5228</t>
  </si>
  <si>
    <t>56.211368</t>
  </si>
  <si>
    <t>25.500253</t>
  </si>
  <si>
    <t>"Rozes 9", Cīruļi, Rites pag., Jēkabpils nov., LV-5228</t>
  </si>
  <si>
    <t>56.211562</t>
  </si>
  <si>
    <t>25.498751</t>
  </si>
  <si>
    <t>"Rozes 10", Cīruļi, Rites pag., Jēkabpils nov., LV-5228</t>
  </si>
  <si>
    <t>56.211782</t>
  </si>
  <si>
    <t>25.500063</t>
  </si>
  <si>
    <t>"Smilgas", Cīruļi, Rites pag., Jēkabpils nov., LV-5228</t>
  </si>
  <si>
    <t>56.210877</t>
  </si>
  <si>
    <t>25.501097</t>
  </si>
  <si>
    <t>"Rozes 13", Cīruļi, Rites pag., Jēkabpils nov., LV-5228</t>
  </si>
  <si>
    <t>56.210717</t>
  </si>
  <si>
    <t>25.501158</t>
  </si>
  <si>
    <t>"Kupāki", Rites pag., Jēkabpils nov., LV-5228</t>
  </si>
  <si>
    <t>56.155216</t>
  </si>
  <si>
    <t>25.491017</t>
  </si>
  <si>
    <t>"Rudas", Viesītes pag., Jēkabpils nov., LV-5237</t>
  </si>
  <si>
    <t>56.331587</t>
  </si>
  <si>
    <t>25.566871</t>
  </si>
  <si>
    <t>"Ceļmalas", Viesītes pag., Jēkabpils nov., LV-5237</t>
  </si>
  <si>
    <t>56.335967</t>
  </si>
  <si>
    <t>25.521821</t>
  </si>
  <si>
    <t>"Mazupītes", Viesītes pag., Jēkabpils nov., LV-5237</t>
  </si>
  <si>
    <t>56.38411</t>
  </si>
  <si>
    <t>25.515508</t>
  </si>
  <si>
    <t>"Zeltkalni", Viesītes pag., Jēkabpils nov., LV-5237</t>
  </si>
  <si>
    <t>56.342511</t>
  </si>
  <si>
    <t>25.508361</t>
  </si>
  <si>
    <t>"Kalna Skujaiņi", Viesītes pag., Jēkabpils nov., LV-5237</t>
  </si>
  <si>
    <t>56.364131</t>
  </si>
  <si>
    <t>25.557937</t>
  </si>
  <si>
    <t>"Vārnavas jaunā māja", Viesītes pag., Jēkabpils nov., LV-5237</t>
  </si>
  <si>
    <t>25.548463</t>
  </si>
  <si>
    <t>"Kalna Dambrāni", Viesītes pag., Jēkabpils nov., LV-5237</t>
  </si>
  <si>
    <t>25.486366</t>
  </si>
  <si>
    <t>"Dzeguzītes", Viesītes pag., Jēkabpils nov., LV-5237</t>
  </si>
  <si>
    <t>56.331477</t>
  </si>
  <si>
    <t>25.562706</t>
  </si>
  <si>
    <t>"Ezerdruvas", Viesītes pag., Jēkabpils nov., LV-5237</t>
  </si>
  <si>
    <t>56.344881</t>
  </si>
  <si>
    <t>25.593665</t>
  </si>
  <si>
    <t>"Upes Jodeļi", Viesītes pag., Jēkabpils nov., LV-5237</t>
  </si>
  <si>
    <t>56.363936</t>
  </si>
  <si>
    <t>25.629102</t>
  </si>
  <si>
    <t>"Kalna Smiltnieki", Viesītes pag., Jēkabpils nov., LV-5237</t>
  </si>
  <si>
    <t>25.565794</t>
  </si>
  <si>
    <t>"Ozoli", Viesītes pag., Jēkabpils nov., LV-5237</t>
  </si>
  <si>
    <t>56.311597</t>
  </si>
  <si>
    <t>25.492263</t>
  </si>
  <si>
    <t>"Kapārītes", Viesītes pag., Jēkabpils nov., LV-5237</t>
  </si>
  <si>
    <t>25.533479</t>
  </si>
  <si>
    <t>"Meža Stauģi", Viesītes pag., Jēkabpils nov., LV-5237</t>
  </si>
  <si>
    <t>56.351154</t>
  </si>
  <si>
    <t>25.545502</t>
  </si>
  <si>
    <t>"Jaundzemi", Viesītes pag., Jēkabpils nov., LV-5237</t>
  </si>
  <si>
    <t>56.353293</t>
  </si>
  <si>
    <t>25.605387</t>
  </si>
  <si>
    <t>"Ceceri", Viesītes pag., Jēkabpils nov., LV-5237</t>
  </si>
  <si>
    <t>56.34504</t>
  </si>
  <si>
    <t>25.5989</t>
  </si>
  <si>
    <t>Brīvības iela 8, Viesīte, Jēkabpils nov., LV-5237</t>
  </si>
  <si>
    <t>56.348117</t>
  </si>
  <si>
    <t>25.553728</t>
  </si>
  <si>
    <t>Dīķa iela 2, Viesīte, Jēkabpils nov., LV-5237</t>
  </si>
  <si>
    <t>56.351931</t>
  </si>
  <si>
    <t>25.561193</t>
  </si>
  <si>
    <t>Ezera iela 4, Viesīte, Jēkabpils nov., LV-5237</t>
  </si>
  <si>
    <t>56.350722</t>
  </si>
  <si>
    <t>25.554121</t>
  </si>
  <si>
    <t>Kalna iela 20, Viesīte, Jēkabpils nov., LV-5237</t>
  </si>
  <si>
    <t>56.347266</t>
  </si>
  <si>
    <t>25.563405</t>
  </si>
  <si>
    <t>Krasta iela 1A, Viesīte, Jēkabpils nov., LV-5237</t>
  </si>
  <si>
    <t>56.3472</t>
  </si>
  <si>
    <t>25.548564</t>
  </si>
  <si>
    <t>Lauku iela 2, Viesīte, Jēkabpils nov., LV-5237</t>
  </si>
  <si>
    <t>56.351734</t>
  </si>
  <si>
    <t>25.559648</t>
  </si>
  <si>
    <t>Miera iela 1, Viesīte, Jēkabpils nov., LV-5237</t>
  </si>
  <si>
    <t>56.345667</t>
  </si>
  <si>
    <t>25.555717</t>
  </si>
  <si>
    <t>P. Stradiņa iela 2, Viesīte, Jēkabpils nov., LV-5237</t>
  </si>
  <si>
    <t>56.346474</t>
  </si>
  <si>
    <t>25.55816</t>
  </si>
  <si>
    <t>P. Stradiņa iela 4, Viesīte, Jēkabpils nov., LV-5237</t>
  </si>
  <si>
    <t>56.346692</t>
  </si>
  <si>
    <t>25.55823</t>
  </si>
  <si>
    <t>P. Stradiņa iela 6, Viesīte, Jēkabpils nov., LV-5237</t>
  </si>
  <si>
    <t>56.347063</t>
  </si>
  <si>
    <t>25.558407</t>
  </si>
  <si>
    <t>P. Stradiņa iela 8, Viesīte, Jēkabpils nov., LV-5237</t>
  </si>
  <si>
    <t>56.347246</t>
  </si>
  <si>
    <t>25.558549</t>
  </si>
  <si>
    <t>P. Stradiņa iela 10, Viesīte, Jēkabpils nov., LV-5237</t>
  </si>
  <si>
    <t>56.347494</t>
  </si>
  <si>
    <t>25.558932</t>
  </si>
  <si>
    <t>P. Stradiņa iela 12, Viesīte, Jēkabpils nov., LV-5237</t>
  </si>
  <si>
    <t>56.347584</t>
  </si>
  <si>
    <t>25.559339</t>
  </si>
  <si>
    <t>P. Stradiņa iela 14, Viesīte, Jēkabpils nov., LV-5237</t>
  </si>
  <si>
    <t>56.347681</t>
  </si>
  <si>
    <t>25.559924</t>
  </si>
  <si>
    <t>P. Stradiņa iela 16, Viesīte, Jēkabpils nov., LV-5237</t>
  </si>
  <si>
    <t>56.347741</t>
  </si>
  <si>
    <t>25.560352</t>
  </si>
  <si>
    <t>P. Stradiņa iela 18, Viesīte, Jēkabpils nov., LV-5237</t>
  </si>
  <si>
    <t>56.347824</t>
  </si>
  <si>
    <t>25.561082</t>
  </si>
  <si>
    <t>P. Stradiņa iela 20, Viesīte, Jēkabpils nov., LV-5237</t>
  </si>
  <si>
    <t>56.347893</t>
  </si>
  <si>
    <t>25.561513</t>
  </si>
  <si>
    <t>Pavasara iela 2, Viesīte, Jēkabpils nov., LV-5237</t>
  </si>
  <si>
    <t>56.341799</t>
  </si>
  <si>
    <t>25.560614</t>
  </si>
  <si>
    <t>Pavasara iela 13, Viesīte, Jēkabpils nov., LV-5237</t>
  </si>
  <si>
    <t>56.343412</t>
  </si>
  <si>
    <t>25.561477</t>
  </si>
  <si>
    <t>Peldu iela 1, Viesīte, Jēkabpils nov., LV-5237</t>
  </si>
  <si>
    <t>25.553097</t>
  </si>
  <si>
    <t>Raiņa iela 41, Viesīte, Jēkabpils nov., LV-5237</t>
  </si>
  <si>
    <t>56.342454</t>
  </si>
  <si>
    <t>25.558808</t>
  </si>
  <si>
    <t>Vaļņu iela 10, Viesīte, Jēkabpils nov., LV-5237</t>
  </si>
  <si>
    <t>25.551891</t>
  </si>
  <si>
    <t>Vaļņu iela 12, Viesīte, Jēkabpils nov., LV-5237</t>
  </si>
  <si>
    <t>56.345816</t>
  </si>
  <si>
    <t>25.551551</t>
  </si>
  <si>
    <t>"Līči", Laši, Ābeļu pag., Jēkabpils nov., LV-5212</t>
  </si>
  <si>
    <t>25.936432</t>
  </si>
  <si>
    <t>"Sili", Laši, Ābeļu pag., Jēkabpils nov., LV-5212</t>
  </si>
  <si>
    <t>56.462404</t>
  </si>
  <si>
    <t>25.947741</t>
  </si>
  <si>
    <t>"Purmaļi", Ābeļu pag., Jēkabpils nov., LV-5212</t>
  </si>
  <si>
    <t>56.425084</t>
  </si>
  <si>
    <t>26.04315</t>
  </si>
  <si>
    <t>"Bērzukrogs", Variešu pag., Jēkabpils nov., LV-5209</t>
  </si>
  <si>
    <t>56.620332</t>
  </si>
  <si>
    <t>25.961489</t>
  </si>
  <si>
    <t>"Cirši", Variešu pag., Jēkabpils nov., LV-5236</t>
  </si>
  <si>
    <t>56.554194</t>
  </si>
  <si>
    <t>25.937766</t>
  </si>
  <si>
    <t>"Lapsusala", Variešu pag., Jēkabpils nov., LV-5236</t>
  </si>
  <si>
    <t>56.584904</t>
  </si>
  <si>
    <t>"Piekalnes", Varieši, Variešu pag., Jēkabpils nov., LV-5236</t>
  </si>
  <si>
    <t>56.56461</t>
  </si>
  <si>
    <t>25.974963</t>
  </si>
  <si>
    <t>"Lidijas", Variešu pag., Jēkabpils nov., LV-5236</t>
  </si>
  <si>
    <t>56.54128</t>
  </si>
  <si>
    <t>25.939214</t>
  </si>
  <si>
    <t>"Melisas", Kalna pag., Jēkabpils nov., LV-5220</t>
  </si>
  <si>
    <t>56.347583</t>
  </si>
  <si>
    <t>25.832041</t>
  </si>
  <si>
    <t>Siliņu iela 5, Jēkabpils, Jēkabpils nov., LV-5201</t>
  </si>
  <si>
    <t>56.484182</t>
  </si>
  <si>
    <t>25.877783</t>
  </si>
  <si>
    <t>Siliņu iela 34, Jēkabpils, Jēkabpils nov., LV-5201</t>
  </si>
  <si>
    <t>56.480478</t>
  </si>
  <si>
    <t>25.87525</t>
  </si>
  <si>
    <t>Mērnieku iela 1, Jēkabpils, Jēkabpils nov., LV-5201</t>
  </si>
  <si>
    <t>56.484372</t>
  </si>
  <si>
    <t>25.877354</t>
  </si>
  <si>
    <t>Mērnieku iela 3, Jēkabpils, Jēkabpils nov., LV-5201</t>
  </si>
  <si>
    <t>56.484375</t>
  </si>
  <si>
    <t>25.877003</t>
  </si>
  <si>
    <t>Mērnieku iela 5, Jēkabpils, Jēkabpils nov., LV-5201</t>
  </si>
  <si>
    <t>56.484419</t>
  </si>
  <si>
    <t>25.875873</t>
  </si>
  <si>
    <t>Vēju iela 8, Jēkabpils, Jēkabpils nov., LV-5201</t>
  </si>
  <si>
    <t>25.882437</t>
  </si>
  <si>
    <t>Dzirnavu iela 47, Jēkabpils, Jēkabpils nov., LV-5201</t>
  </si>
  <si>
    <t>56.480535</t>
  </si>
  <si>
    <t>25.880702</t>
  </si>
  <si>
    <t>Dzirnavu iela 48A, Jēkabpils, Jēkabpils nov., LV-5201</t>
  </si>
  <si>
    <t>56.480127</t>
  </si>
  <si>
    <t>25.879918</t>
  </si>
  <si>
    <t>Dzirnavu iela 50A, Jēkabpils, Jēkabpils nov., LV-5201</t>
  </si>
  <si>
    <t>56.479966</t>
  </si>
  <si>
    <t>25.879855</t>
  </si>
  <si>
    <t>Dzirnavu iela 51, Jēkabpils, Jēkabpils nov., LV-5201</t>
  </si>
  <si>
    <t>56.480149</t>
  </si>
  <si>
    <t>25.880495</t>
  </si>
  <si>
    <t>Dzirnavu iela 54A, Jēkabpils, Jēkabpils nov., LV-5201</t>
  </si>
  <si>
    <t>56.479096</t>
  </si>
  <si>
    <t>25.879378</t>
  </si>
  <si>
    <t>Dzirnavu iela 56, Jēkabpils, Jēkabpils nov., LV-5201</t>
  </si>
  <si>
    <t>56.478913</t>
  </si>
  <si>
    <t>25.879193</t>
  </si>
  <si>
    <t>Dzirnavu iela 56A, Jēkabpils, Jēkabpils nov., LV-5201</t>
  </si>
  <si>
    <t>56.478736</t>
  </si>
  <si>
    <t>25.8791</t>
  </si>
  <si>
    <t>Dzirnavu iela 62, Jēkabpils, Jēkabpils nov., LV-5201</t>
  </si>
  <si>
    <t>56.478096</t>
  </si>
  <si>
    <t>25.87876</t>
  </si>
  <si>
    <t>Dzirnavu iela 70, Jēkabpils, Jēkabpils nov., LV-5201</t>
  </si>
  <si>
    <t>25.878375</t>
  </si>
  <si>
    <t>Dzirnavu iela 72, Jēkabpils, Jēkabpils nov., LV-5201</t>
  </si>
  <si>
    <t>56.476833</t>
  </si>
  <si>
    <t>25.878276</t>
  </si>
  <si>
    <t>Dzirnavu iela 79, Jēkabpils, Jēkabpils nov., LV-5201</t>
  </si>
  <si>
    <t>25.878701</t>
  </si>
  <si>
    <t>Aldaunas iela 13, Jēkabpils, Jēkabpils nov., LV-5201</t>
  </si>
  <si>
    <t>25.879685</t>
  </si>
  <si>
    <t>Aldaunas iela 26, Jēkabpils, Jēkabpils nov., LV-5201</t>
  </si>
  <si>
    <t>25.878534</t>
  </si>
  <si>
    <t>Aldaunas iela 28, Jēkabpils, Jēkabpils nov., LV-5201</t>
  </si>
  <si>
    <t>25.878474</t>
  </si>
  <si>
    <t>Aldaunas iela 30, Jēkabpils, Jēkabpils nov., LV-5201</t>
  </si>
  <si>
    <t>56.481405</t>
  </si>
  <si>
    <t>25.878378</t>
  </si>
  <si>
    <t>Aldaunas iela 40, Jēkabpils, Jēkabpils nov., LV-5201</t>
  </si>
  <si>
    <t>56.480551</t>
  </si>
  <si>
    <t>25.877959</t>
  </si>
  <si>
    <t>Aldaunas iela 44, Jēkabpils, Jēkabpils nov., LV-5201</t>
  </si>
  <si>
    <t>56.479708</t>
  </si>
  <si>
    <t>25.877531</t>
  </si>
  <si>
    <t>Aldaunas iela 48, Jēkabpils, Jēkabpils nov., LV-5201</t>
  </si>
  <si>
    <t>56.479349</t>
  </si>
  <si>
    <t>25.877295</t>
  </si>
  <si>
    <t>Aldaunas iela 23, Jēkabpils, Jēkabpils nov., LV-5201</t>
  </si>
  <si>
    <t>25.877546</t>
  </si>
  <si>
    <t>Aldaunas iela 25, Jēkabpils, Jēkabpils nov., LV-5201</t>
  </si>
  <si>
    <t>56.477211</t>
  </si>
  <si>
    <t>25.877428</t>
  </si>
  <si>
    <t>Aldaunas iela 27, Jēkabpils, Jēkabpils nov., LV-5201</t>
  </si>
  <si>
    <t>56.476968</t>
  </si>
  <si>
    <t>25.877189</t>
  </si>
  <si>
    <t>Aldaunas iela 31, Jēkabpils, Jēkabpils nov., LV-5201</t>
  </si>
  <si>
    <t>25.876971</t>
  </si>
  <si>
    <t>Aldaunas iela 35, Jēkabpils, Jēkabpils nov., LV-5201</t>
  </si>
  <si>
    <t>25.876789</t>
  </si>
  <si>
    <t>Aldaunas iela 37, Jēkabpils, Jēkabpils nov., LV-5201</t>
  </si>
  <si>
    <t>56.475764</t>
  </si>
  <si>
    <t>25.876553</t>
  </si>
  <si>
    <t>Aldaunas iela 43, Jēkabpils, Jēkabpils nov., LV-5201</t>
  </si>
  <si>
    <t>56.473655</t>
  </si>
  <si>
    <t>25.876075</t>
  </si>
  <si>
    <t>Aldaunas iela 39, Jēkabpils, Jēkabpils nov., LV-5201</t>
  </si>
  <si>
    <t>56.474523</t>
  </si>
  <si>
    <t>25.875852</t>
  </si>
  <si>
    <t>Aldaunas iela 41, Jēkabpils, Jēkabpils nov., LV-5201</t>
  </si>
  <si>
    <t>56.473862</t>
  </si>
  <si>
    <t>25.875565</t>
  </si>
  <si>
    <t>Jāņa Akuratera iela 33, Jēkabpils, Jēkabpils nov., LV-5201</t>
  </si>
  <si>
    <t>25.877873</t>
  </si>
  <si>
    <t>"Āriņi", Kalna pag., Jēkabpils nov., LV-5220</t>
  </si>
  <si>
    <t>56.298399</t>
  </si>
  <si>
    <t>25.76993</t>
  </si>
  <si>
    <t>Dignājas iela 8A, Jēkabpils, Jēkabpils nov., LV-5201</t>
  </si>
  <si>
    <t>56.48733</t>
  </si>
  <si>
    <t>25.878424</t>
  </si>
  <si>
    <t>Dignājas iela 8B, Jēkabpils, Jēkabpils nov., LV-5201</t>
  </si>
  <si>
    <t>56.487166</t>
  </si>
  <si>
    <t>25.878526</t>
  </si>
  <si>
    <t>"Druķi", Kalna pag., Jēkabpils nov., LV-5220</t>
  </si>
  <si>
    <t>25.776769</t>
  </si>
  <si>
    <t>Dignājas iela 35, Jēkabpils, Jēkabpils nov., LV-5201</t>
  </si>
  <si>
    <t>56.487934</t>
  </si>
  <si>
    <t>25.873968</t>
  </si>
  <si>
    <t>"Ķeņģi Ošlejas", Kalna pag., Jēkabpils nov., LV-5220</t>
  </si>
  <si>
    <t>56.318781</t>
  </si>
  <si>
    <t>25.865757</t>
  </si>
  <si>
    <t>"Mazrepiņi 2", Kalna pag., Jēkabpils nov., LV-5220</t>
  </si>
  <si>
    <t>56.332748</t>
  </si>
  <si>
    <t>25.8465</t>
  </si>
  <si>
    <t>Ābeļu iela 23A, Jēkabpils, Jēkabpils nov., LV-5201</t>
  </si>
  <si>
    <t>25.874528</t>
  </si>
  <si>
    <t>Ābeļu iela 2, Jēkabpils, Jēkabpils nov., LV-5201</t>
  </si>
  <si>
    <t>56.486308</t>
  </si>
  <si>
    <t>25.8795</t>
  </si>
  <si>
    <t>"Rocāres", Kalna pag., Jēkabpils nov., LV-5220</t>
  </si>
  <si>
    <t>"Kaļķenieki", Kalna pag., Jēkabpils nov., LV-5220</t>
  </si>
  <si>
    <t>56.309774</t>
  </si>
  <si>
    <t>25.774837</t>
  </si>
  <si>
    <t>Dunavas iela 3, Jēkabpils, Jēkabpils nov., LV-5201</t>
  </si>
  <si>
    <t>56.485685</t>
  </si>
  <si>
    <t>25.875334</t>
  </si>
  <si>
    <t>Dunavas iela 5, Jēkabpils, Jēkabpils nov., LV-5201</t>
  </si>
  <si>
    <t>25.875125</t>
  </si>
  <si>
    <t>Dunavas iela 4, Jēkabpils, Jēkabpils nov., LV-5201</t>
  </si>
  <si>
    <t>56.486117</t>
  </si>
  <si>
    <t>25.875706</t>
  </si>
  <si>
    <t>Dunavas iela 8, Jēkabpils, Jēkabpils nov., LV-5201</t>
  </si>
  <si>
    <t>25.874597</t>
  </si>
  <si>
    <t>Jaunā iela 41D, Jēkabpils, Jēkabpils nov., LV-5201</t>
  </si>
  <si>
    <t>25.859989</t>
  </si>
  <si>
    <t>Jaunā iela 39E, Jēkabpils, Jēkabpils nov., LV-5201</t>
  </si>
  <si>
    <t>56.492895</t>
  </si>
  <si>
    <t>25.86058</t>
  </si>
  <si>
    <t>Jaunā iela 30A, Jēkabpils, Jēkabpils nov., LV-5201</t>
  </si>
  <si>
    <t>56.49255</t>
  </si>
  <si>
    <t>25.863514</t>
  </si>
  <si>
    <t>Jaunā iela 3B, Jēkabpils, Jēkabpils nov., LV-5201</t>
  </si>
  <si>
    <t>25.878656</t>
  </si>
  <si>
    <t>Graudu iela 8A, Jēkabpils, Jēkabpils nov., LV-5201</t>
  </si>
  <si>
    <t>56.493292</t>
  </si>
  <si>
    <t>25.853896</t>
  </si>
  <si>
    <t>Ražas iela 12, Jēkabpils, Jēkabpils nov., LV-5201</t>
  </si>
  <si>
    <t>25.859186</t>
  </si>
  <si>
    <t>Egļu iela 3, Jēkabpils, Jēkabpils nov., LV-5201</t>
  </si>
  <si>
    <t>56.49379</t>
  </si>
  <si>
    <t>25.852541</t>
  </si>
  <si>
    <t>Viesītes iela 75, Jēkabpils, Jēkabpils nov., LV-5201</t>
  </si>
  <si>
    <t>56.492113</t>
  </si>
  <si>
    <t>25.856242</t>
  </si>
  <si>
    <t>Līkā iela 11, Jēkabpils, Jēkabpils nov., LV-5201</t>
  </si>
  <si>
    <t>56.503132</t>
  </si>
  <si>
    <t>25.846434</t>
  </si>
  <si>
    <t>Līkā iela 14A, Jēkabpils, Jēkabpils nov., LV-5201</t>
  </si>
  <si>
    <t>56.503022</t>
  </si>
  <si>
    <t>25.846869</t>
  </si>
  <si>
    <t>Gulbju iela 23A, Jēkabpils, Jēkabpils nov., LV-5201</t>
  </si>
  <si>
    <t>25.848339</t>
  </si>
  <si>
    <t>Gulbju iela 20, Jēkabpils, Jēkabpils nov., LV-5201</t>
  </si>
  <si>
    <t>56.502867</t>
  </si>
  <si>
    <t>25.848273</t>
  </si>
  <si>
    <t>Gulbju iela 16, Jēkabpils, Jēkabpils nov., LV-5201</t>
  </si>
  <si>
    <t>56.502549</t>
  </si>
  <si>
    <t>25.848133</t>
  </si>
  <si>
    <t>Avotu iela 6C, Jēkabpils, Jēkabpils nov., LV-5201</t>
  </si>
  <si>
    <t>25.847962</t>
  </si>
  <si>
    <t>Avotu iela 6B, Jēkabpils, Jēkabpils nov., LV-5201</t>
  </si>
  <si>
    <t>56.505502</t>
  </si>
  <si>
    <t>25.84771</t>
  </si>
  <si>
    <t>Robežu iela 21A, Jēkabpils, Jēkabpils nov., LV-5201</t>
  </si>
  <si>
    <t>56.503657</t>
  </si>
  <si>
    <t>25.843461</t>
  </si>
  <si>
    <t>Robežu iela 21B, Jēkabpils, Jēkabpils nov., LV-5201</t>
  </si>
  <si>
    <t>25.843127</t>
  </si>
  <si>
    <t>Robežu iela 17, Jēkabpils, Jēkabpils nov., LV-5201</t>
  </si>
  <si>
    <t>25.8439</t>
  </si>
  <si>
    <t>Tulpju iela 14, Jēkabpils, Jēkabpils nov., LV-5201</t>
  </si>
  <si>
    <t>56.502357</t>
  </si>
  <si>
    <t>25.842808</t>
  </si>
  <si>
    <t>Lauku iela 5, Jēkabpils, Jēkabpils nov., LV-5201</t>
  </si>
  <si>
    <t>56.499221</t>
  </si>
  <si>
    <t>25.850813</t>
  </si>
  <si>
    <t>Puķu iela 8, Jēkabpils, Jēkabpils nov., LV-5201</t>
  </si>
  <si>
    <t>56.498558</t>
  </si>
  <si>
    <t>25.848503</t>
  </si>
  <si>
    <t>Augusta iela 9, Jēkabpils, Jēkabpils nov., LV-5201</t>
  </si>
  <si>
    <t>56.49218</t>
  </si>
  <si>
    <t>25.867533</t>
  </si>
  <si>
    <t>Augusta iela 11, Jēkabpils, Jēkabpils nov., LV-5201</t>
  </si>
  <si>
    <t>25.867112</t>
  </si>
  <si>
    <t>Augusta iela 24, Jēkabpils, Jēkabpils nov., LV-5201</t>
  </si>
  <si>
    <t>25.866682</t>
  </si>
  <si>
    <t>Augusta iela 15, Jēkabpils, Jēkabpils nov., LV-5201</t>
  </si>
  <si>
    <t>56.491265</t>
  </si>
  <si>
    <t>25.866788</t>
  </si>
  <si>
    <t>Augusta iela 17, Jēkabpils, Jēkabpils nov., LV-5201</t>
  </si>
  <si>
    <t>25.866531</t>
  </si>
  <si>
    <t>Zaļā iela 9, Jēkabpils, Jēkabpils nov., LV-5201</t>
  </si>
  <si>
    <t>Zaļā iela 18A, Jēkabpils, Jēkabpils nov., LV-5201</t>
  </si>
  <si>
    <t>56.49465</t>
  </si>
  <si>
    <t>25.850922</t>
  </si>
  <si>
    <t>Zaļā iela 19/19A, Jēkabpils, Jēkabpils nov., LV-5201</t>
  </si>
  <si>
    <t>56.494753</t>
  </si>
  <si>
    <t>25.849654</t>
  </si>
  <si>
    <t>Zaļā iela 19C, Jēkabpils, Jēkabpils nov., LV-5201</t>
  </si>
  <si>
    <t>56.494374</t>
  </si>
  <si>
    <t>25.849858</t>
  </si>
  <si>
    <t>Leona Paegles iela 3, Jēkabpils, Jēkabpils nov., LV-5201</t>
  </si>
  <si>
    <t>56.502281</t>
  </si>
  <si>
    <t>25.855064</t>
  </si>
  <si>
    <t>Leona Paegles iela 20/22, Jēkabpils, Jēkabpils nov., LV-5201</t>
  </si>
  <si>
    <t>25.853676</t>
  </si>
  <si>
    <t>Pļaviņu iela 43, Jēkabpils, Jēkabpils nov., LV-5201</t>
  </si>
  <si>
    <t>25.87537</t>
  </si>
  <si>
    <t>Pļaviņu iela 39, Jēkabpils, Jēkabpils nov., LV-5201</t>
  </si>
  <si>
    <t>56.497979</t>
  </si>
  <si>
    <t>25.87732</t>
  </si>
  <si>
    <t>Pļaviņu iela 25, Jēkabpils, Jēkabpils nov., LV-5201</t>
  </si>
  <si>
    <t>25.885764</t>
  </si>
  <si>
    <t>Pļaviņu iela 19A, Jēkabpils, Jēkabpils nov., LV-5201</t>
  </si>
  <si>
    <t>56.498017</t>
  </si>
  <si>
    <t>25.88909</t>
  </si>
  <si>
    <t>Avotu iela 6, Jēkabpils, Jēkabpils nov., LV-5201</t>
  </si>
  <si>
    <t>56.505803</t>
  </si>
  <si>
    <t>25.847059</t>
  </si>
  <si>
    <t>Jēkaba iela 1A, Jēkabpils, Jēkabpils nov., LV-5201</t>
  </si>
  <si>
    <t>25.860427</t>
  </si>
  <si>
    <t>Jēkaba iela 21, Jēkabpils, Jēkabpils nov., LV-5201</t>
  </si>
  <si>
    <t>56.49718</t>
  </si>
  <si>
    <t>25.858562</t>
  </si>
  <si>
    <t>Jēkaba iela 92, Jēkabpils, Jēkabpils nov., LV-5201</t>
  </si>
  <si>
    <t>56.492264</t>
  </si>
  <si>
    <t>25.854713</t>
  </si>
  <si>
    <t>Jēkaba iela 94, Jēkabpils, Jēkabpils nov., LV-5201</t>
  </si>
  <si>
    <t>56.492138</t>
  </si>
  <si>
    <t>25.854551</t>
  </si>
  <si>
    <t>Jēkaba iela 100D, Jēkabpils, Jēkabpils nov., LV-5201</t>
  </si>
  <si>
    <t>56.491799</t>
  </si>
  <si>
    <t>25.852822</t>
  </si>
  <si>
    <t>Jēkaba iela 112, Jēkabpils, Jēkabpils nov., LV-5201</t>
  </si>
  <si>
    <t>25.853235</t>
  </si>
  <si>
    <t>Jēkaba iela 103D, Jēkabpils, Jēkabpils nov., LV-5201</t>
  </si>
  <si>
    <t>25.851925</t>
  </si>
  <si>
    <t>Pasta iela 107, Jēkabpils, Jēkabpils nov., LV-5201</t>
  </si>
  <si>
    <t>25.857671</t>
  </si>
  <si>
    <t>Pasta iela 66, Jēkabpils, Jēkabpils nov., LV-5201</t>
  </si>
  <si>
    <t>25.858918</t>
  </si>
  <si>
    <t>Pasta iela 52, Jēkabpils, Jēkabpils nov., LV-5201</t>
  </si>
  <si>
    <t>56.498568</t>
  </si>
  <si>
    <t>25.860841</t>
  </si>
  <si>
    <t>Pasta iela 36A, Jēkabpils, Jēkabpils nov., LV-5201</t>
  </si>
  <si>
    <t>56.498245</t>
  </si>
  <si>
    <t>25.863347</t>
  </si>
  <si>
    <t>Pasta iela 25, Jēkabpils, Jēkabpils nov., LV-5201</t>
  </si>
  <si>
    <t>56.496902</t>
  </si>
  <si>
    <t>25.865716</t>
  </si>
  <si>
    <t>Brīvības iela 285, Jēkabpils, Jēkabpils nov., LV-5201</t>
  </si>
  <si>
    <t>56.500027</t>
  </si>
  <si>
    <t>25.845983</t>
  </si>
  <si>
    <t>Brīvības iela 272, Jēkabpils, Jēkabpils nov., LV-5201</t>
  </si>
  <si>
    <t>25.8467</t>
  </si>
  <si>
    <t>Brīvības iela 264, Jēkabpils, Jēkabpils nov., LV-5201</t>
  </si>
  <si>
    <t>25.848322</t>
  </si>
  <si>
    <t>Brīvības iela 244A, Jēkabpils, Jēkabpils nov., LV-5201</t>
  </si>
  <si>
    <t>56.500962</t>
  </si>
  <si>
    <t>25.852262</t>
  </si>
  <si>
    <t>Brīvības iela 251, Jēkabpils, Jēkabpils nov., LV-5201</t>
  </si>
  <si>
    <t>56.500042</t>
  </si>
  <si>
    <t>25.850814</t>
  </si>
  <si>
    <t>Brīvības iela 228A, Jēkabpils, Jēkabpils nov., LV-5201</t>
  </si>
  <si>
    <t>25.856585</t>
  </si>
  <si>
    <t>Brīvības iela 200/202, Jēkabpils, Jēkabpils nov., LV-5201</t>
  </si>
  <si>
    <t>56.500379</t>
  </si>
  <si>
    <t>25.860461</t>
  </si>
  <si>
    <t>Brīvības iela 74, Jēkabpils, Jēkabpils nov., LV-5201</t>
  </si>
  <si>
    <t>25.8738</t>
  </si>
  <si>
    <t>Brīvības iela 14, Jēkabpils, Jēkabpils nov., LV-5201</t>
  </si>
  <si>
    <t>56.48946</t>
  </si>
  <si>
    <t>25.881935</t>
  </si>
  <si>
    <t>Pļaviņu iela 88, Jēkabpils, Jēkabpils nov., LV-5201</t>
  </si>
  <si>
    <t>56.506152</t>
  </si>
  <si>
    <t>25.847533</t>
  </si>
  <si>
    <t>Dambja iela 2A, Jēkabpils, Jēkabpils nov., LV-5201</t>
  </si>
  <si>
    <t>56.497587</t>
  </si>
  <si>
    <t>25.875649</t>
  </si>
  <si>
    <t>Brīvības iela 26, Jēkabpils, Jēkabpils nov., LV-5201</t>
  </si>
  <si>
    <t>56.490551</t>
  </si>
  <si>
    <t>25.878215</t>
  </si>
  <si>
    <t>Ārijas Elksnes iela 14, Jēkabpils, Jēkabpils nov., LV-5202</t>
  </si>
  <si>
    <t>25.854903</t>
  </si>
  <si>
    <t>Zvanītāju iela 5, Jēkabpils, Jēkabpils nov., LV-5201</t>
  </si>
  <si>
    <t>25.851538</t>
  </si>
  <si>
    <t>"Mežrozes", Ābeļu pag., Jēkabpils nov., LV-5212</t>
  </si>
  <si>
    <t>56.471911</t>
  </si>
  <si>
    <t>25.915246</t>
  </si>
  <si>
    <t>Dārznieku iela 13, Jēkabpils, Jēkabpils nov., LV-5201</t>
  </si>
  <si>
    <t>25.852872</t>
  </si>
  <si>
    <t>Nameja iela 54, Jēkabpils, Jēkabpils nov., LV-5201</t>
  </si>
  <si>
    <t>56.490321</t>
  </si>
  <si>
    <t>25.850251</t>
  </si>
  <si>
    <t>Nameja iela 54A, Jēkabpils, Jēkabpils nov., LV-5201</t>
  </si>
  <si>
    <t>25.850415</t>
  </si>
  <si>
    <t>Nameja iela 52, Jēkabpils, Jēkabpils nov., LV-5201</t>
  </si>
  <si>
    <t>56.490103</t>
  </si>
  <si>
    <t>25.851071</t>
  </si>
  <si>
    <t>Nameja iela 50, Jēkabpils, Jēkabpils nov., LV-5201</t>
  </si>
  <si>
    <t>25.851331</t>
  </si>
  <si>
    <t>Nameja iela 48, Jēkabpils, Jēkabpils nov., LV-5201</t>
  </si>
  <si>
    <t>25.851718</t>
  </si>
  <si>
    <t>Salas iela 19, Jēkabpils, Jēkabpils nov., LV-5202</t>
  </si>
  <si>
    <t>Madonas iela 6A, Jēkabpils, Jēkabpils nov., LV-5202</t>
  </si>
  <si>
    <t>56.514135</t>
  </si>
  <si>
    <t>25.854582</t>
  </si>
  <si>
    <t>Madonas iela 1A, Jēkabpils, Jēkabpils nov., LV-5202</t>
  </si>
  <si>
    <t>56.518158</t>
  </si>
  <si>
    <t>25.860923</t>
  </si>
  <si>
    <t>Medņu iela 19, Jēkabpils, Jēkabpils nov., LV-5202</t>
  </si>
  <si>
    <t>56.521245</t>
  </si>
  <si>
    <t>25.873227</t>
  </si>
  <si>
    <t>Jūlija iela 9A, Jēkabpils, Jēkabpils nov., LV-5202</t>
  </si>
  <si>
    <t>56.519671</t>
  </si>
  <si>
    <t>25.857692</t>
  </si>
  <si>
    <t>Jūlija iela 9, Jēkabpils, Jēkabpils nov., LV-5202</t>
  </si>
  <si>
    <t>25.857226</t>
  </si>
  <si>
    <t>Parka iela 8A, Jēkabpils, Jēkabpils nov., LV-5202</t>
  </si>
  <si>
    <t>56.507213</t>
  </si>
  <si>
    <t>25.869538</t>
  </si>
  <si>
    <t>Parka iela 10A, Jēkabpils, Jēkabpils nov., LV-5202</t>
  </si>
  <si>
    <t>25.868692</t>
  </si>
  <si>
    <t>Daugavas Krasta iela 12, Jēkabpils, Jēkabpils nov., LV-5202</t>
  </si>
  <si>
    <t>56.501027</t>
  </si>
  <si>
    <t>25.884444</t>
  </si>
  <si>
    <t>Palejas iela 17, Jēkabpils, Jēkabpils nov., LV-5202</t>
  </si>
  <si>
    <t>56.50677</t>
  </si>
  <si>
    <t>25.865878</t>
  </si>
  <si>
    <t>Kurzemes iela 8, Jēkabpils, Jēkabpils nov., LV-5202</t>
  </si>
  <si>
    <t>56.503644</t>
  </si>
  <si>
    <t>25.879084</t>
  </si>
  <si>
    <t>Kalna iela 13, Jēkabpils, Jēkabpils nov., LV-5202</t>
  </si>
  <si>
    <t>56.502475</t>
  </si>
  <si>
    <t>25.879269</t>
  </si>
  <si>
    <t>Staburaga iela 8, Jēkabpils, Jēkabpils nov., LV-5202</t>
  </si>
  <si>
    <t>25.887536</t>
  </si>
  <si>
    <t>Pilskalna iela 10, Jēkabpils, Jēkabpils nov., LV-5202</t>
  </si>
  <si>
    <t>25.896922</t>
  </si>
  <si>
    <t>"Raudupes", Variešu pag., Jēkabpils nov., LV-5209</t>
  </si>
  <si>
    <t>56.601067</t>
  </si>
  <si>
    <t>25.904991</t>
  </si>
  <si>
    <t>Slimnīcas iela 5F, Jēkabpils, Jēkabpils nov., LV-5202</t>
  </si>
  <si>
    <t>25.886326</t>
  </si>
  <si>
    <t>"Kalnmaļi", Jēkabpils, Jēkabpils nov., LV-5202</t>
  </si>
  <si>
    <t>25.883118</t>
  </si>
  <si>
    <t>"Dzintari", Jēkabpils, Jēkabpils nov., LV-5202</t>
  </si>
  <si>
    <t>56.509372</t>
  </si>
  <si>
    <t>25.884645</t>
  </si>
  <si>
    <t>"Astras", Salas pag., Jēkabpils nov., LV-5230</t>
  </si>
  <si>
    <t>25.67367</t>
  </si>
  <si>
    <t>"Avenītes", Salas pag., Jēkabpils nov., LV-5230</t>
  </si>
  <si>
    <t>25.741749</t>
  </si>
  <si>
    <t>"Avoti", Salas pag., Jēkabpils nov., LV-5230</t>
  </si>
  <si>
    <t>56.503561</t>
  </si>
  <si>
    <t>25.807169</t>
  </si>
  <si>
    <t>"Aļņi", Salas pag., Jēkabpils nov., LV-5230</t>
  </si>
  <si>
    <t>56.517282</t>
  </si>
  <si>
    <t>25.819735</t>
  </si>
  <si>
    <t>"Boķi", Salas pag., Jēkabpils nov., LV-5230</t>
  </si>
  <si>
    <t>25.776361</t>
  </si>
  <si>
    <t>"Bukši", Salas pag., Jēkabpils nov., LV-5230</t>
  </si>
  <si>
    <t>56.504534</t>
  </si>
  <si>
    <t>25.778274</t>
  </si>
  <si>
    <t>"Burtnieki", Salas pag., Jēkabpils nov., LV-5230</t>
  </si>
  <si>
    <t>56.509514</t>
  </si>
  <si>
    <t>"Bērzkalni", Salas pag., Jēkabpils nov., LV-5230</t>
  </si>
  <si>
    <t>56.512711</t>
  </si>
  <si>
    <t>25.814803</t>
  </si>
  <si>
    <t>"Brēķi", Salas pag., Jēkabpils nov., LV-5230</t>
  </si>
  <si>
    <t>56.523566</t>
  </si>
  <si>
    <t>25.807408</t>
  </si>
  <si>
    <t>"Ceplīši", Salas pag., Jēkabpils nov., LV-5230</t>
  </si>
  <si>
    <t>56.484319</t>
  </si>
  <si>
    <t>25.702965</t>
  </si>
  <si>
    <t>"Cīruļi", Salas pag., Jēkabpils nov., LV-5230</t>
  </si>
  <si>
    <t>25.776604</t>
  </si>
  <si>
    <t>"Dakstiņi", Salas pag., Jēkabpils nov., LV-5230</t>
  </si>
  <si>
    <t>25.797396</t>
  </si>
  <si>
    <t>"Doniņi", Salas pag., Jēkabpils nov., LV-5230</t>
  </si>
  <si>
    <t>25.691612</t>
  </si>
  <si>
    <t>"Dobnieki", Salas pag., Jēkabpils nov., LV-5230</t>
  </si>
  <si>
    <t>56.50883</t>
  </si>
  <si>
    <t>25.815989</t>
  </si>
  <si>
    <t>"Druvas", Salas pag., Jēkabpils nov., LV-5230</t>
  </si>
  <si>
    <t>56.512296</t>
  </si>
  <si>
    <t>25.81197</t>
  </si>
  <si>
    <t>"Dainas", Salas pag., Jēkabpils nov., LV-5230</t>
  </si>
  <si>
    <t>56.513169</t>
  </si>
  <si>
    <t>25.814473</t>
  </si>
  <si>
    <t>"Dārznieki", Salas pag., Jēkabpils nov., LV-5230</t>
  </si>
  <si>
    <t>25.753508</t>
  </si>
  <si>
    <t>"Dālderi", Salas pag., Jēkabpils nov., LV-5230</t>
  </si>
  <si>
    <t>56.492575</t>
  </si>
  <si>
    <t>25.826092</t>
  </si>
  <si>
    <t>"Dubulti", Salas pag., Jēkabpils nov., LV-5230</t>
  </si>
  <si>
    <t>56.513908</t>
  </si>
  <si>
    <t>25.770518</t>
  </si>
  <si>
    <t>"Galejas", Salas pag., Jēkabpils nov., LV-5230</t>
  </si>
  <si>
    <t>56.525159</t>
  </si>
  <si>
    <t>25.793193</t>
  </si>
  <si>
    <t>"Gustiņi", Salas pag., Jēkabpils nov., LV-5230</t>
  </si>
  <si>
    <t>56.505019</t>
  </si>
  <si>
    <t>25.704932</t>
  </si>
  <si>
    <t>"Grantskalni", Salas pag., Jēkabpils nov., LV-5230</t>
  </si>
  <si>
    <t>25.823576</t>
  </si>
  <si>
    <t>"Ievas", Salas pag., Jēkabpils nov., LV-5230</t>
  </si>
  <si>
    <t>56.515983</t>
  </si>
  <si>
    <t>25.768264</t>
  </si>
  <si>
    <t>"Irbītes", Salas pag., Jēkabpils nov., LV-5230</t>
  </si>
  <si>
    <t>25.807697</t>
  </si>
  <si>
    <t>"Jaunbrēķi", Salas pag., Jēkabpils nov., LV-5230</t>
  </si>
  <si>
    <t>56.513879</t>
  </si>
  <si>
    <t>25.799152</t>
  </si>
  <si>
    <t>"Jaunindrāni", Salas pag., Jēkabpils nov., LV-5230</t>
  </si>
  <si>
    <t>56.52239</t>
  </si>
  <si>
    <t>25.76444</t>
  </si>
  <si>
    <t>"Kalngali", Salas pag., Jēkabpils nov., LV-5230</t>
  </si>
  <si>
    <t>56.469334</t>
  </si>
  <si>
    <t>25.723159</t>
  </si>
  <si>
    <t>"Kaļķi", Salas pag., Jēkabpils nov., LV-5230</t>
  </si>
  <si>
    <t>25.810547</t>
  </si>
  <si>
    <t>"Kaijas", Salas pag., Jēkabpils nov., LV-5230</t>
  </si>
  <si>
    <t>56.513258</t>
  </si>
  <si>
    <t>25.827519</t>
  </si>
  <si>
    <t>"Kāpostiņi", Salas pag., Jēkabpils nov., LV-5230</t>
  </si>
  <si>
    <t>56.513396</t>
  </si>
  <si>
    <t>25.828154</t>
  </si>
  <si>
    <t>"Krastmalas", Salas pag., Jēkabpils nov., LV-5230</t>
  </si>
  <si>
    <t>56.516751</t>
  </si>
  <si>
    <t>25.828333</t>
  </si>
  <si>
    <t>"Kraujas", Salas pag., Jēkabpils nov., LV-5230</t>
  </si>
  <si>
    <t>56.498116</t>
  </si>
  <si>
    <t>25.820854</t>
  </si>
  <si>
    <t>"Kurši", Salas pag., Jēkabpils nov., LV-5230</t>
  </si>
  <si>
    <t>56.508921</t>
  </si>
  <si>
    <t>25.818905</t>
  </si>
  <si>
    <t>"Klintis", Salas pag., Jēkabpils nov., LV-5230</t>
  </si>
  <si>
    <t>56.512268</t>
  </si>
  <si>
    <t>25.831192</t>
  </si>
  <si>
    <t>"Lejas Roži", Salas pag., Jēkabpils nov., LV-5230</t>
  </si>
  <si>
    <t>56.489636</t>
  </si>
  <si>
    <t>25.673119</t>
  </si>
  <si>
    <t>"Lielrāceņi", Salas pag., Jēkabpils nov., LV-5230</t>
  </si>
  <si>
    <t>56.496184</t>
  </si>
  <si>
    <t>25.682177</t>
  </si>
  <si>
    <t>"Līči", Salas pag., Jēkabpils nov., LV-5230</t>
  </si>
  <si>
    <t>25.776776</t>
  </si>
  <si>
    <t>"Meža Gustiņi", Salas pag., Jēkabpils nov., LV-5230</t>
  </si>
  <si>
    <t>25.710352</t>
  </si>
  <si>
    <t>"Madaras", Salas pag., Jēkabpils nov., LV-5230</t>
  </si>
  <si>
    <t>25.819001</t>
  </si>
  <si>
    <t>"Mauriņi", Salas pag., Jēkabpils nov., LV-5230</t>
  </si>
  <si>
    <t>56.52012</t>
  </si>
  <si>
    <t>25.751584</t>
  </si>
  <si>
    <t>"Mazplānlejas", Salas pag., Jēkabpils nov., LV-5230</t>
  </si>
  <si>
    <t>56.531138</t>
  </si>
  <si>
    <t>25.758363</t>
  </si>
  <si>
    <t>"Mālkalni", Salas pag., Jēkabpils nov., LV-5230</t>
  </si>
  <si>
    <t>56.511277</t>
  </si>
  <si>
    <t>25.754077</t>
  </si>
  <si>
    <t>"Meldri", Salas pag., Jēkabpils nov., LV-5230</t>
  </si>
  <si>
    <t>56.505177</t>
  </si>
  <si>
    <t>25.805619</t>
  </si>
  <si>
    <t>"Mucenieki", Salas pag., Jēkabpils nov., LV-5230</t>
  </si>
  <si>
    <t>25.820256</t>
  </si>
  <si>
    <t>"Nomaļi", Salas pag., Jēkabpils nov., LV-5230</t>
  </si>
  <si>
    <t>25.825398</t>
  </si>
  <si>
    <t>"Oskari", Salas pag., Jēkabpils nov., LV-5230</t>
  </si>
  <si>
    <t>56.504469</t>
  </si>
  <si>
    <t>25.743912</t>
  </si>
  <si>
    <t>"Ozoli", Salas pag., Jēkabpils nov., LV-5230</t>
  </si>
  <si>
    <t>25.744402</t>
  </si>
  <si>
    <t>"Paeglīši", Salas pag., Jēkabpils nov., LV-5230</t>
  </si>
  <si>
    <t>56.534464</t>
  </si>
  <si>
    <t>25.756501</t>
  </si>
  <si>
    <t>"Pakalnes", Salas pag., Jēkabpils nov., LV-5230</t>
  </si>
  <si>
    <t>56.511821</t>
  </si>
  <si>
    <t>25.815495</t>
  </si>
  <si>
    <t>"Pauniņi", Salas pag., Jēkabpils nov., LV-5230</t>
  </si>
  <si>
    <t>25.798875</t>
  </si>
  <si>
    <t>"Prāvesti", Salas pag., Jēkabpils nov., LV-5230</t>
  </si>
  <si>
    <t>56.517668</t>
  </si>
  <si>
    <t>25.747062</t>
  </si>
  <si>
    <t>"Pumpuriņi", Salas pag., Jēkabpils nov., LV-5230</t>
  </si>
  <si>
    <t>56.488509</t>
  </si>
  <si>
    <t>25.693572</t>
  </si>
  <si>
    <t>"Pureņi", Salas pag., Jēkabpils nov., LV-5230</t>
  </si>
  <si>
    <t>56.497623</t>
  </si>
  <si>
    <t>25.824106</t>
  </si>
  <si>
    <t>"Pērkoņi", Salas pag., Jēkabpils nov., LV-5230</t>
  </si>
  <si>
    <t>56.509703</t>
  </si>
  <si>
    <t>25.777805</t>
  </si>
  <si>
    <t>"Randoti", Salas pag., Jēkabpils nov., LV-5230</t>
  </si>
  <si>
    <t>25.773425</t>
  </si>
  <si>
    <t>"Rāceņi", Salas pag., Jēkabpils nov., LV-5230</t>
  </si>
  <si>
    <t>25.679668</t>
  </si>
  <si>
    <t>"Reiņi", Salas pag., Jēkabpils nov., LV-5230</t>
  </si>
  <si>
    <t>56.52607</t>
  </si>
  <si>
    <t>25.790498</t>
  </si>
  <si>
    <t>"Roži", Salas pag., Jēkabpils nov., LV-5230</t>
  </si>
  <si>
    <t>56.491944</t>
  </si>
  <si>
    <t>25.672641</t>
  </si>
  <si>
    <t>"Riekstiņi", Salas pag., Jēkabpils nov., LV-5230</t>
  </si>
  <si>
    <t>56.501475</t>
  </si>
  <si>
    <t>25.698723</t>
  </si>
  <si>
    <t>"Zīlītes", Salas pag., Jēkabpils nov., LV-5230</t>
  </si>
  <si>
    <t>25.798317</t>
  </si>
  <si>
    <t>"Sarmas", Salas pag., Jēkabpils nov., LV-5230</t>
  </si>
  <si>
    <t>56.5059</t>
  </si>
  <si>
    <t>25.804331</t>
  </si>
  <si>
    <t>"Saulgrieži", Salas pag., Jēkabpils nov., LV-5230</t>
  </si>
  <si>
    <t>56.498128</t>
  </si>
  <si>
    <t>25.692964</t>
  </si>
  <si>
    <t>"Salaspils", Salas pag., Jēkabpils nov., LV-5230</t>
  </si>
  <si>
    <t>25.829607</t>
  </si>
  <si>
    <t>"Sinepes", Salas pag., Jēkabpils nov., LV-5230</t>
  </si>
  <si>
    <t>56.513038</t>
  </si>
  <si>
    <t>25.82662</t>
  </si>
  <si>
    <t>"Sietiņi", Salas pag., Jēkabpils nov., LV-5230</t>
  </si>
  <si>
    <t>56.521405</t>
  </si>
  <si>
    <t>25.763168</t>
  </si>
  <si>
    <t>"Silmači", Salas pag., Jēkabpils nov., LV-5230</t>
  </si>
  <si>
    <t>56.48936</t>
  </si>
  <si>
    <t>25.705527</t>
  </si>
  <si>
    <t>"Skostas", Salas pag., Jēkabpils nov., LV-5230</t>
  </si>
  <si>
    <t>56.51449</t>
  </si>
  <si>
    <t>25.816486</t>
  </si>
  <si>
    <t>"Stariņi", Salas pag., Jēkabpils nov., LV-5230</t>
  </si>
  <si>
    <t>56.520795</t>
  </si>
  <si>
    <t>25.764217</t>
  </si>
  <si>
    <t>"Skudras", Salas pag., Jēkabpils nov., LV-5230</t>
  </si>
  <si>
    <t>25.777079</t>
  </si>
  <si>
    <t>"Smilšatvars", Salas pag., Jēkabpils nov., LV-5230</t>
  </si>
  <si>
    <t>25.775143</t>
  </si>
  <si>
    <t>"Strautmaļi", Salas pag., Jēkabpils nov., LV-5230</t>
  </si>
  <si>
    <t>25.823322</t>
  </si>
  <si>
    <t>"Strautnieki", Salas pag., Jēkabpils nov., LV-5230</t>
  </si>
  <si>
    <t>25.747343</t>
  </si>
  <si>
    <t>"Studenti", Salas pag., Jēkabpils nov., LV-5230</t>
  </si>
  <si>
    <t>56.523962</t>
  </si>
  <si>
    <t>25.80556</t>
  </si>
  <si>
    <t>"Stūrīši", Salas pag., Jēkabpils nov., LV-5230</t>
  </si>
  <si>
    <t>25.813093</t>
  </si>
  <si>
    <t>"Stepes", Salas pag., Jēkabpils nov., LV-5230</t>
  </si>
  <si>
    <t>56.498019</t>
  </si>
  <si>
    <t>25.818356</t>
  </si>
  <si>
    <t>"Rudzaiti", Salas pag., Jēkabpils nov., LV-5230</t>
  </si>
  <si>
    <t>56.501213</t>
  </si>
  <si>
    <t>25.741929</t>
  </si>
  <si>
    <t>"Upmalas", Salas pag., Jēkabpils nov., LV-5230</t>
  </si>
  <si>
    <t>56.519772</t>
  </si>
  <si>
    <t>25.744944</t>
  </si>
  <si>
    <t>"Upescepļi", Salas pag., Jēkabpils nov., LV-5230</t>
  </si>
  <si>
    <t>56.507474</t>
  </si>
  <si>
    <t>25.783115</t>
  </si>
  <si>
    <t>"Vārpiņas", Salas pag., Jēkabpils nov., LV-5230</t>
  </si>
  <si>
    <t>25.798261</t>
  </si>
  <si>
    <t>"Vecziedāni", Salas pag., Jēkabpils nov., LV-5230</t>
  </si>
  <si>
    <t>56.430768</t>
  </si>
  <si>
    <t>25.612146</t>
  </si>
  <si>
    <t>"Veckaļķi", Salas pag., Jēkabpils nov., LV-5230</t>
  </si>
  <si>
    <t>56.519894</t>
  </si>
  <si>
    <t>25.809639</t>
  </si>
  <si>
    <t>"Vecupes", Salas pag., Jēkabpils nov., LV-5230</t>
  </si>
  <si>
    <t>56.517971</t>
  </si>
  <si>
    <t>25.744417</t>
  </si>
  <si>
    <t>"Vīnakalni", Salas pag., Jēkabpils nov., LV-5230</t>
  </si>
  <si>
    <t>56.506949</t>
  </si>
  <si>
    <t>25.829939</t>
  </si>
  <si>
    <t>"Arkādijas", Salas pag., Jēkabpils nov., LV-5230</t>
  </si>
  <si>
    <t>56.488633</t>
  </si>
  <si>
    <t>25.792351</t>
  </si>
  <si>
    <t>"Ābeļi", Salas pag., Jēkabpils nov., LV-5230</t>
  </si>
  <si>
    <t>56.470086</t>
  </si>
  <si>
    <t>25.789644</t>
  </si>
  <si>
    <t>"Dūķernieki", Salas pag., Jēkabpils nov., LV-5230</t>
  </si>
  <si>
    <t>56.440318</t>
  </si>
  <si>
    <t>25.804014</t>
  </si>
  <si>
    <t>"Eglītes", Salas pag., Jēkabpils nov., LV-5230</t>
  </si>
  <si>
    <t>56.458578</t>
  </si>
  <si>
    <t>25.805309</t>
  </si>
  <si>
    <t>"Gobas", Salas pag., Jēkabpils nov., LV-5230</t>
  </si>
  <si>
    <t>56.456556</t>
  </si>
  <si>
    <t>25.8114</t>
  </si>
  <si>
    <t>"Ielejas", Salas pag., Jēkabpils nov., LV-5230</t>
  </si>
  <si>
    <t>56.45434</t>
  </si>
  <si>
    <t>25.800079</t>
  </si>
  <si>
    <t>"Jaunbībāni", Salas pag., Jēkabpils nov., LV-5230</t>
  </si>
  <si>
    <t>56.487674</t>
  </si>
  <si>
    <t>25.792939</t>
  </si>
  <si>
    <t>"Jaunstuburi", Salas pag., Jēkabpils nov., LV-5230</t>
  </si>
  <si>
    <t>56.470419</t>
  </si>
  <si>
    <t>25.787565</t>
  </si>
  <si>
    <t>"Jumari", Salas pag., Jēkabpils nov., LV-5230</t>
  </si>
  <si>
    <t>56.462282</t>
  </si>
  <si>
    <t>25.811816</t>
  </si>
  <si>
    <t>"Kastaņas", Salas pag., Jēkabpils nov., LV-5230</t>
  </si>
  <si>
    <t>56.463232</t>
  </si>
  <si>
    <t>25.811486</t>
  </si>
  <si>
    <t>"Salieši", Salas pag., Jēkabpils nov., LV-5230</t>
  </si>
  <si>
    <t>25.788069</t>
  </si>
  <si>
    <t>"Klāvāni", Salas pag., Jēkabpils nov., LV-5230</t>
  </si>
  <si>
    <t>56.490876</t>
  </si>
  <si>
    <t>25.794701</t>
  </si>
  <si>
    <t>"Krieviņi", Salas pag., Jēkabpils nov., LV-5230</t>
  </si>
  <si>
    <t>56.477101</t>
  </si>
  <si>
    <t>25.799813</t>
  </si>
  <si>
    <t>"Kalna Gravāni", Salas pag., Jēkabpils nov., LV-5230</t>
  </si>
  <si>
    <t>25.811851</t>
  </si>
  <si>
    <t>"Ķildas", Salas pag., Jēkabpils nov., LV-5230</t>
  </si>
  <si>
    <t>56.483594</t>
  </si>
  <si>
    <t>25.7786</t>
  </si>
  <si>
    <t>"Lapsukalni", Salas pag., Jēkabpils nov., LV-5230</t>
  </si>
  <si>
    <t>56.438095</t>
  </si>
  <si>
    <t>25.799808</t>
  </si>
  <si>
    <t>"Laukmales", Salas pag., Jēkabpils nov., LV-5230</t>
  </si>
  <si>
    <t>56.480216</t>
  </si>
  <si>
    <t>25.776989</t>
  </si>
  <si>
    <t>"Liepnieki", Salas pag., Jēkabpils nov., LV-5230</t>
  </si>
  <si>
    <t>56.482503</t>
  </si>
  <si>
    <t>25.792981</t>
  </si>
  <si>
    <t>"Līcīši", Salas pag., Jēkabpils nov., LV-5230</t>
  </si>
  <si>
    <t>56.436779</t>
  </si>
  <si>
    <t>25.811435</t>
  </si>
  <si>
    <t>"Melbārži", Salas pag., Jēkabpils nov., LV-5230</t>
  </si>
  <si>
    <t>56.463583</t>
  </si>
  <si>
    <t>25.811802</t>
  </si>
  <si>
    <t>"Brīviņi", Salas pag., Jēkabpils nov., LV-5230</t>
  </si>
  <si>
    <t>25.788811</t>
  </si>
  <si>
    <t>"Mežmaļi", Salas pag., Jēkabpils nov., LV-5214</t>
  </si>
  <si>
    <t>56.431312</t>
  </si>
  <si>
    <t>25.806228</t>
  </si>
  <si>
    <t>"Ošlapas", Salas pag., Jēkabpils nov., LV-5230</t>
  </si>
  <si>
    <t>56.477849</t>
  </si>
  <si>
    <t>25.810792</t>
  </si>
  <si>
    <t>"Plūmes", Salas pag., Jēkabpils nov., LV-5230</t>
  </si>
  <si>
    <t>56.475763</t>
  </si>
  <si>
    <t>25.792024</t>
  </si>
  <si>
    <t>"Romāni", Salas pag., Jēkabpils nov., LV-5230</t>
  </si>
  <si>
    <t>56.478035</t>
  </si>
  <si>
    <t>25.774965</t>
  </si>
  <si>
    <t>"Sīmaņi", Salas pag., Jēkabpils nov., LV-5230</t>
  </si>
  <si>
    <t>56.459252</t>
  </si>
  <si>
    <t>25.806052</t>
  </si>
  <si>
    <t>"Sējas", Salas pag., Jēkabpils nov., LV-5230</t>
  </si>
  <si>
    <t>56.466934</t>
  </si>
  <si>
    <t>25.782872</t>
  </si>
  <si>
    <t>"Strēlnieki", Salas pag., Jēkabpils nov., LV-5230</t>
  </si>
  <si>
    <t>25.8123</t>
  </si>
  <si>
    <t>"Tīreļi", Salas pag., Jēkabpils nov., LV-5230</t>
  </si>
  <si>
    <t>56.476358</t>
  </si>
  <si>
    <t>25.77397</t>
  </si>
  <si>
    <t>"Vecstuburi", Salas pag., Jēkabpils nov., LV-5230</t>
  </si>
  <si>
    <t>56.471254</t>
  </si>
  <si>
    <t>25.788094</t>
  </si>
  <si>
    <t>"Ezeriņi", Birži, Salas pag., Jēkabpils nov., LV-5214</t>
  </si>
  <si>
    <t>56.411359</t>
  </si>
  <si>
    <t>25.777641</t>
  </si>
  <si>
    <t>"Audzes", Salas pag., Jēkabpils nov., LV-5214</t>
  </si>
  <si>
    <t>56.39096</t>
  </si>
  <si>
    <t>25.676618</t>
  </si>
  <si>
    <t>"Aizupi", Salas pag., Jēkabpils nov., LV-5214</t>
  </si>
  <si>
    <t>25.74134</t>
  </si>
  <si>
    <t>"Āriņi", Salas pag., Jēkabpils nov., LV-5214</t>
  </si>
  <si>
    <t>56.42369</t>
  </si>
  <si>
    <t>25.775591</t>
  </si>
  <si>
    <t>"Āboliņi", Salas pag., Jēkabpils nov., LV-5214</t>
  </si>
  <si>
    <t>56.428463</t>
  </si>
  <si>
    <t>25.755786</t>
  </si>
  <si>
    <t>"Bērzi", Salas pag., Jēkabpils nov., LV-5214</t>
  </si>
  <si>
    <t>56.396318</t>
  </si>
  <si>
    <t>25.71486</t>
  </si>
  <si>
    <t>"Bites", Salas pag., Jēkabpils nov., LV-5214</t>
  </si>
  <si>
    <t>56.396104</t>
  </si>
  <si>
    <t>25.801412</t>
  </si>
  <si>
    <t>"Biķernieki", Salas pag., Jēkabpils nov., LV-5214</t>
  </si>
  <si>
    <t>25.802507</t>
  </si>
  <si>
    <t>"Biķernieki Vaivariņi", Salas pag., Jēkabpils nov., LV-5214</t>
  </si>
  <si>
    <t>56.396394</t>
  </si>
  <si>
    <t>25.802743</t>
  </si>
  <si>
    <t>"Bramaņi", Salas pag., Jēkabpils nov., LV-5214</t>
  </si>
  <si>
    <t>25.808877</t>
  </si>
  <si>
    <t>"Bruņenieki", Salas pag., Jēkabpils nov., LV-5214</t>
  </si>
  <si>
    <t>56.404254</t>
  </si>
  <si>
    <t>25.77666</t>
  </si>
  <si>
    <t>"Bērznieki", Salas pag., Jēkabpils nov., LV-5214</t>
  </si>
  <si>
    <t>56.411289</t>
  </si>
  <si>
    <t>25.763881</t>
  </si>
  <si>
    <t>"Celmiņi", Salas pag., Jēkabpils nov., LV-5214</t>
  </si>
  <si>
    <t>56.401795</t>
  </si>
  <si>
    <t>25.751518</t>
  </si>
  <si>
    <t>"Ceriņi", Salas pag., Jēkabpils nov., LV-5214</t>
  </si>
  <si>
    <t>56.406466</t>
  </si>
  <si>
    <t>25.752927</t>
  </si>
  <si>
    <t>"Ceļmalas", Salas pag., Jēkabpils nov., LV-5214</t>
  </si>
  <si>
    <t>56.393522</t>
  </si>
  <si>
    <t>25.679997</t>
  </si>
  <si>
    <t>"Ceļmalnieki", Birži, Salas pag., Jēkabpils nov., LV-5214</t>
  </si>
  <si>
    <t>56.41556</t>
  </si>
  <si>
    <t>25.781355</t>
  </si>
  <si>
    <t>"Dambji", Salas pag., Jēkabpils nov., LV-5214</t>
  </si>
  <si>
    <t>56.411958</t>
  </si>
  <si>
    <t>25.768736</t>
  </si>
  <si>
    <t>"Degumnieki", Salas pag., Jēkabpils nov., LV-5214</t>
  </si>
  <si>
    <t>56.404631</t>
  </si>
  <si>
    <t>25.772405</t>
  </si>
  <si>
    <t>"Dimanti", Salas pag., Jēkabpils nov., LV-5214</t>
  </si>
  <si>
    <t>56.406678</t>
  </si>
  <si>
    <t>25.781147</t>
  </si>
  <si>
    <t>"Dzintari", Salas pag., Jēkabpils nov., LV-5214</t>
  </si>
  <si>
    <t>56.398467</t>
  </si>
  <si>
    <t>25.750372</t>
  </si>
  <si>
    <t>"Dzenīši", Salas pag., Jēkabpils nov., LV-5214</t>
  </si>
  <si>
    <t>56.447288</t>
  </si>
  <si>
    <t>25.75959</t>
  </si>
  <si>
    <t>"Dīči", Salas pag., Jēkabpils nov., LV-5214</t>
  </si>
  <si>
    <t>56.398352</t>
  </si>
  <si>
    <t>25.745566</t>
  </si>
  <si>
    <t>"Ezernieki", Salas pag., Jēkabpils nov., LV-5214</t>
  </si>
  <si>
    <t>56.440026</t>
  </si>
  <si>
    <t>25.771197</t>
  </si>
  <si>
    <t>"Ērmītes", Salas pag., Jēkabpils nov., LV-5214</t>
  </si>
  <si>
    <t>56.399583</t>
  </si>
  <si>
    <t>25.815421</t>
  </si>
  <si>
    <t>"Geidāni", Salas pag., Jēkabpils nov., LV-5214</t>
  </si>
  <si>
    <t>56.401628</t>
  </si>
  <si>
    <t>25.769675</t>
  </si>
  <si>
    <t>"Gulbīši", Salas pag., Jēkabpils nov., LV-5214</t>
  </si>
  <si>
    <t>56.389828</t>
  </si>
  <si>
    <t>25.726425</t>
  </si>
  <si>
    <t>"Gundegas", Salas pag., Jēkabpils nov., LV-5214</t>
  </si>
  <si>
    <t>25.761268</t>
  </si>
  <si>
    <t>"Jaunarkādijas", Salas pag., Jēkabpils nov., LV-5214</t>
  </si>
  <si>
    <t>25.746655</t>
  </si>
  <si>
    <t>"Jaunskudras", Salas pag., Jēkabpils nov., LV-5214</t>
  </si>
  <si>
    <t>25.783788</t>
  </si>
  <si>
    <t>"Jaunsilenieki", Salas pag., Jēkabpils nov., LV-5214</t>
  </si>
  <si>
    <t>25.778904</t>
  </si>
  <si>
    <t>"Jaunupmaļi", Salas pag., Jēkabpils nov., LV-5214</t>
  </si>
  <si>
    <t>25.764413</t>
  </si>
  <si>
    <t>"Kaņepes", Salas pag., Jēkabpils nov., LV-5214</t>
  </si>
  <si>
    <t>25.768297</t>
  </si>
  <si>
    <t>"Kuģukalni", Salas pag., Jēkabpils nov., LV-5214</t>
  </si>
  <si>
    <t>56.428095</t>
  </si>
  <si>
    <t>25.775914</t>
  </si>
  <si>
    <t>"Kļaviņi", Salas pag., Jēkabpils nov., LV-5214</t>
  </si>
  <si>
    <t>56.418094</t>
  </si>
  <si>
    <t>25.772207</t>
  </si>
  <si>
    <t>"Kalna Birznieki", Salas pag., Jēkabpils nov., LV-5214</t>
  </si>
  <si>
    <t>56.426599</t>
  </si>
  <si>
    <t>25.775604</t>
  </si>
  <si>
    <t>"Ķesteri", Salas pag., Jēkabpils nov., LV-5214</t>
  </si>
  <si>
    <t>25.758832</t>
  </si>
  <si>
    <t>"Lapsēni", Salas pag., Jēkabpils nov., LV-5214</t>
  </si>
  <si>
    <t>56.416813</t>
  </si>
  <si>
    <t>25.769619</t>
  </si>
  <si>
    <t>"Lauciņi", Salas pag., Jēkabpils nov., LV-5214</t>
  </si>
  <si>
    <t>56.394763</t>
  </si>
  <si>
    <t>25.766645</t>
  </si>
  <si>
    <t>"Liepiņas", Salas pag., Jēkabpils nov., LV-5214</t>
  </si>
  <si>
    <t>56.40158</t>
  </si>
  <si>
    <t>25.774124</t>
  </si>
  <si>
    <t>"Liepkalni", Salas pag., Jēkabpils nov., LV-5214</t>
  </si>
  <si>
    <t>56.415974</t>
  </si>
  <si>
    <t>25.791612</t>
  </si>
  <si>
    <t>"Mežrozītes", Salas pag., Jēkabpils nov., LV-5214</t>
  </si>
  <si>
    <t>56.388083</t>
  </si>
  <si>
    <t>25.777368</t>
  </si>
  <si>
    <t>"Mežgaļi", Salas pag., Jēkabpils nov., LV-5214</t>
  </si>
  <si>
    <t>56.377734</t>
  </si>
  <si>
    <t>25.688342</t>
  </si>
  <si>
    <t>"Mieriņi", Salas pag., Jēkabpils nov., LV-5214</t>
  </si>
  <si>
    <t>56.393547</t>
  </si>
  <si>
    <t>25.746899</t>
  </si>
  <si>
    <t>"Miķelāni viens", Salas pag., Jēkabpils nov., LV-5214</t>
  </si>
  <si>
    <t>56.392559</t>
  </si>
  <si>
    <t>25.73515</t>
  </si>
  <si>
    <t>"Muižiņa", Salas pag., Jēkabpils nov., LV-5214</t>
  </si>
  <si>
    <t>56.395793</t>
  </si>
  <si>
    <t>25.760411</t>
  </si>
  <si>
    <t>"Ozolkalni", Salas pag., Jēkabpils nov., LV-5214</t>
  </si>
  <si>
    <t>56.424629</t>
  </si>
  <si>
    <t>25.770674</t>
  </si>
  <si>
    <t>"Priedītes", Salas pag., Jēkabpils nov., LV-5214</t>
  </si>
  <si>
    <t>56.387479</t>
  </si>
  <si>
    <t>25.783556</t>
  </si>
  <si>
    <t>"Podvāzes", Salas pag., Jēkabpils nov., LV-5214</t>
  </si>
  <si>
    <t>56.405599</t>
  </si>
  <si>
    <t>25.761243</t>
  </si>
  <si>
    <t>"Pumpuri", Salas pag., Jēkabpils nov., LV-5214</t>
  </si>
  <si>
    <t>25.758138</t>
  </si>
  <si>
    <t>"Pumpi", Salas pag., Jēkabpils nov., LV-5214</t>
  </si>
  <si>
    <t>56.408135</t>
  </si>
  <si>
    <t>25.793317</t>
  </si>
  <si>
    <t>"Plīdernieki", Salas pag., Jēkabpils nov., LV-5214</t>
  </si>
  <si>
    <t>56.437314</t>
  </si>
  <si>
    <t>25.775655</t>
  </si>
  <si>
    <t>"Purviņi", Salas pag., Jēkabpils nov., LV-5214</t>
  </si>
  <si>
    <t>56.417724</t>
  </si>
  <si>
    <t>25.765071</t>
  </si>
  <si>
    <t>"Pārbrauktuve", Salas pag., Jēkabpils nov., LV-5214</t>
  </si>
  <si>
    <t>56.395384</t>
  </si>
  <si>
    <t>25.759738</t>
  </si>
  <si>
    <t>"Pēteri", Salas pag., Jēkabpils nov., LV-5214</t>
  </si>
  <si>
    <t>56.398565</t>
  </si>
  <si>
    <t>25.810097</t>
  </si>
  <si>
    <t>"Radiņi", Salas pag., Jēkabpils nov., LV-5214</t>
  </si>
  <si>
    <t>25.812912</t>
  </si>
  <si>
    <t>"Rasiņas", Salas pag., Jēkabpils nov., LV-5214</t>
  </si>
  <si>
    <t>56.437787</t>
  </si>
  <si>
    <t>25.770963</t>
  </si>
  <si>
    <t>"Riebulāni", Salas pag., Jēkabpils nov., LV-5214</t>
  </si>
  <si>
    <t>56.399428</t>
  </si>
  <si>
    <t>25.803532</t>
  </si>
  <si>
    <t>"Rūķīši", Salas pag., Jēkabpils nov., LV-5214</t>
  </si>
  <si>
    <t>56.404375</t>
  </si>
  <si>
    <t>25.759455</t>
  </si>
  <si>
    <t>"Salas", Salas pag., Jēkabpils nov., LV-5214</t>
  </si>
  <si>
    <t>56.395555</t>
  </si>
  <si>
    <t>25.722962</t>
  </si>
  <si>
    <t>"Saulieši", Salas pag., Jēkabpils nov., LV-5214</t>
  </si>
  <si>
    <t>56.41632</t>
  </si>
  <si>
    <t>25.78301</t>
  </si>
  <si>
    <t>"Siliņu stacija", Salas pag., Jēkabpils nov., LV-5214</t>
  </si>
  <si>
    <t>56.386914</t>
  </si>
  <si>
    <t>"Silāres", Salas pag., Jēkabpils nov., LV-5214</t>
  </si>
  <si>
    <t>56.388941</t>
  </si>
  <si>
    <t>25.778196</t>
  </si>
  <si>
    <t>"Skroderi", Salas pag., Jēkabpils nov., LV-5214</t>
  </si>
  <si>
    <t>56.420866</t>
  </si>
  <si>
    <t>25.77069</t>
  </si>
  <si>
    <t>"Skolnieki", Salas pag., Jēkabpils nov., LV-5214</t>
  </si>
  <si>
    <t>56.441409</t>
  </si>
  <si>
    <t>"Spruktāni", Salas pag., Jēkabpils nov., LV-5214</t>
  </si>
  <si>
    <t>56.400143</t>
  </si>
  <si>
    <t>25.803984</t>
  </si>
  <si>
    <t>"Spārni", Salas pag., Jēkabpils nov., LV-5214</t>
  </si>
  <si>
    <t>25.674905</t>
  </si>
  <si>
    <t>"Sproģi", Salas pag., Jēkabpils nov., LV-5214</t>
  </si>
  <si>
    <t>56.437999</t>
  </si>
  <si>
    <t>25.77497</t>
  </si>
  <si>
    <t>"Straumes", Salas pag., Jēkabpils nov., LV-5214</t>
  </si>
  <si>
    <t>56.381339</t>
  </si>
  <si>
    <t>25.7431</t>
  </si>
  <si>
    <t>"Stūrenieki", Salas pag., Jēkabpils nov., LV-5214</t>
  </si>
  <si>
    <t>56.407897</t>
  </si>
  <si>
    <t>25.770086</t>
  </si>
  <si>
    <t>"Sīļi", Salas pag., Jēkabpils nov., LV-5214</t>
  </si>
  <si>
    <t>56.392687</t>
  </si>
  <si>
    <t>25.763632</t>
  </si>
  <si>
    <t>"Sūnakmeņi", Salas pag., Jēkabpils nov., LV-5214</t>
  </si>
  <si>
    <t>56.384493</t>
  </si>
  <si>
    <t>25.769355</t>
  </si>
  <si>
    <t>"Upelnieki", Salas pag., Jēkabpils nov., LV-5214</t>
  </si>
  <si>
    <t>56.416738</t>
  </si>
  <si>
    <t>25.789701</t>
  </si>
  <si>
    <t>"Upeslīči", Salas pag., Jēkabpils nov., LV-5214</t>
  </si>
  <si>
    <t>56.420128</t>
  </si>
  <si>
    <t>25.788915</t>
  </si>
  <si>
    <t>"Upmaļi", Salas pag., Jēkabpils nov., LV-5214</t>
  </si>
  <si>
    <t>56.420757</t>
  </si>
  <si>
    <t>25.82448</t>
  </si>
  <si>
    <t>"Vidzemnieki", Salas pag., Jēkabpils nov., LV-5214</t>
  </si>
  <si>
    <t>25.760961</t>
  </si>
  <si>
    <t>"Vilnīši", Salas pag., Jēkabpils nov., LV-5214</t>
  </si>
  <si>
    <t>56.392026</t>
  </si>
  <si>
    <t>25.75601</t>
  </si>
  <si>
    <t>"Vītoli", Salas pag., Jēkabpils nov., LV-5214</t>
  </si>
  <si>
    <t>25.762478</t>
  </si>
  <si>
    <t>"Zalaki", Salas pag., Jēkabpils nov., LV-5214</t>
  </si>
  <si>
    <t>56.395064</t>
  </si>
  <si>
    <t>25.800776</t>
  </si>
  <si>
    <t>"Ziedu Aizvējas", Salas pag., Jēkabpils nov., LV-5214</t>
  </si>
  <si>
    <t>25.707071</t>
  </si>
  <si>
    <t>"Ābelītes", Sala, Salas pag., Jēkabpils nov., LV-5230</t>
  </si>
  <si>
    <t>56.510235</t>
  </si>
  <si>
    <t>25.754202</t>
  </si>
  <si>
    <t>"Kadiķi", Sala, Salas pag., Jēkabpils nov., LV-5230</t>
  </si>
  <si>
    <t>56.501235</t>
  </si>
  <si>
    <t>25.775335</t>
  </si>
  <si>
    <t>"Mūsmājas viens", Sala, Salas pag., Jēkabpils nov., LV-5230</t>
  </si>
  <si>
    <t>56.502031</t>
  </si>
  <si>
    <t>25.774201</t>
  </si>
  <si>
    <t>"Rūsas", Sala, Salas pag., Jēkabpils nov., LV-5230</t>
  </si>
  <si>
    <t>25.770477</t>
  </si>
  <si>
    <t>Alejas iela 5A, Jēkabpils, Jēkabpils nov., LV-5202</t>
  </si>
  <si>
    <t>56.515426</t>
  </si>
  <si>
    <t>25.923635</t>
  </si>
  <si>
    <t>"Plostnieki", Jēkabpils, Jēkabpils nov., LV-5202</t>
  </si>
  <si>
    <t>56.513628</t>
  </si>
  <si>
    <t>25.909395</t>
  </si>
  <si>
    <t>Oļu iela 16, Jēkabpils, Jēkabpils nov., LV-5202</t>
  </si>
  <si>
    <t>56.512581</t>
  </si>
  <si>
    <t>25.912779</t>
  </si>
  <si>
    <t>Lielā iela 26C, Jēkabpils, Jēkabpils nov., LV-5202</t>
  </si>
  <si>
    <t>56.513801</t>
  </si>
  <si>
    <t>25.920967</t>
  </si>
  <si>
    <t>Lielā iela 22C, Jēkabpils, Jēkabpils nov., LV-5202</t>
  </si>
  <si>
    <t>25.920636</t>
  </si>
  <si>
    <t>Lielā iela 22A, Jēkabpils, Jēkabpils nov., LV-5202</t>
  </si>
  <si>
    <t>25.920477</t>
  </si>
  <si>
    <t>Lielā iela 20, Jēkabpils, Jēkabpils nov., LV-5202</t>
  </si>
  <si>
    <t>56.512149</t>
  </si>
  <si>
    <t>25.920573</t>
  </si>
  <si>
    <t>"Ābeltiņi", Salas pag., Jēkabpils nov., LV-5230</t>
  </si>
  <si>
    <t>56.509853</t>
  </si>
  <si>
    <t>25.751807</t>
  </si>
  <si>
    <t>"Bērzlejas Ziedugravas", Salas pag., Jēkabpils nov., LV-5230</t>
  </si>
  <si>
    <t>56.515177</t>
  </si>
  <si>
    <t>25.769822</t>
  </si>
  <si>
    <t>"Jaungustiņi", Salas pag., Jēkabpils nov., LV-5230</t>
  </si>
  <si>
    <t>25.704367</t>
  </si>
  <si>
    <t>"Miķelānu Blasāni", Salas pag., Jēkabpils nov., LV-5214</t>
  </si>
  <si>
    <t>56.378102</t>
  </si>
  <si>
    <t>25.760806</t>
  </si>
  <si>
    <t>"Biržu mācītājmuiža", Salas pag., Jēkabpils nov., LV-5214</t>
  </si>
  <si>
    <t>56.39634</t>
  </si>
  <si>
    <t>25.760619</t>
  </si>
  <si>
    <t>"Kalna Bulduri", Salas pag., Jēkabpils nov., LV-5214</t>
  </si>
  <si>
    <t>56.411346</t>
  </si>
  <si>
    <t>25.702702</t>
  </si>
  <si>
    <t>"Paņķēni", Salas pag., Jēkabpils nov., LV-5214</t>
  </si>
  <si>
    <t>56.408483</t>
  </si>
  <si>
    <t>25.807698</t>
  </si>
  <si>
    <t>"Pērnavas", Salas pag., Jēkabpils nov., LV-5214</t>
  </si>
  <si>
    <t>56.378429</t>
  </si>
  <si>
    <t>25.756949</t>
  </si>
  <si>
    <t>"Jaunsiliņi", Salas pag., Jēkabpils nov., LV-5214</t>
  </si>
  <si>
    <t>56.386146</t>
  </si>
  <si>
    <t>25.779525</t>
  </si>
  <si>
    <t>"Silmaļi", Salas pag., Jēkabpils nov., LV-5214</t>
  </si>
  <si>
    <t>56.388638</t>
  </si>
  <si>
    <t>25.777676</t>
  </si>
  <si>
    <t>"Vecmežmaļi", Salas pag., Jēkabpils nov., LV-5214</t>
  </si>
  <si>
    <t>25.686602</t>
  </si>
  <si>
    <t>"Auziņi", Sala, Salas pag., Jēkabpils nov., LV-5230</t>
  </si>
  <si>
    <t>56.507598</t>
  </si>
  <si>
    <t>25.769414</t>
  </si>
  <si>
    <t>"Gailīši", Jēkabpils, Jēkabpils nov., LV-5202</t>
  </si>
  <si>
    <t>56.508629</t>
  </si>
  <si>
    <t>25.892179</t>
  </si>
  <si>
    <t>"Rozēni", Jēkabpils, Jēkabpils nov., LV-5202</t>
  </si>
  <si>
    <t>56.508849</t>
  </si>
  <si>
    <t>25.898716</t>
  </si>
  <si>
    <t>Avotu iela 12, Aknīste, Jēkabpils nov., LV-5208</t>
  </si>
  <si>
    <t>56.151089</t>
  </si>
  <si>
    <t>25.751714</t>
  </si>
  <si>
    <t>"Brēdiķi", Kūku pag., Jēkabpils nov., LV-5222</t>
  </si>
  <si>
    <t>56.535727</t>
  </si>
  <si>
    <t>26.013308</t>
  </si>
  <si>
    <t>Bērzu iela 9, Sala, Salas pag., Jēkabpils nov., LV-5230</t>
  </si>
  <si>
    <t>56.5048</t>
  </si>
  <si>
    <t>25.75863</t>
  </si>
  <si>
    <t>Kļavu iela 3, Sala, Salas pag., Jēkabpils nov., LV-5230</t>
  </si>
  <si>
    <t>25.758847</t>
  </si>
  <si>
    <t>Ozolkalna iela 7, Sala, Salas pag., Jēkabpils nov., LV-5230</t>
  </si>
  <si>
    <t>25.761335</t>
  </si>
  <si>
    <t>"Akmentiņi", Birži, Salas pag., Jēkabpils nov., LV-5214</t>
  </si>
  <si>
    <t>56.41045</t>
  </si>
  <si>
    <t>25.779076</t>
  </si>
  <si>
    <t>"Atvari", Birži, Salas pag., Jēkabpils nov., LV-5214</t>
  </si>
  <si>
    <t>56.408282</t>
  </si>
  <si>
    <t>25.776514</t>
  </si>
  <si>
    <t>"Caunas", Birži, Salas pag., Jēkabpils nov., LV-5214</t>
  </si>
  <si>
    <t>56.40099</t>
  </si>
  <si>
    <t>25.76522</t>
  </si>
  <si>
    <t>"Intas", Birži, Salas pag., Jēkabpils nov., LV-5214</t>
  </si>
  <si>
    <t>56.402001</t>
  </si>
  <si>
    <t>25.760044</t>
  </si>
  <si>
    <t>"Irši", Birži, Salas pag., Jēkabpils nov., LV-5214</t>
  </si>
  <si>
    <t>56.402254</t>
  </si>
  <si>
    <t>25.760177</t>
  </si>
  <si>
    <t>Biržu iela 26, Birži, Salas pag., Jēkabpils nov., LV-5214</t>
  </si>
  <si>
    <t>25.764311</t>
  </si>
  <si>
    <t>Biržu iela 20, Birži, Salas pag., Jēkabpils nov., LV-5214</t>
  </si>
  <si>
    <t>56.40273</t>
  </si>
  <si>
    <t>25.760833</t>
  </si>
  <si>
    <t>"Kļavas", Birži, Salas pag., Jēkabpils nov., LV-5214</t>
  </si>
  <si>
    <t>25.760317</t>
  </si>
  <si>
    <t>"Pakalni", Salas pag., Jēkabpils nov., LV-5214</t>
  </si>
  <si>
    <t>56.406825</t>
  </si>
  <si>
    <t>25.782988</t>
  </si>
  <si>
    <t>"Pūpoli", Salas pag., Jēkabpils nov., LV-5214</t>
  </si>
  <si>
    <t>25.77966</t>
  </si>
  <si>
    <t>Biržu iela 18, Birži, Salas pag., Jēkabpils nov., LV-5214</t>
  </si>
  <si>
    <t>25.760606</t>
  </si>
  <si>
    <t>"Rijnieki", Birži, Salas pag., Jēkabpils nov., LV-5214</t>
  </si>
  <si>
    <t>56.412156</t>
  </si>
  <si>
    <t>25.778833</t>
  </si>
  <si>
    <t>"Zariņi", Birži, Salas pag., Jēkabpils nov., LV-5214</t>
  </si>
  <si>
    <t>25.782858</t>
  </si>
  <si>
    <t>"Druviņas", Ošāni, Salas pag., Jēkabpils nov., LV-5230</t>
  </si>
  <si>
    <t>56.457895</t>
  </si>
  <si>
    <t>25.786649</t>
  </si>
  <si>
    <t>"Zīles", Ošāni, Salas pag., Jēkabpils nov., LV-5230</t>
  </si>
  <si>
    <t>56.457387</t>
  </si>
  <si>
    <t>25.78595</t>
  </si>
  <si>
    <t>"Gravāni", Gravāni, Salas pag., Jēkabpils nov., LV-5230</t>
  </si>
  <si>
    <t>25.807415</t>
  </si>
  <si>
    <t>"Jaungravāni", Gravāni, Salas pag., Jēkabpils nov., LV-5230</t>
  </si>
  <si>
    <t>25.808584</t>
  </si>
  <si>
    <t>"Aiviekstes Melderi", Krustpils pag., Jēkabpils nov., LV-5204</t>
  </si>
  <si>
    <t>25.845766</t>
  </si>
  <si>
    <t>"Baravikas", Krustpils pag., Jēkabpils nov., LV-5204</t>
  </si>
  <si>
    <t>56.590718</t>
  </si>
  <si>
    <t>25.876577</t>
  </si>
  <si>
    <t>"Bērzkalni", Krustpils pag., Jēkabpils nov., LV-5204</t>
  </si>
  <si>
    <t>56.61675</t>
  </si>
  <si>
    <t>25.873765</t>
  </si>
  <si>
    <t>"Bērzmales", Krustpils pag., Jēkabpils nov., LV-5204</t>
  </si>
  <si>
    <t>56.521719</t>
  </si>
  <si>
    <t>25.836552</t>
  </si>
  <si>
    <t>"Dambji", Krustpils pag., Jēkabpils nov., LV-5204</t>
  </si>
  <si>
    <t>56.595414</t>
  </si>
  <si>
    <t>25.778116</t>
  </si>
  <si>
    <t>"Dārznieki", Krustpils pag., Jēkabpils nov., LV-5204</t>
  </si>
  <si>
    <t>56.593749</t>
  </si>
  <si>
    <t>25.77903</t>
  </si>
  <si>
    <t>"Eglaines", Krustpils pag., Jēkabpils nov., LV-5204</t>
  </si>
  <si>
    <t>56.576451</t>
  </si>
  <si>
    <t>25.792746</t>
  </si>
  <si>
    <t>"Gravas", Priži, Krustpils pag., Jēkabpils nov., LV-5204</t>
  </si>
  <si>
    <t>56.526297</t>
  </si>
  <si>
    <t>25.822703</t>
  </si>
  <si>
    <t>"Klauģi", Krustpils pag., Jēkabpils nov., LV-5204</t>
  </si>
  <si>
    <t>56.58728</t>
  </si>
  <si>
    <t>25.752743</t>
  </si>
  <si>
    <t>"Kronvaldi", Priži, Krustpils pag., Jēkabpils nov., LV-5204</t>
  </si>
  <si>
    <t>56.526493</t>
  </si>
  <si>
    <t>25.821233</t>
  </si>
  <si>
    <t>"Kļavas", Krustpils pag., Jēkabpils nov., LV-5204</t>
  </si>
  <si>
    <t>56.539664</t>
  </si>
  <si>
    <t>25.830371</t>
  </si>
  <si>
    <t>"Lapaiņi", Krustpils pag., Jēkabpils nov., LV-5204</t>
  </si>
  <si>
    <t>25.877082</t>
  </si>
  <si>
    <t>"Jānīši", Krustpils pag., Jēkabpils nov., LV-5204</t>
  </si>
  <si>
    <t>56.601307</t>
  </si>
  <si>
    <t>25.776843</t>
  </si>
  <si>
    <t>"Lukstmaļi", Krustpils pag., Jēkabpils nov., LV-5204</t>
  </si>
  <si>
    <t>56.590646</t>
  </si>
  <si>
    <t>25.771511</t>
  </si>
  <si>
    <t>"Mežmalas", Krustpils pag., Jēkabpils nov., LV-5204</t>
  </si>
  <si>
    <t>56.549538</t>
  </si>
  <si>
    <t>25.805627</t>
  </si>
  <si>
    <t>"Ozolsala 1", Krustpils pag., Jēkabpils nov., LV-5204</t>
  </si>
  <si>
    <t>56.579225</t>
  </si>
  <si>
    <t>25.791375</t>
  </si>
  <si>
    <t>"Purmalnieki", Krustpils pag., Jēkabpils nov., LV-5204</t>
  </si>
  <si>
    <t>25.880315</t>
  </si>
  <si>
    <t>"Vecpūķi", Krustpils pag., Jēkabpils nov., LV-5204</t>
  </si>
  <si>
    <t>56.608538</t>
  </si>
  <si>
    <t>25.843113</t>
  </si>
  <si>
    <t>"Salupe", Krustpils pag., Jēkabpils nov., LV-5204</t>
  </si>
  <si>
    <t>56.58562</t>
  </si>
  <si>
    <t>25.775824</t>
  </si>
  <si>
    <t>"Skudraine", Krustpils pag., Jēkabpils nov., LV-5204</t>
  </si>
  <si>
    <t>56.550054</t>
  </si>
  <si>
    <t>25.806379</t>
  </si>
  <si>
    <t>"Skujas", Krustpils pag., Jēkabpils nov., LV-5204</t>
  </si>
  <si>
    <t>56.581782</t>
  </si>
  <si>
    <t>25.891781</t>
  </si>
  <si>
    <t>"Smiķi", Krustpils pag., Jēkabpils nov., LV-5204</t>
  </si>
  <si>
    <t>56.593719</t>
  </si>
  <si>
    <t>25.778176</t>
  </si>
  <si>
    <t>"Štolvāgi", Priži, Krustpils pag., Jēkabpils nov., LV-5204</t>
  </si>
  <si>
    <t>25.823776</t>
  </si>
  <si>
    <t>"Vīganti 1", Krustpils pag., Jēkabpils nov., LV-5204</t>
  </si>
  <si>
    <t>56.580625</t>
  </si>
  <si>
    <t>25.778523</t>
  </si>
  <si>
    <t>"Urķernieki", Krustpils pag., Jēkabpils nov., LV-5204</t>
  </si>
  <si>
    <t>25.906687</t>
  </si>
  <si>
    <t>"Uģērnieki 1", Krustpils pag., Jēkabpils nov., LV-5204</t>
  </si>
  <si>
    <t>56.587125</t>
  </si>
  <si>
    <t>25.769808</t>
  </si>
  <si>
    <t>"Veseļi", Krustpils pag., Jēkabpils nov., LV-5204</t>
  </si>
  <si>
    <t>25.889453</t>
  </si>
  <si>
    <t>"Vilciņsala", Krustpils pag., Jēkabpils nov., LV-5204</t>
  </si>
  <si>
    <t>25.816147</t>
  </si>
  <si>
    <t>"Vilkukrogs", Krustpils pag., Jēkabpils nov., LV-5204</t>
  </si>
  <si>
    <t>56.608526</t>
  </si>
  <si>
    <t>25.87583</t>
  </si>
  <si>
    <t>"Vēžusietnieki", Krustpils pag., Jēkabpils nov., LV-5204</t>
  </si>
  <si>
    <t>25.871521</t>
  </si>
  <si>
    <t>"Ziediņi", Krustpils pag., Jēkabpils nov., LV-5204</t>
  </si>
  <si>
    <t>56.56465</t>
  </si>
  <si>
    <t>25.775865</t>
  </si>
  <si>
    <t>"Ķoderi", Krustpils pag., Jēkabpils nov., LV-5204</t>
  </si>
  <si>
    <t>56.550575</t>
  </si>
  <si>
    <t>25.915331</t>
  </si>
  <si>
    <t>"Mežrozītes", Krustpils pag., Jēkabpils nov., LV-5204</t>
  </si>
  <si>
    <t>25.801129</t>
  </si>
  <si>
    <t>"Dimanti", Krustpils pag., Jēkabpils nov., LV-5204</t>
  </si>
  <si>
    <t>25.80545</t>
  </si>
  <si>
    <t>"Lejasdzeņi", Priži, Krustpils pag., Jēkabpils nov., LV-5204</t>
  </si>
  <si>
    <t>25.80163</t>
  </si>
  <si>
    <t>"Ceļmaliņas", Krustpils pag., Jēkabpils nov., LV-5204</t>
  </si>
  <si>
    <t>56.574656</t>
  </si>
  <si>
    <t>25.849704</t>
  </si>
  <si>
    <t>"Aldiņi", Krustpils pag., Jēkabpils nov., LV-5204</t>
  </si>
  <si>
    <t>56.572387</t>
  </si>
  <si>
    <t>25.848324</t>
  </si>
  <si>
    <t>"Upeslīči", Krustpils pag., Jēkabpils nov., LV-5204</t>
  </si>
  <si>
    <t>56.574106</t>
  </si>
  <si>
    <t>25.84773</t>
  </si>
  <si>
    <t>"Pūcītes", Krustpils pag., Jēkabpils nov., LV-5204</t>
  </si>
  <si>
    <t>56.535568</t>
  </si>
  <si>
    <t>25.801973</t>
  </si>
  <si>
    <t>"Kalna Dzeņi", Krustpils pag., Jēkabpils nov., LV-5204</t>
  </si>
  <si>
    <t>25.802681</t>
  </si>
  <si>
    <t>"Ancīši", Krustpils pag., Jēkabpils nov., LV-5204</t>
  </si>
  <si>
    <t>56.581333</t>
  </si>
  <si>
    <t>25.777229</t>
  </si>
  <si>
    <t>"Kalndedzes", Krustpils pag., Jēkabpils nov., LV-5204</t>
  </si>
  <si>
    <t>56.599349</t>
  </si>
  <si>
    <t>25.780612</t>
  </si>
  <si>
    <t>"Banderi", Krustpils pag., Jēkabpils nov., LV-5204</t>
  </si>
  <si>
    <t>56.554511</t>
  </si>
  <si>
    <t>25.793778</t>
  </si>
  <si>
    <t>"Zīles", Krustpils pag., Jēkabpils nov., LV-5204</t>
  </si>
  <si>
    <t>56.555862</t>
  </si>
  <si>
    <t>25.788438</t>
  </si>
  <si>
    <t>"Lapdārzi", Krustpils pag., Jēkabpils nov., LV-5204</t>
  </si>
  <si>
    <t>56.543174</t>
  </si>
  <si>
    <t>25.836027</t>
  </si>
  <si>
    <t>"Ozolbrēķi", Krustpils pag., Jēkabpils nov., LV-5204</t>
  </si>
  <si>
    <t>25.836131</t>
  </si>
  <si>
    <t>"Ievas", Krustpils pag., Jēkabpils nov., LV-5204</t>
  </si>
  <si>
    <t>56.545573</t>
  </si>
  <si>
    <t>25.843658</t>
  </si>
  <si>
    <t>"Mālkalni", Krustpils pag., Jēkabpils nov., LV-5204</t>
  </si>
  <si>
    <t>56.543172</t>
  </si>
  <si>
    <t>25.836504</t>
  </si>
  <si>
    <t>"Ozolkalns", Krustpils pag., Jēkabpils nov., LV-5204</t>
  </si>
  <si>
    <t>56.541716</t>
  </si>
  <si>
    <t>25.83058</t>
  </si>
  <si>
    <t>"Spilvas", Krustpils pag., Jēkabpils nov., LV-5204</t>
  </si>
  <si>
    <t>25.841197</t>
  </si>
  <si>
    <t>"Tīrumnieki", Krustpils pag., Jēkabpils nov., LV-5204</t>
  </si>
  <si>
    <t>25.843079</t>
  </si>
  <si>
    <t>"Zobeni", Krustpils pag., Jēkabpils nov., LV-5204</t>
  </si>
  <si>
    <t>56.543341</t>
  </si>
  <si>
    <t>25.844643</t>
  </si>
  <si>
    <t>"Jaunkristi", Krustpils pag., Jēkabpils nov., LV-5204</t>
  </si>
  <si>
    <t>56.544197</t>
  </si>
  <si>
    <t>25.841926</t>
  </si>
  <si>
    <t>"Apsītes", Krustpils pag., Jēkabpils nov., LV-5204</t>
  </si>
  <si>
    <t>56.529398</t>
  </si>
  <si>
    <t>25.82877</t>
  </si>
  <si>
    <t>"Birztalas", Krustpils pag., Jēkabpils nov., LV-5204</t>
  </si>
  <si>
    <t>56.530593</t>
  </si>
  <si>
    <t>"Laipas", Krustpils pag., Jēkabpils nov., LV-5204</t>
  </si>
  <si>
    <t>25.837218</t>
  </si>
  <si>
    <t>"Kalnozoli", Krustpils pag., Jēkabpils nov., LV-5204</t>
  </si>
  <si>
    <t>56.524284</t>
  </si>
  <si>
    <t>25.825432</t>
  </si>
  <si>
    <t>"Kalnupes", Krustpils pag., Jēkabpils nov., LV-5204</t>
  </si>
  <si>
    <t>56.523373</t>
  </si>
  <si>
    <t>25.828746</t>
  </si>
  <si>
    <t>"Kamenes", Priži, Krustpils pag., Jēkabpils nov., LV-5204</t>
  </si>
  <si>
    <t>56.526896</t>
  </si>
  <si>
    <t>25.829304</t>
  </si>
  <si>
    <t>"Liepas", Priži, Krustpils pag., Jēkabpils nov., LV-5204</t>
  </si>
  <si>
    <t>56.527584</t>
  </si>
  <si>
    <t>25.824208</t>
  </si>
  <si>
    <t>"Māliņi", Krustpils pag., Jēkabpils nov., LV-5204</t>
  </si>
  <si>
    <t>56.530962</t>
  </si>
  <si>
    <t>25.834946</t>
  </si>
  <si>
    <t>"Pakalni", Krustpils pag., Jēkabpils nov., LV-5204</t>
  </si>
  <si>
    <t>56.522191</t>
  </si>
  <si>
    <t>25.833246</t>
  </si>
  <si>
    <t>"Papardes", Krustpils pag., Jēkabpils nov., LV-5204</t>
  </si>
  <si>
    <t>25.830492</t>
  </si>
  <si>
    <t>"Rožkalni", Krustpils pag., Jēkabpils nov., LV-5204</t>
  </si>
  <si>
    <t>56.521882</t>
  </si>
  <si>
    <t>25.834694</t>
  </si>
  <si>
    <t>"Rugāji", Krustpils pag., Jēkabpils nov., LV-5204</t>
  </si>
  <si>
    <t>56.526909</t>
  </si>
  <si>
    <t>25.830432</t>
  </si>
  <si>
    <t>"Straumēni", Krustpils pag., Jēkabpils nov., LV-5204</t>
  </si>
  <si>
    <t>56.522156</t>
  </si>
  <si>
    <t>25.830383</t>
  </si>
  <si>
    <t>"Ceriņi", Spunģēni, Krustpils pag., Jēkabpils nov., LV-5204</t>
  </si>
  <si>
    <t>56.540464</t>
  </si>
  <si>
    <t>25.810857</t>
  </si>
  <si>
    <t>"Dailes", Spunģēni, Krustpils pag., Jēkabpils nov., LV-5204</t>
  </si>
  <si>
    <t>25.825836</t>
  </si>
  <si>
    <t>"Griezes", Spunģēni, Krustpils pag., Jēkabpils nov., LV-5204</t>
  </si>
  <si>
    <t>56.543133</t>
  </si>
  <si>
    <t>25.824133</t>
  </si>
  <si>
    <t>"Ozolzīles 1", Krustpils pag., Jēkabpils nov., LV-5204</t>
  </si>
  <si>
    <t>56.546414</t>
  </si>
  <si>
    <t>25.820961</t>
  </si>
  <si>
    <t>"Dzintari", Spunģēni, Krustpils pag., Jēkabpils nov., LV-5204</t>
  </si>
  <si>
    <t>56.541237</t>
  </si>
  <si>
    <t>25.82475</t>
  </si>
  <si>
    <t>"Dārtas", Spunģēni, Krustpils pag., Jēkabpils nov., LV-5204</t>
  </si>
  <si>
    <t>25.823847</t>
  </si>
  <si>
    <t>"Vijas", Spunģēni, Krustpils pag., Jēkabpils nov., LV-5204</t>
  </si>
  <si>
    <t>56.542848</t>
  </si>
  <si>
    <t>25.813379</t>
  </si>
  <si>
    <t>"Ieviņas", Krustpils pag., Jēkabpils nov., LV-5204</t>
  </si>
  <si>
    <t>25.809943</t>
  </si>
  <si>
    <t>"Vējkalni", Spunģēni, Krustpils pag., Jēkabpils nov., LV-5204</t>
  </si>
  <si>
    <t>56.541467</t>
  </si>
  <si>
    <t>25.825907</t>
  </si>
  <si>
    <t>"Jaunsidrabiņi", Spunģēni, Krustpils pag., Jēkabpils nov., LV-5204</t>
  </si>
  <si>
    <t>56.54149</t>
  </si>
  <si>
    <t>25.815207</t>
  </si>
  <si>
    <t>"Jaunsētas", Spunģēni, Krustpils pag., Jēkabpils nov., LV-5204</t>
  </si>
  <si>
    <t>56.538825</t>
  </si>
  <si>
    <t>25.824342</t>
  </si>
  <si>
    <t>"Tūjas", Spunģēni, Krustpils pag., Jēkabpils nov., LV-5204</t>
  </si>
  <si>
    <t>56.541502</t>
  </si>
  <si>
    <t>25.825384</t>
  </si>
  <si>
    <t>"Lazdas", Spunģēni, Krustpils pag., Jēkabpils nov., LV-5204</t>
  </si>
  <si>
    <t>25.81916</t>
  </si>
  <si>
    <t>"Marijas", Spunģēni, Krustpils pag., Jēkabpils nov., LV-5204</t>
  </si>
  <si>
    <t>25.810667</t>
  </si>
  <si>
    <t>"Meža Rasas", Spunģēni, Krustpils pag., Jēkabpils nov., LV-5204</t>
  </si>
  <si>
    <t>56.542649</t>
  </si>
  <si>
    <t>25.819705</t>
  </si>
  <si>
    <t>"Ozoliņi", Krustpils pag., Jēkabpils nov., LV-5204</t>
  </si>
  <si>
    <t>56.542495</t>
  </si>
  <si>
    <t>25.80133</t>
  </si>
  <si>
    <t>"Rozīši", Spunģēni, Krustpils pag., Jēkabpils nov., LV-5204</t>
  </si>
  <si>
    <t>56.54146</t>
  </si>
  <si>
    <t>25.816986</t>
  </si>
  <si>
    <t>"Sarmas", Spunģēni, Krustpils pag., Jēkabpils nov., LV-5204</t>
  </si>
  <si>
    <t>56.54144</t>
  </si>
  <si>
    <t>25.826413</t>
  </si>
  <si>
    <t>"Rudzīši", Spunģēni, Krustpils pag., Jēkabpils nov., LV-5204</t>
  </si>
  <si>
    <t>56.541976</t>
  </si>
  <si>
    <t>25.823867</t>
  </si>
  <si>
    <t>"Smilgas", Spunģēni, Krustpils pag., Jēkabpils nov., LV-5204</t>
  </si>
  <si>
    <t>25.825341</t>
  </si>
  <si>
    <t>"Ādami", Spunģēni, Krustpils pag., Jēkabpils nov., LV-5204</t>
  </si>
  <si>
    <t>56.542837</t>
  </si>
  <si>
    <t>25.819697</t>
  </si>
  <si>
    <t>"Strazdiņi", Spunģēni, Krustpils pag., Jēkabpils nov., LV-5204</t>
  </si>
  <si>
    <t>56.542484</t>
  </si>
  <si>
    <t>25.819618</t>
  </si>
  <si>
    <t>"Vītoli", Spunģēni, Krustpils pag., Jēkabpils nov., LV-5204</t>
  </si>
  <si>
    <t>56.542697</t>
  </si>
  <si>
    <t>25.819191</t>
  </si>
  <si>
    <t>"Atmodas", Krustpils pag., Jēkabpils nov., LV-5204</t>
  </si>
  <si>
    <t>56.578354</t>
  </si>
  <si>
    <t>25.769539</t>
  </si>
  <si>
    <t>"Līdumi", Krustpils pag., Jēkabpils nov., LV-5204</t>
  </si>
  <si>
    <t>25.769426</t>
  </si>
  <si>
    <t>"Madaras", Krustpils pag., Jēkabpils nov., LV-5204</t>
  </si>
  <si>
    <t>56.585288</t>
  </si>
  <si>
    <t>25.768594</t>
  </si>
  <si>
    <t>"Radžupes", Krustpils pag., Jēkabpils nov., LV-5204</t>
  </si>
  <si>
    <t>56.58213</t>
  </si>
  <si>
    <t>25.768476</t>
  </si>
  <si>
    <t>"Rīti", Krustpils pag., Jēkabpils nov., LV-5204</t>
  </si>
  <si>
    <t>25.768381</t>
  </si>
  <si>
    <t>"Viktorijas", Krustpils pag., Jēkabpils nov., LV-5204</t>
  </si>
  <si>
    <t>56.550488</t>
  </si>
  <si>
    <t>25.800758</t>
  </si>
  <si>
    <t>"Baloži", Krustpils pag., Jēkabpils nov., LV-5204</t>
  </si>
  <si>
    <t>25.799863</t>
  </si>
  <si>
    <t>"Noriņas", Krustpils pag., Jēkabpils nov., LV-5204</t>
  </si>
  <si>
    <t>56.5559</t>
  </si>
  <si>
    <t>25.798805</t>
  </si>
  <si>
    <t>"Saulgrieži", Krustpils pag., Jēkabpils nov., LV-5204</t>
  </si>
  <si>
    <t>56.557109</t>
  </si>
  <si>
    <t>25.799122</t>
  </si>
  <si>
    <t>"Baumaņi", Krustpils pag., Jēkabpils nov., LV-5204</t>
  </si>
  <si>
    <t>56.575286</t>
  </si>
  <si>
    <t>25.744448</t>
  </si>
  <si>
    <t>"Melderes", Krustpils pag., Jēkabpils nov., LV-5204</t>
  </si>
  <si>
    <t>56.563494</t>
  </si>
  <si>
    <t>25.748926</t>
  </si>
  <si>
    <t>"Ozolmelderes", Krustpils pag., Jēkabpils nov., LV-5204</t>
  </si>
  <si>
    <t>56.569082</t>
  </si>
  <si>
    <t>25.745211</t>
  </si>
  <si>
    <t>"Putniņi", Krustpils pag., Jēkabpils nov., LV-5204</t>
  </si>
  <si>
    <t>56.568199</t>
  </si>
  <si>
    <t>25.746565</t>
  </si>
  <si>
    <t>"Eži", Priži, Krustpils pag., Jēkabpils nov., LV-5204</t>
  </si>
  <si>
    <t>25.80482</t>
  </si>
  <si>
    <t>"Daugavlejas", Priži, Krustpils pag., Jēkabpils nov., LV-5204</t>
  </si>
  <si>
    <t>56.527061</t>
  </si>
  <si>
    <t>25.805588</t>
  </si>
  <si>
    <t>"Kalna Priži", Priži, Krustpils pag., Jēkabpils nov., LV-5204</t>
  </si>
  <si>
    <t>25.809605</t>
  </si>
  <si>
    <t>"Kalnāres", Priži, Krustpils pag., Jēkabpils nov., LV-5204</t>
  </si>
  <si>
    <t>56.526957</t>
  </si>
  <si>
    <t>25.808876</t>
  </si>
  <si>
    <t>"Daugavkrasti", Priži, Krustpils pag., Jēkabpils nov., LV-5204</t>
  </si>
  <si>
    <t>56.527063</t>
  </si>
  <si>
    <t>25.807346</t>
  </si>
  <si>
    <t>"Kalnarozes", Priži, Krustpils pag., Jēkabpils nov., LV-5204</t>
  </si>
  <si>
    <t>56.526542</t>
  </si>
  <si>
    <t>25.815734</t>
  </si>
  <si>
    <t>"Krāces", Priži, Krustpils pag., Jēkabpils nov., LV-5204</t>
  </si>
  <si>
    <t>56.526586</t>
  </si>
  <si>
    <t>25.814396</t>
  </si>
  <si>
    <t>"Ogas", Krustpils pag., Jēkabpils nov., LV-5204</t>
  </si>
  <si>
    <t>56.530612</t>
  </si>
  <si>
    <t>25.814471</t>
  </si>
  <si>
    <t>"Bergi", Krustpils pag., Jēkabpils nov., LV-5204</t>
  </si>
  <si>
    <t>25.784078</t>
  </si>
  <si>
    <t>"Kalnsētas", Krustpils pag., Jēkabpils nov., LV-5204</t>
  </si>
  <si>
    <t>56.60674</t>
  </si>
  <si>
    <t>25.780957</t>
  </si>
  <si>
    <t>"Ziedugravas", Krustpils pag., Jēkabpils nov., LV-5204</t>
  </si>
  <si>
    <t>25.838797</t>
  </si>
  <si>
    <t>"Daugaviņas", Krustpils pag., Jēkabpils nov., LV-5204</t>
  </si>
  <si>
    <t>25.840542</t>
  </si>
  <si>
    <t>"Rozes", Krustpils pag., Jēkabpils nov., LV-5204</t>
  </si>
  <si>
    <t>56.523238</t>
  </si>
  <si>
    <t>25.844524</t>
  </si>
  <si>
    <t>"Lejas Bogdāni", Krustpils pag., Jēkabpils nov., LV-5204</t>
  </si>
  <si>
    <t>56.527185</t>
  </si>
  <si>
    <t>25.84299</t>
  </si>
  <si>
    <t>"Mežiņi", Krustpils pag., Jēkabpils nov., LV-5204</t>
  </si>
  <si>
    <t>25.841005</t>
  </si>
  <si>
    <t>"Vecsētas", Krustpils pag., Jēkabpils nov., LV-5204</t>
  </si>
  <si>
    <t>56.532402</t>
  </si>
  <si>
    <t>25.839933</t>
  </si>
  <si>
    <t>"Braunsala", Krustpils pag., Jēkabpils nov., LV-5204</t>
  </si>
  <si>
    <t>56.54326</t>
  </si>
  <si>
    <t>25.793483</t>
  </si>
  <si>
    <t>"Krasta Zeļķi", Krustpils pag., Jēkabpils nov., LV-5204</t>
  </si>
  <si>
    <t>56.529128</t>
  </si>
  <si>
    <t>25.791477</t>
  </si>
  <si>
    <t>"Zeļķīši", Krustpils pag., Jēkabpils nov., LV-5204</t>
  </si>
  <si>
    <t>56.550549</t>
  </si>
  <si>
    <t>25.778866</t>
  </si>
  <si>
    <t>"Laimdotas", Krustpils pag., Jēkabpils nov., LV-5204</t>
  </si>
  <si>
    <t>56.540281</t>
  </si>
  <si>
    <t>25.768054</t>
  </si>
  <si>
    <t>"Pelēči", Krustpils pag., Jēkabpils nov., LV-5204</t>
  </si>
  <si>
    <t>25.795485</t>
  </si>
  <si>
    <t>"Bērzi", Krustpils pag., Jēkabpils nov., LV-5204</t>
  </si>
  <si>
    <t>56.562442</t>
  </si>
  <si>
    <t>25.895362</t>
  </si>
  <si>
    <t>"Irbenieki", Krustpils pag., Jēkabpils nov., LV-5204</t>
  </si>
  <si>
    <t>56.556799</t>
  </si>
  <si>
    <t>25.899184</t>
  </si>
  <si>
    <t>"Noras", Krustpils pag., Jēkabpils nov., LV-5204</t>
  </si>
  <si>
    <t>56.559145</t>
  </si>
  <si>
    <t>25.891053</t>
  </si>
  <si>
    <t>"Kairiši", Krustpils pag., Jēkabpils nov., LV-5204</t>
  </si>
  <si>
    <t>25.78214</t>
  </si>
  <si>
    <t>"Kaspari", Krustpils pag., Jēkabpils nov., LV-5204</t>
  </si>
  <si>
    <t>56.609244</t>
  </si>
  <si>
    <t>25.822117</t>
  </si>
  <si>
    <t>"Jaunglāznieki", Krustpils pag., Jēkabpils nov., LV-5204</t>
  </si>
  <si>
    <t>56.607491</t>
  </si>
  <si>
    <t>25.803045</t>
  </si>
  <si>
    <t>"Kalna Sietnieki", Krustpils pag., Jēkabpils nov., LV-5204</t>
  </si>
  <si>
    <t>56.552439</t>
  </si>
  <si>
    <t>"Krasti", Krustpils pag., Jēkabpils nov., LV-5204</t>
  </si>
  <si>
    <t>56.60914</t>
  </si>
  <si>
    <t>25.81809</t>
  </si>
  <si>
    <t>"Līči", Krustpils pag., Jēkabpils nov., LV-5204</t>
  </si>
  <si>
    <t>25.793676</t>
  </si>
  <si>
    <t>"Gundegas", Krustpils pag., Jēkabpils nov., LV-5204</t>
  </si>
  <si>
    <t>25.778091</t>
  </si>
  <si>
    <t>"Sētas", Krustpils pag., Jēkabpils nov., LV-5204</t>
  </si>
  <si>
    <t>56.559884</t>
  </si>
  <si>
    <t>25.88567</t>
  </si>
  <si>
    <t>"Indrāni", Krustpils pag., Jēkabpils nov., LV-5204</t>
  </si>
  <si>
    <t>56.594004</t>
  </si>
  <si>
    <t>25.760988</t>
  </si>
  <si>
    <t>"Jaunkrasti", Krustpils pag., Jēkabpils nov., LV-5204</t>
  </si>
  <si>
    <t>56.594429</t>
  </si>
  <si>
    <t>25.766651</t>
  </si>
  <si>
    <t>"Vāverītes", Krustpils pag., Jēkabpils nov., LV-5204</t>
  </si>
  <si>
    <t>56.588464</t>
  </si>
  <si>
    <t>25.765832</t>
  </si>
  <si>
    <t>"Vaidavas", Krustpils pag., Jēkabpils nov., LV-5204</t>
  </si>
  <si>
    <t>25.882226</t>
  </si>
  <si>
    <t>"Ķieģeļkalni", Krustpils pag., Jēkabpils nov., LV-5204</t>
  </si>
  <si>
    <t>56.566799</t>
  </si>
  <si>
    <t>25.846353</t>
  </si>
  <si>
    <t>"Kaijas", Krustpils pag., Jēkabpils nov., LV-5204</t>
  </si>
  <si>
    <t>56.552591</t>
  </si>
  <si>
    <t>25.874309</t>
  </si>
  <si>
    <t>"Kazubrenči 1", Krustpils pag., Jēkabpils nov., LV-5204</t>
  </si>
  <si>
    <t>56.534224</t>
  </si>
  <si>
    <t>25.85253</t>
  </si>
  <si>
    <t>"Kastaņas", Spunģēni, Krustpils pag., Jēkabpils nov., LV-5204</t>
  </si>
  <si>
    <t>56.541124</t>
  </si>
  <si>
    <t>25.826312</t>
  </si>
  <si>
    <t>"Meža Zigmaņi", Variešu pag., Jēkabpils nov., LV-5236</t>
  </si>
  <si>
    <t>56.587855</t>
  </si>
  <si>
    <t>26.005251</t>
  </si>
  <si>
    <t>"Lejas Ceriņi", Variešu pag., Jēkabpils nov., LV-5236</t>
  </si>
  <si>
    <t>56.595058</t>
  </si>
  <si>
    <t>26.025761</t>
  </si>
  <si>
    <t>"Jaunās Delles", Variešu pag., Jēkabpils nov., LV-5209</t>
  </si>
  <si>
    <t>56.619328</t>
  </si>
  <si>
    <t>25.971836</t>
  </si>
  <si>
    <t>Ķieģeļu iela 16, Jēkabpils, Jēkabpils nov., LV-5202</t>
  </si>
  <si>
    <t>56.511611</t>
  </si>
  <si>
    <t>25.896516</t>
  </si>
  <si>
    <t>"Mežmaļi", Vīpes pag., Jēkabpils nov., LV-5238</t>
  </si>
  <si>
    <t>56.507311</t>
  </si>
  <si>
    <t>26.126692</t>
  </si>
  <si>
    <t>"Senlīči", Vīpes pag., Jēkabpils nov., LV-5238</t>
  </si>
  <si>
    <t>26.095698</t>
  </si>
  <si>
    <t>"Indrāni 34", Indrāni, Salas pag., Jēkabpils nov., LV-5230</t>
  </si>
  <si>
    <t>56.522867</t>
  </si>
  <si>
    <t>25.760965</t>
  </si>
  <si>
    <t>"Apses", Krustpils pag., Jēkabpils nov., LV-5204</t>
  </si>
  <si>
    <t>56.612215</t>
  </si>
  <si>
    <t>25.87527</t>
  </si>
  <si>
    <t>"Bitītes", Krustpils pag., Jēkabpils nov., LV-5204</t>
  </si>
  <si>
    <t>56.612602</t>
  </si>
  <si>
    <t>25.856172</t>
  </si>
  <si>
    <t>"Krasta Grabažas", Krustpils pag., Jēkabpils nov., LV-5204</t>
  </si>
  <si>
    <t>56.607881</t>
  </si>
  <si>
    <t>25.778503</t>
  </si>
  <si>
    <t>"Ozolāres", Krustpils pag., Jēkabpils nov., LV-5204</t>
  </si>
  <si>
    <t>25.838368</t>
  </si>
  <si>
    <t>"Kakti", Krustpils pag., Jēkabpils nov., LV-5204</t>
  </si>
  <si>
    <t>25.794581</t>
  </si>
  <si>
    <t>"Lejas Purmalnieki", Krustpils pag., Jēkabpils nov., LV-5204</t>
  </si>
  <si>
    <t>56.557241</t>
  </si>
  <si>
    <t>"Mežākas 2", Krustpils pag., Jēkabpils nov., LV-5204</t>
  </si>
  <si>
    <t>56.585409</t>
  </si>
  <si>
    <t>25.845848</t>
  </si>
  <si>
    <t>"Mežākas 3", Krustpils pag., Jēkabpils nov., LV-5204</t>
  </si>
  <si>
    <t>25.843435</t>
  </si>
  <si>
    <t>"Ozollejas", Krustpils pag., Jēkabpils nov., LV-5204</t>
  </si>
  <si>
    <t>56.611145</t>
  </si>
  <si>
    <t>25.848825</t>
  </si>
  <si>
    <t>"Stepes", Krustpils pag., Jēkabpils nov., LV-5204</t>
  </si>
  <si>
    <t>56.578575</t>
  </si>
  <si>
    <t>25.780257</t>
  </si>
  <si>
    <t>"Lilijas", Krustpils pag., Jēkabpils nov., LV-5204</t>
  </si>
  <si>
    <t>25.783804</t>
  </si>
  <si>
    <t>"Mežābeles", Krustpils pag., Jēkabpils nov., LV-5204</t>
  </si>
  <si>
    <t>56.601849</t>
  </si>
  <si>
    <t>25.817845</t>
  </si>
  <si>
    <t>"Vecancīši", Krustpils pag., Jēkabpils nov., LV-5204</t>
  </si>
  <si>
    <t>"Bogdāni", Krustpils pag., Jēkabpils nov., LV-5204</t>
  </si>
  <si>
    <t>56.52108</t>
  </si>
  <si>
    <t>25.840426</t>
  </si>
  <si>
    <t>"Ķuzāni", Krustpils pag., Jēkabpils nov., LV-5204</t>
  </si>
  <si>
    <t>25.837803</t>
  </si>
  <si>
    <t>"Auzas", Krustpils pag., Jēkabpils nov., LV-5204</t>
  </si>
  <si>
    <t>56.559906</t>
  </si>
  <si>
    <t>25.885399</t>
  </si>
  <si>
    <t>"Ārijas", Krustpils pag., Jēkabpils nov., LV-5204</t>
  </si>
  <si>
    <t>56.559018</t>
  </si>
  <si>
    <t>25.884946</t>
  </si>
  <si>
    <t>"Darvasbrenči 5", Krustpils pag., Jēkabpils nov., LV-5204</t>
  </si>
  <si>
    <t>56.559083</t>
  </si>
  <si>
    <t>25.884219</t>
  </si>
  <si>
    <t>"Darvasbrenči 7", Krustpils pag., Jēkabpils nov., LV-5204</t>
  </si>
  <si>
    <t>56.55863</t>
  </si>
  <si>
    <t>25.885727</t>
  </si>
  <si>
    <t>"Vaivari", Krustpils pag., Jēkabpils nov., LV-5204</t>
  </si>
  <si>
    <t>56.551557</t>
  </si>
  <si>
    <t>25.798274</t>
  </si>
  <si>
    <t>"Dzeņi 1", Krustpils pag., Jēkabpils nov., LV-5204</t>
  </si>
  <si>
    <t>56.531123</t>
  </si>
  <si>
    <t>25.799773</t>
  </si>
  <si>
    <t>"Dzeņi 2", Krustpils pag., Jēkabpils nov., LV-5204</t>
  </si>
  <si>
    <t>25.802516</t>
  </si>
  <si>
    <t>"Ābeles", Krustpils pag., Jēkabpils nov., LV-5204</t>
  </si>
  <si>
    <t>56.609742</t>
  </si>
  <si>
    <t>25.806014</t>
  </si>
  <si>
    <t>"Glāznieki 5", Krustpils pag., Jēkabpils nov., LV-5204</t>
  </si>
  <si>
    <t>25.809184</t>
  </si>
  <si>
    <t>"Kalniņi", Krustpils pag., Jēkabpils nov., LV-5204</t>
  </si>
  <si>
    <t>56.608298</t>
  </si>
  <si>
    <t>25.796806</t>
  </si>
  <si>
    <t>"Krūmāji", Krustpils pag., Jēkabpils nov., LV-5204</t>
  </si>
  <si>
    <t>56.606878</t>
  </si>
  <si>
    <t>25.797224</t>
  </si>
  <si>
    <t>"Glāznieksala 3", Krustpils pag., Jēkabpils nov., LV-5204</t>
  </si>
  <si>
    <t>56.607132</t>
  </si>
  <si>
    <t>25.829094</t>
  </si>
  <si>
    <t>"Rošāni", Krustpils pag., Jēkabpils nov., LV-5204</t>
  </si>
  <si>
    <t>56.607175</t>
  </si>
  <si>
    <t>25.828347</t>
  </si>
  <si>
    <t>"Irbenieki 3", Krustpils pag., Jēkabpils nov., LV-5204</t>
  </si>
  <si>
    <t>56.558003</t>
  </si>
  <si>
    <t>25.899446</t>
  </si>
  <si>
    <t>"Āboli", Krustpils pag., Jēkabpils nov., LV-5204</t>
  </si>
  <si>
    <t>56.556644</t>
  </si>
  <si>
    <t>25.896025</t>
  </si>
  <si>
    <t>"Viļņi", Krustpils pag., Jēkabpils nov., LV-5204</t>
  </si>
  <si>
    <t>25.900732</t>
  </si>
  <si>
    <t>"Vītolu Irbenieki", Krustpils pag., Jēkabpils nov., LV-5204</t>
  </si>
  <si>
    <t>56.554982</t>
  </si>
  <si>
    <t>25.896953</t>
  </si>
  <si>
    <t>"Kaķīši 2", Krustpils pag., Jēkabpils nov., LV-5204</t>
  </si>
  <si>
    <t>25.846332</t>
  </si>
  <si>
    <t>"Kaķīši 4", Krustpils pag., Jēkabpils nov., LV-5204</t>
  </si>
  <si>
    <t>56.57323</t>
  </si>
  <si>
    <t>25.846155</t>
  </si>
  <si>
    <t>"Dzeguzītes", Krustpils pag., Jēkabpils nov., LV-5204</t>
  </si>
  <si>
    <t>56.571154</t>
  </si>
  <si>
    <t>25.845472</t>
  </si>
  <si>
    <t>"Kaķīši 6", Krustpils pag., Jēkabpils nov., LV-5204</t>
  </si>
  <si>
    <t>56.571981</t>
  </si>
  <si>
    <t>25.847137</t>
  </si>
  <si>
    <t>"Kalnsētas 1", Krustpils pag., Jēkabpils nov., LV-5204</t>
  </si>
  <si>
    <t>25.790563</t>
  </si>
  <si>
    <t>"Upes Kalnsētas", Krustpils pag., Jēkabpils nov., LV-5204</t>
  </si>
  <si>
    <t>25.778346</t>
  </si>
  <si>
    <t>"Pārslas", Krustpils pag., Jēkabpils nov., LV-5204</t>
  </si>
  <si>
    <t>56.604999</t>
  </si>
  <si>
    <t>25.780244</t>
  </si>
  <si>
    <t>"Avenes", Krustpils pag., Jēkabpils nov., LV-5204</t>
  </si>
  <si>
    <t>56.533553</t>
  </si>
  <si>
    <t>25.851874</t>
  </si>
  <si>
    <t>"Kazubrenči 3", Krustpils pag., Jēkabpils nov., LV-5204</t>
  </si>
  <si>
    <t>56.533705</t>
  </si>
  <si>
    <t>25.852485</t>
  </si>
  <si>
    <t>"Kazubrenči 4", Krustpils pag., Jēkabpils nov., LV-5204</t>
  </si>
  <si>
    <t>25.853599</t>
  </si>
  <si>
    <t>"Brēķi", Krustpils pag., Jēkabpils nov., LV-5204</t>
  </si>
  <si>
    <t>56.539375</t>
  </si>
  <si>
    <t>25.836106</t>
  </si>
  <si>
    <t>"Ozoli", Krustpils pag., Jēkabpils nov., LV-5204</t>
  </si>
  <si>
    <t>56.545493</t>
  </si>
  <si>
    <t>25.844855</t>
  </si>
  <si>
    <t>"Melderes 3", Krustpils pag., Jēkabpils nov., LV-5204</t>
  </si>
  <si>
    <t>25.748749</t>
  </si>
  <si>
    <t>"Upes Melderes", Krustpils pag., Jēkabpils nov., LV-5204</t>
  </si>
  <si>
    <t>56.567378</t>
  </si>
  <si>
    <t>25.741961</t>
  </si>
  <si>
    <t>"Daugmales", Krustpils pag., Jēkabpils nov., LV-5204</t>
  </si>
  <si>
    <t>56.567254</t>
  </si>
  <si>
    <t>25.746816</t>
  </si>
  <si>
    <t>"Āres", Krustpils pag., Jēkabpils nov., LV-5204</t>
  </si>
  <si>
    <t>56.592412</t>
  </si>
  <si>
    <t>25.766641</t>
  </si>
  <si>
    <t>"Gerbāži", Krustpils pag., Jēkabpils nov., LV-5204</t>
  </si>
  <si>
    <t>56.594593</t>
  </si>
  <si>
    <t>25.761664</t>
  </si>
  <si>
    <t>"Urgas", Krustpils pag., Jēkabpils nov., LV-5204</t>
  </si>
  <si>
    <t>56.592327</t>
  </si>
  <si>
    <t>25.759764</t>
  </si>
  <si>
    <t>"Bites", Priži, Krustpils pag., Jēkabpils nov., LV-5204</t>
  </si>
  <si>
    <t>56.526798</t>
  </si>
  <si>
    <t>25.811809</t>
  </si>
  <si>
    <t>"Priži 1", Priži, Krustpils pag., Jēkabpils nov., LV-5204</t>
  </si>
  <si>
    <t>56.526753</t>
  </si>
  <si>
    <t>25.818377</t>
  </si>
  <si>
    <t>"Krastmalas", Priži, Krustpils pag., Jēkabpils nov., LV-5204</t>
  </si>
  <si>
    <t>56.526885</t>
  </si>
  <si>
    <t>25.810771</t>
  </si>
  <si>
    <t>"Akācijas", Priži, Krustpils pag., Jēkabpils nov., LV-5204</t>
  </si>
  <si>
    <t>56.527252</t>
  </si>
  <si>
    <t>25.805922</t>
  </si>
  <si>
    <t>"Krastkalni", Priži, Krustpils pag., Jēkabpils nov., LV-5204</t>
  </si>
  <si>
    <t>56.527336</t>
  </si>
  <si>
    <t>25.803627</t>
  </si>
  <si>
    <t>"Silavas", Priži, Krustpils pag., Jēkabpils nov., LV-5204</t>
  </si>
  <si>
    <t>56.527008</t>
  </si>
  <si>
    <t>25.808042</t>
  </si>
  <si>
    <t>"Stiegras", Krustpils pag., Jēkabpils nov., LV-5204</t>
  </si>
  <si>
    <t>56.57168</t>
  </si>
  <si>
    <t>25.767166</t>
  </si>
  <si>
    <t>"Vītiņi", Krustpils pag., Jēkabpils nov., LV-5204</t>
  </si>
  <si>
    <t>56.581786</t>
  </si>
  <si>
    <t>25.768638</t>
  </si>
  <si>
    <t>"Zimzas", Krustpils pag., Jēkabpils nov., LV-5204</t>
  </si>
  <si>
    <t>56.569982</t>
  </si>
  <si>
    <t>25.767813</t>
  </si>
  <si>
    <t>"Ratnieki", Krustpils pag., Jēkabpils nov., LV-5204</t>
  </si>
  <si>
    <t>56.573864</t>
  </si>
  <si>
    <t>"Bukas", Krustpils pag., Jēkabpils nov., LV-5204</t>
  </si>
  <si>
    <t>56.572966</t>
  </si>
  <si>
    <t>25.848058</t>
  </si>
  <si>
    <t>"Atzars 1", Krustpils pag., Jēkabpils nov., LV-5204</t>
  </si>
  <si>
    <t>56.541472</t>
  </si>
  <si>
    <t>25.866485</t>
  </si>
  <si>
    <t>"Atzars 3", Krustpils pag., Jēkabpils nov., LV-5204</t>
  </si>
  <si>
    <t>56.541931</t>
  </si>
  <si>
    <t>25.865747</t>
  </si>
  <si>
    <t>"Sankaļi", Krustpils pag., Jēkabpils nov., LV-5204</t>
  </si>
  <si>
    <t>56.542551</t>
  </si>
  <si>
    <t>25.866373</t>
  </si>
  <si>
    <t>"Sankaļi 3", Krustpils pag., Jēkabpils nov., LV-5204</t>
  </si>
  <si>
    <t>25.865643</t>
  </si>
  <si>
    <t>"Sankaļi 4", Krustpils pag., Jēkabpils nov., LV-5204</t>
  </si>
  <si>
    <t>56.543193</t>
  </si>
  <si>
    <t>25.866074</t>
  </si>
  <si>
    <t>"Sankaļi 5", Krustpils pag., Jēkabpils nov., LV-5204</t>
  </si>
  <si>
    <t>56.54273</t>
  </si>
  <si>
    <t>25.865233</t>
  </si>
  <si>
    <t>"Dunduri", Spunģēni, Krustpils pag., Jēkabpils nov., LV-5204</t>
  </si>
  <si>
    <t>56.540841</t>
  </si>
  <si>
    <t>25.811499</t>
  </si>
  <si>
    <t>"Irši", Spunģēni, Krustpils pag., Jēkabpils nov., LV-5204</t>
  </si>
  <si>
    <t>25.824019</t>
  </si>
  <si>
    <t>"Kalmes", Spunģēni, Krustpils pag., Jēkabpils nov., LV-5204</t>
  </si>
  <si>
    <t>56.541134</t>
  </si>
  <si>
    <t>25.812008</t>
  </si>
  <si>
    <t>"Mežsētas", Spunģēni, Krustpils pag., Jēkabpils nov., LV-5204</t>
  </si>
  <si>
    <t>25.82362</t>
  </si>
  <si>
    <t>"Spunģēni 1", Spunģēni, Krustpils pag., Jēkabpils nov., LV-5204</t>
  </si>
  <si>
    <t>25.820797</t>
  </si>
  <si>
    <t>"Spunģēni 3", Spunģēni, Krustpils pag., Jēkabpils nov., LV-5204</t>
  </si>
  <si>
    <t>25.821446</t>
  </si>
  <si>
    <t>"Ķirši", Spunģēni, Krustpils pag., Jēkabpils nov., LV-5204</t>
  </si>
  <si>
    <t>56.541698</t>
  </si>
  <si>
    <t>25.823799</t>
  </si>
  <si>
    <t>"Veldzes", Spunģēni, Krustpils pag., Jēkabpils nov., LV-5204</t>
  </si>
  <si>
    <t>56.542271</t>
  </si>
  <si>
    <t>25.823933</t>
  </si>
  <si>
    <t>"Spunģēni 7", Spunģēni, Krustpils pag., Jēkabpils nov., LV-5204</t>
  </si>
  <si>
    <t>56.54285</t>
  </si>
  <si>
    <t>25.824093</t>
  </si>
  <si>
    <t>"Zvani", Spunģēni, Krustpils pag., Jēkabpils nov., LV-5204</t>
  </si>
  <si>
    <t>56.541087</t>
  </si>
  <si>
    <t>25.826819</t>
  </si>
  <si>
    <t>"Spunģēni 13", Spunģēni, Krustpils pag., Jēkabpils nov., LV-5204</t>
  </si>
  <si>
    <t>56.54227</t>
  </si>
  <si>
    <t>25.819064</t>
  </si>
  <si>
    <t>"Spunģēni 14", Krustpils pag., Jēkabpils nov., LV-5204</t>
  </si>
  <si>
    <t>56.543735</t>
  </si>
  <si>
    <t>25.813255</t>
  </si>
  <si>
    <t>"Pūpoli", Spunģēni, Krustpils pag., Jēkabpils nov., LV-5204</t>
  </si>
  <si>
    <t>56.539393</t>
  </si>
  <si>
    <t>25.809817</t>
  </si>
  <si>
    <t>"Spunģēni Daugava", Krustpils pag., Jēkabpils nov., LV-5204</t>
  </si>
  <si>
    <t>56.542465</t>
  </si>
  <si>
    <t>25.80056</t>
  </si>
  <si>
    <t>"Stradi", Spunģēni, Krustpils pag., Jēkabpils nov., LV-5204</t>
  </si>
  <si>
    <t>56.54091</t>
  </si>
  <si>
    <t>25.812461</t>
  </si>
  <si>
    <t>"Avoti", Krustpils pag., Jēkabpils nov., LV-5204</t>
  </si>
  <si>
    <t>56.557692</t>
  </si>
  <si>
    <t>25.793739</t>
  </si>
  <si>
    <t>"Tiltnieki 3", Krustpils pag., Jēkabpils nov., LV-5204</t>
  </si>
  <si>
    <t>56.555867</t>
  </si>
  <si>
    <t>25.793164</t>
  </si>
  <si>
    <t>"Vasaras", Krustpils pag., Jēkabpils nov., LV-5204</t>
  </si>
  <si>
    <t>25.794013</t>
  </si>
  <si>
    <t>"Laumiņas", Krustpils pag., Jēkabpils nov., LV-5204</t>
  </si>
  <si>
    <t>56.531346</t>
  </si>
  <si>
    <t>25.770886</t>
  </si>
  <si>
    <t>"Valteri", Krustpils pag., Jēkabpils nov., LV-5204</t>
  </si>
  <si>
    <t>56.538761</t>
  </si>
  <si>
    <t>25.774492</t>
  </si>
  <si>
    <t>"Liepziedi", Krustpils pag., Jēkabpils nov., LV-5204</t>
  </si>
  <si>
    <t>25.765488</t>
  </si>
  <si>
    <t>"Zeļķi 3", Krustpils pag., Jēkabpils nov., LV-5204</t>
  </si>
  <si>
    <t>56.544695</t>
  </si>
  <si>
    <t>25.767374</t>
  </si>
  <si>
    <t>"Lejas Zvidzāni", Krustpils pag., Jēkabpils nov., LV-5204</t>
  </si>
  <si>
    <t>25.830342</t>
  </si>
  <si>
    <t>"Stradiņi", Krustpils pag., Jēkabpils nov., LV-5204</t>
  </si>
  <si>
    <t>56.522792</t>
  </si>
  <si>
    <t>25.831127</t>
  </si>
  <si>
    <t>"Ūdri", Krustpils pag., Jēkabpils nov., LV-5204</t>
  </si>
  <si>
    <t>25.835896</t>
  </si>
  <si>
    <t>"Zvejnieki", Krustpils pag., Jēkabpils nov., LV-5204</t>
  </si>
  <si>
    <t>56.523556</t>
  </si>
  <si>
    <t>25.830452</t>
  </si>
  <si>
    <t>"Zvirgzdi", Krustpils pag., Jēkabpils nov., LV-5204</t>
  </si>
  <si>
    <t>56.525803</t>
  </si>
  <si>
    <t>25.836373</t>
  </si>
  <si>
    <t>"Zvidzāni 3", Krustpils pag., Jēkabpils nov., LV-5204</t>
  </si>
  <si>
    <t>56.52814</t>
  </si>
  <si>
    <t>25.830995</t>
  </si>
  <si>
    <t>Krasta iela 58, Jēkabpils, Jēkabpils nov., LV-5202</t>
  </si>
  <si>
    <t>25.863143</t>
  </si>
  <si>
    <t>Robežu iela 4, Jēkabpils, Jēkabpils nov., LV-5201</t>
  </si>
  <si>
    <t>56.500935</t>
  </si>
  <si>
    <t>25.846205</t>
  </si>
  <si>
    <t>"Vidiņi", Kūku pag., Jēkabpils nov., LV-5222</t>
  </si>
  <si>
    <t>56.47166</t>
  </si>
  <si>
    <t>25.96734</t>
  </si>
  <si>
    <t>Pelītes iela 1A, Jēkabpils, Jēkabpils nov., LV-5201</t>
  </si>
  <si>
    <t>56.500364</t>
  </si>
  <si>
    <t>25.843878</t>
  </si>
  <si>
    <t>"Papeles", Kūku pag., Jēkabpils nov., LV-5222</t>
  </si>
  <si>
    <t>56.540931</t>
  </si>
  <si>
    <t>26.063778</t>
  </si>
  <si>
    <t>"Vanags", Kūku pag., Jēkabpils nov., LV-5222</t>
  </si>
  <si>
    <t>56.519024</t>
  </si>
  <si>
    <t>25.930688</t>
  </si>
  <si>
    <t>"Gravas 1", Kūku pag., Jēkabpils nov., LV-5222</t>
  </si>
  <si>
    <t>56.519259</t>
  </si>
  <si>
    <t>25.935069</t>
  </si>
  <si>
    <t>"Gravas 2", Kūku pag., Jēkabpils nov., LV-5222</t>
  </si>
  <si>
    <t>56.518644</t>
  </si>
  <si>
    <t>25.932702</t>
  </si>
  <si>
    <t>"Jaunribāki", Kūku pag., Jēkabpils nov., LV-5222</t>
  </si>
  <si>
    <t>26.019457</t>
  </si>
  <si>
    <t>"Bēnes", Kūku pag., Jēkabpils nov., LV-5222</t>
  </si>
  <si>
    <t>25.958129</t>
  </si>
  <si>
    <t>"Meždibeni", Mežāres pag., Jēkabpils nov., LV-5226</t>
  </si>
  <si>
    <t>56.59239</t>
  </si>
  <si>
    <t>26.217585</t>
  </si>
  <si>
    <t>"Pumpusala", Mežāres pag., Jēkabpils nov., LV-5226</t>
  </si>
  <si>
    <t>56.605252</t>
  </si>
  <si>
    <t>26.216391</t>
  </si>
  <si>
    <t>"Rimšas", Mežāres pag., Jēkabpils nov., LV-5226</t>
  </si>
  <si>
    <t>26.192848</t>
  </si>
  <si>
    <t>"Žukovka", Mežāres pag., Jēkabpils nov., LV-5226</t>
  </si>
  <si>
    <t>56.54579</t>
  </si>
  <si>
    <t>26.289011</t>
  </si>
  <si>
    <t>Ilūkstes iela 15, Jēkabpils, Jēkabpils nov., LV-5201</t>
  </si>
  <si>
    <t>56.48152</t>
  </si>
  <si>
    <t>25.875198</t>
  </si>
  <si>
    <t>"Ancīši", Variešu pag., Jēkabpils nov., LV-5236</t>
  </si>
  <si>
    <t>56.580614</t>
  </si>
  <si>
    <t>26.024004</t>
  </si>
  <si>
    <t>Zemnieku iela 6, Jēkabpils, Jēkabpils nov., LV-5201</t>
  </si>
  <si>
    <t>"Rozessala 31", Mežāre, Mežāres pag., Jēkabpils nov., LV-5226</t>
  </si>
  <si>
    <t>26.243167</t>
  </si>
  <si>
    <t>"Asači", Mežāres pag., Jēkabpils nov., LV-5226</t>
  </si>
  <si>
    <t>56.540065</t>
  </si>
  <si>
    <t>26.336878</t>
  </si>
  <si>
    <t>"Ķirši", Mežāres pag., Jēkabpils nov., LV-5226</t>
  </si>
  <si>
    <t>"Avoti", Mežāre, Mežāres pag., Jēkabpils nov., LV-5226</t>
  </si>
  <si>
    <t>26.234733</t>
  </si>
  <si>
    <t>"Druvas", Mežāres pag., Jēkabpils nov., LV-5226</t>
  </si>
  <si>
    <t>26.242731</t>
  </si>
  <si>
    <t>"Irbītes", Mežāre, Mežāres pag., Jēkabpils nov., LV-5226</t>
  </si>
  <si>
    <t>56.534095</t>
  </si>
  <si>
    <t>26.235299</t>
  </si>
  <si>
    <t>"Jaundruvasnieki", Mežāre, Mežāres pag., Jēkabpils nov., LV-5226</t>
  </si>
  <si>
    <t>56.534465</t>
  </si>
  <si>
    <t>26.241456</t>
  </si>
  <si>
    <t>"Jāņsēta", Mežāre, Mežāres pag., Jēkabpils nov., LV-5226</t>
  </si>
  <si>
    <t>56.533891</t>
  </si>
  <si>
    <t>26.234251</t>
  </si>
  <si>
    <t>"Medumi", Mežāre, Mežāres pag., Jēkabpils nov., LV-5226</t>
  </si>
  <si>
    <t>26.236831</t>
  </si>
  <si>
    <t>"Ozoli", Mežāre, Mežāres pag., Jēkabpils nov., LV-5226</t>
  </si>
  <si>
    <t>56.534191</t>
  </si>
  <si>
    <t>26.235771</t>
  </si>
  <si>
    <t>"Vecdruvasnieki", Mežāre, Mežāres pag., Jēkabpils nov., LV-5226</t>
  </si>
  <si>
    <t>56.533403</t>
  </si>
  <si>
    <t>26.236636</t>
  </si>
  <si>
    <t>"Vītoli", Mežāre, Mežāres pag., Jēkabpils nov., LV-5226</t>
  </si>
  <si>
    <t>56.534353</t>
  </si>
  <si>
    <t>26.236353</t>
  </si>
  <si>
    <t>"Alkšņi", Mežāres pag., Jēkabpils nov., LV-5226</t>
  </si>
  <si>
    <t>56.534056</t>
  </si>
  <si>
    <t>26.296108</t>
  </si>
  <si>
    <t>"Endžeļi", Mežāres pag., Jēkabpils nov., LV-5226</t>
  </si>
  <si>
    <t>56.532828</t>
  </si>
  <si>
    <t>26.316167</t>
  </si>
  <si>
    <t>"Endžeļu Liepas", Mežāres pag., Jēkabpils nov., LV-5226</t>
  </si>
  <si>
    <t>56.537758</t>
  </si>
  <si>
    <t>26.3029</t>
  </si>
  <si>
    <t>"Endžeļu Sēta", Mežāres pag., Jēkabpils nov., LV-5226</t>
  </si>
  <si>
    <t>56.532836</t>
  </si>
  <si>
    <t>26.319943</t>
  </si>
  <si>
    <t>"Kamenīte", Mežāres pag., Jēkabpils nov., LV-5226</t>
  </si>
  <si>
    <t>56.535863</t>
  </si>
  <si>
    <t>26.290748</t>
  </si>
  <si>
    <t>"Kuzminovi", Mežāres pag., Jēkabpils nov., LV-5226</t>
  </si>
  <si>
    <t>56.526922</t>
  </si>
  <si>
    <t>26.306021</t>
  </si>
  <si>
    <t>"Jauntaurupe", Mežāres pag., Jēkabpils nov., LV-5226</t>
  </si>
  <si>
    <t>26.297163</t>
  </si>
  <si>
    <t>"Taurupe", Mežāres pag., Jēkabpils nov., LV-5226</t>
  </si>
  <si>
    <t>56.538618</t>
  </si>
  <si>
    <t>26.298551</t>
  </si>
  <si>
    <t>"Vecendžeļi", Mežāres pag., Jēkabpils nov., LV-5226</t>
  </si>
  <si>
    <t>56.533106</t>
  </si>
  <si>
    <t>26.315495</t>
  </si>
  <si>
    <t>"Birztaliņas", Mežāres pag., Jēkabpils nov., LV-5226</t>
  </si>
  <si>
    <t>26.255756</t>
  </si>
  <si>
    <t>"Gobiņas", Mežāres pag., Jēkabpils nov., LV-5226</t>
  </si>
  <si>
    <t>56.533975</t>
  </si>
  <si>
    <t>26.265944</t>
  </si>
  <si>
    <t>"Jaungobiņas", Mežāres pag., Jēkabpils nov., LV-5226</t>
  </si>
  <si>
    <t>56.53336</t>
  </si>
  <si>
    <t>26.257736</t>
  </si>
  <si>
    <t>"Taurupmala", Mežāres pag., Jēkabpils nov., LV-5226</t>
  </si>
  <si>
    <t>56.541522</t>
  </si>
  <si>
    <t>26.283457</t>
  </si>
  <si>
    <t>"Dubulti", Mežāres pag., Jēkabpils nov., LV-5226</t>
  </si>
  <si>
    <t>56.562603</t>
  </si>
  <si>
    <t>"Mūrnieki", Mežāres pag., Jēkabpils nov., LV-5226</t>
  </si>
  <si>
    <t>56.559049</t>
  </si>
  <si>
    <t>26.232163</t>
  </si>
  <si>
    <t>"Gromalti", Mežāres pag., Jēkabpils nov., LV-5226</t>
  </si>
  <si>
    <t>56.585187</t>
  </si>
  <si>
    <t>26.213114</t>
  </si>
  <si>
    <t>"Medustiltiņi", Mežāres pag., Jēkabpils nov., LV-5226</t>
  </si>
  <si>
    <t>26.2126</t>
  </si>
  <si>
    <t>"Māliņas", Mežāres pag., Jēkabpils nov., LV-5226</t>
  </si>
  <si>
    <t>56.57113</t>
  </si>
  <si>
    <t>26.220395</t>
  </si>
  <si>
    <t>"Tomiņi", Mežāres pag., Jēkabpils nov., LV-5226</t>
  </si>
  <si>
    <t>26.215484</t>
  </si>
  <si>
    <t>"Katlēri", Mežāres pag., Jēkabpils nov., LV-5226</t>
  </si>
  <si>
    <t>26.155442</t>
  </si>
  <si>
    <t>"Pāķi", Mežāres pag., Jēkabpils nov., LV-5226</t>
  </si>
  <si>
    <t>26.141016</t>
  </si>
  <si>
    <t>"Vaglāni", Mežāres pag., Jēkabpils nov., LV-5226</t>
  </si>
  <si>
    <t>56.594517</t>
  </si>
  <si>
    <t>26.147117</t>
  </si>
  <si>
    <t>"Akoti", Mežāres pag., Jēkabpils nov., LV-5226</t>
  </si>
  <si>
    <t>56.502561</t>
  </si>
  <si>
    <t>26.220535</t>
  </si>
  <si>
    <t>"Vīksnes", Mežāres pag., Jēkabpils nov., LV-5226</t>
  </si>
  <si>
    <t>26.207024</t>
  </si>
  <si>
    <t>"Pērkoņi", Mežāres pag., Jēkabpils nov., LV-5226</t>
  </si>
  <si>
    <t>56.499254</t>
  </si>
  <si>
    <t>26.19454</t>
  </si>
  <si>
    <t>"Apšukalns", Mežāres pag., Jēkabpils nov., LV-5226</t>
  </si>
  <si>
    <t>56.537021</t>
  </si>
  <si>
    <t>26.222111</t>
  </si>
  <si>
    <t>"Bērziņi", Mežāres pag., Jēkabpils nov., LV-5226</t>
  </si>
  <si>
    <t>56.528454</t>
  </si>
  <si>
    <t>26.219255</t>
  </si>
  <si>
    <t>"Ceļinieki", Mežāres pag., Jēkabpils nov., LV-5226</t>
  </si>
  <si>
    <t>26.22872</t>
  </si>
  <si>
    <t>"Jaunmežāre", Mežāres pag., Jēkabpils nov., LV-5226</t>
  </si>
  <si>
    <t>56.530224</t>
  </si>
  <si>
    <t>26.229141</t>
  </si>
  <si>
    <t>"Lakstīgalu Sils", Mežāres pag., Jēkabpils nov., LV-5226</t>
  </si>
  <si>
    <t>56.527513</t>
  </si>
  <si>
    <t>26.226852</t>
  </si>
  <si>
    <t>"Melnā Sala", Mežāres pag., Jēkabpils nov., LV-5226</t>
  </si>
  <si>
    <t>56.53081</t>
  </si>
  <si>
    <t>26.22881</t>
  </si>
  <si>
    <t>"Mežāre", Mežāres pag., Jēkabpils nov., LV-5226</t>
  </si>
  <si>
    <t>56.527716</t>
  </si>
  <si>
    <t>26.209239</t>
  </si>
  <si>
    <t>"Zariņi", Mežāres pag., Jēkabpils nov., LV-5226</t>
  </si>
  <si>
    <t>56.530062</t>
  </si>
  <si>
    <t>26.217646</t>
  </si>
  <si>
    <t>"Bērzkalni", Mežāres pag., Jēkabpils nov., LV-5226</t>
  </si>
  <si>
    <t>56.54898</t>
  </si>
  <si>
    <t>26.255877</t>
  </si>
  <si>
    <t>"Mucusala", Mežāres pag., Jēkabpils nov., LV-5226</t>
  </si>
  <si>
    <t>26.261045</t>
  </si>
  <si>
    <t>"Mieriņi", Mežāres pag., Jēkabpils nov., LV-5226</t>
  </si>
  <si>
    <t>26.249964</t>
  </si>
  <si>
    <t>"Priedaine", Mežāres pag., Jēkabpils nov., LV-5226</t>
  </si>
  <si>
    <t>56.545893</t>
  </si>
  <si>
    <t>26.255914</t>
  </si>
  <si>
    <t>"Stutki", Mežāres pag., Jēkabpils nov., LV-5226</t>
  </si>
  <si>
    <t>26.248414</t>
  </si>
  <si>
    <t>"Dobupes Lejas", Mežāres pag., Jēkabpils nov., LV-5226</t>
  </si>
  <si>
    <t>56.594022</t>
  </si>
  <si>
    <t>26.203221</t>
  </si>
  <si>
    <t>"Ratītes", Mežāres pag., Jēkabpils nov., LV-5226</t>
  </si>
  <si>
    <t>56.58304</t>
  </si>
  <si>
    <t>26.170086</t>
  </si>
  <si>
    <t>"Saliņas", Mežāres pag., Jēkabpils nov., LV-5226</t>
  </si>
  <si>
    <t>56.589027</t>
  </si>
  <si>
    <t>26.176659</t>
  </si>
  <si>
    <t>"Spiļvi", Mežāres pag., Jēkabpils nov., LV-5226</t>
  </si>
  <si>
    <t>56.585933</t>
  </si>
  <si>
    <t>26.181636</t>
  </si>
  <si>
    <t>"Taurupratītes", Mežāres pag., Jēkabpils nov., LV-5226</t>
  </si>
  <si>
    <t>56.584136</t>
  </si>
  <si>
    <t>26.178392</t>
  </si>
  <si>
    <t>"Akmeņlauki", Mežāre, Mežāres pag., Jēkabpils nov., LV-5226</t>
  </si>
  <si>
    <t>56.53886</t>
  </si>
  <si>
    <t>26.242098</t>
  </si>
  <si>
    <t>"Anemones", Mežāre, Mežāres pag., Jēkabpils nov., LV-5226</t>
  </si>
  <si>
    <t>56.538962</t>
  </si>
  <si>
    <t>26.23783</t>
  </si>
  <si>
    <t>"Kalni", Mežāre, Mežāres pag., Jēkabpils nov., LV-5226</t>
  </si>
  <si>
    <t>26.238285</t>
  </si>
  <si>
    <t>"Mirāža", Mežāre, Mežāres pag., Jēkabpils nov., LV-5226</t>
  </si>
  <si>
    <t>56.539067</t>
  </si>
  <si>
    <t>26.241192</t>
  </si>
  <si>
    <t>"Mārsna", Mežāre, Mežāres pag., Jēkabpils nov., LV-5226</t>
  </si>
  <si>
    <t>26.241514</t>
  </si>
  <si>
    <t>"Rožusala", Mežāre, Mežāres pag., Jēkabpils nov., LV-5226</t>
  </si>
  <si>
    <t>56.538844</t>
  </si>
  <si>
    <t>26.240053</t>
  </si>
  <si>
    <t>"Vizbules", Mežāre, Mežāres pag., Jēkabpils nov., LV-5226</t>
  </si>
  <si>
    <t>56.538476</t>
  </si>
  <si>
    <t>26.242109</t>
  </si>
  <si>
    <t>"Vālītes", Mežāre, Mežāres pag., Jēkabpils nov., LV-5226</t>
  </si>
  <si>
    <t>26.237377</t>
  </si>
  <si>
    <t>"Zaļkalni", Mežāre, Mežāres pag., Jēkabpils nov., LV-5226</t>
  </si>
  <si>
    <t>26.243979</t>
  </si>
  <si>
    <t>"Rudeņi", Mežāre, Mežāres pag., Jēkabpils nov., LV-5226</t>
  </si>
  <si>
    <t>26.239611</t>
  </si>
  <si>
    <t>"Cvetkovi", Mežāres pag., Jēkabpils nov., LV-5226</t>
  </si>
  <si>
    <t>56.52327</t>
  </si>
  <si>
    <t>26.21784</t>
  </si>
  <si>
    <t>"Podnieki", Mežāres pag., Jēkabpils nov., LV-5226</t>
  </si>
  <si>
    <t>56.513205</t>
  </si>
  <si>
    <t>26.225493</t>
  </si>
  <si>
    <t>"Stimbināja", Mežāres pag., Jēkabpils nov., LV-5226</t>
  </si>
  <si>
    <t>26.238914</t>
  </si>
  <si>
    <t>"Vecstimbināja", Mežāres pag., Jēkabpils nov., LV-5226</t>
  </si>
  <si>
    <t>26.25224</t>
  </si>
  <si>
    <t>"Vilkmuiža", Mežāres pag., Jēkabpils nov., LV-5226</t>
  </si>
  <si>
    <t>56.514064</t>
  </si>
  <si>
    <t>26.23745</t>
  </si>
  <si>
    <t>"Ziemeļsēta", Mežāres pag., Jēkabpils nov., LV-5226</t>
  </si>
  <si>
    <t>56.523675</t>
  </si>
  <si>
    <t>26.222259</t>
  </si>
  <si>
    <t>"Aijas", Mežāres pag., Jēkabpils nov., LV-5226</t>
  </si>
  <si>
    <t>56.557805</t>
  </si>
  <si>
    <t>26.128392</t>
  </si>
  <si>
    <t>"Cīruļi", Mežāres pag., Jēkabpils nov., LV-5226</t>
  </si>
  <si>
    <t>26.12222</t>
  </si>
  <si>
    <t>"Kļaviņi", Mežāres pag., Jēkabpils nov., LV-5226</t>
  </si>
  <si>
    <t>56.576008</t>
  </si>
  <si>
    <t>26.171224</t>
  </si>
  <si>
    <t>"Sīkstuļi", Mežāres pag., Jēkabpils nov., LV-5226</t>
  </si>
  <si>
    <t>56.558147</t>
  </si>
  <si>
    <t>26.135996</t>
  </si>
  <si>
    <t>"Bojāri", Mežāres pag., Jēkabpils nov., LV-5226</t>
  </si>
  <si>
    <t>56.544333</t>
  </si>
  <si>
    <t>26.358999</t>
  </si>
  <si>
    <t>"Borovka", Mežāres pag., Jēkabpils nov., LV-5226</t>
  </si>
  <si>
    <t>56.556628</t>
  </si>
  <si>
    <t>26.341901</t>
  </si>
  <si>
    <t>"Bāliņi", Mežāres pag., Jēkabpils nov., LV-5226</t>
  </si>
  <si>
    <t>56.542637</t>
  </si>
  <si>
    <t>26.338812</t>
  </si>
  <si>
    <t>"Sniegakalns", Mežāres pag., Jēkabpils nov., LV-5226</t>
  </si>
  <si>
    <t>56.550739</t>
  </si>
  <si>
    <t>26.341481</t>
  </si>
  <si>
    <t>"Upeslīči", Mežāres pag., Jēkabpils nov., LV-5226</t>
  </si>
  <si>
    <t>56.541406</t>
  </si>
  <si>
    <t>26.351479</t>
  </si>
  <si>
    <t>"Vaivariņi", Mežāres pag., Jēkabpils nov., LV-5226</t>
  </si>
  <si>
    <t>56.548655</t>
  </si>
  <si>
    <t>26.357455</t>
  </si>
  <si>
    <t>"Vaivodi", Mežāres pag., Jēkabpils nov., LV-5226</t>
  </si>
  <si>
    <t>56.545238</t>
  </si>
  <si>
    <t>26.343991</t>
  </si>
  <si>
    <t>"Carjovi", Mežāres pag., Jēkabpils nov., LV-5226</t>
  </si>
  <si>
    <t>56.550607</t>
  </si>
  <si>
    <t>26.277414</t>
  </si>
  <si>
    <t>"Jaunzundāni", Mežāres pag., Jēkabpils nov., LV-5226</t>
  </si>
  <si>
    <t>56.550928</t>
  </si>
  <si>
    <t>26.231217</t>
  </si>
  <si>
    <t>"Lejzundāni", Mežāres pag., Jēkabpils nov., LV-5226</t>
  </si>
  <si>
    <t>56.54169</t>
  </si>
  <si>
    <t>26.225297</t>
  </si>
  <si>
    <t>"Mežārkalēji", Mežāres pag., Jēkabpils nov., LV-5226</t>
  </si>
  <si>
    <t>26.244044</t>
  </si>
  <si>
    <t>"Sauleskalns", Mežāres pag., Jēkabpils nov., LV-5226</t>
  </si>
  <si>
    <t>56.543814</t>
  </si>
  <si>
    <t>26.245748</t>
  </si>
  <si>
    <t>"Skudras", Mežāres pag., Jēkabpils nov., LV-5226</t>
  </si>
  <si>
    <t>26.221933</t>
  </si>
  <si>
    <t>"Strautiņi", Mežāres pag., Jēkabpils nov., LV-5226</t>
  </si>
  <si>
    <t>56.548404</t>
  </si>
  <si>
    <t>26.245179</t>
  </si>
  <si>
    <t>"Zundāni", Mežāres pag., Jēkabpils nov., LV-5226</t>
  </si>
  <si>
    <t>26.236019</t>
  </si>
  <si>
    <t>"Dimanti", Mežāres pag., Jēkabpils nov., LV-5226</t>
  </si>
  <si>
    <t>56.51865</t>
  </si>
  <si>
    <t>26.187388</t>
  </si>
  <si>
    <t>"Jaunlazdāni", Mežāres pag., Jēkabpils nov., LV-5226</t>
  </si>
  <si>
    <t>56.52656</t>
  </si>
  <si>
    <t>26.210946</t>
  </si>
  <si>
    <t>"Kaijas", Mežāres pag., Jēkabpils nov., LV-5226</t>
  </si>
  <si>
    <t>56.522975</t>
  </si>
  <si>
    <t>26.20868</t>
  </si>
  <si>
    <t>"Kalna Lazdāni", Mežāres pag., Jēkabpils nov., LV-5226</t>
  </si>
  <si>
    <t>26.209396</t>
  </si>
  <si>
    <t>"Lazdāni", Mežāres pag., Jēkabpils nov., LV-5226</t>
  </si>
  <si>
    <t>26.209619</t>
  </si>
  <si>
    <t>"Lināres", Mežāres pag., Jēkabpils nov., LV-5226</t>
  </si>
  <si>
    <t>56.520052</t>
  </si>
  <si>
    <t>26.197421</t>
  </si>
  <si>
    <t>"Rožlejas", Mežāres pag., Jēkabpils nov., LV-5226</t>
  </si>
  <si>
    <t>56.514617</t>
  </si>
  <si>
    <t>26.209224</t>
  </si>
  <si>
    <t>"Rūtiņi", Mežāres pag., Jēkabpils nov., LV-5226</t>
  </si>
  <si>
    <t>56.518441</t>
  </si>
  <si>
    <t>26.211031</t>
  </si>
  <si>
    <t>"Rozessala 1A", Mežāre, Mežāres pag., Jēkabpils nov., LV-5226</t>
  </si>
  <si>
    <t>56.539525</t>
  </si>
  <si>
    <t>26.24394</t>
  </si>
  <si>
    <t>"Rozessala 2", Mežāre, Mežāres pag., Jēkabpils nov., LV-5226</t>
  </si>
  <si>
    <t>56.53887</t>
  </si>
  <si>
    <t>26.243967</t>
  </si>
  <si>
    <t>"Rozessala 3", Mežāre, Mežāres pag., Jēkabpils nov., LV-5226</t>
  </si>
  <si>
    <t>26.24463</t>
  </si>
  <si>
    <t>"Radziņi", Mežāre, Mežāres pag., Jēkabpils nov., LV-5226</t>
  </si>
  <si>
    <t>26.242429</t>
  </si>
  <si>
    <t>"Veronikas", Mežāre, Mežāres pag., Jēkabpils nov., LV-5226</t>
  </si>
  <si>
    <t>26.240566</t>
  </si>
  <si>
    <t>"Rozessala 10", Mežāre, Mežāres pag., Jēkabpils nov., LV-5226</t>
  </si>
  <si>
    <t>56.538744</t>
  </si>
  <si>
    <t>26.243257</t>
  </si>
  <si>
    <t>"Rozessala 12", Mežāre, Mežāres pag., Jēkabpils nov., LV-5226</t>
  </si>
  <si>
    <t>56.537698</t>
  </si>
  <si>
    <t>26.243743</t>
  </si>
  <si>
    <t>"Galdnieki", Mežāre, Mežāres pag., Jēkabpils nov., LV-5226</t>
  </si>
  <si>
    <t>56.538731</t>
  </si>
  <si>
    <t>26.238956</t>
  </si>
  <si>
    <t>"Marinas", Mežāre, Mežāres pag., Jēkabpils nov., LV-5226</t>
  </si>
  <si>
    <t>56.53898</t>
  </si>
  <si>
    <t>26.238276</t>
  </si>
  <si>
    <t>"Kastaņi", Mežāres pag., Jēkabpils nov., LV-5226</t>
  </si>
  <si>
    <t>56.532941</t>
  </si>
  <si>
    <t>26.321144</t>
  </si>
  <si>
    <t>"Lazdiņas", Mežāres pag., Jēkabpils nov., LV-5226</t>
  </si>
  <si>
    <t>26.317543</t>
  </si>
  <si>
    <t>"Endžeļi 10", Mežāres pag., Jēkabpils nov., LV-5226</t>
  </si>
  <si>
    <t>56.528744</t>
  </si>
  <si>
    <t>26.307534</t>
  </si>
  <si>
    <t>"Dominikas", Mežāres pag., Jēkabpils nov., LV-5226</t>
  </si>
  <si>
    <t>56.534714</t>
  </si>
  <si>
    <t>26.29662</t>
  </si>
  <si>
    <t>"Jaunendžeļi", Mežāres pag., Jēkabpils nov., LV-5226</t>
  </si>
  <si>
    <t>26.314873</t>
  </si>
  <si>
    <t>"Zvirbuļi", Mežāres pag., Jēkabpils nov., LV-5226</t>
  </si>
  <si>
    <t>26.307848</t>
  </si>
  <si>
    <t>"Gobiņas Vanagi", Mežāres pag., Jēkabpils nov., LV-5226</t>
  </si>
  <si>
    <t>26.265307</t>
  </si>
  <si>
    <t>"Līdumnieki", Mežāres pag., Jēkabpils nov., LV-5226</t>
  </si>
  <si>
    <t>56.547036</t>
  </si>
  <si>
    <t>26.332249</t>
  </si>
  <si>
    <t>"Kārkliņi", Mežāres pag., Jēkabpils nov., LV-5226</t>
  </si>
  <si>
    <t>56.542503</t>
  </si>
  <si>
    <t>26.322145</t>
  </si>
  <si>
    <t>"Ļebedevi", Mežāres pag., Jēkabpils nov., LV-5226</t>
  </si>
  <si>
    <t>56.543402</t>
  </si>
  <si>
    <t>26.332379</t>
  </si>
  <si>
    <t>"Buntiki", Mežāres pag., Jēkabpils nov., LV-5226</t>
  </si>
  <si>
    <t>26.328843</t>
  </si>
  <si>
    <t>"Kozuļovka", Mežāres pag., Jēkabpils nov., LV-5226</t>
  </si>
  <si>
    <t>56.544823</t>
  </si>
  <si>
    <t>26.325067</t>
  </si>
  <si>
    <t>"Timofeji", Mežāres pag., Jēkabpils nov., LV-5226</t>
  </si>
  <si>
    <t>56.542352</t>
  </si>
  <si>
    <t>26.33336</t>
  </si>
  <si>
    <t>"Augšdobupe", Mežāres pag., Jēkabpils nov., LV-5226</t>
  </si>
  <si>
    <t>56.594108</t>
  </si>
  <si>
    <t>26.207683</t>
  </si>
  <si>
    <t>"Ratītes 1", Mežāres pag., Jēkabpils nov., LV-5226</t>
  </si>
  <si>
    <t>56.585258</t>
  </si>
  <si>
    <t>"Ceļmalas", Mežāres pag., Jēkabpils nov., LV-5226</t>
  </si>
  <si>
    <t>56.583965</t>
  </si>
  <si>
    <t>26.179187</t>
  </si>
  <si>
    <t>"Dzeguzēni", Mežāres pag., Jēkabpils nov., LV-5226</t>
  </si>
  <si>
    <t>56.584184</t>
  </si>
  <si>
    <t>26.180209</t>
  </si>
  <si>
    <t>"Druvasnieki 13", Mežāre, Mežāres pag., Jēkabpils nov., LV-5226</t>
  </si>
  <si>
    <t>56.535271</t>
  </si>
  <si>
    <t>26.239312</t>
  </si>
  <si>
    <t>"Druvasnieki 15", Mežāre, Mežāres pag., Jēkabpils nov., LV-5226</t>
  </si>
  <si>
    <t>56.535428</t>
  </si>
  <si>
    <t>26.239985</t>
  </si>
  <si>
    <t>"Druvasnieki 17", Mežāre, Mežāres pag., Jēkabpils nov., LV-5226</t>
  </si>
  <si>
    <t>56.535759</t>
  </si>
  <si>
    <t>26.240293</t>
  </si>
  <si>
    <t>"Druvasnieki 19", Mežāre, Mežāres pag., Jēkabpils nov., LV-5226</t>
  </si>
  <si>
    <t>56.536045</t>
  </si>
  <si>
    <t>26.24053</t>
  </si>
  <si>
    <t>"Saules Druva", Mežāres pag., Jēkabpils nov., LV-5226</t>
  </si>
  <si>
    <t>56.544107</t>
  </si>
  <si>
    <t>26.246494</t>
  </si>
  <si>
    <t>"Ļamāni 1", Mežāres pag., Jēkabpils nov., LV-5226</t>
  </si>
  <si>
    <t>26.195946</t>
  </si>
  <si>
    <t>"Mežrozītes", Mežāres pag., Jēkabpils nov., LV-5226</t>
  </si>
  <si>
    <t>56.562614</t>
  </si>
  <si>
    <t>26.241755</t>
  </si>
  <si>
    <t>"Kvieši", Mežāres pag., Jēkabpils nov., LV-5226</t>
  </si>
  <si>
    <t>56.564439</t>
  </si>
  <si>
    <t>26.250898</t>
  </si>
  <si>
    <t>"Dunduri", Mežāres pag., Jēkabpils nov., LV-5226</t>
  </si>
  <si>
    <t>56.562505</t>
  </si>
  <si>
    <t>26.24209</t>
  </si>
  <si>
    <t>"Ievu Līči", Mežāres pag., Jēkabpils nov., LV-5226</t>
  </si>
  <si>
    <t>56.583256</t>
  </si>
  <si>
    <t>26.216488</t>
  </si>
  <si>
    <t>"Ezerpodnieki", Mežāres pag., Jēkabpils nov., LV-5226</t>
  </si>
  <si>
    <t>56.569858</t>
  </si>
  <si>
    <t>26.323481</t>
  </si>
  <si>
    <t>"Mežlejas", Mežāres pag., Jēkabpils nov., LV-5226</t>
  </si>
  <si>
    <t>26.218905</t>
  </si>
  <si>
    <t>"Kropiņi", Mežāres pag., Jēkabpils nov., LV-5226</t>
  </si>
  <si>
    <t>56.504587</t>
  </si>
  <si>
    <t>26.20712</t>
  </si>
  <si>
    <t>"Laides", Mežāres pag., Jēkabpils nov., LV-5226</t>
  </si>
  <si>
    <t>56.604492</t>
  </si>
  <si>
    <t>26.232464</t>
  </si>
  <si>
    <t>"Meždibeņi 2", Mežāres pag., Jēkabpils nov., LV-5226</t>
  </si>
  <si>
    <t>26.19499</t>
  </si>
  <si>
    <t>"Salas", Mežāres pag., Jēkabpils nov., LV-5226</t>
  </si>
  <si>
    <t>56.543455</t>
  </si>
  <si>
    <t>26.259</t>
  </si>
  <si>
    <t>"Ozolaine", Mežāres pag., Jēkabpils nov., LV-5226</t>
  </si>
  <si>
    <t>56.546681</t>
  </si>
  <si>
    <t>26.270723</t>
  </si>
  <si>
    <t>"Pliskava", Mežāres pag., Jēkabpils nov., LV-5226</t>
  </si>
  <si>
    <t>56.544484</t>
  </si>
  <si>
    <t>26.250417</t>
  </si>
  <si>
    <t>"Vecērgļi", Mežāres pag., Jēkabpils nov., LV-5226</t>
  </si>
  <si>
    <t>56.517151</t>
  </si>
  <si>
    <t>26.235537</t>
  </si>
  <si>
    <t>"Burtnieki", Mežāres pag., Jēkabpils nov., LV-5226</t>
  </si>
  <si>
    <t>56.525046</t>
  </si>
  <si>
    <t>26.269158</t>
  </si>
  <si>
    <t>"Kalna Stimbināja", Mežāres pag., Jēkabpils nov., LV-5226</t>
  </si>
  <si>
    <t>56.527705</t>
  </si>
  <si>
    <t>26.25032</t>
  </si>
  <si>
    <t>"Cerības", Mežāres pag., Jēkabpils nov., LV-5226</t>
  </si>
  <si>
    <t>26.244691</t>
  </si>
  <si>
    <t>"Taurupīte", Mežāres pag., Jēkabpils nov., LV-5226</t>
  </si>
  <si>
    <t>56.539999</t>
  </si>
  <si>
    <t>26.300429</t>
  </si>
  <si>
    <t>"Morozovi", Mežāres pag., Jēkabpils nov., LV-5226</t>
  </si>
  <si>
    <t>56.559768</t>
  </si>
  <si>
    <t>26.289433</t>
  </si>
  <si>
    <t>"Taurupturciņi 2", Mežāres pag., Jēkabpils nov., LV-5226</t>
  </si>
  <si>
    <t>56.560776</t>
  </si>
  <si>
    <t>26.293073</t>
  </si>
  <si>
    <t>"Kļimi", Mežāres pag., Jēkabpils nov., LV-5226</t>
  </si>
  <si>
    <t>56.559961</t>
  </si>
  <si>
    <t>26.283358</t>
  </si>
  <si>
    <t>"Taurupturciņi 5", Mežāres pag., Jēkabpils nov., LV-5226</t>
  </si>
  <si>
    <t>26.292027</t>
  </si>
  <si>
    <t>"Tomiņi 1", Mežāres pag., Jēkabpils nov., LV-5226</t>
  </si>
  <si>
    <t>26.216642</t>
  </si>
  <si>
    <t>"Vilkāji 1", Mežāres pag., Jēkabpils nov., LV-5226</t>
  </si>
  <si>
    <t>26.289255</t>
  </si>
  <si>
    <t>"Rodionovka", Mežāres pag., Jēkabpils nov., LV-5226</t>
  </si>
  <si>
    <t>56.555586</t>
  </si>
  <si>
    <t>26.270117</t>
  </si>
  <si>
    <t>"Poliektovi", Mežāres pag., Jēkabpils nov., LV-5226</t>
  </si>
  <si>
    <t>56.554056</t>
  </si>
  <si>
    <t>26.278027</t>
  </si>
  <si>
    <t>"Lielzundāni", Mežāres pag., Jēkabpils nov., LV-5226</t>
  </si>
  <si>
    <t>26.235637</t>
  </si>
  <si>
    <t>"Veczundāni", Mežāres pag., Jēkabpils nov., LV-5226</t>
  </si>
  <si>
    <t>56.543571</t>
  </si>
  <si>
    <t>26.237255</t>
  </si>
  <si>
    <t>"Saules", Variešu pag., Jēkabpils nov., LV-5209</t>
  </si>
  <si>
    <t>25.909964</t>
  </si>
  <si>
    <t>"Jaunupītes", Variešu pag., Jēkabpils nov., LV-5209</t>
  </si>
  <si>
    <t>56.66387</t>
  </si>
  <si>
    <t>25.981388</t>
  </si>
  <si>
    <t>Aizkraukles iela 3, Jēkabpils, Jēkabpils nov., LV-5202</t>
  </si>
  <si>
    <t>25.850089</t>
  </si>
  <si>
    <t>"Dardedzes", Salas pag., Jēkabpils nov., LV-5230</t>
  </si>
  <si>
    <t>56.502771</t>
  </si>
  <si>
    <t>25.797553</t>
  </si>
  <si>
    <t>"Akmeņāres 2", Zasas pag., Jēkabpils nov., LV-5221</t>
  </si>
  <si>
    <t>56.265005</t>
  </si>
  <si>
    <t>26.022258</t>
  </si>
  <si>
    <t>"Akmeņāres 4", Zasas pag., Jēkabpils nov., LV-5221</t>
  </si>
  <si>
    <t>56.264032</t>
  </si>
  <si>
    <t>26.02196</t>
  </si>
  <si>
    <t>"Akmeņāres 5", Zasas pag., Jēkabpils nov., LV-5221</t>
  </si>
  <si>
    <t>56.263748</t>
  </si>
  <si>
    <t>26.022054</t>
  </si>
  <si>
    <t>"Liepas 2", Liepas, Zasas pag., Jēkabpils nov., LV-5221</t>
  </si>
  <si>
    <t>56.252592</t>
  </si>
  <si>
    <t>26.019667</t>
  </si>
  <si>
    <t>"Liepas 3", Liepas, Zasas pag., Jēkabpils nov., LV-5221</t>
  </si>
  <si>
    <t>56.252898</t>
  </si>
  <si>
    <t>26.020305</t>
  </si>
  <si>
    <t>"Papardes", Liepas, Zasas pag., Jēkabpils nov., LV-5221</t>
  </si>
  <si>
    <t>56.252202</t>
  </si>
  <si>
    <t>26.021697</t>
  </si>
  <si>
    <t>"Liepas 5", Liepas, Zasas pag., Jēkabpils nov., LV-5221</t>
  </si>
  <si>
    <t>56.253264</t>
  </si>
  <si>
    <t>26.021515</t>
  </si>
  <si>
    <t>"Liepas 8", Liepas, Zasas pag., Jēkabpils nov., LV-5221</t>
  </si>
  <si>
    <t>56.254365</t>
  </si>
  <si>
    <t>26.02015</t>
  </si>
  <si>
    <t>"Liepas 10", Liepas, Zasas pag., Jēkabpils nov., LV-5221</t>
  </si>
  <si>
    <t>56.253766</t>
  </si>
  <si>
    <t>26.019317</t>
  </si>
  <si>
    <t>"Liepas 11", Liepas, Zasas pag., Jēkabpils nov., LV-5221</t>
  </si>
  <si>
    <t>56.253405</t>
  </si>
  <si>
    <t>26.018688</t>
  </si>
  <si>
    <t>"Liepas 12", Liepas, Zasas pag., Jēkabpils nov., LV-5221</t>
  </si>
  <si>
    <t>56.252408</t>
  </si>
  <si>
    <t>26.018504</t>
  </si>
  <si>
    <t>"Buntiķi", Mežāres pag., Jēkabpils nov., LV-5226</t>
  </si>
  <si>
    <t>26.33471</t>
  </si>
  <si>
    <t>Dzirnavu iela 10, Jēkabpils, Jēkabpils nov., LV-5201</t>
  </si>
  <si>
    <t>25.888264</t>
  </si>
  <si>
    <t>Pļaviņu iela 43A, Jēkabpils, Jēkabpils nov., LV-5201</t>
  </si>
  <si>
    <t>56.498068</t>
  </si>
  <si>
    <t>Rīgas iela 33E, Jēkabpils, Jēkabpils nov., LV-5202</t>
  </si>
  <si>
    <t>25.904347</t>
  </si>
  <si>
    <t>Nomales iela 5, Jēkabpils, Jēkabpils nov., LV-5202</t>
  </si>
  <si>
    <t>56.520652</t>
  </si>
  <si>
    <t>25.84309</t>
  </si>
  <si>
    <t>Sūnu iela 22, Jēkabpils, Jēkabpils nov., LV-5201</t>
  </si>
  <si>
    <t>56.481692</t>
  </si>
  <si>
    <t>25.882801</t>
  </si>
  <si>
    <t>Gaujas iela 8, Jēkabpils, Jēkabpils nov., LV-5201</t>
  </si>
  <si>
    <t>56.477965</t>
  </si>
  <si>
    <t>25.886062</t>
  </si>
  <si>
    <t>Dzirnavu iela 39, Jēkabpils, Jēkabpils nov., LV-5201</t>
  </si>
  <si>
    <t>56.482265</t>
  </si>
  <si>
    <t>25.881596</t>
  </si>
  <si>
    <t>Sūnu iela 20, Jēkabpils, Jēkabpils nov., LV-5201</t>
  </si>
  <si>
    <t>56.481856</t>
  </si>
  <si>
    <t>25.88308</t>
  </si>
  <si>
    <t>"Vecliepas", Kūku pag., Jēkabpils nov., LV-5222</t>
  </si>
  <si>
    <t>56.532079</t>
  </si>
  <si>
    <t>25.97875</t>
  </si>
  <si>
    <t>Zemnieku iela 4, Jēkabpils, Jēkabpils nov., LV-5201</t>
  </si>
  <si>
    <t>25.883641</t>
  </si>
  <si>
    <t>Lielā iela 35, Jēkabpils, Jēkabpils nov., LV-5202</t>
  </si>
  <si>
    <t>56.515087</t>
  </si>
  <si>
    <t>25.920108</t>
  </si>
  <si>
    <t>Arāju iela 33, Jēkabpils, Jēkabpils nov., LV-5201</t>
  </si>
  <si>
    <t>25.87449</t>
  </si>
  <si>
    <t>"Almas", Variešu pag., Jēkabpils nov., LV-5236</t>
  </si>
  <si>
    <t>56.571392</t>
  </si>
  <si>
    <t>25.917183</t>
  </si>
  <si>
    <t>"Dravnieki", Vīpes pag., Jēkabpils nov., LV-5238</t>
  </si>
  <si>
    <t>56.499897</t>
  </si>
  <si>
    <t>26.171135</t>
  </si>
  <si>
    <t>"Kūku stacija", Kūku pag., Jēkabpils nov., LV-5222</t>
  </si>
  <si>
    <t>56.540353</t>
  </si>
  <si>
    <t>26.059594</t>
  </si>
  <si>
    <t>"Daugavmalas", Krustpils pag., Jēkabpils nov., LV-5204</t>
  </si>
  <si>
    <t>56.521491</t>
  </si>
  <si>
    <t>25.835351</t>
  </si>
  <si>
    <t>"Pīlādzīši", Krustpils pag., Jēkabpils nov., LV-5204</t>
  </si>
  <si>
    <t>56.545397</t>
  </si>
  <si>
    <t>25.84381</t>
  </si>
  <si>
    <t>"Liepdārzi", Krustpils pag., Jēkabpils nov., LV-5204</t>
  </si>
  <si>
    <t>25.798026</t>
  </si>
  <si>
    <t>Liepu iela 20, Aknīste, Jēkabpils nov., LV-5208</t>
  </si>
  <si>
    <t>56.153308</t>
  </si>
  <si>
    <t>25.745272</t>
  </si>
  <si>
    <t>Liepu iela 24, Aknīste, Jēkabpils nov., LV-5208</t>
  </si>
  <si>
    <t>56.152512</t>
  </si>
  <si>
    <t>25.746056</t>
  </si>
  <si>
    <t>"Aizkārkļi", Aknīstes pag., Jēkabpils nov., LV-5208</t>
  </si>
  <si>
    <t>56.185298</t>
  </si>
  <si>
    <t>25.774979</t>
  </si>
  <si>
    <t>"Alotnieki", Aknīstes pag., Jēkabpils nov., LV-5208</t>
  </si>
  <si>
    <t>56.201655</t>
  </si>
  <si>
    <t>25.762124</t>
  </si>
  <si>
    <t>"Aploki", Aknīstes pag., Jēkabpils nov., LV-5208</t>
  </si>
  <si>
    <t>25.771344</t>
  </si>
  <si>
    <t>"Austriņi", Aknīstes pag., Jēkabpils nov., LV-5208</t>
  </si>
  <si>
    <t>56.202741</t>
  </si>
  <si>
    <t>25.787015</t>
  </si>
  <si>
    <t>"Austrumi", Aknīstes pag., Jēkabpils nov., LV-5208</t>
  </si>
  <si>
    <t>56.134676</t>
  </si>
  <si>
    <t>25.829905</t>
  </si>
  <si>
    <t>"Baloži", Aknīstes pag., Jēkabpils nov., LV-5208</t>
  </si>
  <si>
    <t>56.153723</t>
  </si>
  <si>
    <t>25.739033</t>
  </si>
  <si>
    <t>"Birziņi", Aknīstes pag., Jēkabpils nov., LV-5208</t>
  </si>
  <si>
    <t>56.173459</t>
  </si>
  <si>
    <t>25.729691</t>
  </si>
  <si>
    <t>"Brīvnieki", Aknīstes pag., Jēkabpils nov., LV-5208</t>
  </si>
  <si>
    <t>56.153929</t>
  </si>
  <si>
    <t>25.789881</t>
  </si>
  <si>
    <t>"Ceļmaļi", Aknīstes pag., Jēkabpils nov., LV-5208</t>
  </si>
  <si>
    <t>25.70167</t>
  </si>
  <si>
    <t>"Dravas", Aknīstes pag., Jēkabpils nov., LV-5208</t>
  </si>
  <si>
    <t>25.80892</t>
  </si>
  <si>
    <t>"Dzirksteles", Aknīstes pag., Jēkabpils nov., LV-5208</t>
  </si>
  <si>
    <t>56.16508</t>
  </si>
  <si>
    <t>25.762396</t>
  </si>
  <si>
    <t>"Dāboliņi", Aknīstes pag., Jēkabpils nov., LV-5208</t>
  </si>
  <si>
    <t>56.177109</t>
  </si>
  <si>
    <t>25.754396</t>
  </si>
  <si>
    <t>"Elsītes", Aknīstes pag., Jēkabpils nov., LV-5208</t>
  </si>
  <si>
    <t>56.140154</t>
  </si>
  <si>
    <t>25.72398</t>
  </si>
  <si>
    <t>"Gatves", Aknīstes pag., Jēkabpils nov., LV-5208</t>
  </si>
  <si>
    <t>56.176135</t>
  </si>
  <si>
    <t>25.686136</t>
  </si>
  <si>
    <t>"Indras", Aknīstes pag., Jēkabpils nov., LV-5208</t>
  </si>
  <si>
    <t>56.151478</t>
  </si>
  <si>
    <t>25.733423</t>
  </si>
  <si>
    <t>"Kaktiņi", Aknīstes pag., Jēkabpils nov., LV-5208</t>
  </si>
  <si>
    <t>56.159892</t>
  </si>
  <si>
    <t>25.729371</t>
  </si>
  <si>
    <t>"Kalna Dekšņi", Aknīstes pag., Jēkabpils nov., LV-5208</t>
  </si>
  <si>
    <t>25.799496</t>
  </si>
  <si>
    <t>"Kalni 1", Aknīstes pag., Jēkabpils nov., LV-5208</t>
  </si>
  <si>
    <t>56.135252</t>
  </si>
  <si>
    <t>25.787843</t>
  </si>
  <si>
    <t>"Kalni 2", Aknīstes pag., Jēkabpils nov., LV-5208</t>
  </si>
  <si>
    <t>56.135767</t>
  </si>
  <si>
    <t>25.787522</t>
  </si>
  <si>
    <t>"Kalni 3", Aknīstes pag., Jēkabpils nov., LV-5208</t>
  </si>
  <si>
    <t>56.1363</t>
  </si>
  <si>
    <t>25.787167</t>
  </si>
  <si>
    <t>"Kalnieši", Aknīstes pag., Jēkabpils nov., LV-5208</t>
  </si>
  <si>
    <t>56.136889</t>
  </si>
  <si>
    <t>25.786805</t>
  </si>
  <si>
    <t>"Kaspari", Aknīstes pag., Jēkabpils nov., LV-5208</t>
  </si>
  <si>
    <t>56.140797</t>
  </si>
  <si>
    <t>25.824289</t>
  </si>
  <si>
    <t>"Kastaņi", Aknīstes pag., Jēkabpils nov., LV-5208</t>
  </si>
  <si>
    <t>56.152859</t>
  </si>
  <si>
    <t>25.809115</t>
  </si>
  <si>
    <t>"Kaļķinieki", Aknīstes pag., Jēkabpils nov., LV-5208</t>
  </si>
  <si>
    <t>56.169514</t>
  </si>
  <si>
    <t>25.764966</t>
  </si>
  <si>
    <t>"Kaļķu Cepļi", Aknīstes pag., Jēkabpils nov., LV-5208</t>
  </si>
  <si>
    <t>56.168698</t>
  </si>
  <si>
    <t>25.764225</t>
  </si>
  <si>
    <t>"Kokles", Aknīstes pag., Jēkabpils nov., LV-5208</t>
  </si>
  <si>
    <t>56.143274</t>
  </si>
  <si>
    <t>25.764781</t>
  </si>
  <si>
    <t>"Kraujēni", Aknīstes pag., Jēkabpils nov., LV-5208</t>
  </si>
  <si>
    <t>56.149538</t>
  </si>
  <si>
    <t>"Krišāres", Aknīstes pag., Jēkabpils nov., LV-5208</t>
  </si>
  <si>
    <t>56.172656</t>
  </si>
  <si>
    <t>25.685235</t>
  </si>
  <si>
    <t>"Krūkļi", Aknīstes pag., Jēkabpils nov., LV-5208</t>
  </si>
  <si>
    <t>56.157702</t>
  </si>
  <si>
    <t>25.795434</t>
  </si>
  <si>
    <t>"Kupči", Aknīstes pag., Jēkabpils nov., LV-5208</t>
  </si>
  <si>
    <t>56.149877</t>
  </si>
  <si>
    <t>25.825425</t>
  </si>
  <si>
    <t>"Liepiņas", Aknīstes pag., Jēkabpils nov., LV-5208</t>
  </si>
  <si>
    <t>56.156176</t>
  </si>
  <si>
    <t>25.810892</t>
  </si>
  <si>
    <t>"Lauri", Aknīstes pag., Jēkabpils nov., LV-5208</t>
  </si>
  <si>
    <t>56.163957</t>
  </si>
  <si>
    <t>25.765579</t>
  </si>
  <si>
    <t>"Liepas", Aknīstes pag., Jēkabpils nov., LV-5208</t>
  </si>
  <si>
    <t>56.156961</t>
  </si>
  <si>
    <t>25.766309</t>
  </si>
  <si>
    <t>"Līksnas", Aknīstes pag., Jēkabpils nov., LV-5208</t>
  </si>
  <si>
    <t>56.15551</t>
  </si>
  <si>
    <t>25.774334</t>
  </si>
  <si>
    <t>"Mauriņi", Aknīstes pag., Jēkabpils nov., LV-5208</t>
  </si>
  <si>
    <t>56.203795</t>
  </si>
  <si>
    <t>25.789293</t>
  </si>
  <si>
    <t>"Mašīnisti", Aknīstes pag., Jēkabpils nov., LV-5208</t>
  </si>
  <si>
    <t>56.154189</t>
  </si>
  <si>
    <t>25.812115</t>
  </si>
  <si>
    <t>"Mediņi", Aknīstes pag., Jēkabpils nov., LV-5208</t>
  </si>
  <si>
    <t>56.158676</t>
  </si>
  <si>
    <t>25.734146</t>
  </si>
  <si>
    <t>"Mežaraupi", Aknīstes pag., Jēkabpils nov., LV-5208</t>
  </si>
  <si>
    <t>56.189542</t>
  </si>
  <si>
    <t>25.807181</t>
  </si>
  <si>
    <t>"Mierlauki", Aknīstes pag., Jēkabpils nov., LV-5208</t>
  </si>
  <si>
    <t>56.138673</t>
  </si>
  <si>
    <t>25.709056</t>
  </si>
  <si>
    <t>"Miklauši", Aknīstes pag., Jēkabpils nov., LV-5208</t>
  </si>
  <si>
    <t>56.169576</t>
  </si>
  <si>
    <t>25.705418</t>
  </si>
  <si>
    <t>"Māliņi", Aknīstes pag., Jēkabpils nov., LV-5208</t>
  </si>
  <si>
    <t>56.194823</t>
  </si>
  <si>
    <t>25.76012</t>
  </si>
  <si>
    <t>"Ozolkalni", Aknīstes pag., Jēkabpils nov., LV-5208</t>
  </si>
  <si>
    <t>56.156777</t>
  </si>
  <si>
    <t>25.829373</t>
  </si>
  <si>
    <t>"Ozolāres", Aknīstes pag., Jēkabpils nov., LV-5208</t>
  </si>
  <si>
    <t>25.781799</t>
  </si>
  <si>
    <t>"Plikši", Aknīstes pag., Jēkabpils nov., LV-5208</t>
  </si>
  <si>
    <t>56.148662</t>
  </si>
  <si>
    <t>25.831675</t>
  </si>
  <si>
    <t>"Priednieki", Aknīstes pag., Jēkabpils nov., LV-5208</t>
  </si>
  <si>
    <t>56.202195</t>
  </si>
  <si>
    <t>25.783783</t>
  </si>
  <si>
    <t>"Radžupes", Aknīstes pag., Jēkabpils nov., LV-5208</t>
  </si>
  <si>
    <t>56.181404</t>
  </si>
  <si>
    <t>25.789896</t>
  </si>
  <si>
    <t>"Rūķīši", Aknīstes pag., Jēkabpils nov., LV-5208</t>
  </si>
  <si>
    <t>56.169723</t>
  </si>
  <si>
    <t>25.753918</t>
  </si>
  <si>
    <t>"Sarkanpori", Aknīstes pag., Jēkabpils nov., LV-5208</t>
  </si>
  <si>
    <t>56.141274</t>
  </si>
  <si>
    <t>25.694632</t>
  </si>
  <si>
    <t>"Saulieši", Aknīstes pag., Jēkabpils nov., LV-5208</t>
  </si>
  <si>
    <t>56.174816</t>
  </si>
  <si>
    <t>25.771951</t>
  </si>
  <si>
    <t>"Siliņi", Aknīstes pag., Jēkabpils nov., LV-5208</t>
  </si>
  <si>
    <t>56.148814</t>
  </si>
  <si>
    <t>25.732343</t>
  </si>
  <si>
    <t>"Skanstnieki", Aknīstes pag., Jēkabpils nov., LV-5208</t>
  </si>
  <si>
    <t>56.155958</t>
  </si>
  <si>
    <t>25.795843</t>
  </si>
  <si>
    <t>"Strautiņi", Aknīstes pag., Jēkabpils nov., LV-5208</t>
  </si>
  <si>
    <t>25.791091</t>
  </si>
  <si>
    <t>"Stūreļi", Aknīstes pag., Jēkabpils nov., LV-5208</t>
  </si>
  <si>
    <t>56.229907</t>
  </si>
  <si>
    <t>25.697099</t>
  </si>
  <si>
    <t>"Susējas", Aknīstes pag., Jēkabpils nov., LV-5208</t>
  </si>
  <si>
    <t>56.147839</t>
  </si>
  <si>
    <t>25.79785</t>
  </si>
  <si>
    <t>"Sīmaņi", Aknīstes pag., Jēkabpils nov., LV-5208</t>
  </si>
  <si>
    <t>56.205866</t>
  </si>
  <si>
    <t>25.793533</t>
  </si>
  <si>
    <t>"Teciņi", Aknīstes pag., Jēkabpils nov., LV-5208</t>
  </si>
  <si>
    <t>25.69794</t>
  </si>
  <si>
    <t>"Upmaļi", Aknīstes pag., Jēkabpils nov., LV-5208</t>
  </si>
  <si>
    <t>56.143649</t>
  </si>
  <si>
    <t>25.769077</t>
  </si>
  <si>
    <t>"Vendeļi", Aknīstes pag., Jēkabpils nov., LV-5208</t>
  </si>
  <si>
    <t>56.200048</t>
  </si>
  <si>
    <t>25.761684</t>
  </si>
  <si>
    <t>"Vilkapurvi", Aknīstes pag., Jēkabpils nov., LV-5208</t>
  </si>
  <si>
    <t>56.213347</t>
  </si>
  <si>
    <t>25.724846</t>
  </si>
  <si>
    <t>"Vizuļi", Aknīstes pag., Jēkabpils nov., LV-5208</t>
  </si>
  <si>
    <t>25.735239</t>
  </si>
  <si>
    <t>"Ziediņi", Aknīstes pag., Jēkabpils nov., LV-5208</t>
  </si>
  <si>
    <t>56.194417</t>
  </si>
  <si>
    <t>25.792627</t>
  </si>
  <si>
    <t>"Buiķi", Aknīstes pag., Jēkabpils nov., LV-5208</t>
  </si>
  <si>
    <t>56.195257</t>
  </si>
  <si>
    <t>25.711546</t>
  </si>
  <si>
    <t>"Pasusēja", Aknīstes pag., Jēkabpils nov., LV-5208</t>
  </si>
  <si>
    <t>56.175837</t>
  </si>
  <si>
    <t>25.716313</t>
  </si>
  <si>
    <t>"Silmači", Aknīstes pag., Jēkabpils nov., LV-5208</t>
  </si>
  <si>
    <t>56.150845</t>
  </si>
  <si>
    <t>25.823581</t>
  </si>
  <si>
    <t>"Bērzone", Zasas pag., Jēkabpils nov., LV-5221</t>
  </si>
  <si>
    <t>56.251573</t>
  </si>
  <si>
    <t>26.051885</t>
  </si>
  <si>
    <t>"Bērzzemnieki", Zasa, Zasas pag., Jēkabpils nov., LV-5239</t>
  </si>
  <si>
    <t>56.291552</t>
  </si>
  <si>
    <t>25.979501</t>
  </si>
  <si>
    <t>"Stacijas ēka", Zasas pag., Jēkabpils nov., LV-5239</t>
  </si>
  <si>
    <t>56.281157</t>
  </si>
  <si>
    <t>25.991125</t>
  </si>
  <si>
    <t>"Zasas vidusskola", Zasa, Zasas pag., Jēkabpils nov., LV-5239</t>
  </si>
  <si>
    <t>56.293138</t>
  </si>
  <si>
    <t>25.978782</t>
  </si>
  <si>
    <t>"Bērziņi", Zasas pag., Jēkabpils nov., LV-5221</t>
  </si>
  <si>
    <t>56.251759</t>
  </si>
  <si>
    <t>26.055195</t>
  </si>
  <si>
    <t>"Liepas", Liepas, Zasas pag., Jēkabpils nov., LV-5221</t>
  </si>
  <si>
    <t>56.253096</t>
  </si>
  <si>
    <t>26.019389</t>
  </si>
  <si>
    <t>"Birznieki", Leimaņi, Leimaņu pag., Jēkabpils nov., LV-5223</t>
  </si>
  <si>
    <t>56.308864</t>
  </si>
  <si>
    <t>25.921761</t>
  </si>
  <si>
    <t>"Jaunpriekšāni", Leimaņu pag., Jēkabpils nov., LV-5223</t>
  </si>
  <si>
    <t>56.321705</t>
  </si>
  <si>
    <t>25.95416</t>
  </si>
  <si>
    <t>"Kalnāres", Leimaņu pag., Jēkabpils nov., LV-5223</t>
  </si>
  <si>
    <t>56.260326</t>
  </si>
  <si>
    <t>25.84134</t>
  </si>
  <si>
    <t>"Kaķīši", Leimaņu pag., Jēkabpils nov., LV-5223</t>
  </si>
  <si>
    <t>56.2653</t>
  </si>
  <si>
    <t>"Priekšāni", Leimaņu pag., Jēkabpils nov., LV-5223</t>
  </si>
  <si>
    <t>56.321389</t>
  </si>
  <si>
    <t>25.953081</t>
  </si>
  <si>
    <t>"Vilnīši Putraimiņi", Leimaņu pag., Jēkabpils nov., LV-5223</t>
  </si>
  <si>
    <t>56.304235</t>
  </si>
  <si>
    <t>25.883326</t>
  </si>
  <si>
    <t>"Atvari", Leimaņi, Leimaņu pag., Jēkabpils nov., LV-5223</t>
  </si>
  <si>
    <t>56.311309</t>
  </si>
  <si>
    <t>25.928489</t>
  </si>
  <si>
    <t>"Ērmītes", Leimaņi, Leimaņu pag., Jēkabpils nov., LV-5223</t>
  </si>
  <si>
    <t>56.310662</t>
  </si>
  <si>
    <t>25.921962</t>
  </si>
  <si>
    <t>"Leimaņi Bērzi", Leimaņi, Leimaņu pag., Jēkabpils nov., LV-5223</t>
  </si>
  <si>
    <t>56.308602</t>
  </si>
  <si>
    <t>25.92261</t>
  </si>
  <si>
    <t>"Vecgobiņas", Mežāres pag., Jēkabpils nov., LV-5226</t>
  </si>
  <si>
    <t>56.535047</t>
  </si>
  <si>
    <t>26.263129</t>
  </si>
  <si>
    <t>"Mauriņi", Mežāre, Mežāres pag., Jēkabpils nov., LV-5226</t>
  </si>
  <si>
    <t>56.535387</t>
  </si>
  <si>
    <t>26.241074</t>
  </si>
  <si>
    <t>"Alejas", Atašienes pag., Jēkabpils nov., LV-5211</t>
  </si>
  <si>
    <t>56.584882</t>
  </si>
  <si>
    <t>26.368429</t>
  </si>
  <si>
    <t>Liepu iela 4, Atašiene, Atašienes pag., Jēkabpils nov., LV-5211</t>
  </si>
  <si>
    <t>56.541074</t>
  </si>
  <si>
    <t>26.40445</t>
  </si>
  <si>
    <t>"Bērzāji", Atašienes pag., Jēkabpils nov., LV-5211</t>
  </si>
  <si>
    <t>56.526295</t>
  </si>
  <si>
    <t>26.368498</t>
  </si>
  <si>
    <t>"Jaunābeļi", Atašienes pag., Jēkabpils nov., LV-5211</t>
  </si>
  <si>
    <t>26.406428</t>
  </si>
  <si>
    <t>"Jaunalejas", Atašienes pag., Jēkabpils nov., LV-5211</t>
  </si>
  <si>
    <t>56.549609</t>
  </si>
  <si>
    <t>26.386421</t>
  </si>
  <si>
    <t>"Dzeguzes", Atašienes pag., Jēkabpils nov., LV-5211</t>
  </si>
  <si>
    <t>56.558137</t>
  </si>
  <si>
    <t>26.414654</t>
  </si>
  <si>
    <t>"Kristakrogs", Atašienes pag., Jēkabpils nov., LV-5211</t>
  </si>
  <si>
    <t>56.539339</t>
  </si>
  <si>
    <t>"Krusti", Atašienes pag., Jēkabpils nov., LV-5211</t>
  </si>
  <si>
    <t>56.600595</t>
  </si>
  <si>
    <t>26.379083</t>
  </si>
  <si>
    <t>"Ozolkalns", Atašienes pag., Jēkabpils nov., LV-5211</t>
  </si>
  <si>
    <t>56.555028</t>
  </si>
  <si>
    <t>26.438824</t>
  </si>
  <si>
    <t>"Svīres", Atašienes pag., Jēkabpils nov., LV-5211</t>
  </si>
  <si>
    <t>56.530648</t>
  </si>
  <si>
    <t>26.406952</t>
  </si>
  <si>
    <t>"Vāļi", Atašienes pag., Jēkabpils nov., LV-5211</t>
  </si>
  <si>
    <t>56.534227</t>
  </si>
  <si>
    <t>26.38606</t>
  </si>
  <si>
    <t>"Vecpodnieki", Atašienes pag., Jēkabpils nov., LV-5211</t>
  </si>
  <si>
    <t>56.52947</t>
  </si>
  <si>
    <t>26.387311</t>
  </si>
  <si>
    <t>"Virši", Atašienes pag., Jēkabpils nov., LV-5211</t>
  </si>
  <si>
    <t>26.444334</t>
  </si>
  <si>
    <t>"Auči", Atašienes pag., Jēkabpils nov., LV-5211</t>
  </si>
  <si>
    <t>26.384882</t>
  </si>
  <si>
    <t>Liepu iela 18, Atašiene, Atašienes pag., Jēkabpils nov., LV-5211</t>
  </si>
  <si>
    <t>56.536953</t>
  </si>
  <si>
    <t>26.408179</t>
  </si>
  <si>
    <t>"Vītoliņi 2", Atašienes pag., Jēkabpils nov., LV-5211</t>
  </si>
  <si>
    <t>56.486755</t>
  </si>
  <si>
    <t>26.366367</t>
  </si>
  <si>
    <t>"Gailenes", Krustpils pag., Jēkabpils nov., LV-5204</t>
  </si>
  <si>
    <t>56.552231</t>
  </si>
  <si>
    <t>25.762629</t>
  </si>
  <si>
    <t>"Aldonas", Krustpils pag., Jēkabpils nov., LV-5204</t>
  </si>
  <si>
    <t>56.6014</t>
  </si>
  <si>
    <t>25.778057</t>
  </si>
  <si>
    <t>"Druvas", Rubenes pag., Jēkabpils nov., LV-5229</t>
  </si>
  <si>
    <t>25.94454</t>
  </si>
  <si>
    <t>"Grečo", Rubenes pag., Jēkabpils nov., LV-5229</t>
  </si>
  <si>
    <t>56.131541</t>
  </si>
  <si>
    <t>26.036373</t>
  </si>
  <si>
    <t>"Ganukrogs 1", Krustpils pag., Jēkabpils nov., LV-5204</t>
  </si>
  <si>
    <t>56.578815</t>
  </si>
  <si>
    <t>25.778156</t>
  </si>
  <si>
    <t>"Spodras", Krustpils pag., Jēkabpils nov., LV-5204</t>
  </si>
  <si>
    <t>56.541696</t>
  </si>
  <si>
    <t>25.866103</t>
  </si>
  <si>
    <t>"Uģērnieki", Krustpils pag., Jēkabpils nov., LV-5204</t>
  </si>
  <si>
    <t>56.587772</t>
  </si>
  <si>
    <t>25.77031</t>
  </si>
  <si>
    <t>"Kadiķi", Rubenes pag., Jēkabpils nov., LV-5229</t>
  </si>
  <si>
    <t>56.147623</t>
  </si>
  <si>
    <t>25.975768</t>
  </si>
  <si>
    <t>Avotu iela 3A, Aknīste, Jēkabpils nov., LV-5208</t>
  </si>
  <si>
    <t>56.155973</t>
  </si>
  <si>
    <t>25.743186</t>
  </si>
  <si>
    <t>Krasta iela 17, Aknīste, Jēkabpils nov., LV-5208</t>
  </si>
  <si>
    <t>56.157274</t>
  </si>
  <si>
    <t>25.750478</t>
  </si>
  <si>
    <t>Krasta iela 21, Aknīste, Jēkabpils nov., LV-5208</t>
  </si>
  <si>
    <t>56.15628</t>
  </si>
  <si>
    <t>25.750728</t>
  </si>
  <si>
    <t>Krasta iela 21A, Aknīste, Jēkabpils nov., LV-5208</t>
  </si>
  <si>
    <t>56.155831</t>
  </si>
  <si>
    <t>25.750883</t>
  </si>
  <si>
    <t>Krasta iela 23, Aknīste, Jēkabpils nov., LV-5208</t>
  </si>
  <si>
    <t>56.155115</t>
  </si>
  <si>
    <t>25.751248</t>
  </si>
  <si>
    <t>Krasta iela 24, Aknīste, Jēkabpils nov., LV-5208</t>
  </si>
  <si>
    <t>56.155709</t>
  </si>
  <si>
    <t>25.751585</t>
  </si>
  <si>
    <t>Lauku iela 18, Aknīste, Jēkabpils nov., LV-5208</t>
  </si>
  <si>
    <t>56.162173</t>
  </si>
  <si>
    <t>25.731069</t>
  </si>
  <si>
    <t>Lauku iela 19, Aknīste, Jēkabpils nov., LV-5208</t>
  </si>
  <si>
    <t>56.161914</t>
  </si>
  <si>
    <t>25.730986</t>
  </si>
  <si>
    <t>Lauku iela 26, Aknīste, Jēkabpils nov., LV-5208</t>
  </si>
  <si>
    <t>25.729639</t>
  </si>
  <si>
    <t>Lauku iela 33, Aknīste, Jēkabpils nov., LV-5208</t>
  </si>
  <si>
    <t>56.163052</t>
  </si>
  <si>
    <t>25.72894</t>
  </si>
  <si>
    <t>Lauku iela 36, Aknīste, Jēkabpils nov., LV-5208</t>
  </si>
  <si>
    <t>56.163651</t>
  </si>
  <si>
    <t>25.726663</t>
  </si>
  <si>
    <t>Lauku iela 37, Aknīste, Jēkabpils nov., LV-5208</t>
  </si>
  <si>
    <t>25.725828</t>
  </si>
  <si>
    <t>Līvānu iela 30, Aknīste, Jēkabpils nov., LV-5208</t>
  </si>
  <si>
    <t>56.167807</t>
  </si>
  <si>
    <t>25.734678</t>
  </si>
  <si>
    <t>Līvānu iela 32, Aknīste, Jēkabpils nov., LV-5208</t>
  </si>
  <si>
    <t>56.168043</t>
  </si>
  <si>
    <t>25.734955</t>
  </si>
  <si>
    <t>Saltupes iela 8A, Aknīste, Jēkabpils nov., LV-5208</t>
  </si>
  <si>
    <t>56.170328</t>
  </si>
  <si>
    <t>25.734024</t>
  </si>
  <si>
    <t>Zaļā iela 11, Aknīste, Jēkabpils nov., LV-5208</t>
  </si>
  <si>
    <t>56.156999</t>
  </si>
  <si>
    <t>25.739778</t>
  </si>
  <si>
    <t>"Kalna Krūkliņi", Kalna pag., Jēkabpils nov., LV-5220</t>
  </si>
  <si>
    <t>56.34903</t>
  </si>
  <si>
    <t>25.827233</t>
  </si>
  <si>
    <t>"Kalna Ūdenāni", Kalna pag., Jēkabpils nov., LV-5220</t>
  </si>
  <si>
    <t>56.335427</t>
  </si>
  <si>
    <t>25.894291</t>
  </si>
  <si>
    <t>"Kalna Vaidziņi", Kalna pag., Jēkabpils nov., LV-5220</t>
  </si>
  <si>
    <t>25.798914</t>
  </si>
  <si>
    <t>"Lāči", Kalna pag., Jēkabpils nov., LV-5220</t>
  </si>
  <si>
    <t>56.363984</t>
  </si>
  <si>
    <t>25.794288</t>
  </si>
  <si>
    <t>"Baloži", Vīpes pag., Jēkabpils nov., LV-5238</t>
  </si>
  <si>
    <t>56.459137</t>
  </si>
  <si>
    <t>26.068537</t>
  </si>
  <si>
    <t>"Neretas 8", Vīpe, Vīpes pag., Jēkabpils nov., LV-5238</t>
  </si>
  <si>
    <t>56.464654</t>
  </si>
  <si>
    <t>26.093871</t>
  </si>
  <si>
    <t>"Stikāni 1", Vīpes pag., Jēkabpils nov., LV-5238</t>
  </si>
  <si>
    <t>56.449519</t>
  </si>
  <si>
    <t>26.065642</t>
  </si>
  <si>
    <t>"Stikāni 2", Vīpes pag., Jēkabpils nov., LV-5238</t>
  </si>
  <si>
    <t>56.449386</t>
  </si>
  <si>
    <t>26.066707</t>
  </si>
  <si>
    <t>"Vīpes skola 1", Vīpes pag., Jēkabpils nov., LV-5238</t>
  </si>
  <si>
    <t>26.119425</t>
  </si>
  <si>
    <t>"Bisenieki 3", Vīpes pag., Jēkabpils nov., LV-5238</t>
  </si>
  <si>
    <t>56.457667</t>
  </si>
  <si>
    <t>26.106753</t>
  </si>
  <si>
    <t>"Ezerķiķaukas 1", Vīpes pag., Jēkabpils nov., LV-5238</t>
  </si>
  <si>
    <t>56.470794</t>
  </si>
  <si>
    <t>26.08397</t>
  </si>
  <si>
    <t>"Galvāni 1", Vīpes pag., Jēkabpils nov., LV-5238</t>
  </si>
  <si>
    <t>26.122797</t>
  </si>
  <si>
    <t>"Kastaņi", Vīpes pag., Jēkabpils nov., LV-5238</t>
  </si>
  <si>
    <t>26.070986</t>
  </si>
  <si>
    <t>"Krēsliņi", Vīpes pag., Jēkabpils nov., LV-5238</t>
  </si>
  <si>
    <t>26.07123</t>
  </si>
  <si>
    <t>"Landzāni 1", Vīpes pag., Jēkabpils nov., LV-5238</t>
  </si>
  <si>
    <t>56.455467</t>
  </si>
  <si>
    <t>26.095117</t>
  </si>
  <si>
    <t>"Landzāni 4", Vīpes pag., Jēkabpils nov., LV-5238</t>
  </si>
  <si>
    <t>56.454946</t>
  </si>
  <si>
    <t>26.092087</t>
  </si>
  <si>
    <t>"Meža Muiža", Vīpes pag., Jēkabpils nov., LV-5238</t>
  </si>
  <si>
    <t>56.466693</t>
  </si>
  <si>
    <t>26.131931</t>
  </si>
  <si>
    <t>"Ploši 2", Vīpes pag., Jēkabpils nov., LV-5238</t>
  </si>
  <si>
    <t>56.47316</t>
  </si>
  <si>
    <t>26.080253</t>
  </si>
  <si>
    <t>"Poļakas 1", Vīpes pag., Jēkabpils nov., LV-5238</t>
  </si>
  <si>
    <t>56.473016</t>
  </si>
  <si>
    <t>26.089088</t>
  </si>
  <si>
    <t>"Poļakas 2", Vīpes pag., Jēkabpils nov., LV-5238</t>
  </si>
  <si>
    <t>26.087891</t>
  </si>
  <si>
    <t>"Slīpie 1", Vīpes pag., Jēkabpils nov., LV-5238</t>
  </si>
  <si>
    <t>56.463705</t>
  </si>
  <si>
    <t>26.139487</t>
  </si>
  <si>
    <t>"Stūrnieki 1", Vīpes pag., Jēkabpils nov., LV-5238</t>
  </si>
  <si>
    <t>56.459771</t>
  </si>
  <si>
    <t>26.059269</t>
  </si>
  <si>
    <t>"Stacija "Trepe 2"", Vīpes pag., Jēkabpils nov., LV-5238</t>
  </si>
  <si>
    <t>"Neretas 1", Vīpe, Vīpes pag., Jēkabpils nov., LV-5238</t>
  </si>
  <si>
    <t>56.465224</t>
  </si>
  <si>
    <t>26.093922</t>
  </si>
  <si>
    <t>"Neretas 2", Vīpe, Vīpes pag., Jēkabpils nov., LV-5238</t>
  </si>
  <si>
    <t>56.466112</t>
  </si>
  <si>
    <t>26.091383</t>
  </si>
  <si>
    <t>"Neretas 4", Vīpe, Vīpes pag., Jēkabpils nov., LV-5238</t>
  </si>
  <si>
    <t>56.465751</t>
  </si>
  <si>
    <t>26.091278</t>
  </si>
  <si>
    <t>"Neretas 5", Vīpe, Vīpes pag., Jēkabpils nov., LV-5238</t>
  </si>
  <si>
    <t>56.465628</t>
  </si>
  <si>
    <t>26.090684</t>
  </si>
  <si>
    <t>"Neretas 7", Vīpe, Vīpes pag., Jēkabpils nov., LV-5238</t>
  </si>
  <si>
    <t>56.465563</t>
  </si>
  <si>
    <t>26.091543</t>
  </si>
  <si>
    <t>"Akmentiņi", Aknīstes pag., Jēkabpils nov., LV-5208</t>
  </si>
  <si>
    <t>56.191575</t>
  </si>
  <si>
    <t>25.736011</t>
  </si>
  <si>
    <t>"Akoti", Aknīstes pag., Jēkabpils nov., LV-5208</t>
  </si>
  <si>
    <t>56.20441</t>
  </si>
  <si>
    <t>25.72888</t>
  </si>
  <si>
    <t>"Amatnieki", Aknīstes pag., Jēkabpils nov., LV-5208</t>
  </si>
  <si>
    <t>56.142294</t>
  </si>
  <si>
    <t>25.697844</t>
  </si>
  <si>
    <t>"Ancīši", Aknīstes pag., Jēkabpils nov., LV-5208</t>
  </si>
  <si>
    <t>56.187847</t>
  </si>
  <si>
    <t>25.778771</t>
  </si>
  <si>
    <t>"Anči", Aknīstes pag., Jēkabpils nov., LV-5208</t>
  </si>
  <si>
    <t>56.191404</t>
  </si>
  <si>
    <t>25.712177</t>
  </si>
  <si>
    <t>"Bancāni", Aknīstes pag., Jēkabpils nov., LV-5208</t>
  </si>
  <si>
    <t>56.153192</t>
  </si>
  <si>
    <t>25.812508</t>
  </si>
  <si>
    <t>"Bitenieki", Aknīstes pag., Jēkabpils nov., LV-5208</t>
  </si>
  <si>
    <t>56.175746</t>
  </si>
  <si>
    <t>25.719022</t>
  </si>
  <si>
    <t>"Bruži", Aknīstes pag., Jēkabpils nov., LV-5208</t>
  </si>
  <si>
    <t>56.186925</t>
  </si>
  <si>
    <t>25.765609</t>
  </si>
  <si>
    <t>"Censoņi", Aknīstes pag., Jēkabpils nov., LV-5208</t>
  </si>
  <si>
    <t>56.207043</t>
  </si>
  <si>
    <t>25.699018</t>
  </si>
  <si>
    <t>"Ceriņi", Aknīstes pag., Jēkabpils nov., LV-5208</t>
  </si>
  <si>
    <t>56.175169</t>
  </si>
  <si>
    <t>25.709019</t>
  </si>
  <si>
    <t>"Dobītes", Aknīstes pag., Jēkabpils nov., LV-5208</t>
  </si>
  <si>
    <t>56.176053</t>
  </si>
  <si>
    <t>25.712876</t>
  </si>
  <si>
    <t>"Domāni", Aknīstes pag., Jēkabpils nov., LV-5208</t>
  </si>
  <si>
    <t>56.165766</t>
  </si>
  <si>
    <t>25.673491</t>
  </si>
  <si>
    <t>"Dravnieki", Aknīstes pag., Jēkabpils nov., LV-5208</t>
  </si>
  <si>
    <t>25.69616</t>
  </si>
  <si>
    <t>"Dzeņi", Aknīstes pag., Jēkabpils nov., LV-5208</t>
  </si>
  <si>
    <t>56.195292</t>
  </si>
  <si>
    <t>25.781943</t>
  </si>
  <si>
    <t>"Dzintari", Aknīstes pag., Jēkabpils nov., LV-5208</t>
  </si>
  <si>
    <t>56.145885</t>
  </si>
  <si>
    <t>25.786915</t>
  </si>
  <si>
    <t>"Ezeriņi", Aknīstes pag., Jēkabpils nov., LV-5208</t>
  </si>
  <si>
    <t>56.178939</t>
  </si>
  <si>
    <t>25.752822</t>
  </si>
  <si>
    <t>"Kalna Ancīši", Aknīstes pag., Jēkabpils nov., LV-5208</t>
  </si>
  <si>
    <t>25.780487</t>
  </si>
  <si>
    <t>"Kalnaraupi", Aknīstes pag., Jēkabpils nov., LV-5208</t>
  </si>
  <si>
    <t>56.180279</t>
  </si>
  <si>
    <t>25.742136</t>
  </si>
  <si>
    <t>"Kaņepaites", Aknīstes pag., Jēkabpils nov., LV-5208</t>
  </si>
  <si>
    <t>56.166079</t>
  </si>
  <si>
    <t>25.718181</t>
  </si>
  <si>
    <t>"Kapari", Aknīstes pag., Jēkabpils nov., LV-5208</t>
  </si>
  <si>
    <t>56.145209</t>
  </si>
  <si>
    <t>25.79196</t>
  </si>
  <si>
    <t>"Kāpostiņi", Aknīstes pag., Jēkabpils nov., LV-5208</t>
  </si>
  <si>
    <t>56.179074</t>
  </si>
  <si>
    <t>25.773263</t>
  </si>
  <si>
    <t>"Krankaļi", Aknīstes pag., Jēkabpils nov., LV-5208</t>
  </si>
  <si>
    <t>56.167294</t>
  </si>
  <si>
    <t>25.678887</t>
  </si>
  <si>
    <t>"Krēsliņi", Aknīstes pag., Jēkabpils nov., LV-5208</t>
  </si>
  <si>
    <t>56.189632</t>
  </si>
  <si>
    <t>25.726788</t>
  </si>
  <si>
    <t>"Ķiršlejas", Aknīstes pag., Jēkabpils nov., LV-5208</t>
  </si>
  <si>
    <t>56.228982</t>
  </si>
  <si>
    <t>25.718583</t>
  </si>
  <si>
    <t>"Lazdas", Aknīstes pag., Jēkabpils nov., LV-5208</t>
  </si>
  <si>
    <t>56.152926</t>
  </si>
  <si>
    <t>25.807021</t>
  </si>
  <si>
    <t>"Lejas", Aknīstes pag., Jēkabpils nov., LV-5208</t>
  </si>
  <si>
    <t>56.195927</t>
  </si>
  <si>
    <t>25.776765</t>
  </si>
  <si>
    <t>"Līdumi", Aknīstes pag., Jēkabpils nov., LV-5208</t>
  </si>
  <si>
    <t>56.157251</t>
  </si>
  <si>
    <t>25.805497</t>
  </si>
  <si>
    <t>"Liepkalni", Aknīstes pag., Jēkabpils nov., LV-5208</t>
  </si>
  <si>
    <t>56.186615</t>
  </si>
  <si>
    <t>25.772988</t>
  </si>
  <si>
    <t>"Lukstinieki", Aknīstes pag., Jēkabpils nov., LV-5208</t>
  </si>
  <si>
    <t>56.194857</t>
  </si>
  <si>
    <t>25.775883</t>
  </si>
  <si>
    <t>"Ļaudāni", Aknīstes pag., Jēkabpils nov., LV-5208</t>
  </si>
  <si>
    <t>56.173863</t>
  </si>
  <si>
    <t>25.720133</t>
  </si>
  <si>
    <t>"Mārtiņsētas", Aknīstes pag., Jēkabpils nov., LV-5208</t>
  </si>
  <si>
    <t>56.206337</t>
  </si>
  <si>
    <t>25.739423</t>
  </si>
  <si>
    <t>"Mucenieki", Aknīstes pag., Jēkabpils nov., LV-5208</t>
  </si>
  <si>
    <t>56.138251</t>
  </si>
  <si>
    <t>25.813313</t>
  </si>
  <si>
    <t>"Mušas", Aknīstes pag., Jēkabpils nov., LV-5208</t>
  </si>
  <si>
    <t>56.205258</t>
  </si>
  <si>
    <t>25.771476</t>
  </si>
  <si>
    <t>"Navicki", Aknīstes pag., Jēkabpils nov., LV-5208</t>
  </si>
  <si>
    <t>56.185922</t>
  </si>
  <si>
    <t>25.687879</t>
  </si>
  <si>
    <t>"Osīši", Aknīstes pag., Jēkabpils nov., LV-5208</t>
  </si>
  <si>
    <t>56.179212</t>
  </si>
  <si>
    <t>25.69514</t>
  </si>
  <si>
    <t>"Pastarīši", Aknīstes pag., Jēkabpils nov., LV-5208</t>
  </si>
  <si>
    <t>56.12653</t>
  </si>
  <si>
    <t>25.82885</t>
  </si>
  <si>
    <t>"Priedāji", Aknīstes pag., Jēkabpils nov., LV-5208</t>
  </si>
  <si>
    <t>56.204209</t>
  </si>
  <si>
    <t>25.750929</t>
  </si>
  <si>
    <t>"Priedulāji", Aknīstes pag., Jēkabpils nov., LV-5208</t>
  </si>
  <si>
    <t>56.126008</t>
  </si>
  <si>
    <t>25.829307</t>
  </si>
  <si>
    <t>"Radzes", Aknīstes pag., Jēkabpils nov., LV-5208</t>
  </si>
  <si>
    <t>56.151997</t>
  </si>
  <si>
    <t>25.80318</t>
  </si>
  <si>
    <t>"Rudzīši", Aknīstes pag., Jēkabpils nov., LV-5208</t>
  </si>
  <si>
    <t>56.188756</t>
  </si>
  <si>
    <t>25.778583</t>
  </si>
  <si>
    <t>"Rundāni", Aknīstes pag., Jēkabpils nov., LV-5208</t>
  </si>
  <si>
    <t>56.157597</t>
  </si>
  <si>
    <t>25.806758</t>
  </si>
  <si>
    <t>"Sarmas", Aknīstes pag., Jēkabpils nov., LV-5208</t>
  </si>
  <si>
    <t>56.168707</t>
  </si>
  <si>
    <t>25.680002</t>
  </si>
  <si>
    <t>"Siliņi 1", Aknīstes pag., Jēkabpils nov., LV-5208</t>
  </si>
  <si>
    <t>56.136769</t>
  </si>
  <si>
    <t>25.823006</t>
  </si>
  <si>
    <t>"Skoliņi", Aknīstes pag., Jēkabpils nov., LV-5208</t>
  </si>
  <si>
    <t>56.152023</t>
  </si>
  <si>
    <t>25.81797</t>
  </si>
  <si>
    <t>"Spīdolas", Aknīstes pag., Jēkabpils nov., LV-5208</t>
  </si>
  <si>
    <t>56.222188</t>
  </si>
  <si>
    <t>25.719359</t>
  </si>
  <si>
    <t>"Strēlnieki", Aknīstes pag., Jēkabpils nov., LV-5208</t>
  </si>
  <si>
    <t>56.182528</t>
  </si>
  <si>
    <t>25.693621</t>
  </si>
  <si>
    <t>"Šeltes", Aknīstes pag., Jēkabpils nov., LV-5208</t>
  </si>
  <si>
    <t>56.207373</t>
  </si>
  <si>
    <t>"Tunķeļi", Aknīstes pag., Jēkabpils nov., LV-5208</t>
  </si>
  <si>
    <t>56.179424</t>
  </si>
  <si>
    <t>25.767703</t>
  </si>
  <si>
    <t>"Upenes", Aknīstes pag., Jēkabpils nov., LV-5208</t>
  </si>
  <si>
    <t>56.207387</t>
  </si>
  <si>
    <t>25.69769</t>
  </si>
  <si>
    <t>"Uzkalni", Aknīstes pag., Jēkabpils nov., LV-5208</t>
  </si>
  <si>
    <t>56.181039</t>
  </si>
  <si>
    <t>25.695538</t>
  </si>
  <si>
    <t>"Valdaiķi", Aknīstes pag., Jēkabpils nov., LV-5208</t>
  </si>
  <si>
    <t>56.145815</t>
  </si>
  <si>
    <t>25.790133</t>
  </si>
  <si>
    <t>"Vārpas", Aknīstes pag., Jēkabpils nov., LV-5208</t>
  </si>
  <si>
    <t>56.127163</t>
  </si>
  <si>
    <t>25.8305</t>
  </si>
  <si>
    <t>"Vecie Juri", Aknīstes pag., Jēkabpils nov., LV-5208</t>
  </si>
  <si>
    <t>56.189185</t>
  </si>
  <si>
    <t>25.732019</t>
  </si>
  <si>
    <t>"Vībāni", Aknīstes pag., Jēkabpils nov., LV-5208</t>
  </si>
  <si>
    <t>56.189893</t>
  </si>
  <si>
    <t>25.691763</t>
  </si>
  <si>
    <t>"Viduči", Aknīstes pag., Jēkabpils nov., LV-5208</t>
  </si>
  <si>
    <t>56.126292</t>
  </si>
  <si>
    <t>25.829085</t>
  </si>
  <si>
    <t>"Vilciņi", Aknīstes pag., Jēkabpils nov., LV-5208</t>
  </si>
  <si>
    <t>56.186064</t>
  </si>
  <si>
    <t>25.741283</t>
  </si>
  <si>
    <t>"Viļņi", Aknīstes pag., Jēkabpils nov., LV-5208</t>
  </si>
  <si>
    <t>56.15468</t>
  </si>
  <si>
    <t>25.724167</t>
  </si>
  <si>
    <t>"Zaķi", Aknīstes pag., Jēkabpils nov., LV-5208</t>
  </si>
  <si>
    <t>56.179096</t>
  </si>
  <si>
    <t>25.733166</t>
  </si>
  <si>
    <t>"Zālīši", Aknīstes pag., Jēkabpils nov., LV-5208</t>
  </si>
  <si>
    <t>56.1917</t>
  </si>
  <si>
    <t>25.716549</t>
  </si>
  <si>
    <t>"Zemnieki", Aknīstes pag., Jēkabpils nov., LV-5208</t>
  </si>
  <si>
    <t>56.188196</t>
  </si>
  <si>
    <t>25.691624</t>
  </si>
  <si>
    <t>"Zvaniņi", Aknīstes pag., Jēkabpils nov., LV-5208</t>
  </si>
  <si>
    <t>56.194732</t>
  </si>
  <si>
    <t>25.777682</t>
  </si>
  <si>
    <t>"Vizuļi", Rubenes pag., Jēkabpils nov., LV-5229</t>
  </si>
  <si>
    <t>56.125079</t>
  </si>
  <si>
    <t>26.077143</t>
  </si>
  <si>
    <t>"Mazpurvi", Rubenes pag., Jēkabpils nov., LV-5229</t>
  </si>
  <si>
    <t>25.995559</t>
  </si>
  <si>
    <t>"Silvas", Slate, Rubenes pag., Jēkabpils nov., LV-5229</t>
  </si>
  <si>
    <t>56.198038</t>
  </si>
  <si>
    <t>25.997344</t>
  </si>
  <si>
    <t>"Niedrupītes", Dunavas pag., Jēkabpils nov., LV-5216</t>
  </si>
  <si>
    <t>56.157993</t>
  </si>
  <si>
    <t>26.304527</t>
  </si>
  <si>
    <t>"Vilcāni", Dunavas pag., Jēkabpils nov., LV-5216</t>
  </si>
  <si>
    <t>56.181332</t>
  </si>
  <si>
    <t>26.172771</t>
  </si>
  <si>
    <t>"Klētnieki", Dunava, Dunavas pag., Jēkabpils nov., LV-5216</t>
  </si>
  <si>
    <t>56.213864</t>
  </si>
  <si>
    <t>26.203627</t>
  </si>
  <si>
    <t>"Dimanti", Dunavas pag., Jēkabpils nov., LV-5216</t>
  </si>
  <si>
    <t>56.20117</t>
  </si>
  <si>
    <t>26.21623</t>
  </si>
  <si>
    <t>Ārijas Elksnes iela 10A, Jēkabpils, Jēkabpils nov., LV-5202</t>
  </si>
  <si>
    <t>56.528699</t>
  </si>
  <si>
    <t>25.851719</t>
  </si>
  <si>
    <t>"Bekas", Jēkabpils, Jēkabpils nov., LV-5202</t>
  </si>
  <si>
    <t>56.508133</t>
  </si>
  <si>
    <t>25.880661</t>
  </si>
  <si>
    <t>Neretas iela 132, Jēkabpils, Jēkabpils nov., LV-5201</t>
  </si>
  <si>
    <t>25.836871</t>
  </si>
  <si>
    <t>"Daugavsalas", Jēkabpils, Jēkabpils nov., LV-5202</t>
  </si>
  <si>
    <t>56.513361</t>
  </si>
  <si>
    <t>25.835344</t>
  </si>
  <si>
    <t>"Irbiņas", Jēkabpils, Jēkabpils nov., LV-5202</t>
  </si>
  <si>
    <t>56.528248</t>
  </si>
  <si>
    <t>25.889941</t>
  </si>
  <si>
    <t>"Lejupieši", Jēkabpils, Jēkabpils nov., LV-5202</t>
  </si>
  <si>
    <t>56.522563</t>
  </si>
  <si>
    <t>25.886486</t>
  </si>
  <si>
    <t>Transporta iela 13B, Jēkabpils, Jēkabpils nov., LV-5202</t>
  </si>
  <si>
    <t>56.523279</t>
  </si>
  <si>
    <t>25.853629</t>
  </si>
  <si>
    <t>Transporta iela 13A, Jēkabpils, Jēkabpils nov., LV-5202</t>
  </si>
  <si>
    <t>25.853608</t>
  </si>
  <si>
    <t>"Sīmaņi", Jēkabpils, Jēkabpils nov., LV-5202</t>
  </si>
  <si>
    <t>56.516564</t>
  </si>
  <si>
    <t>25.894808</t>
  </si>
  <si>
    <t>"Upīši", Jēkabpils, Jēkabpils nov., LV-5202</t>
  </si>
  <si>
    <t>56.517259</t>
  </si>
  <si>
    <t>25.878203</t>
  </si>
  <si>
    <t>"Upmaļi", Jēkabpils, Jēkabpils nov., LV-5202</t>
  </si>
  <si>
    <t>56.517964</t>
  </si>
  <si>
    <t>25.874394</t>
  </si>
  <si>
    <t>Madonas iela 78, Jēkabpils, Jēkabpils nov., LV-5202</t>
  </si>
  <si>
    <t>56.528988</t>
  </si>
  <si>
    <t>25.89288</t>
  </si>
  <si>
    <t>"Ziediņi", Jēkabpils, Jēkabpils nov., LV-5202</t>
  </si>
  <si>
    <t>25.8828</t>
  </si>
  <si>
    <t>Zvanītāju iela 55B, Jēkabpils, Jēkabpils nov., LV-5201</t>
  </si>
  <si>
    <t>56.506891</t>
  </si>
  <si>
    <t>25.84317</t>
  </si>
  <si>
    <t>1. maija iela 12, Jēkabpils, Jēkabpils nov., LV-5202</t>
  </si>
  <si>
    <t>56.519135</t>
  </si>
  <si>
    <t>25.923367</t>
  </si>
  <si>
    <t>Andreja Pormaļa iela 107A, Jēkabpils, Jēkabpils nov., LV-5201</t>
  </si>
  <si>
    <t>56.496772</t>
  </si>
  <si>
    <t>25.85446</t>
  </si>
  <si>
    <t>Augusta iela 26, Jēkabpils, Jēkabpils nov., LV-5201</t>
  </si>
  <si>
    <t>25.866309</t>
  </si>
  <si>
    <t>Bebru iela 57, Jēkabpils, Jēkabpils nov., LV-5201</t>
  </si>
  <si>
    <t>56.495685</t>
  </si>
  <si>
    <t>25.894684</t>
  </si>
  <si>
    <t>Brīvības iela 2H/2, Jēkabpils, Jēkabpils nov., LV-5201</t>
  </si>
  <si>
    <t>25.889557</t>
  </si>
  <si>
    <t>Brodu iela 10/12, Jēkabpils, Jēkabpils nov., LV-5201</t>
  </si>
  <si>
    <t>Dambja iela 2B, Jēkabpils, Jēkabpils nov., LV-5201</t>
  </si>
  <si>
    <t>56.497726</t>
  </si>
  <si>
    <t>25.875739</t>
  </si>
  <si>
    <t>Dunavas iela 6, Jēkabpils, Jēkabpils nov., LV-5201</t>
  </si>
  <si>
    <t>56.486247</t>
  </si>
  <si>
    <t>25.875019</t>
  </si>
  <si>
    <t>Ezera iela 31B, Jēkabpils, Jēkabpils nov., LV-5202</t>
  </si>
  <si>
    <t>25.885407</t>
  </si>
  <si>
    <t>Ganību iela 18, Jēkabpils, Jēkabpils nov., LV-5201</t>
  </si>
  <si>
    <t>56.478385</t>
  </si>
  <si>
    <t>25.880379</t>
  </si>
  <si>
    <t>Ganību iela 20, Jēkabpils, Jēkabpils nov., LV-5201</t>
  </si>
  <si>
    <t>56.478216</t>
  </si>
  <si>
    <t>25.880107</t>
  </si>
  <si>
    <t>Jāņa Akuratera iela 59, Jēkabpils, Jēkabpils nov., LV-5201</t>
  </si>
  <si>
    <t>56.478725</t>
  </si>
  <si>
    <t>25.876161</t>
  </si>
  <si>
    <t>Raiņa iela 14, Jēkabpils, Jēkabpils nov., LV-5202</t>
  </si>
  <si>
    <t>56.503175</t>
  </si>
  <si>
    <t>25.883546</t>
  </si>
  <si>
    <t>Raiņa iela 35A, Jēkabpils, Jēkabpils nov., LV-5202</t>
  </si>
  <si>
    <t>25.877208</t>
  </si>
  <si>
    <t>Jūlija iela 6A, Jēkabpils, Jēkabpils nov., LV-5202</t>
  </si>
  <si>
    <t>56.520317</t>
  </si>
  <si>
    <t>25.857434</t>
  </si>
  <si>
    <t>Kalēju iela 3, Jēkabpils, Jēkabpils nov., LV-5202</t>
  </si>
  <si>
    <t>56.508893</t>
  </si>
  <si>
    <t>25.920648</t>
  </si>
  <si>
    <t>Kalna iela 2A, Jēkabpils, Jēkabpils nov., LV-5202</t>
  </si>
  <si>
    <t>56.502734</t>
  </si>
  <si>
    <t>25.880833</t>
  </si>
  <si>
    <t>Kaļķu iela 24, Jēkabpils, Jēkabpils nov., LV-5201</t>
  </si>
  <si>
    <t>25.883525</t>
  </si>
  <si>
    <t>Kaļķu iela 26, Jēkabpils, Jēkabpils nov., LV-5201</t>
  </si>
  <si>
    <t>56.4798</t>
  </si>
  <si>
    <t>25.883247</t>
  </si>
  <si>
    <t>Kaļķu iela 28, Jēkabpils, Jēkabpils nov., LV-5201</t>
  </si>
  <si>
    <t>56.479573</t>
  </si>
  <si>
    <t>25.883196</t>
  </si>
  <si>
    <t>Kaļķu iela 32, Jēkabpils, Jēkabpils nov., LV-5201</t>
  </si>
  <si>
    <t>25.883075</t>
  </si>
  <si>
    <t>Kaļķu iela 34, Jēkabpils, Jēkabpils nov., LV-5201</t>
  </si>
  <si>
    <t>56.478993</t>
  </si>
  <si>
    <t>25.882984</t>
  </si>
  <si>
    <t>Kaļķu iela 36, Jēkabpils, Jēkabpils nov., LV-5201</t>
  </si>
  <si>
    <t>56.478238</t>
  </si>
  <si>
    <t>25.882508</t>
  </si>
  <si>
    <t>Kaļķu iela 37, Jēkabpils, Jēkabpils nov., LV-5201</t>
  </si>
  <si>
    <t>56.479352</t>
  </si>
  <si>
    <t>25.883869</t>
  </si>
  <si>
    <t>Kaļķu iela 38, Jēkabpils, Jēkabpils nov., LV-5201</t>
  </si>
  <si>
    <t>56.477898</t>
  </si>
  <si>
    <t>25.882327</t>
  </si>
  <si>
    <t>Kaļķu iela 40, Jēkabpils, Jēkabpils nov., LV-5201</t>
  </si>
  <si>
    <t>56.478454</t>
  </si>
  <si>
    <t>25.882705</t>
  </si>
  <si>
    <t>Kaļķu iela 42, Jēkabpils, Jēkabpils nov., LV-5201</t>
  </si>
  <si>
    <t>56.476427</t>
  </si>
  <si>
    <t>25.881958</t>
  </si>
  <si>
    <t>Kaļķu iela 45, Jēkabpils, Jēkabpils nov., LV-5201</t>
  </si>
  <si>
    <t>56.478044</t>
  </si>
  <si>
    <t>25.883245</t>
  </si>
  <si>
    <t>Kaļķu iela 52, Jēkabpils, Jēkabpils nov., LV-5201</t>
  </si>
  <si>
    <t>56.476067</t>
  </si>
  <si>
    <t>25.881636</t>
  </si>
  <si>
    <t>Kaļķu iela 70, Jēkabpils, Jēkabpils nov., LV-5201</t>
  </si>
  <si>
    <t>56.476239</t>
  </si>
  <si>
    <t>25.882503</t>
  </si>
  <si>
    <t>Kaļķu iela 72, Jēkabpils, Jēkabpils nov., LV-5201</t>
  </si>
  <si>
    <t>56.475902</t>
  </si>
  <si>
    <t>25.882369</t>
  </si>
  <si>
    <t>Kapu iela 5, Jēkabpils, Jēkabpils nov., LV-5201</t>
  </si>
  <si>
    <t>25.850287</t>
  </si>
  <si>
    <t>Katoļu iela 17, Jēkabpils, Jēkabpils nov., LV-5201</t>
  </si>
  <si>
    <t>56.495873</t>
  </si>
  <si>
    <t>25.86381</t>
  </si>
  <si>
    <t>Katoļu iela 18, Jēkabpils, Jēkabpils nov., LV-5201</t>
  </si>
  <si>
    <t>25.86345</t>
  </si>
  <si>
    <t>Krasta iela 46, Jēkabpils, Jēkabpils nov., LV-5202</t>
  </si>
  <si>
    <t>56.502517</t>
  </si>
  <si>
    <t>25.865832</t>
  </si>
  <si>
    <t>Lapu iela 15, Jēkabpils, Jēkabpils nov., LV-5202</t>
  </si>
  <si>
    <t>56.519758</t>
  </si>
  <si>
    <t>25.922145</t>
  </si>
  <si>
    <t>Lašu iela 9, Jēkabpils, Jēkabpils nov., LV-5201</t>
  </si>
  <si>
    <t>56.475116</t>
  </si>
  <si>
    <t>25.883635</t>
  </si>
  <si>
    <t>Latgales iela 11, Jēkabpils, Jēkabpils nov., LV-5202</t>
  </si>
  <si>
    <t>25.876879</t>
  </si>
  <si>
    <t>Lielā iela 26A, Jēkabpils, Jēkabpils nov., LV-5202</t>
  </si>
  <si>
    <t>25.920785</t>
  </si>
  <si>
    <t>Lielā iela 26B, Jēkabpils, Jēkabpils nov., LV-5202</t>
  </si>
  <si>
    <t>56.513581</t>
  </si>
  <si>
    <t>25.920972</t>
  </si>
  <si>
    <t>Neļķu iela 1, Jēkabpils, Jēkabpils nov., LV-5201</t>
  </si>
  <si>
    <t>25.877055</t>
  </si>
  <si>
    <t>Ogres iela 6, Jēkabpils, Jēkabpils nov., LV-5202</t>
  </si>
  <si>
    <t>56.50156</t>
  </si>
  <si>
    <t>25.880271</t>
  </si>
  <si>
    <t>Palejnieku iela 13, Jēkabpils, Jēkabpils nov., LV-5202</t>
  </si>
  <si>
    <t>56.519605</t>
  </si>
  <si>
    <t>25.925446</t>
  </si>
  <si>
    <t>Palejnieku iela 15, Jēkabpils, Jēkabpils nov., LV-5202</t>
  </si>
  <si>
    <t>25.925579</t>
  </si>
  <si>
    <t>Palejnieku iela 5, Jēkabpils, Jēkabpils nov., LV-5202</t>
  </si>
  <si>
    <t>56.520163</t>
  </si>
  <si>
    <t>25.924356</t>
  </si>
  <si>
    <t>Pils Rajons 45, Jēkabpils, Jēkabpils nov., LV-5202</t>
  </si>
  <si>
    <t>56.512752</t>
  </si>
  <si>
    <t>25.860889</t>
  </si>
  <si>
    <t>Rīgas iela 176A, Jēkabpils, Jēkabpils nov., LV-5202</t>
  </si>
  <si>
    <t>56.502868</t>
  </si>
  <si>
    <t>25.869211</t>
  </si>
  <si>
    <t>Rīgas iela 33D, Jēkabpils, Jēkabpils nov., LV-5202</t>
  </si>
  <si>
    <t>56.495226</t>
  </si>
  <si>
    <t>25.903984</t>
  </si>
  <si>
    <t>Strauta iela 6A, Jēkabpils, Jēkabpils nov., LV-5202</t>
  </si>
  <si>
    <t>56.513743</t>
  </si>
  <si>
    <t>25.922647</t>
  </si>
  <si>
    <t>Strauta iela 6B, Jēkabpils, Jēkabpils nov., LV-5202</t>
  </si>
  <si>
    <t>56.51368</t>
  </si>
  <si>
    <t>25.922408</t>
  </si>
  <si>
    <t>Strauta iela 6C, Jēkabpils, Jēkabpils nov., LV-5202</t>
  </si>
  <si>
    <t>25.92202</t>
  </si>
  <si>
    <t>Tīruma iela 26, Jēkabpils, Jēkabpils nov., LV-5201</t>
  </si>
  <si>
    <t>56.475182</t>
  </si>
  <si>
    <t>25.879851</t>
  </si>
  <si>
    <t>Vārnu iela 15, Jēkabpils, Jēkabpils nov., LV-5201</t>
  </si>
  <si>
    <t>56.478643</t>
  </si>
  <si>
    <t>25.881641</t>
  </si>
  <si>
    <t>Zīlānu iela 101/103, Jēkabpils, Jēkabpils nov., LV-5202</t>
  </si>
  <si>
    <t>56.507973</t>
  </si>
  <si>
    <t>25.907717</t>
  </si>
  <si>
    <t>Zīlānu iela 105, Jēkabpils, Jēkabpils nov., LV-5202</t>
  </si>
  <si>
    <t>56.508023</t>
  </si>
  <si>
    <t>25.90822</t>
  </si>
  <si>
    <t>Zīlānu iela 109, Jēkabpils, Jēkabpils nov., LV-5202</t>
  </si>
  <si>
    <t>25.90919</t>
  </si>
  <si>
    <t>Zīlānu iela 111, Jēkabpils, Jēkabpils nov., LV-5202</t>
  </si>
  <si>
    <t>25.909465</t>
  </si>
  <si>
    <t>Zīlānu iela 113, Jēkabpils, Jēkabpils nov., LV-5202</t>
  </si>
  <si>
    <t>25.909772</t>
  </si>
  <si>
    <t>Zīlānu iela 115, Jēkabpils, Jēkabpils nov., LV-5202</t>
  </si>
  <si>
    <t>25.910154</t>
  </si>
  <si>
    <t>Zīlānu iela 129, Jēkabpils, Jēkabpils nov., LV-5202</t>
  </si>
  <si>
    <t>25.917661</t>
  </si>
  <si>
    <t>Zīlānu iela 131, Jēkabpils, Jēkabpils nov., LV-5202</t>
  </si>
  <si>
    <t>56.509302</t>
  </si>
  <si>
    <t>25.917999</t>
  </si>
  <si>
    <t>Zīlānu iela 133, Jēkabpils, Jēkabpils nov., LV-5202</t>
  </si>
  <si>
    <t>25.918505</t>
  </si>
  <si>
    <t>Zīlānu iela 135, Jēkabpils, Jēkabpils nov., LV-5202</t>
  </si>
  <si>
    <t>25.919337</t>
  </si>
  <si>
    <t>Zīlānu iela 141, Jēkabpils, Jēkabpils nov., LV-5202</t>
  </si>
  <si>
    <t>56.511579</t>
  </si>
  <si>
    <t>25.925936</t>
  </si>
  <si>
    <t>Zīlānu iela 95, Jēkabpils, Jēkabpils nov., LV-5202</t>
  </si>
  <si>
    <t>56.507632</t>
  </si>
  <si>
    <t>25.906236</t>
  </si>
  <si>
    <t>"Akmeņdārzs", Ābeļi, Ābeļu pag., Jēkabpils nov., LV-5212</t>
  </si>
  <si>
    <t>56.488857</t>
  </si>
  <si>
    <t>25.901538</t>
  </si>
  <si>
    <t>"Alpi", Ābeļi, Ābeļu pag., Jēkabpils nov., LV-5212</t>
  </si>
  <si>
    <t>25.899895</t>
  </si>
  <si>
    <t>"Dzilnas", Ābeļi, Ābeļu pag., Jēkabpils nov., LV-5212</t>
  </si>
  <si>
    <t>56.487947</t>
  </si>
  <si>
    <t>25.904012</t>
  </si>
  <si>
    <t>"Ērgļi", Ābeļu pag., Jēkabpils nov., LV-5212</t>
  </si>
  <si>
    <t>56.441738</t>
  </si>
  <si>
    <t>25.887537</t>
  </si>
  <si>
    <t>"Jaunzemji", Ābeļu pag., Jēkabpils nov., LV-5212</t>
  </si>
  <si>
    <t>56.456456</t>
  </si>
  <si>
    <t>25.949726</t>
  </si>
  <si>
    <t>"Kaži", Ābeļu pag., Jēkabpils nov., LV-5212</t>
  </si>
  <si>
    <t>56.427872</t>
  </si>
  <si>
    <t>25.888299</t>
  </si>
  <si>
    <t>"Miķelīši", Ābeļi, Ābeļu pag., Jēkabpils nov., LV-5212</t>
  </si>
  <si>
    <t>25.903014</t>
  </si>
  <si>
    <t>"Nāras", Ābeļu pag., Jēkabpils nov., LV-5212</t>
  </si>
  <si>
    <t>56.477975</t>
  </si>
  <si>
    <t>25.889965</t>
  </si>
  <si>
    <t>"Naudītes", Ābeļu pag., Jēkabpils nov., LV-5212</t>
  </si>
  <si>
    <t>56.466897</t>
  </si>
  <si>
    <t>25.913555</t>
  </si>
  <si>
    <t>"Rāviņi", Ābeļu pag., Jēkabpils nov., LV-5212</t>
  </si>
  <si>
    <t>25.857253</t>
  </si>
  <si>
    <t>Pļavu iela 5, Brodi, Ābeļu pag., Jēkabpils nov., LV-5212</t>
  </si>
  <si>
    <t>56.465286</t>
  </si>
  <si>
    <t>25.859475</t>
  </si>
  <si>
    <t>Radžu iela 1A, Brodi, Ābeļu pag., Jēkabpils nov., LV-5212</t>
  </si>
  <si>
    <t>56.482962</t>
  </si>
  <si>
    <t>25.891883</t>
  </si>
  <si>
    <t>"Ausuļi", Saukas pag., Jēkabpils nov., LV-5224</t>
  </si>
  <si>
    <t>56.284574</t>
  </si>
  <si>
    <t>25.398139</t>
  </si>
  <si>
    <t>"Ceļmalnieki", Saukas pag., Jēkabpils nov., LV-5224</t>
  </si>
  <si>
    <t>56.236009</t>
  </si>
  <si>
    <t>25.450623</t>
  </si>
  <si>
    <t>"Dzērves", Saukas pag., Jēkabpils nov., LV-5224</t>
  </si>
  <si>
    <t>56.233411</t>
  </si>
  <si>
    <t>25.456495</t>
  </si>
  <si>
    <t>"Jaunzalači", Saukas pag., Jēkabpils nov., LV-5224</t>
  </si>
  <si>
    <t>56.262823</t>
  </si>
  <si>
    <t>25.353742</t>
  </si>
  <si>
    <t>"Kalna Odzāni", Saukas pag., Jēkabpils nov., LV-5224</t>
  </si>
  <si>
    <t>56.305686</t>
  </si>
  <si>
    <t>25.451495</t>
  </si>
  <si>
    <t>"Lejas Odzāni", Saukas pag., Jēkabpils nov., LV-5224</t>
  </si>
  <si>
    <t>56.30693</t>
  </si>
  <si>
    <t>25.447096</t>
  </si>
  <si>
    <t>"Lejas Pālāni", Saukas pag., Jēkabpils nov., LV-5224</t>
  </si>
  <si>
    <t>56.307657</t>
  </si>
  <si>
    <t>25.476409</t>
  </si>
  <si>
    <t>"Podi", Saukas pag., Jēkabpils nov., LV-5224</t>
  </si>
  <si>
    <t>56.251812</t>
  </si>
  <si>
    <t>25.40347</t>
  </si>
  <si>
    <t>"Saknītes", Saukas pag., Jēkabpils nov., LV-5224</t>
  </si>
  <si>
    <t>56.286982</t>
  </si>
  <si>
    <t>25.391501</t>
  </si>
  <si>
    <t>"Vīksnas", Saukas pag., Jēkabpils nov., LV-5224</t>
  </si>
  <si>
    <t>56.278648</t>
  </si>
  <si>
    <t>25.45365</t>
  </si>
  <si>
    <t>"Āriņi", Saukas pag., Jēkabpils nov., LV-5224</t>
  </si>
  <si>
    <t>56.283153</t>
  </si>
  <si>
    <t>25.395735</t>
  </si>
  <si>
    <t>"Ķoniņi 2", Lone, Saukas pag., Jēkabpils nov., LV-5224</t>
  </si>
  <si>
    <t>56.277853</t>
  </si>
  <si>
    <t>25.398482</t>
  </si>
  <si>
    <t>"Liepas", Lone, Saukas pag., Jēkabpils nov., LV-5224</t>
  </si>
  <si>
    <t>56.283739</t>
  </si>
  <si>
    <t>25.406344</t>
  </si>
  <si>
    <t>"Ceriņi 1", Sauka, Saukas pag., Jēkabpils nov., LV-5224</t>
  </si>
  <si>
    <t>25.478676</t>
  </si>
  <si>
    <t>"Ceriņi 2", Sauka, Saukas pag., Jēkabpils nov., LV-5224</t>
  </si>
  <si>
    <t>56.276318</t>
  </si>
  <si>
    <t>25.47891</t>
  </si>
  <si>
    <t>"Ceriņi 3", Sauka, Saukas pag., Jēkabpils nov., LV-5224</t>
  </si>
  <si>
    <t>56.276509</t>
  </si>
  <si>
    <t>25.47909</t>
  </si>
  <si>
    <t>"Ceriņi 4", Sauka, Saukas pag., Jēkabpils nov., LV-5224</t>
  </si>
  <si>
    <t>25.479326</t>
  </si>
  <si>
    <t>"Ceriņi 5", Sauka, Saukas pag., Jēkabpils nov., LV-5224</t>
  </si>
  <si>
    <t>56.276919</t>
  </si>
  <si>
    <t>25.479483</t>
  </si>
  <si>
    <t>"Aizpurvi", Asares pag., Jēkabpils nov., LV-5210</t>
  </si>
  <si>
    <t>56.092336</t>
  </si>
  <si>
    <t>25.959679</t>
  </si>
  <si>
    <t>"Ancāni", Asares pag., Jēkabpils nov., LV-5210</t>
  </si>
  <si>
    <t>25.969899</t>
  </si>
  <si>
    <t>"Ancīši", Ancene, Asares pag., Jēkabpils nov., LV-5210</t>
  </si>
  <si>
    <t>56.103439</t>
  </si>
  <si>
    <t>25.955904</t>
  </si>
  <si>
    <t>"Apalāni", Asares pag., Jēkabpils nov., LV-5210</t>
  </si>
  <si>
    <t>56.105762</t>
  </si>
  <si>
    <t>25.956957</t>
  </si>
  <si>
    <t>"Apsītes", Asares pag., Jēkabpils nov., LV-5210</t>
  </si>
  <si>
    <t>56.079964</t>
  </si>
  <si>
    <t>25.948428</t>
  </si>
  <si>
    <t>"Torniņi", Asares pag., Jēkabpils nov., LV-5210</t>
  </si>
  <si>
    <t>56.135202</t>
  </si>
  <si>
    <t>25.927784</t>
  </si>
  <si>
    <t>"Avoti", Asares pag., Jēkabpils nov., LV-5210</t>
  </si>
  <si>
    <t>25.892148</t>
  </si>
  <si>
    <t>"Bajāri", Asares pag., Jēkabpils nov., LV-5210</t>
  </si>
  <si>
    <t>56.082115</t>
  </si>
  <si>
    <t>25.948871</t>
  </si>
  <si>
    <t>"Baltkalni", Asares pag., Jēkabpils nov., LV-5210</t>
  </si>
  <si>
    <t>56.084737</t>
  </si>
  <si>
    <t>25.922331</t>
  </si>
  <si>
    <t>"Bancāni", Asares pag., Jēkabpils nov., LV-5210</t>
  </si>
  <si>
    <t>56.077477</t>
  </si>
  <si>
    <t>25.935786</t>
  </si>
  <si>
    <t>"Birzes", Asares pag., Jēkabpils nov., LV-5210</t>
  </si>
  <si>
    <t>56.097206</t>
  </si>
  <si>
    <t>25.944748</t>
  </si>
  <si>
    <t>"Bites", Asares pag., Jēkabpils nov., LV-5210</t>
  </si>
  <si>
    <t>56.096724</t>
  </si>
  <si>
    <t>25.973929</t>
  </si>
  <si>
    <t>"Bruņinieki", Asares pag., Jēkabpils nov., LV-5210</t>
  </si>
  <si>
    <t>25.876703</t>
  </si>
  <si>
    <t>"Bubuļi", Asares pag., Jēkabpils nov., LV-5210</t>
  </si>
  <si>
    <t>56.106662</t>
  </si>
  <si>
    <t>25.919656</t>
  </si>
  <si>
    <t>"Ceļinieki", Asares pag., Jēkabpils nov., LV-5210</t>
  </si>
  <si>
    <t>56.100208</t>
  </si>
  <si>
    <t>25.97183</t>
  </si>
  <si>
    <t>"Ceļmalnieki", Asares pag., Jēkabpils nov., LV-5210</t>
  </si>
  <si>
    <t>56.113983</t>
  </si>
  <si>
    <t>25.896331</t>
  </si>
  <si>
    <t>"Ceriņi", Asares pag., Jēkabpils nov., LV-5210</t>
  </si>
  <si>
    <t>56.076951</t>
  </si>
  <si>
    <t>25.9398</t>
  </si>
  <si>
    <t>"Čemeri", Asares pag., Jēkabpils nov., LV-5210</t>
  </si>
  <si>
    <t>56.106582</t>
  </si>
  <si>
    <t>25.899801</t>
  </si>
  <si>
    <t>"Dārziņi", Asare, Asares pag., Jēkabpils nov., LV-5210</t>
  </si>
  <si>
    <t>56.118149</t>
  </si>
  <si>
    <t>"Druvas", Asares pag., Jēkabpils nov., LV-5210</t>
  </si>
  <si>
    <t>25.923885</t>
  </si>
  <si>
    <t>"Eglāji", Asares pag., Jēkabpils nov., LV-5210</t>
  </si>
  <si>
    <t>56.106283</t>
  </si>
  <si>
    <t>25.934962</t>
  </si>
  <si>
    <t>"Ezeriņi", Asares pag., Jēkabpils nov., LV-5210</t>
  </si>
  <si>
    <t>56.061623</t>
  </si>
  <si>
    <t>25.940992</t>
  </si>
  <si>
    <t>"Gaidas", Asares pag., Jēkabpils nov., LV-5210</t>
  </si>
  <si>
    <t>56.091995</t>
  </si>
  <si>
    <t>25.910816</t>
  </si>
  <si>
    <t>"Ganības", Asares pag., Jēkabpils nov., LV-5210</t>
  </si>
  <si>
    <t>56.112392</t>
  </si>
  <si>
    <t>25.871091</t>
  </si>
  <si>
    <t>"Graviņas", Asares pag., Jēkabpils nov., LV-5210</t>
  </si>
  <si>
    <t>56.075609</t>
  </si>
  <si>
    <t>25.935729</t>
  </si>
  <si>
    <t>"Jaunozoli", Ancene, Asares pag., Jēkabpils nov., LV-5210</t>
  </si>
  <si>
    <t>56.098007</t>
  </si>
  <si>
    <t>25.958342</t>
  </si>
  <si>
    <t>"Kalni", Asares pag., Jēkabpils nov., LV-5210</t>
  </si>
  <si>
    <t>56.115611</t>
  </si>
  <si>
    <t>25.859485</t>
  </si>
  <si>
    <t>"Kārkliņi", Asares pag., Jēkabpils nov., LV-5210</t>
  </si>
  <si>
    <t>56.096135</t>
  </si>
  <si>
    <t>25.960317</t>
  </si>
  <si>
    <t>"Kļavas", Asare, Asares pag., Jēkabpils nov., LV-5210</t>
  </si>
  <si>
    <t>56.117445</t>
  </si>
  <si>
    <t>25.886713</t>
  </si>
  <si>
    <t>"Kokneši", Asares pag., Jēkabpils nov., LV-5210</t>
  </si>
  <si>
    <t>56.151466</t>
  </si>
  <si>
    <t>25.916798</t>
  </si>
  <si>
    <t>"Krastiņi", Asares pag., Jēkabpils nov., LV-5210</t>
  </si>
  <si>
    <t>56.117254</t>
  </si>
  <si>
    <t>25.849934</t>
  </si>
  <si>
    <t>"Krēsliņi", Asares pag., Jēkabpils nov., LV-5210</t>
  </si>
  <si>
    <t>25.916516</t>
  </si>
  <si>
    <t>"Krūmiņi", Asares pag., Jēkabpils nov., LV-5210</t>
  </si>
  <si>
    <t>56.116826</t>
  </si>
  <si>
    <t>25.868627</t>
  </si>
  <si>
    <t>"Krūmiņi 2", Asares pag., Jēkabpils nov., LV-5210</t>
  </si>
  <si>
    <t>25.985395</t>
  </si>
  <si>
    <t>"Krustceļi", Asares pag., Jēkabpils nov., LV-5210</t>
  </si>
  <si>
    <t>56.112351</t>
  </si>
  <si>
    <t>25.89876</t>
  </si>
  <si>
    <t>"Lapiņas", Asares pag., Jēkabpils nov., LV-5210</t>
  </si>
  <si>
    <t>56.083678</t>
  </si>
  <si>
    <t>25.972344</t>
  </si>
  <si>
    <t>"Lazdāres", Asares pag., Jēkabpils nov., LV-5210</t>
  </si>
  <si>
    <t>56.083079</t>
  </si>
  <si>
    <t>25.95485</t>
  </si>
  <si>
    <t>"Lejas", Asare, Asares pag., Jēkabpils nov., LV-5210</t>
  </si>
  <si>
    <t>25.883285</t>
  </si>
  <si>
    <t>"Lejasbērzi", Asares pag., Jēkabpils nov., LV-5210</t>
  </si>
  <si>
    <t>56.075098</t>
  </si>
  <si>
    <t>25.950631</t>
  </si>
  <si>
    <t>"Lejiņi", Asares pag., Jēkabpils nov., LV-5210</t>
  </si>
  <si>
    <t>56.107625</t>
  </si>
  <si>
    <t>25.965784</t>
  </si>
  <si>
    <t>"Lukstiņi", Asares pag., Jēkabpils nov., LV-5210</t>
  </si>
  <si>
    <t>56.076834</t>
  </si>
  <si>
    <t>25.941002</t>
  </si>
  <si>
    <t>"Maiņas", Asare, Asares pag., Jēkabpils nov., LV-5210</t>
  </si>
  <si>
    <t>56.117465</t>
  </si>
  <si>
    <t>25.888192</t>
  </si>
  <si>
    <t>"Medņi", Asares pag., Jēkabpils nov., LV-5210</t>
  </si>
  <si>
    <t>56.128407</t>
  </si>
  <si>
    <t>25.883943</t>
  </si>
  <si>
    <t>"Ozoli", Asares pag., Jēkabpils nov., LV-5210</t>
  </si>
  <si>
    <t>56.110059</t>
  </si>
  <si>
    <t>25.892264</t>
  </si>
  <si>
    <t>"Pabērži", Asares pag., Jēkabpils nov., LV-5210</t>
  </si>
  <si>
    <t>56.106369</t>
  </si>
  <si>
    <t>25.969621</t>
  </si>
  <si>
    <t>"Paegļi", Asares pag., Jēkabpils nov., LV-5210</t>
  </si>
  <si>
    <t>56.125906</t>
  </si>
  <si>
    <t>25.914232</t>
  </si>
  <si>
    <t>"Patmalnieki", Asares pag., Jēkabpils nov., LV-5210</t>
  </si>
  <si>
    <t>56.06264</t>
  </si>
  <si>
    <t>25.941274</t>
  </si>
  <si>
    <t>"Pavasari", Asares pag., Jēkabpils nov., LV-5210</t>
  </si>
  <si>
    <t>56.092284</t>
  </si>
  <si>
    <t>25.979295</t>
  </si>
  <si>
    <t>"Piekrastes", Asares pag., Jēkabpils nov., LV-5210</t>
  </si>
  <si>
    <t>56.103589</t>
  </si>
  <si>
    <t>25.887392</t>
  </si>
  <si>
    <t>"Pīlādži", Ancene, Asares pag., Jēkabpils nov., LV-5210</t>
  </si>
  <si>
    <t>56.099775</t>
  </si>
  <si>
    <t>25.956541</t>
  </si>
  <si>
    <t>"Pļavmaļi", Asares pag., Jēkabpils nov., LV-5210</t>
  </si>
  <si>
    <t>56.078966</t>
  </si>
  <si>
    <t>25.943113</t>
  </si>
  <si>
    <t>"Porieši", Asares pag., Jēkabpils nov., LV-5210</t>
  </si>
  <si>
    <t>56.122049</t>
  </si>
  <si>
    <t>25.90077</t>
  </si>
  <si>
    <t>"Priedītes", Asares pag., Jēkabpils nov., LV-5210</t>
  </si>
  <si>
    <t>56.080171</t>
  </si>
  <si>
    <t>25.935007</t>
  </si>
  <si>
    <t>"Purvkalni", Asares pag., Jēkabpils nov., LV-5210</t>
  </si>
  <si>
    <t>56.100566</t>
  </si>
  <si>
    <t>25.935042</t>
  </si>
  <si>
    <t>"Rīti", Ancene, Asares pag., Jēkabpils nov., LV-5210</t>
  </si>
  <si>
    <t>25.959713</t>
  </si>
  <si>
    <t>"Rudzīši", Asares pag., Jēkabpils nov., LV-5210</t>
  </si>
  <si>
    <t>56.07192</t>
  </si>
  <si>
    <t>25.948165</t>
  </si>
  <si>
    <t>"Salmiņi", Asares pag., Jēkabpils nov., LV-5210</t>
  </si>
  <si>
    <t>56.113378</t>
  </si>
  <si>
    <t>25.86636</t>
  </si>
  <si>
    <t>"Senči", Asares pag., Jēkabpils nov., LV-5210</t>
  </si>
  <si>
    <t>56.105828</t>
  </si>
  <si>
    <t>25.953673</t>
  </si>
  <si>
    <t>"Smilgas", Asares pag., Jēkabpils nov., LV-5210</t>
  </si>
  <si>
    <t>56.110519</t>
  </si>
  <si>
    <t>25.903132</t>
  </si>
  <si>
    <t>"Spodras", Ancene, Asares pag., Jēkabpils nov., LV-5210</t>
  </si>
  <si>
    <t>56.097517</t>
  </si>
  <si>
    <t>25.958851</t>
  </si>
  <si>
    <t>"Sporti", Asares pag., Jēkabpils nov., LV-5210</t>
  </si>
  <si>
    <t>56.094137</t>
  </si>
  <si>
    <t>25.966647</t>
  </si>
  <si>
    <t>"Stiebriņi 2", Asares pag., Jēkabpils nov., LV-5210</t>
  </si>
  <si>
    <t>56.094611</t>
  </si>
  <si>
    <t>25.944376</t>
  </si>
  <si>
    <t>"Strautiņi", Asares pag., Jēkabpils nov., LV-5210</t>
  </si>
  <si>
    <t>56.131187</t>
  </si>
  <si>
    <t>25.920889</t>
  </si>
  <si>
    <t>"Tauriņi", Asares pag., Jēkabpils nov., LV-5210</t>
  </si>
  <si>
    <t>56.121878</t>
  </si>
  <si>
    <t>25.885074</t>
  </si>
  <si>
    <t>"Tempļi", Asare, Asares pag., Jēkabpils nov., LV-5210</t>
  </si>
  <si>
    <t>56.118294</t>
  </si>
  <si>
    <t>25.884501</t>
  </si>
  <si>
    <t>"Vanagi", Asares pag., Jēkabpils nov., LV-5210</t>
  </si>
  <si>
    <t>56.117056</t>
  </si>
  <si>
    <t>25.854386</t>
  </si>
  <si>
    <t>"Vārkavieši", Asares pag., Jēkabpils nov., LV-5210</t>
  </si>
  <si>
    <t>56.118791</t>
  </si>
  <si>
    <t>25.849085</t>
  </si>
  <si>
    <t>"Vaskinieki", Asares pag., Jēkabpils nov., LV-5210</t>
  </si>
  <si>
    <t>56.126468</t>
  </si>
  <si>
    <t>25.842218</t>
  </si>
  <si>
    <t>"Vidiņi", Asares pag., Jēkabpils nov., LV-5210</t>
  </si>
  <si>
    <t>56.098793</t>
  </si>
  <si>
    <t>26.00633</t>
  </si>
  <si>
    <t>"Vilciņi", Asares pag., Jēkabpils nov., LV-5210</t>
  </si>
  <si>
    <t>56.163685</t>
  </si>
  <si>
    <t>25.904674</t>
  </si>
  <si>
    <t>"Viļņi", Asares pag., Jēkabpils nov., LV-5210</t>
  </si>
  <si>
    <t>56.08813</t>
  </si>
  <si>
    <t>25.914574</t>
  </si>
  <si>
    <t>"Viļumāni", Asares pag., Jēkabpils nov., LV-5210</t>
  </si>
  <si>
    <t>56.122014</t>
  </si>
  <si>
    <t>25.906581</t>
  </si>
  <si>
    <t>"Vītoliņi", Asares pag., Jēkabpils nov., LV-5210</t>
  </si>
  <si>
    <t>56.069206</t>
  </si>
  <si>
    <t>25.939606</t>
  </si>
  <si>
    <t>"Zariņi", Asares pag., Jēkabpils nov., LV-5210</t>
  </si>
  <si>
    <t>56.125428</t>
  </si>
  <si>
    <t>25.915241</t>
  </si>
  <si>
    <t>"Zīlītes", Asares pag., Jēkabpils nov., LV-5210</t>
  </si>
  <si>
    <t>56.104656</t>
  </si>
  <si>
    <t>25.97762</t>
  </si>
  <si>
    <t>"Zītari", Asares pag., Jēkabpils nov., LV-5210</t>
  </si>
  <si>
    <t>56.160525</t>
  </si>
  <si>
    <t>25.875999</t>
  </si>
  <si>
    <t>"Bērzaine", Asares pag., Jēkabpils nov., LV-5210</t>
  </si>
  <si>
    <t>56.093912</t>
  </si>
  <si>
    <t>25.955428</t>
  </si>
  <si>
    <t>"Birznieki", Ancene, Asares pag., Jēkabpils nov., LV-5210</t>
  </si>
  <si>
    <t>56.099242</t>
  </si>
  <si>
    <t>25.956775</t>
  </si>
  <si>
    <t>"Dzintari", Asares pag., Jēkabpils nov., LV-5210</t>
  </si>
  <si>
    <t>56.100626</t>
  </si>
  <si>
    <t>25.966336</t>
  </si>
  <si>
    <t>"Freidas", Asares pag., Jēkabpils nov., LV-5210</t>
  </si>
  <si>
    <t>56.100875</t>
  </si>
  <si>
    <t>25.965289</t>
  </si>
  <si>
    <t>"Kalnadruvas", Ancene, Asares pag., Jēkabpils nov., LV-5210</t>
  </si>
  <si>
    <t>56.102825</t>
  </si>
  <si>
    <t>25.961888</t>
  </si>
  <si>
    <t>"Lauči", Ancene, Asares pag., Jēkabpils nov., LV-5210</t>
  </si>
  <si>
    <t>56.100417</t>
  </si>
  <si>
    <t>25.960768</t>
  </si>
  <si>
    <t>"Lupīnas", Ancene, Asares pag., Jēkabpils nov., LV-5210</t>
  </si>
  <si>
    <t>56.101712</t>
  </si>
  <si>
    <t>25.95573</t>
  </si>
  <si>
    <t>"Odiņi", Ancene, Asares pag., Jēkabpils nov., LV-5210</t>
  </si>
  <si>
    <t>56.099714</t>
  </si>
  <si>
    <t>25.960702</t>
  </si>
  <si>
    <t>"Ozolnieki", Ancene, Asares pag., Jēkabpils nov., LV-5210</t>
  </si>
  <si>
    <t>56.100184</t>
  </si>
  <si>
    <t>25.960802</t>
  </si>
  <si>
    <t>"Pumpuri", Ancene, Asares pag., Jēkabpils nov., LV-5210</t>
  </si>
  <si>
    <t>56.101651</t>
  </si>
  <si>
    <t>25.957485</t>
  </si>
  <si>
    <t>"Silarozes", Ancene, Asares pag., Jēkabpils nov., LV-5210</t>
  </si>
  <si>
    <t>56.100531</t>
  </si>
  <si>
    <t>25.959731</t>
  </si>
  <si>
    <t>"Siliņi", Ancene, Asares pag., Jēkabpils nov., LV-5210</t>
  </si>
  <si>
    <t>56.099507</t>
  </si>
  <si>
    <t>25.960728</t>
  </si>
  <si>
    <t>"Spārītes", Ancene, Asares pag., Jēkabpils nov., LV-5210</t>
  </si>
  <si>
    <t>25.959616</t>
  </si>
  <si>
    <t>"Stūrāni", Ancene, Asares pag., Jēkabpils nov., LV-5210</t>
  </si>
  <si>
    <t>56.102025</t>
  </si>
  <si>
    <t>25.962575</t>
  </si>
  <si>
    <t>"Valdavas", Ancene, Asares pag., Jēkabpils nov., LV-5210</t>
  </si>
  <si>
    <t>56.099948</t>
  </si>
  <si>
    <t>25.959463</t>
  </si>
  <si>
    <t>"Vējkalni", Ancene, Asares pag., Jēkabpils nov., LV-5210</t>
  </si>
  <si>
    <t>56.100784</t>
  </si>
  <si>
    <t>25.959806</t>
  </si>
  <si>
    <t>"Vītoli", Ancene, Asares pag., Jēkabpils nov., LV-5210</t>
  </si>
  <si>
    <t>56.103631</t>
  </si>
  <si>
    <t>25.958051</t>
  </si>
  <si>
    <t>"Šķelpsnes", Ancene, Asares pag., Jēkabpils nov., LV-5210</t>
  </si>
  <si>
    <t>56.100647</t>
  </si>
  <si>
    <t>25.95613</t>
  </si>
  <si>
    <t>"Bitenieki", Asare, Asares pag., Jēkabpils nov., LV-5210</t>
  </si>
  <si>
    <t>56.118086</t>
  </si>
  <si>
    <t>25.890928</t>
  </si>
  <si>
    <t>"Bruņenieki", Asare, Asares pag., Jēkabpils nov., LV-5210</t>
  </si>
  <si>
    <t>56.120388</t>
  </si>
  <si>
    <t>25.885456</t>
  </si>
  <si>
    <t>"Dienvidi", Asares pag., Jēkabpils nov., LV-5210</t>
  </si>
  <si>
    <t>56.116942</t>
  </si>
  <si>
    <t>25.893433</t>
  </si>
  <si>
    <t>"Gulbji", Asare, Asares pag., Jēkabpils nov., LV-5210</t>
  </si>
  <si>
    <t>56.118674</t>
  </si>
  <si>
    <t>25.886626</t>
  </si>
  <si>
    <t>"Kamenes", Asares pag., Jēkabpils nov., LV-5210</t>
  </si>
  <si>
    <t>56.121746</t>
  </si>
  <si>
    <t>25.901283</t>
  </si>
  <si>
    <t>"Lielāmuri", Asare, Asares pag., Jēkabpils nov., LV-5210</t>
  </si>
  <si>
    <t>56.11575</t>
  </si>
  <si>
    <t>25.889511</t>
  </si>
  <si>
    <t>"Mārtiņi", Asare, Asares pag., Jēkabpils nov., LV-5210</t>
  </si>
  <si>
    <t>56.11808</t>
  </si>
  <si>
    <t>25.891614</t>
  </si>
  <si>
    <t>"Pilskalni", Asare, Asares pag., Jēkabpils nov., LV-5210</t>
  </si>
  <si>
    <t>56.117079</t>
  </si>
  <si>
    <t>25.883696</t>
  </si>
  <si>
    <t>"Sarmas", Asare, Asares pag., Jēkabpils nov., LV-5210</t>
  </si>
  <si>
    <t>56.118203</t>
  </si>
  <si>
    <t>25.886567</t>
  </si>
  <si>
    <t>"Teikas", Asare, Asares pag., Jēkabpils nov., LV-5210</t>
  </si>
  <si>
    <t>56.11815</t>
  </si>
  <si>
    <t>25.889629</t>
  </si>
  <si>
    <t>"Upenāji", Asare, Asares pag., Jēkabpils nov., LV-5210</t>
  </si>
  <si>
    <t>56.118749</t>
  </si>
  <si>
    <t>25.887124</t>
  </si>
  <si>
    <t>"Vējdzirnavas", Asares pag., Jēkabpils nov., LV-5210</t>
  </si>
  <si>
    <t>56.114013</t>
  </si>
  <si>
    <t>25.892498</t>
  </si>
  <si>
    <t>"Zemgalieši", Asare, Asares pag., Jēkabpils nov., LV-5210</t>
  </si>
  <si>
    <t>56.118501</t>
  </si>
  <si>
    <t>25.886572</t>
  </si>
  <si>
    <t>"Ziediņi", Asare, Asares pag., Jēkabpils nov., LV-5210</t>
  </si>
  <si>
    <t>56.118121</t>
  </si>
  <si>
    <t>25.890285</t>
  </si>
  <si>
    <t>"Ziemeļi", Asares pag., Jēkabpils nov., LV-5210</t>
  </si>
  <si>
    <t>56.117268</t>
  </si>
  <si>
    <t>25.894637</t>
  </si>
  <si>
    <t>"Parka 3", Asare, Asares pag., Jēkabpils nov., LV-5210</t>
  </si>
  <si>
    <t>56.117516</t>
  </si>
  <si>
    <t>25.885694</t>
  </si>
  <si>
    <t>"Aizupieši", Rites pag., Jēkabpils nov., LV-5228</t>
  </si>
  <si>
    <t>56.190834</t>
  </si>
  <si>
    <t>25.401391</t>
  </si>
  <si>
    <t>"Zemzarīši", Salas pag., Jēkabpils nov., LV-5214</t>
  </si>
  <si>
    <t>56.406243</t>
  </si>
  <si>
    <t>25.762158</t>
  </si>
  <si>
    <t>"Mierlauki 1", Gārsene, Gārsenes pag., Jēkabpils nov., LV-5218</t>
  </si>
  <si>
    <t>56.101012</t>
  </si>
  <si>
    <t>25.819516</t>
  </si>
  <si>
    <t>"Rasiņas", Gārsene, Gārsenes pag., Jēkabpils nov., LV-5218</t>
  </si>
  <si>
    <t>56.103484</t>
  </si>
  <si>
    <t>"Ziediņi", Gārsene, Gārsenes pag., Jēkabpils nov., LV-5218</t>
  </si>
  <si>
    <t>56.099153</t>
  </si>
  <si>
    <t>25.815041</t>
  </si>
  <si>
    <t>"Māja 313. km", Kūku pag., Jēkabpils nov., LV-5222</t>
  </si>
  <si>
    <t>56.480755</t>
  </si>
  <si>
    <t>25.98565</t>
  </si>
  <si>
    <t>"Pansionāts Jaunā Muiža", Jaunā muiža, Kūku pag., Jēkabpils nov., LV-5222</t>
  </si>
  <si>
    <t>25.975421</t>
  </si>
  <si>
    <t>"Bišu Jokas", Kūku pag., Jēkabpils nov., LV-5222</t>
  </si>
  <si>
    <t>56.567595</t>
  </si>
  <si>
    <t>26.0697</t>
  </si>
  <si>
    <t>"Jurguci 1", Kūku pag., Jēkabpils nov., LV-5222</t>
  </si>
  <si>
    <t>56.538377</t>
  </si>
  <si>
    <t>25.99215</t>
  </si>
  <si>
    <t>"Kūkas Nr. 12", Kūkas, Kūku pag., Jēkabpils nov., LV-5222</t>
  </si>
  <si>
    <t>56.543598</t>
  </si>
  <si>
    <t>26.095271</t>
  </si>
  <si>
    <t>"Kūkas Nr. 16", Kūkas, Kūku pag., Jēkabpils nov., LV-5222</t>
  </si>
  <si>
    <t>56.544638</t>
  </si>
  <si>
    <t>26.09427</t>
  </si>
  <si>
    <t>"Ķūģi 2", Kūku pag., Jēkabpils nov., LV-5222</t>
  </si>
  <si>
    <t>56.508801</t>
  </si>
  <si>
    <t>25.955037</t>
  </si>
  <si>
    <t>"Maksini", Kūku pag., Jēkabpils nov., LV-5222</t>
  </si>
  <si>
    <t>56.472094</t>
  </si>
  <si>
    <t>25.97426</t>
  </si>
  <si>
    <t>"Rizgi 1", Kūku pag., Jēkabpils nov., LV-5222</t>
  </si>
  <si>
    <t>25.992521</t>
  </si>
  <si>
    <t>"Rudzīšu Ancāni", Kūku pag., Jēkabpils nov., LV-5222</t>
  </si>
  <si>
    <t>56.476424</t>
  </si>
  <si>
    <t>25.931358</t>
  </si>
  <si>
    <t>"Rudzīšu Priedes", Kūku pag., Jēkabpils nov., LV-5222</t>
  </si>
  <si>
    <t>56.474999</t>
  </si>
  <si>
    <t>25.936295</t>
  </si>
  <si>
    <t>"Rudzīši", Kūku pag., Jēkabpils nov., LV-5222</t>
  </si>
  <si>
    <t>56.479255</t>
  </si>
  <si>
    <t>25.939477</t>
  </si>
  <si>
    <t>"Vilcānu Rudzīši", Kūku pag., Jēkabpils nov., LV-5222</t>
  </si>
  <si>
    <t>56.479366</t>
  </si>
  <si>
    <t>25.938587</t>
  </si>
  <si>
    <t>"Stireni 2", Kūku pag., Jēkabpils nov., LV-5222</t>
  </si>
  <si>
    <t>56.55593</t>
  </si>
  <si>
    <t>26.013056</t>
  </si>
  <si>
    <t>"Stirenu Baļote", Kūku pag., Jēkabpils nov., LV-5222</t>
  </si>
  <si>
    <t>56.546732</t>
  </si>
  <si>
    <t>26.000256</t>
  </si>
  <si>
    <t>"Andrāni", Kūku pag., Jēkabpils nov., LV-5222</t>
  </si>
  <si>
    <t>56.484087</t>
  </si>
  <si>
    <t>26.020357</t>
  </si>
  <si>
    <t>"Andrāni 2", Kūku pag., Jēkabpils nov., LV-5222</t>
  </si>
  <si>
    <t>25.970642</t>
  </si>
  <si>
    <t>"Bisenieki 2", Kūku pag., Jēkabpils nov., LV-5222</t>
  </si>
  <si>
    <t>56.480996</t>
  </si>
  <si>
    <t>26.063226</t>
  </si>
  <si>
    <t>"Priednieku Bisenieki", Kūku pag., Jēkabpils nov., LV-5222</t>
  </si>
  <si>
    <t>26.063056</t>
  </si>
  <si>
    <t>"Jāņkalni", Kūku pag., Jēkabpils nov., LV-5222</t>
  </si>
  <si>
    <t>25.987806</t>
  </si>
  <si>
    <t>"Caunas", Kūku pag., Jēkabpils nov., LV-5222</t>
  </si>
  <si>
    <t>56.553904</t>
  </si>
  <si>
    <t>26.059157</t>
  </si>
  <si>
    <t>Zvanītāju iela 52C, Jēkabpils, Jēkabpils nov., LV-5201</t>
  </si>
  <si>
    <t>56.504989</t>
  </si>
  <si>
    <t>Aldaunas iela 56, Jēkabpils, Jēkabpils nov., LV-5201</t>
  </si>
  <si>
    <t>Aldaunas iela 60, Jēkabpils, Jēkabpils nov., LV-5201</t>
  </si>
  <si>
    <t>56.477575</t>
  </si>
  <si>
    <t>25.876385</t>
  </si>
  <si>
    <t>Aldaunas iela 62, Jēkabpils, Jēkabpils nov., LV-5201</t>
  </si>
  <si>
    <t>56.477291</t>
  </si>
  <si>
    <t>25.876323</t>
  </si>
  <si>
    <t>"Upes Dreimaņi", Kūku pag., Jēkabpils nov., LV-5222</t>
  </si>
  <si>
    <t>56.464901</t>
  </si>
  <si>
    <t>26.030442</t>
  </si>
  <si>
    <t>"Vecdruķi", Kūku pag., Jēkabpils nov., LV-5222</t>
  </si>
  <si>
    <t>25.943892</t>
  </si>
  <si>
    <t>"Lazdiņas", Kūku pag., Jēkabpils nov., LV-5222</t>
  </si>
  <si>
    <t>56.538671</t>
  </si>
  <si>
    <t>25.979221</t>
  </si>
  <si>
    <t>"Gravas 4", Kūku pag., Jēkabpils nov., LV-5222</t>
  </si>
  <si>
    <t>25.929687</t>
  </si>
  <si>
    <t>"Gravas", Kūku pag., Jēkabpils nov., LV-5222</t>
  </si>
  <si>
    <t>25.934168</t>
  </si>
  <si>
    <t>"Ildzenieki", Kūku pag., Jēkabpils nov., LV-5222</t>
  </si>
  <si>
    <t>56.486083</t>
  </si>
  <si>
    <t>26.026596</t>
  </si>
  <si>
    <t>"Kalna Gravāni", Kūku pag., Jēkabpils nov., LV-5222</t>
  </si>
  <si>
    <t>56.496508</t>
  </si>
  <si>
    <t>25.930089</t>
  </si>
  <si>
    <t>"Undruļi", Kūku pag., Jēkabpils nov., LV-5222</t>
  </si>
  <si>
    <t>56.54818</t>
  </si>
  <si>
    <t>26.013545</t>
  </si>
  <si>
    <t>"Vecmuiža", Jaunā muiža, Kūku pag., Jēkabpils nov., LV-5222</t>
  </si>
  <si>
    <t>56.523653</t>
  </si>
  <si>
    <t>25.971764</t>
  </si>
  <si>
    <t>"Bambari", Kūku pag., Jēkabpils nov., LV-5222</t>
  </si>
  <si>
    <t>26.071278</t>
  </si>
  <si>
    <t>"Kūkas Nr. 10", Kūkas, Kūku pag., Jēkabpils nov., LV-5222</t>
  </si>
  <si>
    <t>56.543778</t>
  </si>
  <si>
    <t>26.096021</t>
  </si>
  <si>
    <t>"Kūkas 11", Kūkas, Kūku pag., Jēkabpils nov., LV-5222</t>
  </si>
  <si>
    <t>26.0956</t>
  </si>
  <si>
    <t>"Kūkas Nr. 13", Kūkas, Kūku pag., Jēkabpils nov., LV-5222</t>
  </si>
  <si>
    <t>56.543543</t>
  </si>
  <si>
    <t>26.094806</t>
  </si>
  <si>
    <t>"Kūkas Nr. 15", Kūkas, Kūku pag., Jēkabpils nov., LV-5222</t>
  </si>
  <si>
    <t>26.093682</t>
  </si>
  <si>
    <t>"Kūkas Nr. 20", Kūkas, Kūku pag., Jēkabpils nov., LV-5222</t>
  </si>
  <si>
    <t>56.545189</t>
  </si>
  <si>
    <t>26.09689</t>
  </si>
  <si>
    <t>"Kūkas Nr. 22", Kūkas, Kūku pag., Jēkabpils nov., LV-5222</t>
  </si>
  <si>
    <t>56.545204</t>
  </si>
  <si>
    <t>26.097391</t>
  </si>
  <si>
    <t>"Kūkas Nr. 23", Kūkas, Kūku pag., Jēkabpils nov., LV-5222</t>
  </si>
  <si>
    <t>56.545302</t>
  </si>
  <si>
    <t>26.098291</t>
  </si>
  <si>
    <t>"Kūkas Nr. 27", Kūkas, Kūku pag., Jēkabpils nov., LV-5222</t>
  </si>
  <si>
    <t>56.545398</t>
  </si>
  <si>
    <t>26.099234</t>
  </si>
  <si>
    <t>"Kūkas Nr. 28", Kūkas, Kūku pag., Jēkabpils nov., LV-5222</t>
  </si>
  <si>
    <t>26.100087</t>
  </si>
  <si>
    <t>"Kūkas Nr. 29", Kūkas, Kūku pag., Jēkabpils nov., LV-5222</t>
  </si>
  <si>
    <t>56.545259</t>
  </si>
  <si>
    <t>26.09967</t>
  </si>
  <si>
    <t>"Kūkas Nr. 30", Kūkas, Kūku pag., Jēkabpils nov., LV-5222</t>
  </si>
  <si>
    <t>26.100679</t>
  </si>
  <si>
    <t>"Kūkas Nr. 31", Kūkas, Kūku pag., Jēkabpils nov., LV-5222</t>
  </si>
  <si>
    <t>56.544124</t>
  </si>
  <si>
    <t>26.097683</t>
  </si>
  <si>
    <t>"Kūkas Nr. 34", Kūkas, Kūku pag., Jēkabpils nov., LV-5222</t>
  </si>
  <si>
    <t>26.091858</t>
  </si>
  <si>
    <t>"Kūkas Nr. 7", Kūkas, Kūku pag., Jēkabpils nov., LV-5222</t>
  </si>
  <si>
    <t>26.097338</t>
  </si>
  <si>
    <t>"Kūkas Nr. 8", Kūkas, Kūku pag., Jēkabpils nov., LV-5222</t>
  </si>
  <si>
    <t>56.543971</t>
  </si>
  <si>
    <t>26.096833</t>
  </si>
  <si>
    <t>"Kūkas Nr. 9", Kūkas, Kūku pag., Jēkabpils nov., LV-5222</t>
  </si>
  <si>
    <t>56.543879</t>
  </si>
  <si>
    <t>26.096457</t>
  </si>
  <si>
    <t>"Ķūģi 1", Kūku pag., Jēkabpils nov., LV-5222</t>
  </si>
  <si>
    <t>25.957705</t>
  </si>
  <si>
    <t>"Plūmes", Kūku pag., Jēkabpils nov., LV-5222</t>
  </si>
  <si>
    <t>25.902333</t>
  </si>
  <si>
    <t>"Ļamāni 2", Kūku pag., Jēkabpils nov., LV-5222</t>
  </si>
  <si>
    <t>25.968198</t>
  </si>
  <si>
    <t>"Daugavauzāni", Kūku pag., Jēkabpils nov., LV-5222</t>
  </si>
  <si>
    <t>25.948816</t>
  </si>
  <si>
    <t>"Kalna Namiķi", Kūku pag., Jēkabpils nov., LV-5222</t>
  </si>
  <si>
    <t>56.486799</t>
  </si>
  <si>
    <t>26.055266</t>
  </si>
  <si>
    <t>"Pakalnes 1", Kūku pag., Jēkabpils nov., LV-5222</t>
  </si>
  <si>
    <t>56.532334</t>
  </si>
  <si>
    <t>25.981378</t>
  </si>
  <si>
    <t>"Pakalnes 2", Kūku pag., Jēkabpils nov., LV-5222</t>
  </si>
  <si>
    <t>56.530827</t>
  </si>
  <si>
    <t>25.979226</t>
  </si>
  <si>
    <t>"Pakalnes", Kūku pag., Jēkabpils nov., LV-5222</t>
  </si>
  <si>
    <t>56.533741</t>
  </si>
  <si>
    <t>25.988588</t>
  </si>
  <si>
    <t>"Kalnbērzi", Kūku pag., Jēkabpils nov., LV-5222</t>
  </si>
  <si>
    <t>25.989317</t>
  </si>
  <si>
    <t>"Piejūti 1", Kūku pag., Jēkabpils nov., LV-5222</t>
  </si>
  <si>
    <t>25.963099</t>
  </si>
  <si>
    <t>"Piejūtu Sudrabiņi", Kūku pag., Jēkabpils nov., LV-5222</t>
  </si>
  <si>
    <t>56.533501</t>
  </si>
  <si>
    <t>25.959544</t>
  </si>
  <si>
    <t>"Rogāļi", Kūku pag., Jēkabpils nov., LV-5222</t>
  </si>
  <si>
    <t>25.943367</t>
  </si>
  <si>
    <t>"Avots", Kūku pag., Jēkabpils nov., LV-5222</t>
  </si>
  <si>
    <t>56.526562</t>
  </si>
  <si>
    <t>25.993343</t>
  </si>
  <si>
    <t>"Spolāni", Kūku pag., Jēkabpils nov., LV-5222</t>
  </si>
  <si>
    <t>56.489692</t>
  </si>
  <si>
    <t>25.929891</t>
  </si>
  <si>
    <t>"Stipri 5", Kūku pag., Jēkabpils nov., LV-5222</t>
  </si>
  <si>
    <t>56.516017</t>
  </si>
  <si>
    <t>25.987253</t>
  </si>
  <si>
    <t>"Stireni 6", Kūku pag., Jēkabpils nov., LV-5222</t>
  </si>
  <si>
    <t>56.551656</t>
  </si>
  <si>
    <t>26.003282</t>
  </si>
  <si>
    <t>"Lejkalni", Kūku pag., Jēkabpils nov., LV-5222</t>
  </si>
  <si>
    <t>56.49613</t>
  </si>
  <si>
    <t>25.98156</t>
  </si>
  <si>
    <t>"Lazdas 2", Kūku pag., Jēkabpils nov., LV-5222</t>
  </si>
  <si>
    <t>56.498415</t>
  </si>
  <si>
    <t>25.922861</t>
  </si>
  <si>
    <t>"Sūnas 5", Kūku pag., Jēkabpils nov., LV-5222</t>
  </si>
  <si>
    <t>56.544571</t>
  </si>
  <si>
    <t>26.048164</t>
  </si>
  <si>
    <t>"Upeslejas", Kūku pag., Jēkabpils nov., LV-5222</t>
  </si>
  <si>
    <t>56.474443</t>
  </si>
  <si>
    <t>26.003613</t>
  </si>
  <si>
    <t>"Notra", Kūku pag., Jēkabpils nov., LV-5222</t>
  </si>
  <si>
    <t>56.474065</t>
  </si>
  <si>
    <t>26.006418</t>
  </si>
  <si>
    <t>"Trepmuižas Freivaldi", Kūku pag., Jēkabpils nov., LV-5222</t>
  </si>
  <si>
    <t>56.474306</t>
  </si>
  <si>
    <t>26.002159</t>
  </si>
  <si>
    <t>"Aivariņi", Kūku pag., Jēkabpils nov., LV-5222</t>
  </si>
  <si>
    <t>56.494384</t>
  </si>
  <si>
    <t>25.959577</t>
  </si>
  <si>
    <t>Laukezera iela 1, Zīlāni, Kūku pag., Jēkabpils nov., LV-5222</t>
  </si>
  <si>
    <t>56.51377</t>
  </si>
  <si>
    <t>25.946246</t>
  </si>
  <si>
    <t>Avotu iela 9, Zīlāni, Kūku pag., Jēkabpils nov., LV-5222</t>
  </si>
  <si>
    <t>56.515833</t>
  </si>
  <si>
    <t>25.949834</t>
  </si>
  <si>
    <t>"Atvari", Sēlpils pag., Jēkabpils nov., LV-5232</t>
  </si>
  <si>
    <t>25.59256</t>
  </si>
  <si>
    <t>"Ķezberi", Sēlpils, Sēlpils pag., Jēkabpils nov., LV-5232</t>
  </si>
  <si>
    <t>56.528595</t>
  </si>
  <si>
    <t>25.609648</t>
  </si>
  <si>
    <t>Sudrabkalna iela 8, Sēlija, Sēlpils pag., Jēkabpils nov., LV-5232</t>
  </si>
  <si>
    <t>56.556431</t>
  </si>
  <si>
    <t>25.642719</t>
  </si>
  <si>
    <t>"Dārzi 1", Sēlpils pag., Jēkabpils nov., LV-5232</t>
  </si>
  <si>
    <t>56.586722</t>
  </si>
  <si>
    <t>25.656465</t>
  </si>
  <si>
    <t>"Skudriņas", Sēlpils pag., Jēkabpils nov., LV-5232</t>
  </si>
  <si>
    <t>25.719701</t>
  </si>
  <si>
    <t>"Daugavas Stacija 3", Sēlpils pag., Jēkabpils nov., LV-5232</t>
  </si>
  <si>
    <t>56.538629</t>
  </si>
  <si>
    <t>25.718418</t>
  </si>
  <si>
    <t>"Ezermaļi", Sēlpils pag., Jēkabpils nov., LV-5232</t>
  </si>
  <si>
    <t>56.528596</t>
  </si>
  <si>
    <t>25.635631</t>
  </si>
  <si>
    <t>"Ābeļu Gundegas", Sēlpils pag., Jēkabpils nov., LV-5232</t>
  </si>
  <si>
    <t>56.528062</t>
  </si>
  <si>
    <t>25.726939</t>
  </si>
  <si>
    <t>"Kakti", Sēlpils pag., Jēkabpils nov., LV-5232</t>
  </si>
  <si>
    <t>56.584503</t>
  </si>
  <si>
    <t>25.731033</t>
  </si>
  <si>
    <t>Bērzu iela 1, Sēlija, Sēlpils pag., Jēkabpils nov., LV-5232</t>
  </si>
  <si>
    <t>56.557521</t>
  </si>
  <si>
    <t>25.631259</t>
  </si>
  <si>
    <t>"Kuplejas", Sēlpils pag., Jēkabpils nov., LV-5232</t>
  </si>
  <si>
    <t>56.508579</t>
  </si>
  <si>
    <t>25.642156</t>
  </si>
  <si>
    <t>"Līgotnes 1", Sēlpils pag., Jēkabpils nov., LV-5232</t>
  </si>
  <si>
    <t>56.524606</t>
  </si>
  <si>
    <t>25.590277</t>
  </si>
  <si>
    <t>"Līkumi 1", Sēlpils pag., Jēkabpils nov., LV-5232</t>
  </si>
  <si>
    <t>56.610309</t>
  </si>
  <si>
    <t>25.731659</t>
  </si>
  <si>
    <t>"Līkumi 3", Sēlpils pag., Jēkabpils nov., LV-5232</t>
  </si>
  <si>
    <t>56.610843</t>
  </si>
  <si>
    <t>25.731584</t>
  </si>
  <si>
    <t>"Līkumi 4", Sēlpils pag., Jēkabpils nov., LV-5232</t>
  </si>
  <si>
    <t>"Pīlādži", Sēlpils pag., Jēkabpils nov., LV-5232</t>
  </si>
  <si>
    <t>56.538807</t>
  </si>
  <si>
    <t>25.717173</t>
  </si>
  <si>
    <t>Zaļā iela 10, Sēlija, Sēlpils pag., Jēkabpils nov., LV-5232</t>
  </si>
  <si>
    <t>25.632107</t>
  </si>
  <si>
    <t>"Sudrabkalni 1", Sēlija, Sēlpils pag., Jēkabpils nov., LV-5232</t>
  </si>
  <si>
    <t>56.556769</t>
  </si>
  <si>
    <t>25.643491</t>
  </si>
  <si>
    <t>"Viļņi", Sēlpils pag., Jēkabpils nov., LV-5232</t>
  </si>
  <si>
    <t>56.547966</t>
  </si>
  <si>
    <t>25.693271</t>
  </si>
  <si>
    <t>"Aizkārkļi", Elkšņu pag., Jēkabpils nov., LV-5237</t>
  </si>
  <si>
    <t>56.287583</t>
  </si>
  <si>
    <t>25.604467</t>
  </si>
  <si>
    <t>"Alotiņi", Elkšņu pag., Jēkabpils nov., LV-5224</t>
  </si>
  <si>
    <t>56.260147</t>
  </si>
  <si>
    <t>25.513021</t>
  </si>
  <si>
    <t>"Araļi", Elkšņu pag., Jēkabpils nov., LV-5217</t>
  </si>
  <si>
    <t>56.217593</t>
  </si>
  <si>
    <t>25.688463</t>
  </si>
  <si>
    <t>"Bīgestāni", Elkšņu pag., Jēkabpils nov., LV-5217</t>
  </si>
  <si>
    <t>56.208349</t>
  </si>
  <si>
    <t>25.640467</t>
  </si>
  <si>
    <t>"Dzeņi", Elkšņi, Elkšņu pag., Jēkabpils nov., LV-5217</t>
  </si>
  <si>
    <t>56.21855</t>
  </si>
  <si>
    <t>25.581497</t>
  </si>
  <si>
    <t>"Ērgļi", Elkšņu pag., Jēkabpils nov., LV-5224</t>
  </si>
  <si>
    <t>56.26597</t>
  </si>
  <si>
    <t>25.519997</t>
  </si>
  <si>
    <t>"Jaudzemi", Elkšņu pag., Jēkabpils nov., LV-5217</t>
  </si>
  <si>
    <t>56.213441</t>
  </si>
  <si>
    <t>25.634149</t>
  </si>
  <si>
    <t>"Kalēji", Elkšņu pag., Jēkabpils nov., LV-5217</t>
  </si>
  <si>
    <t>56.171167</t>
  </si>
  <si>
    <t>25.573999</t>
  </si>
  <si>
    <t>"Kalna Plātes", Elkšņu pag., Jēkabpils nov., LV-5237</t>
  </si>
  <si>
    <t>56.282112</t>
  </si>
  <si>
    <t>25.535169</t>
  </si>
  <si>
    <t>"Kazes", Elkšņu pag., Jēkabpils nov., LV-5217</t>
  </si>
  <si>
    <t>56.210723</t>
  </si>
  <si>
    <t>25.665302</t>
  </si>
  <si>
    <t>"Krastmaļi", Klauce, Elkšņu pag., Jēkabpils nov., LV-5237</t>
  </si>
  <si>
    <t>56.285212</t>
  </si>
  <si>
    <t>25.581785</t>
  </si>
  <si>
    <t>"Kundzāni", Elkšņu pag., Jēkabpils nov., LV-5217</t>
  </si>
  <si>
    <t>56.178002</t>
  </si>
  <si>
    <t>25.598187</t>
  </si>
  <si>
    <t>"Ķeveļi", Elkšņu pag., Jēkabpils nov., LV-5217</t>
  </si>
  <si>
    <t>56.224009</t>
  </si>
  <si>
    <t>25.54159</t>
  </si>
  <si>
    <t>"Laurīši", Elkšņu pag., Jēkabpils nov., LV-5217</t>
  </si>
  <si>
    <t>56.191502</t>
  </si>
  <si>
    <t>25.656603</t>
  </si>
  <si>
    <t>"Lazdukalni", Elkšņu pag., Jēkabpils nov., LV-5217</t>
  </si>
  <si>
    <t>56.158837</t>
  </si>
  <si>
    <t>25.60491</t>
  </si>
  <si>
    <t>"Plāceņi", Elkšņu pag., Jēkabpils nov., LV-5217</t>
  </si>
  <si>
    <t>56.249874</t>
  </si>
  <si>
    <t>25.551255</t>
  </si>
  <si>
    <t>"Priednieki", Elkšņu pag., Jēkabpils nov., LV-5237</t>
  </si>
  <si>
    <t>56.302501</t>
  </si>
  <si>
    <t>25.535164</t>
  </si>
  <si>
    <t>"Salas", Elkšņu pag., Jēkabpils nov., LV-5224</t>
  </si>
  <si>
    <t>56.267966</t>
  </si>
  <si>
    <t>25.482541</t>
  </si>
  <si>
    <t>"Silakrogs", Elkšņu pag., Jēkabpils nov., LV-5217</t>
  </si>
  <si>
    <t>56.247307</t>
  </si>
  <si>
    <t>25.568437</t>
  </si>
  <si>
    <t>"Sūnas", Elkšņu pag., Jēkabpils nov., LV-5237</t>
  </si>
  <si>
    <t>56.300481</t>
  </si>
  <si>
    <t>25.552627</t>
  </si>
  <si>
    <t>"Vanagi", Elkšņu pag., Jēkabpils nov., LV-5217</t>
  </si>
  <si>
    <t>56.196059</t>
  </si>
  <si>
    <t>25.663373</t>
  </si>
  <si>
    <t>"Zvirgzdiņi", Mežāres pag., Jēkabpils nov., LV-5226</t>
  </si>
  <si>
    <t>56.504038</t>
  </si>
  <si>
    <t>26.208068</t>
  </si>
  <si>
    <t>"Papeles", Mežāres pag., Jēkabpils nov., LV-5226</t>
  </si>
  <si>
    <t>56.527212</t>
  </si>
  <si>
    <t>26.2336</t>
  </si>
  <si>
    <t>"Stārķi", Mežāres pag., Jēkabpils nov., LV-5226</t>
  </si>
  <si>
    <t>56.562884</t>
  </si>
  <si>
    <t>26.238312</t>
  </si>
  <si>
    <t>"Stiklēri", Mežāres pag., Jēkabpils nov., LV-5226</t>
  </si>
  <si>
    <t>56.568399</t>
  </si>
  <si>
    <t>26.27074</t>
  </si>
  <si>
    <t>"Tauriņi", Mežāres pag., Jēkabpils nov., LV-5226</t>
  </si>
  <si>
    <t>26.291133</t>
  </si>
  <si>
    <t>"Saknes", Mežāres pag., Jēkabpils nov., LV-5226</t>
  </si>
  <si>
    <t>56.597087</t>
  </si>
  <si>
    <t>26.15686</t>
  </si>
  <si>
    <t>"Ērgļi", Mežāres pag., Jēkabpils nov., LV-5226</t>
  </si>
  <si>
    <t>56.502931</t>
  </si>
  <si>
    <t>26.198412</t>
  </si>
  <si>
    <t>"Leišupnieki", Mežāres pag., Jēkabpils nov., LV-5226</t>
  </si>
  <si>
    <t>"Veselovi", Mežāre, Mežāres pag., Jēkabpils nov., LV-5226</t>
  </si>
  <si>
    <t>56.538136</t>
  </si>
  <si>
    <t>26.237912</t>
  </si>
  <si>
    <t>"Mārtiņi", Mežāres pag., Jēkabpils nov., LV-5226</t>
  </si>
  <si>
    <t>56.560936</t>
  </si>
  <si>
    <t>26.127853</t>
  </si>
  <si>
    <t>"Upītes", Apserde, Elkšņu pag., Jēkabpils nov., LV-5217</t>
  </si>
  <si>
    <t>56.208653</t>
  </si>
  <si>
    <t>25.605048</t>
  </si>
  <si>
    <t>"Vecupītes", Apserde, Elkšņu pag., Jēkabpils nov., LV-5217</t>
  </si>
  <si>
    <t>56.208798</t>
  </si>
  <si>
    <t>25.605172</t>
  </si>
  <si>
    <t>"Dzelmes", Klauce, Elkšņu pag., Jēkabpils nov., LV-5237</t>
  </si>
  <si>
    <t>56.285577</t>
  </si>
  <si>
    <t>25.576916</t>
  </si>
  <si>
    <t>"Dzenīši 1", Elkšņi, Elkšņu pag., Jēkabpils nov., LV-5217</t>
  </si>
  <si>
    <t>25.576513</t>
  </si>
  <si>
    <t>"Dzenīši 3", Elkšņi, Elkšņu pag., Jēkabpils nov., LV-5217</t>
  </si>
  <si>
    <t>56.216031</t>
  </si>
  <si>
    <t>25.575799</t>
  </si>
  <si>
    <t>Jaunā iela 4, Elkšņi, Elkšņu pag., Jēkabpils nov., LV-5217</t>
  </si>
  <si>
    <t>56.215693</t>
  </si>
  <si>
    <t>25.575912</t>
  </si>
  <si>
    <t>Jaunā iela 6, Elkšņi, Elkšņu pag., Jēkabpils nov., LV-5217</t>
  </si>
  <si>
    <t>56.215681</t>
  </si>
  <si>
    <t>25.574869</t>
  </si>
  <si>
    <t>"Jaunkristūži", Elkšņu pag., Jēkabpils nov., LV-5217</t>
  </si>
  <si>
    <t>56.230056</t>
  </si>
  <si>
    <t>25.581828</t>
  </si>
  <si>
    <t>"Liepas", Elkšņi, Elkšņu pag., Jēkabpils nov., LV-5217</t>
  </si>
  <si>
    <t>56.218447</t>
  </si>
  <si>
    <t>25.582147</t>
  </si>
  <si>
    <t>"Bērtmināni", Elkšņu pag., Jēkabpils nov., LV-5237</t>
  </si>
  <si>
    <t>56.27742</t>
  </si>
  <si>
    <t>25.593864</t>
  </si>
  <si>
    <t>"Ceļmalnieki", Elkšņu pag., Jēkabpils nov., LV-5237</t>
  </si>
  <si>
    <t>56.281956</t>
  </si>
  <si>
    <t>25.58082</t>
  </si>
  <si>
    <t>"Dukurāni", Klauce, Elkšņu pag., Jēkabpils nov., LV-5237</t>
  </si>
  <si>
    <t>56.286173</t>
  </si>
  <si>
    <t>25.584884</t>
  </si>
  <si>
    <t>"Ērmiņāni", Elkšņu pag., Jēkabpils nov., LV-5237</t>
  </si>
  <si>
    <t>56.288613</t>
  </si>
  <si>
    <t>25.545121</t>
  </si>
  <si>
    <t>"Jurāni", Klauce, Elkšņu pag., Jēkabpils nov., LV-5237</t>
  </si>
  <si>
    <t>56.288799</t>
  </si>
  <si>
    <t>25.56425</t>
  </si>
  <si>
    <t>"Klauce 1", Klauce, Elkšņu pag., Jēkabpils nov., LV-5237</t>
  </si>
  <si>
    <t>56.286288</t>
  </si>
  <si>
    <t>25.583094</t>
  </si>
  <si>
    <t>"Klauce 2", Klauce, Elkšņu pag., Jēkabpils nov., LV-5237</t>
  </si>
  <si>
    <t>56.285813</t>
  </si>
  <si>
    <t>25.58306</t>
  </si>
  <si>
    <t>"Klauces krejotava", Klauce, Elkšņu pag., Jēkabpils nov., LV-5237</t>
  </si>
  <si>
    <t>56.286394</t>
  </si>
  <si>
    <t>25.581604</t>
  </si>
  <si>
    <t>"Dravas", Viesītes pag., Jēkabpils nov., LV-5237</t>
  </si>
  <si>
    <t>56.41344</t>
  </si>
  <si>
    <t>25.549973</t>
  </si>
  <si>
    <t>"Juknas", Viesītes pag., Jēkabpils nov., LV-5237</t>
  </si>
  <si>
    <t>56.333412</t>
  </si>
  <si>
    <t>25.519152</t>
  </si>
  <si>
    <t>"Leimaņi", Viesītes pag., Jēkabpils nov., LV-5237</t>
  </si>
  <si>
    <t>56.379779</t>
  </si>
  <si>
    <t>25.539438</t>
  </si>
  <si>
    <t>"Palsāni", Viesītes pag., Jēkabpils nov., LV-5237</t>
  </si>
  <si>
    <t>25.476923</t>
  </si>
  <si>
    <t>"Rožukalns", Viesītes pag., Jēkabpils nov., LV-5237</t>
  </si>
  <si>
    <t>56.334358</t>
  </si>
  <si>
    <t>25.55888</t>
  </si>
  <si>
    <t>"Ūbeles", Viesītes pag., Jēkabpils nov., LV-5237</t>
  </si>
  <si>
    <t>56.355083</t>
  </si>
  <si>
    <t>25.596381</t>
  </si>
  <si>
    <t>"Vildavas Kurzemnieki", Viesītes pag., Jēkabpils nov., LV-5237</t>
  </si>
  <si>
    <t>56.327687</t>
  </si>
  <si>
    <t>25.535577</t>
  </si>
  <si>
    <t>"Rasiņas", Viesītes pag., Jēkabpils nov., LV-5237</t>
  </si>
  <si>
    <t>56.359415</t>
  </si>
  <si>
    <t>25.567962</t>
  </si>
  <si>
    <t>"Kugrenieki", Viesītes pag., Jēkabpils nov., LV-5237</t>
  </si>
  <si>
    <t>56.322171</t>
  </si>
  <si>
    <t>25.566555</t>
  </si>
  <si>
    <t>"Stampāni Purviņi", Viesītes pag., Jēkabpils nov., LV-5237</t>
  </si>
  <si>
    <t>56.353063</t>
  </si>
  <si>
    <t>25.576133</t>
  </si>
  <si>
    <t>Dīķa iela 1, Viesīte, Jēkabpils nov., LV-5237</t>
  </si>
  <si>
    <t>56.351625</t>
  </si>
  <si>
    <t>25.56083</t>
  </si>
  <si>
    <t>"Jaunbērzi", Vīpes pag., Jēkabpils nov., LV-5238</t>
  </si>
  <si>
    <t>56.447921</t>
  </si>
  <si>
    <t>26.096829</t>
  </si>
  <si>
    <t>"Jaundruvas 1", Vīpes pag., Jēkabpils nov., LV-5238</t>
  </si>
  <si>
    <t>56.472639</t>
  </si>
  <si>
    <t>26.131956</t>
  </si>
  <si>
    <t>"Graudiņi", Vīpes pag., Jēkabpils nov., LV-5238</t>
  </si>
  <si>
    <t>56.50026</t>
  </si>
  <si>
    <t>"Indrāni 21", Indrāni, Salas pag., Jēkabpils nov., LV-5230</t>
  </si>
  <si>
    <t>25.76247</t>
  </si>
  <si>
    <t>"Lieplejas", Dunavas pag., Jēkabpils nov., LV-5216</t>
  </si>
  <si>
    <t>56.207045</t>
  </si>
  <si>
    <t>26.189941</t>
  </si>
  <si>
    <t>Dunavas iela 1A, Jēkabpils, Jēkabpils nov., LV-5201</t>
  </si>
  <si>
    <t>56.485519</t>
  </si>
  <si>
    <t>25.876887</t>
  </si>
  <si>
    <t>Kaļķu iela 78, Jēkabpils, Jēkabpils nov., LV-5201</t>
  </si>
  <si>
    <t>25.881439</t>
  </si>
  <si>
    <t>"Dadži", Mežāre, Mežāres pag., Jēkabpils nov., LV-5226</t>
  </si>
  <si>
    <t>26.238831</t>
  </si>
  <si>
    <t>"Jaundruvas", Mežāre, Mežāres pag., Jēkabpils nov., LV-5226</t>
  </si>
  <si>
    <t>26.239537</t>
  </si>
  <si>
    <t>Zīriņu iela 5, Jēkabpils, Jēkabpils nov., LV-5201</t>
  </si>
  <si>
    <t>56.4796</t>
  </si>
  <si>
    <t>25.841952</t>
  </si>
  <si>
    <t>"Vizbuļi", Krustpils pag., Jēkabpils nov., LV-5204</t>
  </si>
  <si>
    <t>56.561101</t>
  </si>
  <si>
    <t>25.779552</t>
  </si>
  <si>
    <t>"Robežlejas", Krustpils pag., Jēkabpils nov., LV-5204</t>
  </si>
  <si>
    <t>25.84208</t>
  </si>
  <si>
    <t>"Ceļinieki", Vīpes pag., Jēkabpils nov., LV-5238</t>
  </si>
  <si>
    <t>56.530263</t>
  </si>
  <si>
    <t>26.141539</t>
  </si>
  <si>
    <t>"Īves", Vīpes pag., Jēkabpils nov., LV-5238</t>
  </si>
  <si>
    <t>56.45596</t>
  </si>
  <si>
    <t>26.094902</t>
  </si>
  <si>
    <t>"Bezdelīgas", Variešu pag., Jēkabpils nov., LV-5209</t>
  </si>
  <si>
    <t>25.960846</t>
  </si>
  <si>
    <t>"Amatnieki", Viesītes pag., Jēkabpils nov., LV-5237</t>
  </si>
  <si>
    <t>56.352479</t>
  </si>
  <si>
    <t>25.554341</t>
  </si>
  <si>
    <t>Zemnieku iela 1, Jēkabpils, Jēkabpils nov., LV-5201</t>
  </si>
  <si>
    <t>56.476661</t>
  </si>
  <si>
    <t>25.884484</t>
  </si>
  <si>
    <t>Čiekuru iela 6, Jēkabpils, Jēkabpils nov., LV-5201</t>
  </si>
  <si>
    <t>56.480408</t>
  </si>
  <si>
    <t>25.884651</t>
  </si>
  <si>
    <t>"Lazdugravas", Kūku pag., Jēkabpils nov., LV-5222</t>
  </si>
  <si>
    <t>56.474059</t>
  </si>
  <si>
    <t>25.946425</t>
  </si>
  <si>
    <t>"Senlejas", Kūku pag., Jēkabpils nov., LV-5222</t>
  </si>
  <si>
    <t>56.533788</t>
  </si>
  <si>
    <t>26.036027</t>
  </si>
  <si>
    <t>"Speldziņu Ozoliņi", Kūku pag., Jēkabpils nov., LV-5222</t>
  </si>
  <si>
    <t>56.48202</t>
  </si>
  <si>
    <t>26.067066</t>
  </si>
  <si>
    <t>"Priedulāji", Salas pag., Jēkabpils nov., LV-5214</t>
  </si>
  <si>
    <t>56.389294</t>
  </si>
  <si>
    <t>25.777706</t>
  </si>
  <si>
    <t>Imantas iela 4, Jēkabpils, Jēkabpils nov., LV-5201</t>
  </si>
  <si>
    <t>56.477078</t>
  </si>
  <si>
    <t>25.88584</t>
  </si>
  <si>
    <t>"Ņikitini", Mežāres pag., Jēkabpils nov., LV-5226</t>
  </si>
  <si>
    <t>56.534882</t>
  </si>
  <si>
    <t>26.258377</t>
  </si>
  <si>
    <t>Kuģu iela 26, Jēkabpils, Jēkabpils nov., LV-5202</t>
  </si>
  <si>
    <t>56.5043</t>
  </si>
  <si>
    <t>25.874004</t>
  </si>
  <si>
    <t>Lielā iela 20A, Jēkabpils, Jēkabpils nov., LV-5202</t>
  </si>
  <si>
    <t>56.512204</t>
  </si>
  <si>
    <t>25.920715</t>
  </si>
  <si>
    <t>"Sūnu Medīlas", Kūku pag., Jēkabpils nov., LV-5222</t>
  </si>
  <si>
    <t>26.070444</t>
  </si>
  <si>
    <t>"Dimanti", Kūku pag., Jēkabpils nov., LV-5222</t>
  </si>
  <si>
    <t>56.502313</t>
  </si>
  <si>
    <t>25.918191</t>
  </si>
  <si>
    <t>"Jaudzemāres", Kūku pag., Jēkabpils nov., LV-5222</t>
  </si>
  <si>
    <t>56.498056</t>
  </si>
  <si>
    <t>25.945497</t>
  </si>
  <si>
    <t>"Daugavas Viļņi", Kūku pag., Jēkabpils nov., LV-5222</t>
  </si>
  <si>
    <t>25.927977</t>
  </si>
  <si>
    <t>Neļķu iela 8, Jēkabpils, Jēkabpils nov., LV-5201</t>
  </si>
  <si>
    <t>25.875268</t>
  </si>
  <si>
    <t>Neļķu iela 10, Jēkabpils, Jēkabpils nov., LV-5201</t>
  </si>
  <si>
    <t>56.484084</t>
  </si>
  <si>
    <t>25.874299</t>
  </si>
  <si>
    <t>"Paulas", Krustpils pag., Jēkabpils nov., LV-5204</t>
  </si>
  <si>
    <t>56.586157</t>
  </si>
  <si>
    <t>25.769101</t>
  </si>
  <si>
    <t>"Svilpītes", Krustpils pag., Jēkabpils nov., LV-5204</t>
  </si>
  <si>
    <t>56.58334</t>
  </si>
  <si>
    <t>25.76855</t>
  </si>
  <si>
    <t>"Kārkliņi", Kūku pag., Jēkabpils nov., LV-5222</t>
  </si>
  <si>
    <t>56.524592</t>
  </si>
  <si>
    <t>25.924865</t>
  </si>
  <si>
    <t>"Kļaviņas", Kūku pag., Jēkabpils nov., LV-5222</t>
  </si>
  <si>
    <t>56.529842</t>
  </si>
  <si>
    <t>25.962806</t>
  </si>
  <si>
    <t>"Malenieki", Rites pag., Jēkabpils nov., LV-5228</t>
  </si>
  <si>
    <t>56.231071</t>
  </si>
  <si>
    <t>25.459647</t>
  </si>
  <si>
    <t>"Bebri", Cīruļi, Rites pag., Jēkabpils nov., LV-5228</t>
  </si>
  <si>
    <t>56.21134</t>
  </si>
  <si>
    <t>25.504476</t>
  </si>
  <si>
    <t>"Avoti", Atašienes pag., Jēkabpils nov., LV-5211</t>
  </si>
  <si>
    <t>56.55492</t>
  </si>
  <si>
    <t>26.38442</t>
  </si>
  <si>
    <t>"Jaunkļavas", Atašienes pag., Jēkabpils nov., LV-5211</t>
  </si>
  <si>
    <t>26.388118</t>
  </si>
  <si>
    <t>"Liepsala", Atašienes pag., Jēkabpils nov., LV-5211</t>
  </si>
  <si>
    <t>56.539514</t>
  </si>
  <si>
    <t>Druvas iela 4, Jēkabpils, Jēkabpils nov., LV-5201</t>
  </si>
  <si>
    <t>56.494534</t>
  </si>
  <si>
    <t>25.857426</t>
  </si>
  <si>
    <t>"Jaunjosti", Vīpes pag., Jēkabpils nov., LV-5238</t>
  </si>
  <si>
    <t>56.445987</t>
  </si>
  <si>
    <t>26.0692</t>
  </si>
  <si>
    <t>Amatnieku iela 1A, Aknīste, Jēkabpils nov., LV-5208</t>
  </si>
  <si>
    <t>56.157446</t>
  </si>
  <si>
    <t>25.7534</t>
  </si>
  <si>
    <t>"Āraiši", Aknīstes pag., Jēkabpils nov., LV-5208</t>
  </si>
  <si>
    <t>56.186446</t>
  </si>
  <si>
    <t>25.767678</t>
  </si>
  <si>
    <t>"Priedes", Aknīstes pag., Jēkabpils nov., LV-5208</t>
  </si>
  <si>
    <t>56.168197</t>
  </si>
  <si>
    <t>25.761121</t>
  </si>
  <si>
    <t>"Susējas Kalniņi", Aknīstes pag., Jēkabpils nov., LV-5208</t>
  </si>
  <si>
    <t>56.153252</t>
  </si>
  <si>
    <t>25.80138</t>
  </si>
  <si>
    <t>"Vēsmiņi", Aknīstes pag., Jēkabpils nov., LV-5208</t>
  </si>
  <si>
    <t>56.192349</t>
  </si>
  <si>
    <t>"Kauliņi", Aknīstes pag., Jēkabpils nov., LV-5208</t>
  </si>
  <si>
    <t>56.172221</t>
  </si>
  <si>
    <t>25.741245</t>
  </si>
  <si>
    <t>"Kļaviņas 1", Kūku pag., Jēkabpils nov., LV-5222</t>
  </si>
  <si>
    <t>25.904671</t>
  </si>
  <si>
    <t>"Dedeļi 1", Kūku pag., Jēkabpils nov., LV-5222</t>
  </si>
  <si>
    <t>56.494101</t>
  </si>
  <si>
    <t>25.97947</t>
  </si>
  <si>
    <t>"Jaunkrūmiņi", Dunavas pag., Jēkabpils nov., LV-5216</t>
  </si>
  <si>
    <t>56.209462</t>
  </si>
  <si>
    <t>26.150307</t>
  </si>
  <si>
    <t>Dzirnavu iela 5, Jēkabpils, Jēkabpils nov., LV-5201</t>
  </si>
  <si>
    <t>56.485718</t>
  </si>
  <si>
    <t>25.88862</t>
  </si>
  <si>
    <t>Brodu iela 5, Jēkabpils, Jēkabpils nov., LV-5201</t>
  </si>
  <si>
    <t>56.475966</t>
  </si>
  <si>
    <t>25.885945</t>
  </si>
  <si>
    <t>"Dzirnavas", Sauka, Saukas pag., Jēkabpils nov., LV-5224</t>
  </si>
  <si>
    <t>56.27304</t>
  </si>
  <si>
    <t>25.48388</t>
  </si>
  <si>
    <t>Brodu iela 1, Jēkabpils, Jēkabpils nov., LV-5201</t>
  </si>
  <si>
    <t>25.886165</t>
  </si>
  <si>
    <t>Daugavas Krasta iela 23, Jēkabpils, Jēkabpils nov., LV-5202</t>
  </si>
  <si>
    <t>25.882471</t>
  </si>
  <si>
    <t>"Mežrozītes", Atašienes pag., Jēkabpils nov., LV-5211</t>
  </si>
  <si>
    <t>56.525366</t>
  </si>
  <si>
    <t>26.397229</t>
  </si>
  <si>
    <t>"Gāršas", Krustpils pag., Jēkabpils nov., LV-5204</t>
  </si>
  <si>
    <t>56.531819</t>
  </si>
  <si>
    <t>25.838563</t>
  </si>
  <si>
    <t>Lejas iela 22, Brodi, Ābeļu pag., Jēkabpils nov., LV-5212</t>
  </si>
  <si>
    <t>56.469174</t>
  </si>
  <si>
    <t>25.867622</t>
  </si>
  <si>
    <t>"Līkumi", Variešu pag., Jēkabpils nov., LV-5236</t>
  </si>
  <si>
    <t>56.576317</t>
  </si>
  <si>
    <t>25.96037</t>
  </si>
  <si>
    <t>"Purvmalas", Variešu pag., Jēkabpils nov., LV-5209</t>
  </si>
  <si>
    <t>56.625544</t>
  </si>
  <si>
    <t>25.995052</t>
  </si>
  <si>
    <t>"Priedīši", Variešu pag., Jēkabpils nov., LV-5236</t>
  </si>
  <si>
    <t>56.570672</t>
  </si>
  <si>
    <t>25.989843</t>
  </si>
  <si>
    <t>"Rūtiņi", Antūži, Variešu pag., Jēkabpils nov., LV-5209</t>
  </si>
  <si>
    <t>56.615898</t>
  </si>
  <si>
    <t>25.94665</t>
  </si>
  <si>
    <t>"Antūžu Siliņi", Variešu pag., Jēkabpils nov., LV-5209</t>
  </si>
  <si>
    <t>25.932015</t>
  </si>
  <si>
    <t>Arāju iela 24, Jēkabpils, Jēkabpils nov., LV-5201</t>
  </si>
  <si>
    <t>25.87592</t>
  </si>
  <si>
    <t>Cēsu iela 26B, Jēkabpils, Jēkabpils nov., LV-5202</t>
  </si>
  <si>
    <t>56.50476</t>
  </si>
  <si>
    <t>25.88325</t>
  </si>
  <si>
    <t>"Dekšņi", Salas pag., Jēkabpils nov., LV-5214</t>
  </si>
  <si>
    <t>56.436159</t>
  </si>
  <si>
    <t>25.786739</t>
  </si>
  <si>
    <t>"Smildziņas", Variešu pag., Jēkabpils nov., LV-5209</t>
  </si>
  <si>
    <t>56.608164</t>
  </si>
  <si>
    <t>25.923844</t>
  </si>
  <si>
    <t>"Veclauki", Antūži, Variešu pag., Jēkabpils nov., LV-5209</t>
  </si>
  <si>
    <t>56.614047</t>
  </si>
  <si>
    <t>25.938648</t>
  </si>
  <si>
    <t>"Kalna Putniņi", Atašienes pag., Jēkabpils nov., LV-5211</t>
  </si>
  <si>
    <t>26.401183</t>
  </si>
  <si>
    <t>"Jāņukrogs", Krustpils pag., Jēkabpils nov., LV-5204</t>
  </si>
  <si>
    <t>56.608558</t>
  </si>
  <si>
    <t>"Daugavmala", Kūku pag., Jēkabpils nov., LV-5222</t>
  </si>
  <si>
    <t>56.472241</t>
  </si>
  <si>
    <t>25.971878</t>
  </si>
  <si>
    <t>"Meža Ķunci", Kūku pag., Jēkabpils nov., LV-5222</t>
  </si>
  <si>
    <t>56.519989</t>
  </si>
  <si>
    <t>26.05054</t>
  </si>
  <si>
    <t>"Vēžusietnieki 1", Krustpils pag., Jēkabpils nov., LV-5204</t>
  </si>
  <si>
    <t>25.87235</t>
  </si>
  <si>
    <t>Zemgales iela 50, Jēkabpils, Jēkabpils nov., LV-5201</t>
  </si>
  <si>
    <t>Zemgales iela 52, Jēkabpils, Jēkabpils nov., LV-5201</t>
  </si>
  <si>
    <t>56.480314</t>
  </si>
  <si>
    <t>25.874482</t>
  </si>
  <si>
    <t>Zemgales iela 54, Jēkabpils, Jēkabpils nov., LV-5201</t>
  </si>
  <si>
    <t>25.874562</t>
  </si>
  <si>
    <t>Zemgales iela 56, Jēkabpils, Jēkabpils nov., LV-5201</t>
  </si>
  <si>
    <t>56.479717</t>
  </si>
  <si>
    <t>25.874584</t>
  </si>
  <si>
    <t>Zemgales iela 58, Jēkabpils, Jēkabpils nov., LV-5201</t>
  </si>
  <si>
    <t>56.479387</t>
  </si>
  <si>
    <t>25.874638</t>
  </si>
  <si>
    <t>"Putnukalni 5/1-9", Putnukalni, Salas pag., Jēkabpils nov., LV-5230</t>
  </si>
  <si>
    <t>56.529441</t>
  </si>
  <si>
    <t>25.759551</t>
  </si>
  <si>
    <t>Enerģijas iela 11, Jēkabpils, Jēkabpils nov., LV-5202</t>
  </si>
  <si>
    <t>56.512445</t>
  </si>
  <si>
    <t>25.882102</t>
  </si>
  <si>
    <t>Medņu iela 4, Jēkabpils, Jēkabpils nov., LV-5202</t>
  </si>
  <si>
    <t>25.870611</t>
  </si>
  <si>
    <t>Zemgales iela 50A, Jēkabpils, Jēkabpils nov., LV-5201</t>
  </si>
  <si>
    <t>25.874445</t>
  </si>
  <si>
    <t>Zemgales iela 52A, Jēkabpils, Jēkabpils nov., LV-5201</t>
  </si>
  <si>
    <t>25.874488</t>
  </si>
  <si>
    <t>Zemgales iela 54A, Jēkabpils, Jēkabpils nov., LV-5201</t>
  </si>
  <si>
    <t>56.479916</t>
  </si>
  <si>
    <t>Zemgales iela 56A, Jēkabpils, Jēkabpils nov., LV-5201</t>
  </si>
  <si>
    <t>25.874682</t>
  </si>
  <si>
    <t>Zemnieku iela 8, Jēkabpils, Jēkabpils nov., LV-5201</t>
  </si>
  <si>
    <t>56.476126</t>
  </si>
  <si>
    <t>25.88353</t>
  </si>
  <si>
    <t>Pelītes iela 9, Jēkabpils, Jēkabpils nov., LV-5201</t>
  </si>
  <si>
    <t>56.501875</t>
  </si>
  <si>
    <t>25.843485</t>
  </si>
  <si>
    <t>Linarda Laicena iela 1, Jēkabpils, Jēkabpils nov., LV-5201</t>
  </si>
  <si>
    <t>25.848296</t>
  </si>
  <si>
    <t>Dzirnavu iela 5A, Jēkabpils, Jēkabpils nov., LV-5201</t>
  </si>
  <si>
    <t>56.485642</t>
  </si>
  <si>
    <t>25.889282</t>
  </si>
  <si>
    <t>"Kaķīši", Kūku pag., Jēkabpils nov., LV-5222</t>
  </si>
  <si>
    <t>56.526104</t>
  </si>
  <si>
    <t>25.993292</t>
  </si>
  <si>
    <t>"Silavu Daugmales", Kūku pag., Jēkabpils nov., LV-5222</t>
  </si>
  <si>
    <t>56.469975</t>
  </si>
  <si>
    <t>25.98822</t>
  </si>
  <si>
    <t>"Jaudzemi 1", Kūku pag., Jēkabpils nov., LV-5222</t>
  </si>
  <si>
    <t>56.497221</t>
  </si>
  <si>
    <t>25.94815</t>
  </si>
  <si>
    <t>"Medīlas 1", Kūku pag., Jēkabpils nov., LV-5222</t>
  </si>
  <si>
    <t>56.564396</t>
  </si>
  <si>
    <t>26.045079</t>
  </si>
  <si>
    <t>"Lejas Kļavas", Kūku pag., Jēkabpils nov., LV-5222</t>
  </si>
  <si>
    <t>56.556516</t>
  </si>
  <si>
    <t>26.061236</t>
  </si>
  <si>
    <t>"Kalna Avoti", Kūku pag., Jēkabpils nov., LV-5222</t>
  </si>
  <si>
    <t>56.500723</t>
  </si>
  <si>
    <t>25.977688</t>
  </si>
  <si>
    <t>"Kalna Landzāni", Kūku pag., Jēkabpils nov., LV-5222</t>
  </si>
  <si>
    <t>25.997263</t>
  </si>
  <si>
    <t>"Dzenīši", Zīlāni, Kūku pag., Jēkabpils nov., LV-5222</t>
  </si>
  <si>
    <t>56.516352</t>
  </si>
  <si>
    <t>25.955482</t>
  </si>
  <si>
    <t>"Sēlijas Dzintara Muiža", Aknīstes pag., Jēkabpils nov., LV-5208</t>
  </si>
  <si>
    <t>56.151284</t>
  </si>
  <si>
    <t>25.821592</t>
  </si>
  <si>
    <t>"Varavīksnes", Krustpils pag., Jēkabpils nov., LV-5204</t>
  </si>
  <si>
    <t>56.606988</t>
  </si>
  <si>
    <t>25.872047</t>
  </si>
  <si>
    <t>Saltupes iela 6A, Aknīste, Jēkabpils nov., LV-5208</t>
  </si>
  <si>
    <t>56.166532</t>
  </si>
  <si>
    <t>25.738765</t>
  </si>
  <si>
    <t>Rūdolfa Blaumaņa iela 1A, Jēkabpils, Jēkabpils nov., LV-5201</t>
  </si>
  <si>
    <t>25.856204</t>
  </si>
  <si>
    <t>"Oliņi", Spunģēni, Krustpils pag., Jēkabpils nov., LV-5204</t>
  </si>
  <si>
    <t>56.541056</t>
  </si>
  <si>
    <t>25.827295</t>
  </si>
  <si>
    <t>Andreja Pormaļa iela 74, Jēkabpils, Jēkabpils nov., LV-5201</t>
  </si>
  <si>
    <t>56.497264</t>
  </si>
  <si>
    <t>25.856108</t>
  </si>
  <si>
    <t>"Agrāri", Rubeņi, Rubenes pag., Jēkabpils nov., LV-5229</t>
  </si>
  <si>
    <t>56.13522</t>
  </si>
  <si>
    <t>25.983601</t>
  </si>
  <si>
    <t>Zvejnieku iela 9A, Jēkabpils, Jēkabpils nov., LV-5201</t>
  </si>
  <si>
    <t>56.495941</t>
  </si>
  <si>
    <t>25.888862</t>
  </si>
  <si>
    <t>Dzirnavu iela 15, Jēkabpils, Jēkabpils nov., LV-5201</t>
  </si>
  <si>
    <t>56.485289</t>
  </si>
  <si>
    <t>25.884657</t>
  </si>
  <si>
    <t>Kaļķu iela 7A, Jēkabpils, Jēkabpils nov., LV-5201</t>
  </si>
  <si>
    <t>56.485804</t>
  </si>
  <si>
    <t>25.887524</t>
  </si>
  <si>
    <t>Meža iela 6A, Jēkabpils, Jēkabpils nov., LV-5201</t>
  </si>
  <si>
    <t>56.488667</t>
  </si>
  <si>
    <t>25.874951</t>
  </si>
  <si>
    <t>"Mazozoli", Kūku pag., Jēkabpils nov., LV-5222</t>
  </si>
  <si>
    <t>25.98821</t>
  </si>
  <si>
    <t>"Lazdukalns", Medņi, Variešu pag., Jēkabpils nov., LV-5236</t>
  </si>
  <si>
    <t>56.609826</t>
  </si>
  <si>
    <t>26.055142</t>
  </si>
  <si>
    <t>"Mālkalni", Dunavas pag., Jēkabpils nov., LV-5216</t>
  </si>
  <si>
    <t>56.210084</t>
  </si>
  <si>
    <t>26.191093</t>
  </si>
  <si>
    <t>"Mežlauki 2", Elkšņu pag., Jēkabpils nov., LV-5217</t>
  </si>
  <si>
    <t>56.213409</t>
  </si>
  <si>
    <t>25.608772</t>
  </si>
  <si>
    <t>"Rušmaņi", Dunavas pag., Jēkabpils nov., LV-5216</t>
  </si>
  <si>
    <t>56.099782</t>
  </si>
  <si>
    <t>26.322764</t>
  </si>
  <si>
    <t>"Pētersala", Atašienes pag., Jēkabpils nov., LV-5211</t>
  </si>
  <si>
    <t>56.574712</t>
  </si>
  <si>
    <t>26.395211</t>
  </si>
  <si>
    <t>Ostas iela 3, Jēkabpils, Jēkabpils nov., LV-5201</t>
  </si>
  <si>
    <t>25.867332</t>
  </si>
  <si>
    <t>"Eglītes", Atašienes pag., Jēkabpils nov., LV-5211</t>
  </si>
  <si>
    <t>56.532986</t>
  </si>
  <si>
    <t>26.427862</t>
  </si>
  <si>
    <t>"Skudras", Atašienes pag., Jēkabpils nov., LV-5211</t>
  </si>
  <si>
    <t>56.521873</t>
  </si>
  <si>
    <t>26.430525</t>
  </si>
  <si>
    <t>"Upeslīči", Atašienes pag., Jēkabpils nov., LV-5211</t>
  </si>
  <si>
    <t>56.554284</t>
  </si>
  <si>
    <t>26.375563</t>
  </si>
  <si>
    <t>"Maijpuķītes", Atašienes pag., Jēkabpils nov., LV-5211</t>
  </si>
  <si>
    <t>56.531347</t>
  </si>
  <si>
    <t>26.413291</t>
  </si>
  <si>
    <t>"Alkšņi", Atašienes pag., Jēkabpils nov., LV-5211</t>
  </si>
  <si>
    <t>56.579879</t>
  </si>
  <si>
    <t>26.366685</t>
  </si>
  <si>
    <t>"Vecdēgļi", Atašienes pag., Jēkabpils nov., LV-5211</t>
  </si>
  <si>
    <t>56.570164</t>
  </si>
  <si>
    <t>26.414627</t>
  </si>
  <si>
    <t>"Lopdārzi", Krustpils pag., Jēkabpils nov., LV-5204</t>
  </si>
  <si>
    <t>25.844839</t>
  </si>
  <si>
    <t>"Ziedi", Lone, Saukas pag., Jēkabpils nov., LV-5224</t>
  </si>
  <si>
    <t>56.275419</t>
  </si>
  <si>
    <t>25.394195</t>
  </si>
  <si>
    <t>"Reskaji", Viesītes pag., Jēkabpils nov., LV-5237</t>
  </si>
  <si>
    <t>56.355087</t>
  </si>
  <si>
    <t>25.596231</t>
  </si>
  <si>
    <t>Brīvības iela 33, Viesīte, Jēkabpils nov., LV-5237</t>
  </si>
  <si>
    <t>56.344882</t>
  </si>
  <si>
    <t>25.546849</t>
  </si>
  <si>
    <t>"Mežancāni", Varieši, Variešu pag., Jēkabpils nov., LV-5236</t>
  </si>
  <si>
    <t>56.567112</t>
  </si>
  <si>
    <t>25.981058</t>
  </si>
  <si>
    <t>"Sudmalnieki", Variešu pag., Jēkabpils nov., LV-5236</t>
  </si>
  <si>
    <t>26.034777</t>
  </si>
  <si>
    <t>"Antūžu Apiņi", Antūži, Variešu pag., Jēkabpils nov., LV-5209</t>
  </si>
  <si>
    <t>25.951197</t>
  </si>
  <si>
    <t>"Kalna Mauriņi", Medņi, Variešu pag., Jēkabpils nov., LV-5236</t>
  </si>
  <si>
    <t>26.042133</t>
  </si>
  <si>
    <t>"Varieši 1", Varieši, Variešu pag., Jēkabpils nov., LV-5236</t>
  </si>
  <si>
    <t>25.968391</t>
  </si>
  <si>
    <t>"Delles", Variešu pag., Jēkabpils nov., LV-5209</t>
  </si>
  <si>
    <t>56.619378</t>
  </si>
  <si>
    <t>25.969998</t>
  </si>
  <si>
    <t>"Jaunciems", Variešu pag., Jēkabpils nov., LV-5236</t>
  </si>
  <si>
    <t>56.555271</t>
  </si>
  <si>
    <t>25.937578</t>
  </si>
  <si>
    <t>"Saulieši", Varieši, Variešu pag., Jēkabpils nov., LV-5236</t>
  </si>
  <si>
    <t>56.565194</t>
  </si>
  <si>
    <t>25.976095</t>
  </si>
  <si>
    <t>"Mežmalas 1", Antūži, Variešu pag., Jēkabpils nov., LV-5209</t>
  </si>
  <si>
    <t>25.948127</t>
  </si>
  <si>
    <t>"Mazjāņi", Variešu pag., Jēkabpils nov., LV-5236</t>
  </si>
  <si>
    <t>56.580015</t>
  </si>
  <si>
    <t>25.956018</t>
  </si>
  <si>
    <t>"Anniņas", Kūku pag., Jēkabpils nov., LV-5222</t>
  </si>
  <si>
    <t>56.524783</t>
  </si>
  <si>
    <t>25.962619</t>
  </si>
  <si>
    <t>"Kūku Baloži", Kūkas, Kūku pag., Jēkabpils nov., LV-5222</t>
  </si>
  <si>
    <t>56.544081</t>
  </si>
  <si>
    <t>26.098317</t>
  </si>
  <si>
    <t>"Stari", Kūku pag., Jēkabpils nov., LV-5222</t>
  </si>
  <si>
    <t>25.963388</t>
  </si>
  <si>
    <t>"Dzērvītes", Kūku pag., Jēkabpils nov., LV-5222</t>
  </si>
  <si>
    <t>26.018199</t>
  </si>
  <si>
    <t>"Kļavaiņi", Dignājas pag., Jēkabpils nov., LV-5215</t>
  </si>
  <si>
    <t>56.340258</t>
  </si>
  <si>
    <t>26.112643</t>
  </si>
  <si>
    <t>"Ezerkrasti", Kalna pag., Jēkabpils nov., LV-5220</t>
  </si>
  <si>
    <t>56.34703</t>
  </si>
  <si>
    <t>25.77427</t>
  </si>
  <si>
    <t>"Ezersētas", Kalna pag., Jēkabpils nov., LV-5220</t>
  </si>
  <si>
    <t>56.346683</t>
  </si>
  <si>
    <t>25.77481</t>
  </si>
  <si>
    <t>"Laimiņas", Asare, Asares pag., Jēkabpils nov., LV-5210</t>
  </si>
  <si>
    <t>56.11814</t>
  </si>
  <si>
    <t>25.888355</t>
  </si>
  <si>
    <t>"Prāmi", Zasa, Zasas pag., Jēkabpils nov., LV-5239</t>
  </si>
  <si>
    <t>56.294743</t>
  </si>
  <si>
    <t>25.982768</t>
  </si>
  <si>
    <t>"Rožkalni 20A", Dunavas pag., Jēkabpils nov., LV-5216</t>
  </si>
  <si>
    <t>56.194457</t>
  </si>
  <si>
    <t>26.221888</t>
  </si>
  <si>
    <t>"Rūķīši", Dunava, Dunavas pag., Jēkabpils nov., LV-5216</t>
  </si>
  <si>
    <t>56.214852</t>
  </si>
  <si>
    <t>26.202015</t>
  </si>
  <si>
    <t>"Mežābele", Dunava, Dunavas pag., Jēkabpils nov., LV-5216</t>
  </si>
  <si>
    <t>56.212648</t>
  </si>
  <si>
    <t>26.20358</t>
  </si>
  <si>
    <t>"Kušķi", Dunavas pag., Jēkabpils nov., LV-5216</t>
  </si>
  <si>
    <t>56.138349</t>
  </si>
  <si>
    <t>26.332467</t>
  </si>
  <si>
    <t>"Centrs", Gārsene, Gārsenes pag., Jēkabpils nov., LV-5218</t>
  </si>
  <si>
    <t>56.10072</t>
  </si>
  <si>
    <t>25.803646</t>
  </si>
  <si>
    <t>"Vecozoli", Atašienes pag., Jēkabpils nov., LV-5211</t>
  </si>
  <si>
    <t>56.541166</t>
  </si>
  <si>
    <t>26.368133</t>
  </si>
  <si>
    <t>"Poļakas 3", Vīpes pag., Jēkabpils nov., LV-5238</t>
  </si>
  <si>
    <t>56.473487</t>
  </si>
  <si>
    <t>26.095763</t>
  </si>
  <si>
    <t>"Vecvēveri", Vīpes pag., Jēkabpils nov., LV-5238</t>
  </si>
  <si>
    <t>56.449377</t>
  </si>
  <si>
    <t>26.100178</t>
  </si>
  <si>
    <t>"Stirnīši", Vīpes pag., Jēkabpils nov., LV-5238</t>
  </si>
  <si>
    <t>56.415192</t>
  </si>
  <si>
    <t>26.085884</t>
  </si>
  <si>
    <t>"Mežrozes", Rubenes pag., Jēkabpils nov., LV-5229</t>
  </si>
  <si>
    <t>56.156359</t>
  </si>
  <si>
    <t>26.031106</t>
  </si>
  <si>
    <t>"Meži", Rubenes pag., Jēkabpils nov., LV-5229</t>
  </si>
  <si>
    <t>56.116205</t>
  </si>
  <si>
    <t>25.988272</t>
  </si>
  <si>
    <t>"Indrāni", Rubeņi, Rubenes pag., Jēkabpils nov., LV-5229</t>
  </si>
  <si>
    <t>56.137572</t>
  </si>
  <si>
    <t>25.98035</t>
  </si>
  <si>
    <t>"Krastiņi", Rubenes pag., Jēkabpils nov., LV-5229</t>
  </si>
  <si>
    <t>56.110671</t>
  </si>
  <si>
    <t>26.014181</t>
  </si>
  <si>
    <t>"Blinkas", Viesītes pag., Jēkabpils nov., LV-5237</t>
  </si>
  <si>
    <t>25.51432</t>
  </si>
  <si>
    <t>"Ganiņi", Viesītes pag., Jēkabpils nov., LV-5237</t>
  </si>
  <si>
    <t>56.379374</t>
  </si>
  <si>
    <t>25.539899</t>
  </si>
  <si>
    <t>"Kalēji Vīksnas", Viesītes pag., Jēkabpils nov., LV-5237</t>
  </si>
  <si>
    <t>56.327684</t>
  </si>
  <si>
    <t>25.529161</t>
  </si>
  <si>
    <t>A. Brodeles iela 40, Viesīte, Jēkabpils nov., LV-5237</t>
  </si>
  <si>
    <t>56.341682</t>
  </si>
  <si>
    <t>25.551756</t>
  </si>
  <si>
    <t>"Tiltiņi", Kūku pag., Jēkabpils nov., LV-5222</t>
  </si>
  <si>
    <t>56.499432</t>
  </si>
  <si>
    <t>25.899046</t>
  </si>
  <si>
    <t>"Vilciņu Ābeles", Kūku pag., Jēkabpils nov., LV-5222</t>
  </si>
  <si>
    <t>56.477334</t>
  </si>
  <si>
    <t>26.034885</t>
  </si>
  <si>
    <t>"Kalnāji", Kūku pag., Jēkabpils nov., LV-5222</t>
  </si>
  <si>
    <t>25.944421</t>
  </si>
  <si>
    <t>"Vecbuntiki", Mežāres pag., Jēkabpils nov., LV-5226</t>
  </si>
  <si>
    <t>56.535039</t>
  </si>
  <si>
    <t>26.302089</t>
  </si>
  <si>
    <t>"Baloži", Mežāres pag., Jēkabpils nov., LV-5226</t>
  </si>
  <si>
    <t>26.198596</t>
  </si>
  <si>
    <t>"Saulaine", Mežāres pag., Jēkabpils nov., LV-5226</t>
  </si>
  <si>
    <t>56.524602</t>
  </si>
  <si>
    <t>26.210032</t>
  </si>
  <si>
    <t>"Dainas 2", Vidsala, Kalna pag., Jēkabpils nov., LV-5220</t>
  </si>
  <si>
    <t>56.342012</t>
  </si>
  <si>
    <t>25.854228</t>
  </si>
  <si>
    <t>"Vārzgūne Nr. 170", Kalna pag., Jēkabpils nov., LV-5220</t>
  </si>
  <si>
    <t>56.385367</t>
  </si>
  <si>
    <t>25.893162</t>
  </si>
  <si>
    <t>"Vārzgūne Nr. 292", Kalna pag., Jēkabpils nov., LV-5220</t>
  </si>
  <si>
    <t>56.388061</t>
  </si>
  <si>
    <t>25.889469</t>
  </si>
  <si>
    <t>"Mežvidi", Vīpes pag., Jēkabpils nov., LV-5238</t>
  </si>
  <si>
    <t>56.45383</t>
  </si>
  <si>
    <t>26.140076</t>
  </si>
  <si>
    <t>"Grantiņi 1", Vīpes pag., Jēkabpils nov., LV-5238</t>
  </si>
  <si>
    <t>26.072207</t>
  </si>
  <si>
    <t>"Ozoliņi", Vīpes pag., Jēkabpils nov., LV-5238</t>
  </si>
  <si>
    <t>56.445718</t>
  </si>
  <si>
    <t>26.062886</t>
  </si>
  <si>
    <t>"Strīķi", Atašienes pag., Jēkabpils nov., LV-5211</t>
  </si>
  <si>
    <t>56.585309</t>
  </si>
  <si>
    <t>26.398029</t>
  </si>
  <si>
    <t>"Lejas", Atašienes pag., Jēkabpils nov., LV-5211</t>
  </si>
  <si>
    <t>56.571713</t>
  </si>
  <si>
    <t>26.370697</t>
  </si>
  <si>
    <t>"Riekstiņi", Atašienes pag., Jēkabpils nov., LV-5211</t>
  </si>
  <si>
    <t>56.571204</t>
  </si>
  <si>
    <t>26.363434</t>
  </si>
  <si>
    <t>"Marinzeja", Atašienes pag., Jēkabpils nov., LV-5211</t>
  </si>
  <si>
    <t>56.557289</t>
  </si>
  <si>
    <t>26.379792</t>
  </si>
  <si>
    <t>"Vīnogas", Atašienes pag., Jēkabpils nov., LV-5211</t>
  </si>
  <si>
    <t>26.382487</t>
  </si>
  <si>
    <t>"Lauciņi", Atašienes pag., Jēkabpils nov., LV-5211</t>
  </si>
  <si>
    <t>26.383164</t>
  </si>
  <si>
    <t>"Rožkalni", Atašienes pag., Jēkabpils nov., LV-5211</t>
  </si>
  <si>
    <t>26.359544</t>
  </si>
  <si>
    <t>"Bojāri", Atašienes pag., Jēkabpils nov., LV-5211</t>
  </si>
  <si>
    <t>56.54264</t>
  </si>
  <si>
    <t>26.359012</t>
  </si>
  <si>
    <t>"Kļavi", Atašienes pag., Jēkabpils nov., LV-5211</t>
  </si>
  <si>
    <t>56.526108</t>
  </si>
  <si>
    <t>26.365457</t>
  </si>
  <si>
    <t>"Teičmala", Atašienes pag., Jēkabpils nov., LV-5211</t>
  </si>
  <si>
    <t>26.481252</t>
  </si>
  <si>
    <t>"Ceplinieki", Atašienes pag., Jēkabpils nov., LV-5211</t>
  </si>
  <si>
    <t>56.51179</t>
  </si>
  <si>
    <t>"Dzērves", Zasas pag., Jēkabpils nov., LV-5239</t>
  </si>
  <si>
    <t>56.287676</t>
  </si>
  <si>
    <t>25.993971</t>
  </si>
  <si>
    <t>"Mežnoras", Salas pag., Jēkabpils nov., LV-5230</t>
  </si>
  <si>
    <t>25.777846</t>
  </si>
  <si>
    <t>"Vīksnas", Krustpils pag., Jēkabpils nov., LV-5204</t>
  </si>
  <si>
    <t>56.559417</t>
  </si>
  <si>
    <t>25.78379</t>
  </si>
  <si>
    <t>"Mūri", Krustpils pag., Jēkabpils nov., LV-5202</t>
  </si>
  <si>
    <t>56.521021</t>
  </si>
  <si>
    <t>25.842739</t>
  </si>
  <si>
    <t>"Rukšķi", Krustpils pag., Jēkabpils nov., LV-5204</t>
  </si>
  <si>
    <t>56.543973</t>
  </si>
  <si>
    <t>25.816103</t>
  </si>
  <si>
    <t>"Drusi", Variešu pag., Jēkabpils nov., LV-5209</t>
  </si>
  <si>
    <t>56.585758</t>
  </si>
  <si>
    <t>25.900687</t>
  </si>
  <si>
    <t>"Muižiņa", Elkšņu pag., Jēkabpils nov., LV-5237</t>
  </si>
  <si>
    <t>56.299768</t>
  </si>
  <si>
    <t>25.559839</t>
  </si>
  <si>
    <t>"Kalna Ļūdāni", Elkšņu pag., Jēkabpils nov., LV-5224</t>
  </si>
  <si>
    <t>25.526187</t>
  </si>
  <si>
    <t>"Kundziņi", Elkšņu pag., Jēkabpils nov., LV-5217</t>
  </si>
  <si>
    <t>56.244912</t>
  </si>
  <si>
    <t>25.556343</t>
  </si>
  <si>
    <t>"Zīles", Elkšņu pag., Jēkabpils nov., LV-5217</t>
  </si>
  <si>
    <t>56.238376</t>
  </si>
  <si>
    <t>25.536823</t>
  </si>
  <si>
    <t>"Priednieki 1", Apserde, Elkšņu pag., Jēkabpils nov., LV-5217</t>
  </si>
  <si>
    <t>56.208061</t>
  </si>
  <si>
    <t>25.617866</t>
  </si>
  <si>
    <t>"Dolomīts Nr. 58", Dolomīts, Salas pag., Jēkabpils nov., LV-5214</t>
  </si>
  <si>
    <t>56.434984</t>
  </si>
  <si>
    <t>25.781009</t>
  </si>
  <si>
    <t>"Pīlādži", Rites pag., Jēkabpils nov., LV-5228</t>
  </si>
  <si>
    <t>56.190609</t>
  </si>
  <si>
    <t>25.487815</t>
  </si>
  <si>
    <t>Ozolu iela 26, Brodi, Ābeļu pag., Jēkabpils nov., LV-5212</t>
  </si>
  <si>
    <t>25.865452</t>
  </si>
  <si>
    <t>Rīgas iela 224O, Jēkabpils, Jēkabpils nov., LV-5202</t>
  </si>
  <si>
    <t>56.521347</t>
  </si>
  <si>
    <t>25.849665</t>
  </si>
  <si>
    <t>Jaunā iela 27B, Jēkabpils, Jēkabpils nov., LV-5201</t>
  </si>
  <si>
    <t>56.491512</t>
  </si>
  <si>
    <t>"Vārpa 42", Kūku pag., Jēkabpils nov., LV-5222</t>
  </si>
  <si>
    <t>56.519961</t>
  </si>
  <si>
    <t>25.892639</t>
  </si>
  <si>
    <t>"Līgas", Ābeļu pag., Jēkabpils nov., LV-5212</t>
  </si>
  <si>
    <t>56.476948</t>
  </si>
  <si>
    <t>25.886947</t>
  </si>
  <si>
    <t>"Nākotnes", Krustpils pag., Jēkabpils nov., LV-5204</t>
  </si>
  <si>
    <t>56.57331</t>
  </si>
  <si>
    <t>25.848875</t>
  </si>
  <si>
    <t>"Mežogas", Krustpils pag., Jēkabpils nov., LV-5204</t>
  </si>
  <si>
    <t>56.564743</t>
  </si>
  <si>
    <t>25.836221</t>
  </si>
  <si>
    <t>"Avotkalni", Priži, Krustpils pag., Jēkabpils nov., LV-5204</t>
  </si>
  <si>
    <t>25.803426</t>
  </si>
  <si>
    <t>"Meždārzi 12", Krustpils pag., Jēkabpils nov., LV-5204</t>
  </si>
  <si>
    <t>56.556268</t>
  </si>
  <si>
    <t>25.756527</t>
  </si>
  <si>
    <t>"Meždārzi 44", Krustpils pag., Jēkabpils nov., LV-5204</t>
  </si>
  <si>
    <t>56.554015</t>
  </si>
  <si>
    <t>25.757628</t>
  </si>
  <si>
    <t>"Ezerieši 1", Klauce, Elkšņu pag., Jēkabpils nov., LV-5237</t>
  </si>
  <si>
    <t>56.284849</t>
  </si>
  <si>
    <t>25.580263</t>
  </si>
  <si>
    <t>"Cielavas", Birži, Salas pag., Jēkabpils nov., LV-5214</t>
  </si>
  <si>
    <t>56.410362</t>
  </si>
  <si>
    <t>25.779154</t>
  </si>
  <si>
    <t>"Vecvidzemnieki", Salas pag., Jēkabpils nov., LV-5214</t>
  </si>
  <si>
    <t>56.37819</t>
  </si>
  <si>
    <t>25.759509</t>
  </si>
  <si>
    <t>Dzirnavu iela 17C, Jēkabpils, Jēkabpils nov., LV-5201</t>
  </si>
  <si>
    <t>25.885019</t>
  </si>
  <si>
    <t>"Buki", Varieši, Variešu pag., Jēkabpils nov., LV-5236</t>
  </si>
  <si>
    <t>56.564333</t>
  </si>
  <si>
    <t>25.974088</t>
  </si>
  <si>
    <t>"Pīlādzis", Ābeļi, Ābeļu pag., Jēkabpils nov., LV-5212</t>
  </si>
  <si>
    <t>56.489848</t>
  </si>
  <si>
    <t>25.897822</t>
  </si>
  <si>
    <t>"Indrāni 36", Indrāni, Salas pag., Jēkabpils nov., LV-5230</t>
  </si>
  <si>
    <t>56.522458</t>
  </si>
  <si>
    <t>25.761214</t>
  </si>
  <si>
    <t>"Ķoderu Ozoli", Variešu pag., Jēkabpils nov., LV-5236</t>
  </si>
  <si>
    <t>56.550387</t>
  </si>
  <si>
    <t>25.924451</t>
  </si>
  <si>
    <t>"Mūsmājas", Salas pag., Jēkabpils nov., LV-5214</t>
  </si>
  <si>
    <t>56.40971</t>
  </si>
  <si>
    <t>25.706231</t>
  </si>
  <si>
    <t>"Jāņasēta", Ābeļi, Ābeļu pag., Jēkabpils nov., LV-5212</t>
  </si>
  <si>
    <t>56.484875</t>
  </si>
  <si>
    <t>25.907776</t>
  </si>
  <si>
    <t>"Aitāni", Variešu pag., Jēkabpils nov., LV-5209</t>
  </si>
  <si>
    <t>25.967126</t>
  </si>
  <si>
    <t>Brīvības iela 229, Jēkabpils, Jēkabpils nov., LV-5201</t>
  </si>
  <si>
    <t>56.500135</t>
  </si>
  <si>
    <t>25.857191</t>
  </si>
  <si>
    <t>Katoļu iela 13, Jēkabpils, Jēkabpils nov., LV-5201</t>
  </si>
  <si>
    <t>25.864179</t>
  </si>
  <si>
    <t>Viestura iela 10, Jēkabpils, Jēkabpils nov., LV-5201</t>
  </si>
  <si>
    <t>56.496199</t>
  </si>
  <si>
    <t>25.866256</t>
  </si>
  <si>
    <t>Andreja Pormaļa iela 81, Jēkabpils, Jēkabpils nov., LV-5201</t>
  </si>
  <si>
    <t>56.496289</t>
  </si>
  <si>
    <t>25.858326</t>
  </si>
  <si>
    <t>Ganību iela 6, Jēkabpils, Jēkabpils nov., LV-5201</t>
  </si>
  <si>
    <t>56.479874</t>
  </si>
  <si>
    <t>25.8811</t>
  </si>
  <si>
    <t>Kaļķu iela 37A, Jēkabpils, Jēkabpils nov., LV-5201</t>
  </si>
  <si>
    <t>25.884846</t>
  </si>
  <si>
    <t>Pļaujas iela 19, Jēkabpils, Jēkabpils nov., LV-5201</t>
  </si>
  <si>
    <t>56.47833</t>
  </si>
  <si>
    <t>25.882007</t>
  </si>
  <si>
    <t>Pļaujas iela 24, Jēkabpils, Jēkabpils nov., LV-5201</t>
  </si>
  <si>
    <t>56.475945</t>
  </si>
  <si>
    <t>25.880349</t>
  </si>
  <si>
    <t>Tīruma iela 24, Jēkabpils, Jēkabpils nov., LV-5201</t>
  </si>
  <si>
    <t>56.475139</t>
  </si>
  <si>
    <t>25.880186</t>
  </si>
  <si>
    <t>Kaļķu iela 54, Jēkabpils, Jēkabpils nov., LV-5201</t>
  </si>
  <si>
    <t>56.4757</t>
  </si>
  <si>
    <t>25.881486</t>
  </si>
  <si>
    <t>Ganību iela 28, Jēkabpils, Jēkabpils nov., LV-5201</t>
  </si>
  <si>
    <t>25.879341</t>
  </si>
  <si>
    <t>Ganību iela 25, Jēkabpils, Jēkabpils nov., LV-5201</t>
  </si>
  <si>
    <t>56.476937</t>
  </si>
  <si>
    <t>Ganību iela 29, Jēkabpils, Jēkabpils nov., LV-5201</t>
  </si>
  <si>
    <t>56.476432</t>
  </si>
  <si>
    <t>25.879869</t>
  </si>
  <si>
    <t>Tīruma iela 12, Jēkabpils, Jēkabpils nov., LV-5201</t>
  </si>
  <si>
    <t>56.474774</t>
  </si>
  <si>
    <t>25.882908</t>
  </si>
  <si>
    <t>Vilhelma Strūves iela 2A, Jēkabpils, Jēkabpils nov., LV-5201</t>
  </si>
  <si>
    <t>25.85758</t>
  </si>
  <si>
    <t>Augļu iela 5, Jēkabpils, Jēkabpils nov., LV-5201</t>
  </si>
  <si>
    <t>56.50001</t>
  </si>
  <si>
    <t>25.85195</t>
  </si>
  <si>
    <t>Viestura iela 8, Jēkabpils, Jēkabpils nov., LV-5201</t>
  </si>
  <si>
    <t>56.496359</t>
  </si>
  <si>
    <t>25.866577</t>
  </si>
  <si>
    <t>Bebru iela 55, Jēkabpils, Jēkabpils nov., LV-5201</t>
  </si>
  <si>
    <t>56.495616</t>
  </si>
  <si>
    <t>25.894539</t>
  </si>
  <si>
    <t>Kaļķu iela 3A, Jēkabpils, Jēkabpils nov., LV-5201</t>
  </si>
  <si>
    <t>56.486266</t>
  </si>
  <si>
    <t>25.887794</t>
  </si>
  <si>
    <t>Radžu iela 6, Jēkabpils, Jēkabpils nov., LV-5201</t>
  </si>
  <si>
    <t>56.48398</t>
  </si>
  <si>
    <t>25.887123</t>
  </si>
  <si>
    <t>Mērnieku iela 7, Jēkabpils, Jēkabpils nov., LV-5201</t>
  </si>
  <si>
    <t>56.484393</t>
  </si>
  <si>
    <t>25.875317</t>
  </si>
  <si>
    <t>Ilūkstes iela 8, Jēkabpils, Jēkabpils nov., LV-5201</t>
  </si>
  <si>
    <t>56.482493</t>
  </si>
  <si>
    <t>25.875199</t>
  </si>
  <si>
    <t>Arāju iela 1B, Jēkabpils, Jēkabpils nov., LV-5201</t>
  </si>
  <si>
    <t>56.480325</t>
  </si>
  <si>
    <t>25.883472</t>
  </si>
  <si>
    <t>Arāju iela 31, Jēkabpils, Jēkabpils nov., LV-5201</t>
  </si>
  <si>
    <t>25.874817</t>
  </si>
  <si>
    <t>Mēness iela 3, Jēkabpils, Jēkabpils nov., LV-5201</t>
  </si>
  <si>
    <t>25.885282</t>
  </si>
  <si>
    <t>Rīgas iela 235A, Jēkabpils, Jēkabpils nov., LV-5202</t>
  </si>
  <si>
    <t>56.516899</t>
  </si>
  <si>
    <t>25.850213</t>
  </si>
  <si>
    <t>Rīgas iela 172, Jēkabpils, Jēkabpils nov., LV-5202</t>
  </si>
  <si>
    <t>25.869242</t>
  </si>
  <si>
    <t>Rīgas iela 37, Jēkabpils, Jēkabpils nov., LV-5202</t>
  </si>
  <si>
    <t>56.497696</t>
  </si>
  <si>
    <t>25.899985</t>
  </si>
  <si>
    <t>Rīgas iela 35, Jēkabpils, Jēkabpils nov., LV-5202</t>
  </si>
  <si>
    <t>56.496981</t>
  </si>
  <si>
    <t>25.901398</t>
  </si>
  <si>
    <t>Kurzemes iela 13A, Jēkabpils, Jēkabpils nov., LV-5202</t>
  </si>
  <si>
    <t>25.879886</t>
  </si>
  <si>
    <t>Raiņa iela 61, Jēkabpils, Jēkabpils nov., LV-5202</t>
  </si>
  <si>
    <t>25.872396</t>
  </si>
  <si>
    <t>Raiņa iela 70, Jēkabpils, Jēkabpils nov., LV-5202</t>
  </si>
  <si>
    <t>56.508985</t>
  </si>
  <si>
    <t>25.870414</t>
  </si>
  <si>
    <t>Artilērijas iela 6A, Jēkabpils, Jēkabpils nov., LV-5202</t>
  </si>
  <si>
    <t>56.510038</t>
  </si>
  <si>
    <t>25.870035</t>
  </si>
  <si>
    <t>Kokneses iela 2B, Jēkabpils, Jēkabpils nov., LV-5202</t>
  </si>
  <si>
    <t>56.506287</t>
  </si>
  <si>
    <t>Kokneses iela 6, Jēkabpils, Jēkabpils nov., LV-5202</t>
  </si>
  <si>
    <t>25.872695</t>
  </si>
  <si>
    <t>Kuģu iela 11, Jēkabpils, Jēkabpils nov., LV-5202</t>
  </si>
  <si>
    <t>25.871675</t>
  </si>
  <si>
    <t>Baļotes iela 10, Jēkabpils, Jēkabpils nov., LV-5202</t>
  </si>
  <si>
    <t>56.512086</t>
  </si>
  <si>
    <t>25.9254</t>
  </si>
  <si>
    <t>Ziedu iela 4A, Jēkabpils, Jēkabpils nov., LV-5202</t>
  </si>
  <si>
    <t>25.92123</t>
  </si>
  <si>
    <t>Dzirnavu iela 37, Jēkabpils, Jēkabpils nov., LV-5201</t>
  </si>
  <si>
    <t>56.482431</t>
  </si>
  <si>
    <t>25.881684</t>
  </si>
  <si>
    <t>Kaļķu iela 49/51, Jēkabpils, Jēkabpils nov., LV-5201</t>
  </si>
  <si>
    <t>56.476959</t>
  </si>
  <si>
    <t>25.882902</t>
  </si>
  <si>
    <t>"Lejas Dambīši", Dunavas pag., Jēkabpils nov., LV-5216</t>
  </si>
  <si>
    <t>56.180062</t>
  </si>
  <si>
    <t>26.122982</t>
  </si>
  <si>
    <t>"Vizbulītes", Krustpils pag., Jēkabpils nov., LV-5204</t>
  </si>
  <si>
    <t>56.529103</t>
  </si>
  <si>
    <t>25.837324</t>
  </si>
  <si>
    <t>"Oši", Ābeļu pag., Jēkabpils nov., LV-5212</t>
  </si>
  <si>
    <t>56.449814</t>
  </si>
  <si>
    <t>25.887885</t>
  </si>
  <si>
    <t>"Mostoviks 35", Variešu pag., Jēkabpils nov., LV-5209</t>
  </si>
  <si>
    <t>56.649977</t>
  </si>
  <si>
    <t>25.960922</t>
  </si>
  <si>
    <t>"Rijnieki 1", Saukas pag., Jēkabpils nov., LV-5224</t>
  </si>
  <si>
    <t>56.304008</t>
  </si>
  <si>
    <t>25.470177</t>
  </si>
  <si>
    <t>Brīvības iela 193, Jēkabpils, Jēkabpils nov., LV-5201</t>
  </si>
  <si>
    <t>56.499434</t>
  </si>
  <si>
    <t>25.862621</t>
  </si>
  <si>
    <t>Zvejnieku iela 2A, Jēkabpils, Jēkabpils nov., LV-5201</t>
  </si>
  <si>
    <t>25.88879</t>
  </si>
  <si>
    <t>"Ezergali", Variešu pag., Jēkabpils nov., LV-5236</t>
  </si>
  <si>
    <t>56.616606</t>
  </si>
  <si>
    <t>26.075704</t>
  </si>
  <si>
    <t>"Druvnieki", Variešu pag., Jēkabpils nov., LV-5236</t>
  </si>
  <si>
    <t>26.077417</t>
  </si>
  <si>
    <t>"Teteri", Medņi, Variešu pag., Jēkabpils nov., LV-5236</t>
  </si>
  <si>
    <t>56.608992</t>
  </si>
  <si>
    <t>26.048476</t>
  </si>
  <si>
    <t>"Jaunlīči", Variešu pag., Jēkabpils nov., LV-5236</t>
  </si>
  <si>
    <t>26.037569</t>
  </si>
  <si>
    <t>"Smanu Aizkalne", Variešu pag., Jēkabpils nov., LV-5236</t>
  </si>
  <si>
    <t>25.99779</t>
  </si>
  <si>
    <t>"Vecmedīlas", Variešu pag., Jēkabpils nov., LV-5236</t>
  </si>
  <si>
    <t>56.575621</t>
  </si>
  <si>
    <t>26.034921</t>
  </si>
  <si>
    <t>"Ūdri", Variešu pag., Jēkabpils nov., LV-5209</t>
  </si>
  <si>
    <t>56.592007</t>
  </si>
  <si>
    <t>25.888215</t>
  </si>
  <si>
    <t>"Līvānu māja", Antūži, Variešu pag., Jēkabpils nov., LV-5209</t>
  </si>
  <si>
    <t>56.616162</t>
  </si>
  <si>
    <t>25.947246</t>
  </si>
  <si>
    <t>"Stari", Variešu pag., Jēkabpils nov., LV-5209</t>
  </si>
  <si>
    <t>25.928549</t>
  </si>
  <si>
    <t>"Veldres", Variešu pag., Jēkabpils nov., LV-5209</t>
  </si>
  <si>
    <t>56.616282</t>
  </si>
  <si>
    <t>25.935118</t>
  </si>
  <si>
    <t>"Birzes", Variešu pag., Jēkabpils nov., LV-5236</t>
  </si>
  <si>
    <t>56.583995</t>
  </si>
  <si>
    <t>26.010441</t>
  </si>
  <si>
    <t>"Mālkalni", Variešu pag., Jēkabpils nov., LV-5236</t>
  </si>
  <si>
    <t>56.618203</t>
  </si>
  <si>
    <t>26.083012</t>
  </si>
  <si>
    <t>"Bērzulejas", Variešu pag., Jēkabpils nov., LV-5209</t>
  </si>
  <si>
    <t>25.962775</t>
  </si>
  <si>
    <t>"Pāpuļi", Variešu pag., Jēkabpils nov., LV-5236</t>
  </si>
  <si>
    <t>56.628417</t>
  </si>
  <si>
    <t>26.077201</t>
  </si>
  <si>
    <t>"Smilgas", Variešu pag., Jēkabpils nov., LV-5236</t>
  </si>
  <si>
    <t>56.587534</t>
  </si>
  <si>
    <t>26.038024</t>
  </si>
  <si>
    <t>"Mēlnieki", Variešu pag., Jēkabpils nov., LV-5236</t>
  </si>
  <si>
    <t>56.620839</t>
  </si>
  <si>
    <t>26.094239</t>
  </si>
  <si>
    <t>"Pavītoli", Variešu pag., Jēkabpils nov., LV-5209</t>
  </si>
  <si>
    <t>56.61466</t>
  </si>
  <si>
    <t>25.953028</t>
  </si>
  <si>
    <t>"Spārītes", Elkšņu pag., Jēkabpils nov., LV-5224</t>
  </si>
  <si>
    <t>56.295565</t>
  </si>
  <si>
    <t>25.512529</t>
  </si>
  <si>
    <t>"Marijas", Mežāres pag., Jēkabpils nov., LV-5226</t>
  </si>
  <si>
    <t>56.535477</t>
  </si>
  <si>
    <t>26.252117</t>
  </si>
  <si>
    <t>"Ošumāja", Kūku pag., Jēkabpils nov., LV-5222</t>
  </si>
  <si>
    <t>56.505663</t>
  </si>
  <si>
    <t>25.965138</t>
  </si>
  <si>
    <t>"Vihotkas", Brodi, Ābeļu pag., Jēkabpils nov., LV-5212</t>
  </si>
  <si>
    <t>56.464584</t>
  </si>
  <si>
    <t>25.881117</t>
  </si>
  <si>
    <t>"Zemzari", Krustpils pag., Jēkabpils nov., LV-5204</t>
  </si>
  <si>
    <t>56.606683</t>
  </si>
  <si>
    <t>25.791955</t>
  </si>
  <si>
    <t>"Ķunci 2", Kūku pag., Jēkabpils nov., LV-5222</t>
  </si>
  <si>
    <t>26.049998</t>
  </si>
  <si>
    <t>Tīruma iela 25, Jēkabpils, Jēkabpils nov., LV-5201</t>
  </si>
  <si>
    <t>56.475227</t>
  </si>
  <si>
    <t>25.876993</t>
  </si>
  <si>
    <t>"Vārzgūne Nr. 291", Kalna pag., Jēkabpils nov., LV-5220</t>
  </si>
  <si>
    <t>56.388919</t>
  </si>
  <si>
    <t>25.888473</t>
  </si>
  <si>
    <t>"Vārzgūne Nr. 286", Kalna pag., Jēkabpils nov., LV-5220</t>
  </si>
  <si>
    <t>56.388402</t>
  </si>
  <si>
    <t>25.887799</t>
  </si>
  <si>
    <t>"Smiltiņas", Apserde, Elkšņu pag., Jēkabpils nov., LV-5217</t>
  </si>
  <si>
    <t>25.60741</t>
  </si>
  <si>
    <t>"Kļaviņas", Elkšņu pag., Jēkabpils nov., LV-5224</t>
  </si>
  <si>
    <t>56.263095</t>
  </si>
  <si>
    <t>25.489214</t>
  </si>
  <si>
    <t>"Automobīlists 57", Salas pag., Jēkabpils nov., LV-5230</t>
  </si>
  <si>
    <t>56.500021</t>
  </si>
  <si>
    <t>25.828108</t>
  </si>
  <si>
    <t>"Aizupes", Mežāres pag., Jēkabpils nov., LV-5226</t>
  </si>
  <si>
    <t>26.199037</t>
  </si>
  <si>
    <t>"Ilzenieki 24", Kūku pag., Jēkabpils nov., LV-5222</t>
  </si>
  <si>
    <t>56.492777</t>
  </si>
  <si>
    <t>26.020792</t>
  </si>
  <si>
    <t>"Kodoli", Ābeļu pag., Jēkabpils nov., LV-5212</t>
  </si>
  <si>
    <t>56.477733</t>
  </si>
  <si>
    <t>25.911027</t>
  </si>
  <si>
    <t>"Smilgas", Saukas pag., Jēkabpils nov., LV-5224</t>
  </si>
  <si>
    <t>56.288026</t>
  </si>
  <si>
    <t>25.332588</t>
  </si>
  <si>
    <t>"Ezerlauki", Viesītes pag., Jēkabpils nov., LV-5237</t>
  </si>
  <si>
    <t>25.630559</t>
  </si>
  <si>
    <t>"Sirsniņu Rančo", Aknīstes pag., Jēkabpils nov., LV-5208</t>
  </si>
  <si>
    <t>56.154756</t>
  </si>
  <si>
    <t>25.810147</t>
  </si>
  <si>
    <t>"Niedras", Aknīstes pag., Jēkabpils nov., LV-5208</t>
  </si>
  <si>
    <t>25.731331</t>
  </si>
  <si>
    <t>"Avoti", Saukas pag., Jēkabpils nov., LV-5224</t>
  </si>
  <si>
    <t>56.268738</t>
  </si>
  <si>
    <t>25.506061</t>
  </si>
  <si>
    <t>"Upmalas", Saukas pag., Jēkabpils nov., LV-5224</t>
  </si>
  <si>
    <t>56.275346</t>
  </si>
  <si>
    <t>25.49825</t>
  </si>
  <si>
    <t>"Kadiķi", Sēlpils pag., Jēkabpils nov., LV-5232</t>
  </si>
  <si>
    <t>56.576715</t>
  </si>
  <si>
    <t>25.623205</t>
  </si>
  <si>
    <t>"Meduspriedes", Ābeļi, Ābeļu pag., Jēkabpils nov., LV-5212</t>
  </si>
  <si>
    <t>25.905158</t>
  </si>
  <si>
    <t>"Lindiņi", Ābeļu pag., Jēkabpils nov., LV-5212</t>
  </si>
  <si>
    <t>56.459708</t>
  </si>
  <si>
    <t>25.823241</t>
  </si>
  <si>
    <t>Ozolu iela 17, Brodi, Ābeļu pag., Jēkabpils nov., LV-5212</t>
  </si>
  <si>
    <t>56.468976</t>
  </si>
  <si>
    <t>25.871726</t>
  </si>
  <si>
    <t>"Neļķes", Ābeļu pag., Jēkabpils nov., LV-5212</t>
  </si>
  <si>
    <t>25.895738</t>
  </si>
  <si>
    <t>"Upīši", Ābeļu pag., Jēkabpils nov., LV-5212</t>
  </si>
  <si>
    <t>56.455577</t>
  </si>
  <si>
    <t>25.880057</t>
  </si>
  <si>
    <t>"Lejas Mālaines", Ābeļu pag., Jēkabpils nov., LV-5212</t>
  </si>
  <si>
    <t>56.45931</t>
  </si>
  <si>
    <t>25.861241</t>
  </si>
  <si>
    <t>Ozolu iela 24, Brodi, Ābeļu pag., Jēkabpils nov., LV-5212</t>
  </si>
  <si>
    <t>56.471615</t>
  </si>
  <si>
    <t>25.865584</t>
  </si>
  <si>
    <t>"Egles", Brodi, Ābeļu pag., Jēkabpils nov., LV-5212</t>
  </si>
  <si>
    <t>56.472577</t>
  </si>
  <si>
    <t>25.869479</t>
  </si>
  <si>
    <t>"Nātraines", Ābeļu pag., Jēkabpils nov., LV-5212</t>
  </si>
  <si>
    <t>56.459652</t>
  </si>
  <si>
    <t>25.92309</t>
  </si>
  <si>
    <t>"D/s Veselība Nr. 86", Ābeļu pag., Jēkabpils nov., LV-5212</t>
  </si>
  <si>
    <t>56.465649</t>
  </si>
  <si>
    <t>25.993684</t>
  </si>
  <si>
    <t>"D/s Veselība Nr. 168", Ābeļu pag., Jēkabpils nov., LV-5212</t>
  </si>
  <si>
    <t>56.463408</t>
  </si>
  <si>
    <t>25.991245</t>
  </si>
  <si>
    <t>"D/s Veselība Nr. 169", Ābeļu pag., Jēkabpils nov., LV-5212</t>
  </si>
  <si>
    <t>56.463283</t>
  </si>
  <si>
    <t>25.991543</t>
  </si>
  <si>
    <t>"D/s Veselība Nr. 174", Ābeļu pag., Jēkabpils nov., LV-5212</t>
  </si>
  <si>
    <t>56.463955</t>
  </si>
  <si>
    <t>25.993693</t>
  </si>
  <si>
    <t>"Mežmalas", Ābeļu pag., Jēkabpils nov., LV-5212</t>
  </si>
  <si>
    <t>56.459541</t>
  </si>
  <si>
    <t>25.996247</t>
  </si>
  <si>
    <t>"Vizbuļu Lillijas", Ābeļu pag., Jēkabpils nov., LV-5212</t>
  </si>
  <si>
    <t>56.443422</t>
  </si>
  <si>
    <t>26.013958</t>
  </si>
  <si>
    <t>"Klostermuiža", Ābeļu pag., Jēkabpils nov., LV-5212</t>
  </si>
  <si>
    <t>56.435149</t>
  </si>
  <si>
    <t>26.018119</t>
  </si>
  <si>
    <t>Aldaunes iela 8, Brodi, Ābeļu pag., Jēkabpils nov., LV-5212</t>
  </si>
  <si>
    <t>56.470887</t>
  </si>
  <si>
    <t>25.874637</t>
  </si>
  <si>
    <t>"Delvenieki", Ābeļu pag., Jēkabpils nov., LV-5212</t>
  </si>
  <si>
    <t>56.417248</t>
  </si>
  <si>
    <t>25.84738</t>
  </si>
  <si>
    <t>"Variešu darbnīca", Varieši, Variešu pag., Jēkabpils nov., LV-5236</t>
  </si>
  <si>
    <t>56.568033</t>
  </si>
  <si>
    <t>25.980775</t>
  </si>
  <si>
    <t>"Dārzlejas", Kūku pag., Jēkabpils nov., LV-5222</t>
  </si>
  <si>
    <t>56.483321</t>
  </si>
  <si>
    <t>25.922096</t>
  </si>
  <si>
    <t>"Jaunplošlejas", Kūku pag., Jēkabpils nov., LV-5222</t>
  </si>
  <si>
    <t>56.529316</t>
  </si>
  <si>
    <t>26.044455</t>
  </si>
  <si>
    <t>"Žagari", Variešu pag., Jēkabpils nov., LV-5236</t>
  </si>
  <si>
    <t>26.025449</t>
  </si>
  <si>
    <t>"Kalna Toki", Variešu pag., Jēkabpils nov., LV-5236</t>
  </si>
  <si>
    <t>26.01686</t>
  </si>
  <si>
    <t>"Antūžu Bērzi", Antūži, Variešu pag., Jēkabpils nov., LV-5209</t>
  </si>
  <si>
    <t>25.947824</t>
  </si>
  <si>
    <t>"Ielejas", Variešu pag., Jēkabpils nov., LV-5236</t>
  </si>
  <si>
    <t>56.584141</t>
  </si>
  <si>
    <t>25.960487</t>
  </si>
  <si>
    <t>"Lejas Leimaņi", Variešu pag., Jēkabpils nov., LV-5236</t>
  </si>
  <si>
    <t>56.556006</t>
  </si>
  <si>
    <t>25.982919</t>
  </si>
  <si>
    <t>"Putnukalni 2", Putnukalni, Salas pag., Jēkabpils nov., LV-5230</t>
  </si>
  <si>
    <t>25.758786</t>
  </si>
  <si>
    <t>"Putnukalni 12", Putnukalni, Salas pag., Jēkabpils nov., LV-5230</t>
  </si>
  <si>
    <t>56.529255</t>
  </si>
  <si>
    <t>25.759749</t>
  </si>
  <si>
    <t>"Indrāni 6", Indrāni, Salas pag., Jēkabpils nov., LV-5230</t>
  </si>
  <si>
    <t>25.763551</t>
  </si>
  <si>
    <t>"Dolomīts Nr. 57", Dolomīts, Salas pag., Jēkabpils nov., LV-5214</t>
  </si>
  <si>
    <t>56.43504</t>
  </si>
  <si>
    <t>25.780711</t>
  </si>
  <si>
    <t>"Tūjas", Sēlpils pag., Jēkabpils nov., LV-5232</t>
  </si>
  <si>
    <t>56.539083</t>
  </si>
  <si>
    <t>25.716553</t>
  </si>
  <si>
    <t>"Vizbulītes", Salas pag., Jēkabpils nov., LV-5230</t>
  </si>
  <si>
    <t>25.789046</t>
  </si>
  <si>
    <t>Madonas iela 6C, Jēkabpils, Jēkabpils nov., LV-5202</t>
  </si>
  <si>
    <t>56.514452</t>
  </si>
  <si>
    <t>25.855792</t>
  </si>
  <si>
    <t>Dārza iela 2B, Aknīste, Jēkabpils nov., LV-5208</t>
  </si>
  <si>
    <t>56.159622</t>
  </si>
  <si>
    <t>25.749401</t>
  </si>
  <si>
    <t>"Dombrāji", Ābeļu pag., Jēkabpils nov., LV-5212</t>
  </si>
  <si>
    <t>25.886721</t>
  </si>
  <si>
    <t>Aldaunes iela 14, Brodi, Ābeļu pag., Jēkabpils nov., LV-5212</t>
  </si>
  <si>
    <t>25.873637</t>
  </si>
  <si>
    <t>"Samtenes", Ancene, Asares pag., Jēkabpils nov., LV-5210</t>
  </si>
  <si>
    <t>56.099969</t>
  </si>
  <si>
    <t>25.960792</t>
  </si>
  <si>
    <t>Liepu iela 23, Aknīste, Jēkabpils nov., LV-5208</t>
  </si>
  <si>
    <t>56.152442</t>
  </si>
  <si>
    <t>25.746854</t>
  </si>
  <si>
    <t>Liepu iela 2B, Aknīste, Jēkabpils nov., LV-5208</t>
  </si>
  <si>
    <t>25.740604</t>
  </si>
  <si>
    <t>"Silaputni", Zasas pag., Jēkabpils nov., LV-5239</t>
  </si>
  <si>
    <t>56.291348</t>
  </si>
  <si>
    <t>25.989952</t>
  </si>
  <si>
    <t>"Bazulāres", Rubenes pag., Jēkabpils nov., LV-5229</t>
  </si>
  <si>
    <t>25.923412</t>
  </si>
  <si>
    <t>"Rubeņu Mikāres", Variešu pag., Jēkabpils nov., LV-5236</t>
  </si>
  <si>
    <t>56.582066</t>
  </si>
  <si>
    <t>25.991793</t>
  </si>
  <si>
    <t>Jēkaba iela 85A, Jēkabpils, Jēkabpils nov., LV-5201</t>
  </si>
  <si>
    <t>56.491055</t>
  </si>
  <si>
    <t>25.854506</t>
  </si>
  <si>
    <t>"Kalna Tūjas", Kūku pag., Jēkabpils nov., LV-5222</t>
  </si>
  <si>
    <t>56.480964</t>
  </si>
  <si>
    <t>25.934815</t>
  </si>
  <si>
    <t>"Jaunviesturi", Rubenes pag., Jēkabpils nov., LV-5229</t>
  </si>
  <si>
    <t>56.131841</t>
  </si>
  <si>
    <t>26.018005</t>
  </si>
  <si>
    <t>"Priežkalni", Vīpes pag., Jēkabpils nov., LV-5238</t>
  </si>
  <si>
    <t>56.428785</t>
  </si>
  <si>
    <t>26.087275</t>
  </si>
  <si>
    <t>"Dzelmītes", Elkšņi, Elkšņu pag., Jēkabpils nov., LV-5217</t>
  </si>
  <si>
    <t>56.215482</t>
  </si>
  <si>
    <t>25.581168</t>
  </si>
  <si>
    <t>Sporta iela 11, Viesīte, Jēkabpils nov., LV-5237</t>
  </si>
  <si>
    <t>56.341151</t>
  </si>
  <si>
    <t>25.56308</t>
  </si>
  <si>
    <t>"Rozītes", Ābeļi, Ābeļu pag., Jēkabpils nov., LV-5212</t>
  </si>
  <si>
    <t>56.477759</t>
  </si>
  <si>
    <t>25.912076</t>
  </si>
  <si>
    <t>"Silavrasas", Kūku pag., Jēkabpils nov., LV-5222</t>
  </si>
  <si>
    <t>56.475632</t>
  </si>
  <si>
    <t>25.983197</t>
  </si>
  <si>
    <t>"Augstaiši", Rubenes pag., Jēkabpils nov., LV-5229</t>
  </si>
  <si>
    <t>56.148853</t>
  </si>
  <si>
    <t>26.020409</t>
  </si>
  <si>
    <t>"Vārpsalieši", Atašienes pag., Jēkabpils nov., LV-5211</t>
  </si>
  <si>
    <t>56.553731</t>
  </si>
  <si>
    <t>26.410335</t>
  </si>
  <si>
    <t>"Dzērves", Atašienes pag., Jēkabpils nov., LV-5211</t>
  </si>
  <si>
    <t>26.380876</t>
  </si>
  <si>
    <t>"Dignājas mazā skola", Dignājas pag., Jēkabpils nov., LV-5215</t>
  </si>
  <si>
    <t>56.321697</t>
  </si>
  <si>
    <t>26.159607</t>
  </si>
  <si>
    <t>"Sarmiņas", Vidsala, Kalna pag., Jēkabpils nov., LV-5220</t>
  </si>
  <si>
    <t>56.34147</t>
  </si>
  <si>
    <t>25.854661</t>
  </si>
  <si>
    <t>"Vārpas 1", Rubenes pag., Jēkabpils nov., LV-5229</t>
  </si>
  <si>
    <t>56.161158</t>
  </si>
  <si>
    <t>25.975442</t>
  </si>
  <si>
    <t>"Meža Ceriņi", Sudrabkalns, Dunavas pag., Jēkabpils nov., LV-5216</t>
  </si>
  <si>
    <t>56.251737</t>
  </si>
  <si>
    <t>26.175663</t>
  </si>
  <si>
    <t>"Daugavieši", Dunava, Dunavas pag., Jēkabpils nov., LV-5216</t>
  </si>
  <si>
    <t>56.215424</t>
  </si>
  <si>
    <t>26.203899</t>
  </si>
  <si>
    <t>"Sonātes", Sudrabkalns, Dunavas pag., Jēkabpils nov., LV-5216</t>
  </si>
  <si>
    <t>56.254406</t>
  </si>
  <si>
    <t>"Pūcītes", Dunavas pag., Jēkabpils nov., LV-5216</t>
  </si>
  <si>
    <t>56.171687</t>
  </si>
  <si>
    <t>26.250645</t>
  </si>
  <si>
    <t>"Ozolzīles 1", Dunavas pag., Jēkabpils nov., LV-5216</t>
  </si>
  <si>
    <t>56.163443</t>
  </si>
  <si>
    <t>26.301663</t>
  </si>
  <si>
    <t>"Zaķi", Dunavas pag., Jēkabpils nov., LV-5216</t>
  </si>
  <si>
    <t>56.173017</t>
  </si>
  <si>
    <t>26.18287</t>
  </si>
  <si>
    <t>"Regīli", Sēlpils pag., Jēkabpils nov., LV-5232</t>
  </si>
  <si>
    <t>56.55124</t>
  </si>
  <si>
    <t>25.712501</t>
  </si>
  <si>
    <t>"Jaunbirznieki", Aknīstes pag., Jēkabpils nov., LV-5208</t>
  </si>
  <si>
    <t>56.171869</t>
  </si>
  <si>
    <t>25.72505</t>
  </si>
  <si>
    <t>"Variņi", Sēlpils pag., Jēkabpils nov., LV-5232</t>
  </si>
  <si>
    <t>56.574372</t>
  </si>
  <si>
    <t>25.696329</t>
  </si>
  <si>
    <t>"Pūcītes", Kūku pag., Jēkabpils nov., LV-5222</t>
  </si>
  <si>
    <t>56.497363</t>
  </si>
  <si>
    <t>25.904413</t>
  </si>
  <si>
    <t>"Kalnieši 1", Atašienes pag., Jēkabpils nov., LV-5211</t>
  </si>
  <si>
    <t>56.533993</t>
  </si>
  <si>
    <t>26.401631</t>
  </si>
  <si>
    <t>"Reinieki", Atašienes pag., Jēkabpils nov., LV-5211</t>
  </si>
  <si>
    <t>"Līdumi 1", Krustpils pag., Jēkabpils nov., LV-5204</t>
  </si>
  <si>
    <t>56.577201</t>
  </si>
  <si>
    <t>25.76913</t>
  </si>
  <si>
    <t>"Pūcītes 1", Krustpils pag., Jēkabpils nov., LV-5204</t>
  </si>
  <si>
    <t>56.53528</t>
  </si>
  <si>
    <t>25.801859</t>
  </si>
  <si>
    <t>"Straumēni 1", Krustpils pag., Jēkabpils nov., LV-5204</t>
  </si>
  <si>
    <t>56.522721</t>
  </si>
  <si>
    <t>25.829779</t>
  </si>
  <si>
    <t>"Ieviņas", Mežāres pag., Jēkabpils nov., LV-5226</t>
  </si>
  <si>
    <t>56.546438</t>
  </si>
  <si>
    <t>26.323246</t>
  </si>
  <si>
    <t>"Jaunzundāni 1", Mežāres pag., Jēkabpils nov., LV-5226</t>
  </si>
  <si>
    <t>26.218947</t>
  </si>
  <si>
    <t>"Aceri", Variešu pag., Jēkabpils nov., LV-5209</t>
  </si>
  <si>
    <t>25.932946</t>
  </si>
  <si>
    <t>"Birņi", Variešu pag., Jēkabpils nov., LV-5236</t>
  </si>
  <si>
    <t>26.096168</t>
  </si>
  <si>
    <t>"Turaiķi", Vīpes pag., Jēkabpils nov., LV-5238</t>
  </si>
  <si>
    <t>56.461641</t>
  </si>
  <si>
    <t>26.105058</t>
  </si>
  <si>
    <t>"Žagatas", Krustpils pag., Jēkabpils nov., LV-5204</t>
  </si>
  <si>
    <t>56.542083</t>
  </si>
  <si>
    <t>25.866676</t>
  </si>
  <si>
    <t>Ozolu iela 21, Brodi, Ābeļu pag., Jēkabpils nov., LV-5212</t>
  </si>
  <si>
    <t>56.468841</t>
  </si>
  <si>
    <t>25.870365</t>
  </si>
  <si>
    <t>"Jaunsīļi", Ābeļu pag., Jēkabpils nov., LV-5212</t>
  </si>
  <si>
    <t>25.890406</t>
  </si>
  <si>
    <t>"Stirnas", Krustpils pag., Jēkabpils nov., LV-5204</t>
  </si>
  <si>
    <t>56.565815</t>
  </si>
  <si>
    <t>25.74485</t>
  </si>
  <si>
    <t>"Pīlādžogas", Krustpils pag., Jēkabpils nov., LV-5204</t>
  </si>
  <si>
    <t>25.811303</t>
  </si>
  <si>
    <t>"Daugavielejas", Kūku pag., Jēkabpils nov., LV-5222</t>
  </si>
  <si>
    <t>25.921749</t>
  </si>
  <si>
    <t>Dambja iela 1, Aknīste, Jēkabpils nov., LV-5208</t>
  </si>
  <si>
    <t>56.16404</t>
  </si>
  <si>
    <t>25.757071</t>
  </si>
  <si>
    <t>"Vecāki", Mežāres pag., Jēkabpils nov., LV-5226</t>
  </si>
  <si>
    <t>56.543438</t>
  </si>
  <si>
    <t>26.245995</t>
  </si>
  <si>
    <t>"Lejas Biteni", Rites pag., Jēkabpils nov., LV-5228</t>
  </si>
  <si>
    <t>56.155196</t>
  </si>
  <si>
    <t>25.493086</t>
  </si>
  <si>
    <t>"Marinzejas Lindāni", Atašienes pag., Jēkabpils nov., LV-5211</t>
  </si>
  <si>
    <t>56.564679</t>
  </si>
  <si>
    <t>26.386767</t>
  </si>
  <si>
    <t>Augšzemes iela 14, Aknīste, Jēkabpils nov., LV-5208</t>
  </si>
  <si>
    <t>56.160938</t>
  </si>
  <si>
    <t>25.748541</t>
  </si>
  <si>
    <t>Zvaigžņu iela 3A, Jēkabpils, Jēkabpils nov., LV-5202</t>
  </si>
  <si>
    <t>56.521712</t>
  </si>
  <si>
    <t>25.863511</t>
  </si>
  <si>
    <t>Saulstaru iela 8, Sēlija, Sēlpils pag., Jēkabpils nov., LV-5232</t>
  </si>
  <si>
    <t>25.631336</t>
  </si>
  <si>
    <t>"Dzirnas", Spunģēni, Krustpils pag., Jēkabpils nov., LV-5204</t>
  </si>
  <si>
    <t>56.542695</t>
  </si>
  <si>
    <t>25.815104</t>
  </si>
  <si>
    <t>"Vētras", Krustpils pag., Jēkabpils nov., LV-5204</t>
  </si>
  <si>
    <t>56.531532</t>
  </si>
  <si>
    <t>25.850116</t>
  </si>
  <si>
    <t>"Kalna Upsargas", Variešu pag., Jēkabpils nov., LV-5209</t>
  </si>
  <si>
    <t>25.889354</t>
  </si>
  <si>
    <t>"Lāci", Variešu pag., Jēkabpils nov., LV-5209</t>
  </si>
  <si>
    <t>26.005001</t>
  </si>
  <si>
    <t>"Kaupernieku Palejas", Variešu pag., Jēkabpils nov., LV-5236</t>
  </si>
  <si>
    <t>56.564056</t>
  </si>
  <si>
    <t>25.929196</t>
  </si>
  <si>
    <t>"Libiksala", Variešu pag., Jēkabpils nov., LV-5236</t>
  </si>
  <si>
    <t>56.559231</t>
  </si>
  <si>
    <t>25.91846</t>
  </si>
  <si>
    <t>"Vīganti", Atašiene, Atašienes pag., Jēkabpils nov., LV-5211</t>
  </si>
  <si>
    <t>56.547315</t>
  </si>
  <si>
    <t>26.391891</t>
  </si>
  <si>
    <t>"Ziedkalni", Salas pag., Jēkabpils nov., LV-5230</t>
  </si>
  <si>
    <t>25.77661</t>
  </si>
  <si>
    <t>"Krustlīči", Sēlpils pag., Jēkabpils nov., LV-5232</t>
  </si>
  <si>
    <t>25.628004</t>
  </si>
  <si>
    <t>"Lejas Kaijas", Sēlpils pag., Jēkabpils nov., LV-5232</t>
  </si>
  <si>
    <t>56.569429</t>
  </si>
  <si>
    <t>25.62603</t>
  </si>
  <si>
    <t>"Noras", Sēlpils pag., Jēkabpils nov., LV-5232</t>
  </si>
  <si>
    <t>56.588701</t>
  </si>
  <si>
    <t>25.657503</t>
  </si>
  <si>
    <t>"Ābeļu Putniņi", Sēlpils pag., Jēkabpils nov., LV-5232</t>
  </si>
  <si>
    <t>56.543119</t>
  </si>
  <si>
    <t>25.68099</t>
  </si>
  <si>
    <t>"Kalna Mārāni", Sēlpils pag., Jēkabpils nov., LV-5232</t>
  </si>
  <si>
    <t>56.576677</t>
  </si>
  <si>
    <t>25.700527</t>
  </si>
  <si>
    <t>"Ošānu Lazdiņas", Sēlpils pag., Jēkabpils nov., LV-5232</t>
  </si>
  <si>
    <t>56.482065</t>
  </si>
  <si>
    <t>25.609699</t>
  </si>
  <si>
    <t>"Upmaļi", Leimaņi, Leimaņu pag., Jēkabpils nov., LV-5223</t>
  </si>
  <si>
    <t>56.311602</t>
  </si>
  <si>
    <t>25.92223</t>
  </si>
  <si>
    <t>"Mežmaliņas", Ābeļu pag., Jēkabpils nov., LV-5212</t>
  </si>
  <si>
    <t>56.459949</t>
  </si>
  <si>
    <t>25.995478</t>
  </si>
  <si>
    <t>"Vālītes", Varieši, Variešu pag., Jēkabpils nov., LV-5236</t>
  </si>
  <si>
    <t>25.978468</t>
  </si>
  <si>
    <t>"Ilzenieki 87", Kūku pag., Jēkabpils nov., LV-5222</t>
  </si>
  <si>
    <t>56.493398</t>
  </si>
  <si>
    <t>26.020941</t>
  </si>
  <si>
    <t>Pasta iela 4, Aknīste, Jēkabpils nov., LV-5208</t>
  </si>
  <si>
    <t>56.158856</t>
  </si>
  <si>
    <t>25.750991</t>
  </si>
  <si>
    <t>Ganību iela 21, Jēkabpils, Jēkabpils nov., LV-5201</t>
  </si>
  <si>
    <t>25.881149</t>
  </si>
  <si>
    <t>Gaujas iela 5, Jēkabpils, Jēkabpils nov., LV-5201</t>
  </si>
  <si>
    <t>56.477163</t>
  </si>
  <si>
    <t>25.884867</t>
  </si>
  <si>
    <t>"Lejaszānāni", Leimaņu pag., Jēkabpils nov., LV-5223</t>
  </si>
  <si>
    <t>56.311703</t>
  </si>
  <si>
    <t>25.955912</t>
  </si>
  <si>
    <t>"Airītes", Leimaņu pag., Jēkabpils nov., LV-5223</t>
  </si>
  <si>
    <t>56.277816</t>
  </si>
  <si>
    <t>25.862265</t>
  </si>
  <si>
    <t>"Priežmalas", Sēlpils pag., Jēkabpils nov., LV-5232</t>
  </si>
  <si>
    <t>56.610068</t>
  </si>
  <si>
    <t>25.722517</t>
  </si>
  <si>
    <t>"Vecgrāvlejas", Sēlpils pag., Jēkabpils nov., LV-5232</t>
  </si>
  <si>
    <t>25.578568</t>
  </si>
  <si>
    <t>"Pērkoni", Variešu pag., Jēkabpils nov., LV-5209</t>
  </si>
  <si>
    <t>25.980762</t>
  </si>
  <si>
    <t>Egļu iela 6, Sala, Salas pag., Jēkabpils nov., LV-5230</t>
  </si>
  <si>
    <t>25.757335</t>
  </si>
  <si>
    <t>"Lejas Buivāni", Sēlpils pag., Jēkabpils nov., LV-5232</t>
  </si>
  <si>
    <t>25.695445</t>
  </si>
  <si>
    <t>"Kvietaines", Atašienes pag., Jēkabpils nov., LV-5211</t>
  </si>
  <si>
    <t>26.398729</t>
  </si>
  <si>
    <t>"Brīnumi", Krustpils pag., Jēkabpils nov., LV-5204</t>
  </si>
  <si>
    <t>56.585391</t>
  </si>
  <si>
    <t>25.753491</t>
  </si>
  <si>
    <t>"Vanagi", Ābeļu pag., Jēkabpils nov., LV-5212</t>
  </si>
  <si>
    <t>56.454644</t>
  </si>
  <si>
    <t>25.866618</t>
  </si>
  <si>
    <t>Radžu iela 4, Jēkabpils, Jēkabpils nov., LV-5201</t>
  </si>
  <si>
    <t>56.483938</t>
  </si>
  <si>
    <t>25.88776</t>
  </si>
  <si>
    <t>"Meža Baltiņi", Dunavas pag., Jēkabpils nov., LV-5216</t>
  </si>
  <si>
    <t>26.147623</t>
  </si>
  <si>
    <t>"Jaunsēņusala", Atašienes pag., Jēkabpils nov., LV-5211</t>
  </si>
  <si>
    <t>26.363544</t>
  </si>
  <si>
    <t>"Kronīši", Rites pag., Jēkabpils nov., LV-5228</t>
  </si>
  <si>
    <t>56.20832</t>
  </si>
  <si>
    <t>25.433061</t>
  </si>
  <si>
    <t>"Rozes", Cīruļi, Rites pag., Jēkabpils nov., LV-5228</t>
  </si>
  <si>
    <t>56.212552</t>
  </si>
  <si>
    <t>25.501805</t>
  </si>
  <si>
    <t>"Rozes 17", Cīruļi, Rites pag., Jēkabpils nov., LV-5228</t>
  </si>
  <si>
    <t>56.212009</t>
  </si>
  <si>
    <t>25.501149</t>
  </si>
  <si>
    <t>"D/s Veselība Nr.8", Ābeļu pag., Jēkabpils nov., LV-5212</t>
  </si>
  <si>
    <t>56.46524</t>
  </si>
  <si>
    <t>25.986063</t>
  </si>
  <si>
    <t>"Niedres", Leimaņu pag., Jēkabpils nov., LV-5223</t>
  </si>
  <si>
    <t>56.300101</t>
  </si>
  <si>
    <t>25.956731</t>
  </si>
  <si>
    <t>Dambja iela 3, Aknīste, Jēkabpils nov., LV-5208</t>
  </si>
  <si>
    <t>56.164319</t>
  </si>
  <si>
    <t>25.75891</t>
  </si>
  <si>
    <t>"D/S Zīlāni Nr. 74", Kūku pag., Jēkabpils nov., LV-5222</t>
  </si>
  <si>
    <t>56.505098</t>
  </si>
  <si>
    <t>25.936434</t>
  </si>
  <si>
    <t>Slimnīcas iela 5C, Jēkabpils, Jēkabpils nov., LV-5202</t>
  </si>
  <si>
    <t>25.883562</t>
  </si>
  <si>
    <t>Ganību iela 19, Jēkabpils, Jēkabpils nov., LV-5201</t>
  </si>
  <si>
    <t>56.477869</t>
  </si>
  <si>
    <t>25.880921</t>
  </si>
  <si>
    <t>"Kalnieši 1", Elkšņu pag., Jēkabpils nov., LV-5217</t>
  </si>
  <si>
    <t>56.201549</t>
  </si>
  <si>
    <t>25.663362</t>
  </si>
  <si>
    <t>"Ezerkalni 1", Atašienes pag., Jēkabpils nov., LV-5211</t>
  </si>
  <si>
    <t>56.561944</t>
  </si>
  <si>
    <t>26.363914</t>
  </si>
  <si>
    <t>"Lidijas 1", Variešu pag., Jēkabpils nov., LV-5236</t>
  </si>
  <si>
    <t>56.540947</t>
  </si>
  <si>
    <t>25.938972</t>
  </si>
  <si>
    <t>"Vēsmiņi", Mežgale, Leimaņu pag., Jēkabpils nov., LV-5223</t>
  </si>
  <si>
    <t>56.277692</t>
  </si>
  <si>
    <t>25.856131</t>
  </si>
  <si>
    <t>"Dālderi", Leimaņu pag., Jēkabpils nov., LV-5223</t>
  </si>
  <si>
    <t>56.245523</t>
  </si>
  <si>
    <t>25.850124</t>
  </si>
  <si>
    <t>"Dimantiņi", Sudrabkalns, Dunavas pag., Jēkabpils nov., LV-5216</t>
  </si>
  <si>
    <t>56.256688</t>
  </si>
  <si>
    <t>26.178659</t>
  </si>
  <si>
    <t>Andreja Pormaļa iela 17A, Jēkabpils, Jēkabpils nov., LV-5201</t>
  </si>
  <si>
    <t>56.494116</t>
  </si>
  <si>
    <t>25.867561</t>
  </si>
  <si>
    <t>Brīvības iela 259A, Jēkabpils, Jēkabpils nov., LV-5201</t>
  </si>
  <si>
    <t>25.849581</t>
  </si>
  <si>
    <t>Daugavas Krasta iela 14A, Jēkabpils, Jēkabpils nov., LV-5202</t>
  </si>
  <si>
    <t>25.884204</t>
  </si>
  <si>
    <t>Ilūkstes iela 10A, Jēkabpils, Jēkabpils nov., LV-5201</t>
  </si>
  <si>
    <t>56.482368</t>
  </si>
  <si>
    <t>25.874765</t>
  </si>
  <si>
    <t>Jēkaba iela 69A, Jēkabpils, Jēkabpils nov., LV-5201</t>
  </si>
  <si>
    <t>25.855502</t>
  </si>
  <si>
    <t>Leona Paegles iela 10A, Jēkabpils, Jēkabpils nov., LV-5201</t>
  </si>
  <si>
    <t>56.50222</t>
  </si>
  <si>
    <t>25.854232</t>
  </si>
  <si>
    <t>Rīgas iela 160B, Jēkabpils, Jēkabpils nov., LV-5202</t>
  </si>
  <si>
    <t>56.502617</t>
  </si>
  <si>
    <t>25.870974</t>
  </si>
  <si>
    <t>"Izkaļņi", Rites pag., Jēkabpils nov., LV-5228</t>
  </si>
  <si>
    <t>56.218913</t>
  </si>
  <si>
    <t>25.394187</t>
  </si>
  <si>
    <t>"Lazdāres 1", Rites pag., Jēkabpils nov., LV-5228</t>
  </si>
  <si>
    <t>56.201191</t>
  </si>
  <si>
    <t>25.513141</t>
  </si>
  <si>
    <t>"Zaķīši", Cīruļi, Rites pag., Jēkabpils nov., LV-5228</t>
  </si>
  <si>
    <t>56.211424</t>
  </si>
  <si>
    <t>25.503146</t>
  </si>
  <si>
    <t>"Kondrāti 10", Kūku pag., Jēkabpils nov., LV-5222</t>
  </si>
  <si>
    <t>56.493661</t>
  </si>
  <si>
    <t>26.026811</t>
  </si>
  <si>
    <t>"Vilkābeles", Kūku pag., Jēkabpils nov., LV-5222</t>
  </si>
  <si>
    <t>56.485104</t>
  </si>
  <si>
    <t>25.920641</t>
  </si>
  <si>
    <t>Ozolu iela 25, Brodi, Ābeļu pag., Jēkabpils nov., LV-5212</t>
  </si>
  <si>
    <t>25.861987</t>
  </si>
  <si>
    <t>Raiņa iela 5, Jēkabpils, Jēkabpils nov., LV-5202</t>
  </si>
  <si>
    <t>56.502373</t>
  </si>
  <si>
    <t>25.884164</t>
  </si>
  <si>
    <t>"Pakalni", Sēlpils pag., Jēkabpils nov., LV-5232</t>
  </si>
  <si>
    <t>25.712528</t>
  </si>
  <si>
    <t>"Kalna Melderi 1", Ābeļu pag., Jēkabpils nov., LV-5212</t>
  </si>
  <si>
    <t>56.467519</t>
  </si>
  <si>
    <t>25.893685</t>
  </si>
  <si>
    <t>Leona Paegles iela 14, Jēkabpils, Jēkabpils nov., LV-5201</t>
  </si>
  <si>
    <t>25.85386</t>
  </si>
  <si>
    <t>"Melderi", Kūku pag., Jēkabpils nov., LV-5222</t>
  </si>
  <si>
    <t>25.922691</t>
  </si>
  <si>
    <t>"Marinzejas Ūdensdzirnavas", Atašienes pag., Jēkabpils nov., LV-5211</t>
  </si>
  <si>
    <t>56.557433</t>
  </si>
  <si>
    <t>26.384651</t>
  </si>
  <si>
    <t>Enerģijas iela 11C, Jēkabpils, Jēkabpils nov., LV-5202</t>
  </si>
  <si>
    <t>56.512603</t>
  </si>
  <si>
    <t>25.881643</t>
  </si>
  <si>
    <t>"Dārziņš 4", Kūku pag., Jēkabpils nov., LV-5222</t>
  </si>
  <si>
    <t>56.546507</t>
  </si>
  <si>
    <t>26.009056</t>
  </si>
  <si>
    <t>"Meždārzi 18", Krustpils pag., Jēkabpils nov., LV-5204</t>
  </si>
  <si>
    <t>25.756897</t>
  </si>
  <si>
    <t>"Zīlāni 28", Kūku pag., Jēkabpils nov., LV-5222</t>
  </si>
  <si>
    <t>Tīruma iela 14, Jēkabpils, Jēkabpils nov., LV-5201</t>
  </si>
  <si>
    <t>56.475201</t>
  </si>
  <si>
    <t>25.882131</t>
  </si>
  <si>
    <t>"Stūri", Sēlpils pag., Jēkabpils nov., LV-5232</t>
  </si>
  <si>
    <t>25.676868</t>
  </si>
  <si>
    <t>Lašu iela 13, Jēkabpils, Jēkabpils nov., LV-5201</t>
  </si>
  <si>
    <t>25.882574</t>
  </si>
  <si>
    <t>"Putnukalni 30", Putnukalni, Salas pag., Jēkabpils nov., LV-5230</t>
  </si>
  <si>
    <t>56.526841</t>
  </si>
  <si>
    <t>25.762351</t>
  </si>
  <si>
    <t>"Spāres", Ābeļi, Ābeļu pag., Jēkabpils nov., LV-5212</t>
  </si>
  <si>
    <t>56.492829</t>
  </si>
  <si>
    <t>25.899532</t>
  </si>
  <si>
    <t>Imantas iela 10, Jēkabpils, Jēkabpils nov., LV-5201</t>
  </si>
  <si>
    <t>56.477279</t>
  </si>
  <si>
    <t>25.883292</t>
  </si>
  <si>
    <t>Ķieģeļu iela 21, Jēkabpils, Jēkabpils nov., LV-5202</t>
  </si>
  <si>
    <t>56.513157</t>
  </si>
  <si>
    <t>25.889178</t>
  </si>
  <si>
    <t>Rīgas iela 17, Jēkabpils, Jēkabpils nov., LV-5202</t>
  </si>
  <si>
    <t>56.494399</t>
  </si>
  <si>
    <t>25.906604</t>
  </si>
  <si>
    <t>"Jaunbīgestāni", Leimaņu pag., Jēkabpils nov., LV-5223</t>
  </si>
  <si>
    <t>56.275368</t>
  </si>
  <si>
    <t>25.847248</t>
  </si>
  <si>
    <t>"Ozoli", Sēlpils pag., Jēkabpils nov., LV-5232</t>
  </si>
  <si>
    <t>56.598619</t>
  </si>
  <si>
    <t>25.699085</t>
  </si>
  <si>
    <t>"Tūjas", Kūku pag., Jēkabpils nov., LV-5222</t>
  </si>
  <si>
    <t>25.933111</t>
  </si>
  <si>
    <t>"Upeskalns", Kūku pag., Jēkabpils nov., LV-5222</t>
  </si>
  <si>
    <t>56.469557</t>
  </si>
  <si>
    <t>25.994595</t>
  </si>
  <si>
    <t>Dunavas iela 10A, Jēkabpils, Jēkabpils nov., LV-5201</t>
  </si>
  <si>
    <t>56.486817</t>
  </si>
  <si>
    <t>25.873546</t>
  </si>
  <si>
    <t>Tīruma iela 11, Jēkabpils, Jēkabpils nov., LV-5201</t>
  </si>
  <si>
    <t>56.474388</t>
  </si>
  <si>
    <t>Pļaujas iela 16, Jēkabpils, Jēkabpils nov., LV-5201</t>
  </si>
  <si>
    <t>56.477203</t>
  </si>
  <si>
    <t>25.881032</t>
  </si>
  <si>
    <t>Ganību iela 26, Jēkabpils, Jēkabpils nov., LV-5201</t>
  </si>
  <si>
    <t>25.879639</t>
  </si>
  <si>
    <t>"Spartas", Krustpils pag., Jēkabpils nov., LV-5204</t>
  </si>
  <si>
    <t>56.532718</t>
  </si>
  <si>
    <t>25.815673</t>
  </si>
  <si>
    <t>Gārdiņu iela 13, Ābeļi, Ābeļu pag., Jēkabpils nov., LV-5212</t>
  </si>
  <si>
    <t>56.479747</t>
  </si>
  <si>
    <t>25.917765</t>
  </si>
  <si>
    <t>"Meža Dārznieki", Salas pag., Jēkabpils nov., LV-5230</t>
  </si>
  <si>
    <t>56.515643</t>
  </si>
  <si>
    <t>25.755006</t>
  </si>
  <si>
    <t>"Avotu Dūķernieki", Salas pag., Jēkabpils nov., LV-5230</t>
  </si>
  <si>
    <t>56.440241</t>
  </si>
  <si>
    <t>25.807729</t>
  </si>
  <si>
    <t>"Trošku Robežnieki", Atašienes pag., Jēkabpils nov., LV-5211</t>
  </si>
  <si>
    <t>26.45044</t>
  </si>
  <si>
    <t>"Jaunkalēji", Elkšņu pag., Jēkabpils nov., LV-5217</t>
  </si>
  <si>
    <t>56.235633</t>
  </si>
  <si>
    <t>25.54915</t>
  </si>
  <si>
    <t>"Putnukalni 20", Putnukalni, Salas pag., Jēkabpils nov., LV-5230</t>
  </si>
  <si>
    <t>56.528573</t>
  </si>
  <si>
    <t>25.760616</t>
  </si>
  <si>
    <t>"Zīlāni 54", Kūku pag., Jēkabpils nov., LV-5222</t>
  </si>
  <si>
    <t>56.504149</t>
  </si>
  <si>
    <t>25.937051</t>
  </si>
  <si>
    <t>"Censoņi", Kūku pag., Jēkabpils nov., LV-5222</t>
  </si>
  <si>
    <t>56.473224</t>
  </si>
  <si>
    <t>25.99487</t>
  </si>
  <si>
    <t>"Bertas", Kūku pag., Jēkabpils nov., LV-5222</t>
  </si>
  <si>
    <t>25.977256</t>
  </si>
  <si>
    <t>"Jaunannas", Elkšņu pag., Jēkabpils nov., LV-5224</t>
  </si>
  <si>
    <t>56.262064</t>
  </si>
  <si>
    <t>25.500958</t>
  </si>
  <si>
    <t>Sporta iela 19A, Jēkabpils, Jēkabpils nov., LV-5202</t>
  </si>
  <si>
    <t>56.514812</t>
  </si>
  <si>
    <t>25.918747</t>
  </si>
  <si>
    <t>"Indrāni 46", Indrāni, Salas pag., Jēkabpils nov., LV-5230</t>
  </si>
  <si>
    <t>56.521872</t>
  </si>
  <si>
    <t>25.76138</t>
  </si>
  <si>
    <t>"Catlaksis", Zīlāni, Kūku pag., Jēkabpils nov., LV-5222</t>
  </si>
  <si>
    <t>56.508412</t>
  </si>
  <si>
    <t>25.916976</t>
  </si>
  <si>
    <t>Laivu iela 8, Jēkabpils, Jēkabpils nov., LV-5201</t>
  </si>
  <si>
    <t>56.496011</t>
  </si>
  <si>
    <t>25.887489</t>
  </si>
  <si>
    <t>"Vildēni", Viesītes pag., Jēkabpils nov., LV-5237</t>
  </si>
  <si>
    <t>56.350604</t>
  </si>
  <si>
    <t>25.568521</t>
  </si>
  <si>
    <t>"Miglas", Brodi, Ābeļu pag., Jēkabpils nov., LV-5212</t>
  </si>
  <si>
    <t>56.47231</t>
  </si>
  <si>
    <t>25.868729</t>
  </si>
  <si>
    <t>"Meža vanadziņi", Spunģēni, Krustpils pag., Jēkabpils nov., LV-5204</t>
  </si>
  <si>
    <t>25.814502</t>
  </si>
  <si>
    <t>"Vēja Rozes", Variešu pag., Jēkabpils nov., LV-5236</t>
  </si>
  <si>
    <t>25.999934</t>
  </si>
  <si>
    <t>"Pakalniņi", Ābeļi, Ābeļu pag., Jēkabpils nov., LV-5212</t>
  </si>
  <si>
    <t>56.491337</t>
  </si>
  <si>
    <t>25.901093</t>
  </si>
  <si>
    <t>"Drikāni", Rites pag., Jēkabpils nov., LV-5228</t>
  </si>
  <si>
    <t>56.21831</t>
  </si>
  <si>
    <t>25.498005</t>
  </si>
  <si>
    <t>"Vārpa 22", Kūku pag., Jēkabpils nov., LV-5222</t>
  </si>
  <si>
    <t>25.89292</t>
  </si>
  <si>
    <t>"Strazdiņi", Elkšņu pag., Jēkabpils nov., LV-5237</t>
  </si>
  <si>
    <t>25.561855</t>
  </si>
  <si>
    <t>"Harmonijas", Brodi, Ābeļu pag., Jēkabpils nov., LV-5212</t>
  </si>
  <si>
    <t>56.472342</t>
  </si>
  <si>
    <t>25.871742</t>
  </si>
  <si>
    <t>"Putnukalni 21", Putnukalni, Salas pag., Jēkabpils nov., LV-5230</t>
  </si>
  <si>
    <t>25.760752</t>
  </si>
  <si>
    <t>"Pīlādži", Aknīstes pag., Jēkabpils nov., LV-5208</t>
  </si>
  <si>
    <t>56.153023</t>
  </si>
  <si>
    <t>25.800824</t>
  </si>
  <si>
    <t>"Priediņi", Ābeļi, Ābeļu pag., Jēkabpils nov., LV-5212</t>
  </si>
  <si>
    <t>56.490155</t>
  </si>
  <si>
    <t>25.900524</t>
  </si>
  <si>
    <t>Smilšu iela 38A, Viesīte, Jēkabpils nov., LV-5237</t>
  </si>
  <si>
    <t>56.34259</t>
  </si>
  <si>
    <t>25.566734</t>
  </si>
  <si>
    <t>"Palsāni", Saukas pag., Jēkabpils nov., LV-5224</t>
  </si>
  <si>
    <t>56.257061</t>
  </si>
  <si>
    <t>25.418973</t>
  </si>
  <si>
    <t>"Miglāji", Kūku pag., Jēkabpils nov., LV-5222</t>
  </si>
  <si>
    <t>56.517477</t>
  </si>
  <si>
    <t>25.900782</t>
  </si>
  <si>
    <t>Viesītes iela 20, Jēkabpils, Jēkabpils nov., LV-5201</t>
  </si>
  <si>
    <t>56.49133</t>
  </si>
  <si>
    <t>"Dimanti", Ābeļu pag., Jēkabpils nov., LV-5212</t>
  </si>
  <si>
    <t>56.461899</t>
  </si>
  <si>
    <t>25.865605</t>
  </si>
  <si>
    <t>"Jaunozoli", Ābeļi, Ābeļu pag., Jēkabpils nov., LV-5212</t>
  </si>
  <si>
    <t>25.910505</t>
  </si>
  <si>
    <t>Brodu iela 22, Jēkabpils, Jēkabpils nov., LV-5201</t>
  </si>
  <si>
    <t>56.473042</t>
  </si>
  <si>
    <t>25.88313</t>
  </si>
  <si>
    <t>Zemgales iela 44, Jēkabpils, Jēkabpils nov., LV-5201</t>
  </si>
  <si>
    <t>56.482661</t>
  </si>
  <si>
    <t>25.873737</t>
  </si>
  <si>
    <t>"Vārpa 37", Kūku pag., Jēkabpils nov., LV-5222</t>
  </si>
  <si>
    <t>56.52106</t>
  </si>
  <si>
    <t>25.891181</t>
  </si>
  <si>
    <t>"Veldrītes", Viesītes pag., Jēkabpils nov., LV-5237</t>
  </si>
  <si>
    <t>56.34136</t>
  </si>
  <si>
    <t>25.576174</t>
  </si>
  <si>
    <t>"Āboliņi", Krustpils pag., Jēkabpils nov., LV-5204</t>
  </si>
  <si>
    <t>25.778658</t>
  </si>
  <si>
    <t>"Rītarasas", Ābeļu pag., Jēkabpils nov., LV-5212</t>
  </si>
  <si>
    <t>26.057626</t>
  </si>
  <si>
    <t>"Mārītes", Salas pag., Jēkabpils nov., LV-5214</t>
  </si>
  <si>
    <t>56.400138</t>
  </si>
  <si>
    <t>25.805114</t>
  </si>
  <si>
    <t>Brodu iela 15, Jēkabpils, Jēkabpils nov., LV-5201</t>
  </si>
  <si>
    <t>56.472586</t>
  </si>
  <si>
    <t>25.884425</t>
  </si>
  <si>
    <t>"Jaunrudzāti", Vīpes pag., Jēkabpils nov., LV-5238</t>
  </si>
  <si>
    <t>56.449884</t>
  </si>
  <si>
    <t>26.086777</t>
  </si>
  <si>
    <t>"Laimiņas", Salas pag., Jēkabpils nov., LV-5230</t>
  </si>
  <si>
    <t>56.457224</t>
  </si>
  <si>
    <t>25.803913</t>
  </si>
  <si>
    <t>Akmeņu iela 10, Jēkabpils, Jēkabpils nov., LV-5201</t>
  </si>
  <si>
    <t>56.496713</t>
  </si>
  <si>
    <t>25.860722</t>
  </si>
  <si>
    <t>Andreja Pormaļa iela 12, Jēkabpils, Jēkabpils nov., LV-5201</t>
  </si>
  <si>
    <t>56.494554</t>
  </si>
  <si>
    <t>25.867943</t>
  </si>
  <si>
    <t>Andreja Pormaļa iela 32, Jēkabpils, Jēkabpils nov., LV-5201</t>
  </si>
  <si>
    <t>25.862548</t>
  </si>
  <si>
    <t>Artilērijas iela 7, Jēkabpils, Jēkabpils nov., LV-5202</t>
  </si>
  <si>
    <t>56.512473</t>
  </si>
  <si>
    <t>25.873609</t>
  </si>
  <si>
    <t>Brīvības iela 140A, Jēkabpils, Jēkabpils nov., LV-5201</t>
  </si>
  <si>
    <t>25.867982</t>
  </si>
  <si>
    <t>Brīvības iela 149, Jēkabpils, Jēkabpils nov., LV-5201</t>
  </si>
  <si>
    <t>25.867948</t>
  </si>
  <si>
    <t>Brīvības iela 165, Jēkabpils, Jēkabpils nov., LV-5201</t>
  </si>
  <si>
    <t>56.498181</t>
  </si>
  <si>
    <t>25.866236</t>
  </si>
  <si>
    <t>Daugavas Krasta iela 34, Jēkabpils, Jēkabpils nov., LV-5202</t>
  </si>
  <si>
    <t>56.501059</t>
  </si>
  <si>
    <t>25.880639</t>
  </si>
  <si>
    <t>Draudzības aleja 6, Jēkabpils, Jēkabpils nov., LV-5201</t>
  </si>
  <si>
    <t>25.869685</t>
  </si>
  <si>
    <t>Dzirnavu iela 12, Jēkabpils, Jēkabpils nov., LV-5201</t>
  </si>
  <si>
    <t>Lāčplēša iela 2, Jēkabpils, Jēkabpils nov., LV-5202</t>
  </si>
  <si>
    <t>25.86961</t>
  </si>
  <si>
    <t>Latgales iela 44, Jēkabpils, Jēkabpils nov., LV-5202</t>
  </si>
  <si>
    <t>56.510101</t>
  </si>
  <si>
    <t>Leona Paegles iela 10, Jēkabpils, Jēkabpils nov., LV-5201</t>
  </si>
  <si>
    <t>56.502099</t>
  </si>
  <si>
    <t>25.85441</t>
  </si>
  <si>
    <t>Madonas iela 27, Jēkabpils, Jēkabpils nov., LV-5202</t>
  </si>
  <si>
    <t>25.867829</t>
  </si>
  <si>
    <t>Madonas iela 6, Jēkabpils, Jēkabpils nov., LV-5202</t>
  </si>
  <si>
    <t>56.514758</t>
  </si>
  <si>
    <t>25.853129</t>
  </si>
  <si>
    <t>Meža iela 8A, Jēkabpils, Jēkabpils nov., LV-5201</t>
  </si>
  <si>
    <t>25.873841</t>
  </si>
  <si>
    <t>Mežrūpnieku iela 16, Jēkabpils, Jēkabpils nov., LV-5201</t>
  </si>
  <si>
    <t>25.888571</t>
  </si>
  <si>
    <t>Mežrūpnieku iela 2, Jēkabpils, Jēkabpils nov., LV-5201</t>
  </si>
  <si>
    <t>56.496746</t>
  </si>
  <si>
    <t>25.893518</t>
  </si>
  <si>
    <t>Palejas iela 5, Jēkabpils, Jēkabpils nov., LV-5202</t>
  </si>
  <si>
    <t>56.502277</t>
  </si>
  <si>
    <t>25.873901</t>
  </si>
  <si>
    <t>Pasta iela 17, Jēkabpils, Jēkabpils nov., LV-5201</t>
  </si>
  <si>
    <t>25.866599</t>
  </si>
  <si>
    <t>Pasta iela 18, Jēkabpils, Jēkabpils nov., LV-5201</t>
  </si>
  <si>
    <t>56.497508</t>
  </si>
  <si>
    <t>25.86482</t>
  </si>
  <si>
    <t>Pasta iela 49, Jēkabpils, Jēkabpils nov., LV-5201</t>
  </si>
  <si>
    <t>56.497713</t>
  </si>
  <si>
    <t>25.863097</t>
  </si>
  <si>
    <t>Rīgas iela 135, Jēkabpils, Jēkabpils nov., LV-5202</t>
  </si>
  <si>
    <t>25.869979</t>
  </si>
  <si>
    <t>Rīgas iela 181, Jēkabpils, Jēkabpils nov., LV-5202</t>
  </si>
  <si>
    <t>56.503928</t>
  </si>
  <si>
    <t>Rīgas iela 182A, Jēkabpils, Jēkabpils nov., LV-5202</t>
  </si>
  <si>
    <t>25.867875</t>
  </si>
  <si>
    <t>Rīgas iela 185, Jēkabpils, Jēkabpils nov., LV-5202</t>
  </si>
  <si>
    <t>56.504125</t>
  </si>
  <si>
    <t>25.865613</t>
  </si>
  <si>
    <t>Kazarmu iela 1A, Jēkabpils, Jēkabpils nov., LV-5202</t>
  </si>
  <si>
    <t>25.861445</t>
  </si>
  <si>
    <t>Rīgas iela 218A, Jēkabpils, Jēkabpils nov., LV-5202</t>
  </si>
  <si>
    <t>25.857659</t>
  </si>
  <si>
    <t>Rīgas iela 224, Jēkabpils, Jēkabpils nov., LV-5202</t>
  </si>
  <si>
    <t>56.520589</t>
  </si>
  <si>
    <t>Rīgas iela 255, Jēkabpils, Jēkabpils nov., LV-5202</t>
  </si>
  <si>
    <t>25.849</t>
  </si>
  <si>
    <t>Smilšu iela 10, Jēkabpils, Jēkabpils nov., LV-5202</t>
  </si>
  <si>
    <t>25.922952</t>
  </si>
  <si>
    <t>Tvaika iela 7, Jēkabpils, Jēkabpils nov., LV-5201</t>
  </si>
  <si>
    <t>56.490394</t>
  </si>
  <si>
    <t>25.893654</t>
  </si>
  <si>
    <t>Viestura iela 37, Jēkabpils, Jēkabpils nov., LV-5201</t>
  </si>
  <si>
    <t>25.865423</t>
  </si>
  <si>
    <t>Vilhelma Strūves iela 3, Jēkabpils, Jēkabpils nov., LV-5201</t>
  </si>
  <si>
    <t>25.857142</t>
  </si>
  <si>
    <t>Zīlānu iela 59, Jēkabpils, Jēkabpils nov., LV-5202</t>
  </si>
  <si>
    <t>25.890908</t>
  </si>
  <si>
    <t>Amatnieku iela 6, Aknīste, Jēkabpils nov., LV-5208</t>
  </si>
  <si>
    <t>56.156175</t>
  </si>
  <si>
    <t>25.754017</t>
  </si>
  <si>
    <t>Augšzemes iela 68, Aknīste, Jēkabpils nov., LV-5208</t>
  </si>
  <si>
    <t>56.154152</t>
  </si>
  <si>
    <t>25.764583</t>
  </si>
  <si>
    <t>Saltupes iela 9, Aknīste, Jēkabpils nov., LV-5208</t>
  </si>
  <si>
    <t>25.740948</t>
  </si>
  <si>
    <t>Kārļa iela 5/7, Viesīte, Jēkabpils nov., LV-5237</t>
  </si>
  <si>
    <t>25.553792</t>
  </si>
  <si>
    <t>Smilšu iela 2, Viesīte, Jēkabpils nov., LV-5237</t>
  </si>
  <si>
    <t>56.345277</t>
  </si>
  <si>
    <t>25.558003</t>
  </si>
  <si>
    <t>Oskara Valdmaņa iela 1, Sēlija, Sēlpils pag., Jēkabpils nov., LV-5232</t>
  </si>
  <si>
    <t>56.55884</t>
  </si>
  <si>
    <t>25.638517</t>
  </si>
  <si>
    <t>Alejas iela 4, Sala, Salas pag., Jēkabpils nov., LV-5230</t>
  </si>
  <si>
    <t>56.508295</t>
  </si>
  <si>
    <t>25.766694</t>
  </si>
  <si>
    <t>Alejas iela 8, Sala, Salas pag., Jēkabpils nov., LV-5230</t>
  </si>
  <si>
    <t>56.509351</t>
  </si>
  <si>
    <t>25.765568</t>
  </si>
  <si>
    <t>Susējas iela 11, Sala, Salas pag., Jēkabpils nov., LV-5230</t>
  </si>
  <si>
    <t>56.508086</t>
  </si>
  <si>
    <t>25.763681</t>
  </si>
  <si>
    <t>Andreja Pormaļa iela 31, Jēkabpils, Jēkabpils nov., LV-5201</t>
  </si>
  <si>
    <t>25.865006</t>
  </si>
  <si>
    <t>Andreja Pormaļa iela 39, Jēkabpils, Jēkabpils nov., LV-5201</t>
  </si>
  <si>
    <t>56.495613</t>
  </si>
  <si>
    <t>25.863615</t>
  </si>
  <si>
    <t>Ausekļa iela 3, Jēkabpils, Jēkabpils nov., LV-5201</t>
  </si>
  <si>
    <t>56.489039</t>
  </si>
  <si>
    <t>25.877484</t>
  </si>
  <si>
    <t>Brīvības iela 287, Jēkabpils, Jēkabpils nov., LV-5201</t>
  </si>
  <si>
    <t>56.499651</t>
  </si>
  <si>
    <t>25.845929</t>
  </si>
  <si>
    <t>Brīvības iela 289, Jēkabpils, Jēkabpils nov., LV-5201</t>
  </si>
  <si>
    <t>25.84235</t>
  </si>
  <si>
    <t>Brīvības iela 2C, Jēkabpils, Jēkabpils nov., LV-5201</t>
  </si>
  <si>
    <t>56.48827</t>
  </si>
  <si>
    <t>25.886723</t>
  </si>
  <si>
    <t>Brīvības iela 3A, Jēkabpils, Jēkabpils nov., LV-5201</t>
  </si>
  <si>
    <t>56.486616</t>
  </si>
  <si>
    <t>25.892387</t>
  </si>
  <si>
    <t>Rīgas iela 115, Jēkabpils, Jēkabpils nov., LV-5202</t>
  </si>
  <si>
    <t>25.871833</t>
  </si>
  <si>
    <t>Rīgas iela 191, Jēkabpils, Jēkabpils nov., LV-5202</t>
  </si>
  <si>
    <t>25.865113</t>
  </si>
  <si>
    <t>Rīgas iela 204, Jēkabpils, Jēkabpils nov., LV-5202</t>
  </si>
  <si>
    <t>56.505419</t>
  </si>
  <si>
    <t>25.864866</t>
  </si>
  <si>
    <t>Tvaika iela 2A, Jēkabpils, Jēkabpils nov., LV-5201</t>
  </si>
  <si>
    <t>56.491707</t>
  </si>
  <si>
    <t>25.896522</t>
  </si>
  <si>
    <t>Zvaigžņu iela 6, Jēkabpils, Jēkabpils nov., LV-5202</t>
  </si>
  <si>
    <t>25.862741</t>
  </si>
  <si>
    <t>Raiņa iela 24, Viesīte, Jēkabpils nov., LV-5237</t>
  </si>
  <si>
    <t>56.345701</t>
  </si>
  <si>
    <t>25.55601</t>
  </si>
  <si>
    <t>Liepu iela 14A, Atašiene, Atašienes pag., Jēkabpils nov., LV-5211</t>
  </si>
  <si>
    <t>56.545245</t>
  </si>
  <si>
    <t>26.39279</t>
  </si>
  <si>
    <t>Gravānu iela 3, Gravāni, Salas pag., Jēkabpils nov., LV-5230</t>
  </si>
  <si>
    <t>56.500281</t>
  </si>
  <si>
    <t>25.805442</t>
  </si>
  <si>
    <t>Andreja Pormaļa iela 21, Jēkabpils, Jēkabpils nov., LV-5201</t>
  </si>
  <si>
    <t>56.494543</t>
  </si>
  <si>
    <t>25.866965</t>
  </si>
  <si>
    <t>Brīvības iela 156, Jēkabpils, Jēkabpils nov., LV-5201</t>
  </si>
  <si>
    <t>56.498604</t>
  </si>
  <si>
    <t>25.865593</t>
  </si>
  <si>
    <t>Rīgas iela 208, Jēkabpils, Jēkabpils nov., LV-5202</t>
  </si>
  <si>
    <t>56.50584</t>
  </si>
  <si>
    <t>25.864435</t>
  </si>
  <si>
    <t>Kalna iela 3, Aknīste, Jēkabpils nov., LV-5208</t>
  </si>
  <si>
    <t>56.157259</t>
  </si>
  <si>
    <t>25.744943</t>
  </si>
  <si>
    <t>Dzelzceļmalas iela 13, Jēkabpils, Jēkabpils nov., LV-5202</t>
  </si>
  <si>
    <t>25.878853</t>
  </si>
  <si>
    <t>Brīvības iela 45B, Jēkabpils, Jēkabpils nov., LV-5201</t>
  </si>
  <si>
    <t>25.878136</t>
  </si>
  <si>
    <t>Jaunā iela 79I, Jēkabpils, Jēkabpils nov., LV-5201</t>
  </si>
  <si>
    <t>25.85301</t>
  </si>
  <si>
    <t>Rīgas iela 218C, Jēkabpils, Jēkabpils nov., LV-5202</t>
  </si>
  <si>
    <t>56.517844</t>
  </si>
  <si>
    <t>25.853683</t>
  </si>
  <si>
    <t>Dzelzceļmalas iela 5, Jēkabpils, Jēkabpils nov., LV-5202</t>
  </si>
  <si>
    <t>56.511395</t>
  </si>
  <si>
    <t>25.88389</t>
  </si>
  <si>
    <t>Rīgas iela 230, Jēkabpils, Jēkabpils nov., LV-5202</t>
  </si>
  <si>
    <t>25.845977</t>
  </si>
  <si>
    <t>Akmeņu iela 31, Jēkabpils, Jēkabpils nov., LV-5201</t>
  </si>
  <si>
    <t>56.496402</t>
  </si>
  <si>
    <t>25.861284</t>
  </si>
  <si>
    <t>Bebru iela 2A, Jēkabpils, Jēkabpils nov., LV-5201</t>
  </si>
  <si>
    <t>56.492698</t>
  </si>
  <si>
    <t>25.889499</t>
  </si>
  <si>
    <t>Jaunā iela 79C, Jēkabpils, Jēkabpils nov., LV-5201</t>
  </si>
  <si>
    <t>56.494328</t>
  </si>
  <si>
    <t>25.851824</t>
  </si>
  <si>
    <t>Krustpils iela 3, Jēkabpils, Jēkabpils nov., LV-5202</t>
  </si>
  <si>
    <t>25.861266</t>
  </si>
  <si>
    <t>"Sankaļi", Sala, Salas pag., Jēkabpils nov., LV-5230</t>
  </si>
  <si>
    <t>56.502938</t>
  </si>
  <si>
    <t>25.770141</t>
  </si>
  <si>
    <t>Draudzības aleja 20A, Jēkabpils, Jēkabpils nov., LV-5201</t>
  </si>
  <si>
    <t>56.493858</t>
  </si>
  <si>
    <t>25.864806</t>
  </si>
  <si>
    <t>Viestura iela 10B, Jēkabpils, Jēkabpils nov., LV-5201</t>
  </si>
  <si>
    <t>25.865431</t>
  </si>
  <si>
    <t>Bebru iela 96, Jēkabpils, Jēkabpils nov., LV-5201</t>
  </si>
  <si>
    <t>56.491817</t>
  </si>
  <si>
    <t>25.892967</t>
  </si>
  <si>
    <t>"Ošāni", Elkšņu pag., Jēkabpils nov., LV-5217</t>
  </si>
  <si>
    <t>56.226661</t>
  </si>
  <si>
    <t>25.564097</t>
  </si>
  <si>
    <t>"Krastkalni", Elkšņu pag., Jēkabpils nov., LV-5237</t>
  </si>
  <si>
    <t>56.284825</t>
  </si>
  <si>
    <t>25.557771</t>
  </si>
  <si>
    <t>"Bērzieši", Kalna pag., Jēkabpils nov., LV-5220</t>
  </si>
  <si>
    <t>25.774211</t>
  </si>
  <si>
    <t>"Ezerrieksti", Kalna pag., Jēkabpils nov., LV-5220</t>
  </si>
  <si>
    <t>56.345922</t>
  </si>
  <si>
    <t>25.774512</t>
  </si>
  <si>
    <t>Pils Rajons 170, Jēkabpils, Jēkabpils nov., LV-5202</t>
  </si>
  <si>
    <t>56.51492</t>
  </si>
  <si>
    <t>25.862379</t>
  </si>
  <si>
    <t>"Vandāni", Dignājas pag., Jēkabpils nov., LV-5215</t>
  </si>
  <si>
    <t>56.340815</t>
  </si>
  <si>
    <t>26.149763</t>
  </si>
  <si>
    <t>"Druvas", Vandāni, Dignājas pag., Jēkabpils nov., LV-5215</t>
  </si>
  <si>
    <t>56.333946</t>
  </si>
  <si>
    <t>26.158592</t>
  </si>
  <si>
    <t>"Dignājas muiža", Dignājas pag., Jēkabpils nov., LV-5215</t>
  </si>
  <si>
    <t>56.295994</t>
  </si>
  <si>
    <t>26.175098</t>
  </si>
  <si>
    <t>"Druvas", Variešu pag., Jēkabpils nov., LV-5236</t>
  </si>
  <si>
    <t>56.597907</t>
  </si>
  <si>
    <t>26.0377</t>
  </si>
  <si>
    <t>Zaļā iela 12, Zasa, Zasas pag., Jēkabpils nov., LV-5239</t>
  </si>
  <si>
    <t>56.295647</t>
  </si>
  <si>
    <t>"Mežmalas", Zasas pag., Jēkabpils nov., LV-5239</t>
  </si>
  <si>
    <t>56.313927</t>
  </si>
  <si>
    <t>26.069703</t>
  </si>
  <si>
    <t>"Krasti", Kūku pag., Jēkabpils nov., LV-5222</t>
  </si>
  <si>
    <t>56.545665</t>
  </si>
  <si>
    <t>26.047381</t>
  </si>
  <si>
    <t>"Ceļinieki", Kūku pag., Jēkabpils nov., LV-5222</t>
  </si>
  <si>
    <t>56.540715</t>
  </si>
  <si>
    <t>26.053328</t>
  </si>
  <si>
    <t>"Dzirkaļi", Kūku pag., Jēkabpils nov., LV-5222</t>
  </si>
  <si>
    <t>56.513744</t>
  </si>
  <si>
    <t>26.024175</t>
  </si>
  <si>
    <t>"Graudi", Kūku pag., Jēkabpils nov., LV-5222</t>
  </si>
  <si>
    <t>25.946924</t>
  </si>
  <si>
    <t>"Kalna Medīlas", Kūku pag., Jēkabpils nov., LV-5222</t>
  </si>
  <si>
    <t>56.561233</t>
  </si>
  <si>
    <t>26.040483</t>
  </si>
  <si>
    <t>"Zīlāni 45", Kūku pag., Jēkabpils nov., LV-5222</t>
  </si>
  <si>
    <t>25.934857</t>
  </si>
  <si>
    <t>"Vārpa 28", Kūku pag., Jēkabpils nov., LV-5222</t>
  </si>
  <si>
    <t>"Zemdegas", Kūku pag., Jēkabpils nov., LV-5222</t>
  </si>
  <si>
    <t>"Birztala", Kūku pag., Jēkabpils nov., LV-5222</t>
  </si>
  <si>
    <t>56.479923</t>
  </si>
  <si>
    <t>25.996739</t>
  </si>
  <si>
    <t>"Siltums", Zīlāni, Kūku pag., Jēkabpils nov., LV-5222</t>
  </si>
  <si>
    <t>25.946237</t>
  </si>
  <si>
    <t>Pelītes iela 8A, Jēkabpils, Jēkabpils nov., LV-5201</t>
  </si>
  <si>
    <t>56.499363</t>
  </si>
  <si>
    <t>25.845235</t>
  </si>
  <si>
    <t>Brīvības iela 2B/4, Jēkabpils, Jēkabpils nov., LV-5201</t>
  </si>
  <si>
    <t>25.892908</t>
  </si>
  <si>
    <t>Kazarmu iela 5, Jēkabpils, Jēkabpils nov., LV-5202</t>
  </si>
  <si>
    <t>25.866656</t>
  </si>
  <si>
    <t>"Lakstiņi", Rubenes pag., Jēkabpils nov., LV-5229</t>
  </si>
  <si>
    <t>56.203639</t>
  </si>
  <si>
    <t>25.989507</t>
  </si>
  <si>
    <t>"Zemzari", Rubenes pag., Jēkabpils nov., LV-5229</t>
  </si>
  <si>
    <t>56.182241</t>
  </si>
  <si>
    <t>25.963931</t>
  </si>
  <si>
    <t>"Seglinieki", Rubenes pag., Jēkabpils nov., LV-5229</t>
  </si>
  <si>
    <t>56.195788</t>
  </si>
  <si>
    <t>26.010558</t>
  </si>
  <si>
    <t>"Jaunspēlēni", Rubenes pag., Jēkabpils nov., LV-5229</t>
  </si>
  <si>
    <t>56.165475</t>
  </si>
  <si>
    <t>25.973786</t>
  </si>
  <si>
    <t>"Bukaiši", Vīpes pag., Jēkabpils nov., LV-5238</t>
  </si>
  <si>
    <t>56.472743</t>
  </si>
  <si>
    <t>26.06261</t>
  </si>
  <si>
    <t>"Apsēni", Variešu pag., Jēkabpils nov., LV-5236</t>
  </si>
  <si>
    <t>26.133124</t>
  </si>
  <si>
    <t>"Rugātnieki", Variešu pag., Jēkabpils nov., LV-5209</t>
  </si>
  <si>
    <t>56.585723</t>
  </si>
  <si>
    <t>25.901427</t>
  </si>
  <si>
    <t>"Kaupernieki", Ābeļu pag., Jēkabpils nov., LV-5212</t>
  </si>
  <si>
    <t>56.475863</t>
  </si>
  <si>
    <t>25.923249</t>
  </si>
  <si>
    <t>"Straumenieki", Ābeļu pag., Jēkabpils nov., LV-5212</t>
  </si>
  <si>
    <t>56.434933</t>
  </si>
  <si>
    <t>26.064005</t>
  </si>
  <si>
    <t>"Saulītes", Vīpes pag., Jēkabpils nov., LV-5238</t>
  </si>
  <si>
    <t>56.454656</t>
  </si>
  <si>
    <t>26.094704</t>
  </si>
  <si>
    <t>Brīvības iela 2K k-1, Jēkabpils, Jēkabpils nov., LV-5201</t>
  </si>
  <si>
    <t>25.893277</t>
  </si>
  <si>
    <t>"Skanstnieki", Sēlpils pag., Jēkabpils nov., LV-5232</t>
  </si>
  <si>
    <t>56.504507</t>
  </si>
  <si>
    <t>25.638065</t>
  </si>
  <si>
    <t>Akmeņu iela 25, Jēkabpils, Jēkabpils nov., LV-5201</t>
  </si>
  <si>
    <t>25.860721</t>
  </si>
  <si>
    <t>"Ksaversi", Krustpils pag., Jēkabpils nov., LV-5204</t>
  </si>
  <si>
    <t>56.534324</t>
  </si>
  <si>
    <t>25.818882</t>
  </si>
  <si>
    <t>"Vāgāni", Leimaņu pag., Jēkabpils nov., LV-5223</t>
  </si>
  <si>
    <t>56.302339</t>
  </si>
  <si>
    <t>25.925678</t>
  </si>
  <si>
    <t>Zemgales iela 24/1, Jēkabpils, Jēkabpils nov., LV-5201</t>
  </si>
  <si>
    <t>25.871831</t>
  </si>
  <si>
    <t>Akmeņu iela 31A, Jēkabpils, Jēkabpils nov., LV-5201</t>
  </si>
  <si>
    <t>56.496655</t>
  </si>
  <si>
    <t>25.861579</t>
  </si>
  <si>
    <t>"Jēči", Viesītes pag., Jēkabpils nov., LV-5237</t>
  </si>
  <si>
    <t>56.347561</t>
  </si>
  <si>
    <t>25.525257</t>
  </si>
  <si>
    <t>"Pērlīte", Viesītes pag., Jēkabpils nov., LV-5237</t>
  </si>
  <si>
    <t>56.353327</t>
  </si>
  <si>
    <t>25.680296</t>
  </si>
  <si>
    <t>"Vildavas", Viesītes pag., Jēkabpils nov., LV-5237</t>
  </si>
  <si>
    <t>56.410303</t>
  </si>
  <si>
    <t>25.553713</t>
  </si>
  <si>
    <t>"Žubītes", Viesītes pag., Jēkabpils nov., LV-5237</t>
  </si>
  <si>
    <t>56.372197</t>
  </si>
  <si>
    <t>25.658369</t>
  </si>
  <si>
    <t>Aldaunes iela 10, Brodi, Ābeļu pag., Jēkabpils nov., LV-5212</t>
  </si>
  <si>
    <t>56.471734</t>
  </si>
  <si>
    <t>25.874322</t>
  </si>
  <si>
    <t>Aldaunes iela 10B, Brodi, Ābeļu pag., Jēkabpils nov., LV-5212</t>
  </si>
  <si>
    <t>56.47111</t>
  </si>
  <si>
    <t>Brīvības iela 190, Jēkabpils, Jēkabpils nov., LV-5201</t>
  </si>
  <si>
    <t>56.499688</t>
  </si>
  <si>
    <t>25.862567</t>
  </si>
  <si>
    <t>"Poceri", Lone, Saukas pag., Jēkabpils nov., LV-5224</t>
  </si>
  <si>
    <t>56.274222</t>
  </si>
  <si>
    <t>25.396755</t>
  </si>
  <si>
    <t>"Goba", Viesītes pag., Jēkabpils nov., LV-5237</t>
  </si>
  <si>
    <t>56.358242</t>
  </si>
  <si>
    <t>25.55827</t>
  </si>
  <si>
    <t>Brīvības iela 31, Viesīte, Jēkabpils nov., LV-5237</t>
  </si>
  <si>
    <t>56.344153</t>
  </si>
  <si>
    <t>25.548755</t>
  </si>
  <si>
    <t>Dzirnavu iela 68, Jēkabpils, Jēkabpils nov., LV-5201</t>
  </si>
  <si>
    <t>25.878477</t>
  </si>
  <si>
    <t>Kazarmu iela 9, Jēkabpils, Jēkabpils nov., LV-5202</t>
  </si>
  <si>
    <t>25.863429</t>
  </si>
  <si>
    <t>Rūpniecības iela 1, Jēkabpils, Jēkabpils nov., LV-5201</t>
  </si>
  <si>
    <t>56.491723</t>
  </si>
  <si>
    <t>25.868467</t>
  </si>
  <si>
    <t>Ausekļa iela 1, Jēkabpils, Jēkabpils nov., LV-5201</t>
  </si>
  <si>
    <t>56.48972</t>
  </si>
  <si>
    <t>25.877814</t>
  </si>
  <si>
    <t>Neretas iela 82, Jēkabpils, Jēkabpils nov., LV-5201</t>
  </si>
  <si>
    <t>56.485692</t>
  </si>
  <si>
    <t>25.852169</t>
  </si>
  <si>
    <t>Brīvības iela 212, Jēkabpils, Jēkabpils nov., LV-5201</t>
  </si>
  <si>
    <t>25.858905</t>
  </si>
  <si>
    <t>Brīvības iela 169/171, Jēkabpils, Jēkabpils nov., LV-5201</t>
  </si>
  <si>
    <t>56.498488</t>
  </si>
  <si>
    <t>25.865194</t>
  </si>
  <si>
    <t>Brīvības iela 154, Jēkabpils, Jēkabpils nov., LV-5201</t>
  </si>
  <si>
    <t>25.865853</t>
  </si>
  <si>
    <t>Brīvības iela 2B, Jēkabpils, Jēkabpils nov., LV-5201</t>
  </si>
  <si>
    <t>25.893243</t>
  </si>
  <si>
    <t>Vienības iela 1, Jēkabpils, Jēkabpils nov., LV-5201</t>
  </si>
  <si>
    <t>56.493721</t>
  </si>
  <si>
    <t>25.876667</t>
  </si>
  <si>
    <t>Zvanītāju iela 72, Jēkabpils, Jēkabpils nov., LV-5201</t>
  </si>
  <si>
    <t>56.506948</t>
  </si>
  <si>
    <t>25.843861</t>
  </si>
  <si>
    <t>Cukurfabrikas iela 12, Jēkabpils, Jēkabpils nov., LV-5202</t>
  </si>
  <si>
    <t>56.518751</t>
  </si>
  <si>
    <t>25.857578</t>
  </si>
  <si>
    <t>Krustpils iela 2, Jēkabpils, Jēkabpils nov., LV-5202</t>
  </si>
  <si>
    <t>56.51862</t>
  </si>
  <si>
    <t>25.860993</t>
  </si>
  <si>
    <t>"Akurāteri", Salas pag., Jēkabpils nov., LV-5230</t>
  </si>
  <si>
    <t>56.500581</t>
  </si>
  <si>
    <t>25.826616</t>
  </si>
  <si>
    <t>"Dolomīts M", Salas pag., Jēkabpils nov., LV-5230</t>
  </si>
  <si>
    <t>56.492029</t>
  </si>
  <si>
    <t>25.824981</t>
  </si>
  <si>
    <t>"Jaunkaļķi 1", Salas pag., Jēkabpils nov., LV-5230</t>
  </si>
  <si>
    <t>56.518823</t>
  </si>
  <si>
    <t>25.807053</t>
  </si>
  <si>
    <t>"Jaunspodras", Sala, Salas pag., Jēkabpils nov., LV-5230</t>
  </si>
  <si>
    <t>56.509832</t>
  </si>
  <si>
    <t>25.768392</t>
  </si>
  <si>
    <t>"Kauguri", Salas pag., Jēkabpils nov., LV-5230</t>
  </si>
  <si>
    <t>56.492692</t>
  </si>
  <si>
    <t>25.825328</t>
  </si>
  <si>
    <t>"Saules", Sala, Salas pag., Jēkabpils nov., LV-5230</t>
  </si>
  <si>
    <t>56.500274</t>
  </si>
  <si>
    <t>25.775347</t>
  </si>
  <si>
    <t>"Zemgaļi", Salas pag., Jēkabpils nov., LV-5230</t>
  </si>
  <si>
    <t>25.754131</t>
  </si>
  <si>
    <t>"Gargrode", Salas pag., Jēkabpils nov., LV-5230</t>
  </si>
  <si>
    <t>25.774194</t>
  </si>
  <si>
    <t>"Smilgas", Salas pag., Jēkabpils nov., LV-5214</t>
  </si>
  <si>
    <t>25.786162</t>
  </si>
  <si>
    <t>"Miķelāni", Salas pag., Jēkabpils nov., LV-5214</t>
  </si>
  <si>
    <t>56.384809</t>
  </si>
  <si>
    <t>25.754571</t>
  </si>
  <si>
    <t>Alejas iela 9, Sala, Salas pag., Jēkabpils nov., LV-5230</t>
  </si>
  <si>
    <t>25.768631</t>
  </si>
  <si>
    <t>Susējas iela 9B, Sala, Salas pag., Jēkabpils nov., LV-5230</t>
  </si>
  <si>
    <t>56.507337</t>
  </si>
  <si>
    <t>25.765274</t>
  </si>
  <si>
    <t>Biržu iela 28, Birži, Salas pag., Jēkabpils nov., LV-5214</t>
  </si>
  <si>
    <t>56.401274</t>
  </si>
  <si>
    <t>Gravānu iela 1, Gravāni, Salas pag., Jēkabpils nov., LV-5230</t>
  </si>
  <si>
    <t>56.500479</t>
  </si>
  <si>
    <t>25.803429</t>
  </si>
  <si>
    <t>"Jaunskujaiņi", Ābeļu pag., Jēkabpils nov., LV-5212</t>
  </si>
  <si>
    <t>56.475993</t>
  </si>
  <si>
    <t>25.899977</t>
  </si>
  <si>
    <t>Brīvības iela 191A, Jēkabpils, Jēkabpils nov., LV-5201</t>
  </si>
  <si>
    <t>25.863118</t>
  </si>
  <si>
    <t>"Āveskalni", Spunģēni, Krustpils pag., Jēkabpils nov., LV-5204</t>
  </si>
  <si>
    <t>56.541276</t>
  </si>
  <si>
    <t>25.815492</t>
  </si>
  <si>
    <t>"Kvadrāti", Birži, Salas pag., Jēkabpils nov., LV-5214</t>
  </si>
  <si>
    <t>25.781684</t>
  </si>
  <si>
    <t>Kazarmu iela 3A, Jēkabpils, Jēkabpils nov., LV-5202</t>
  </si>
  <si>
    <t>56.508776</t>
  </si>
  <si>
    <t>25.865085</t>
  </si>
  <si>
    <t>"Jaunieši", Mežāres pag., Jēkabpils nov., LV-5226</t>
  </si>
  <si>
    <t>26.230931</t>
  </si>
  <si>
    <t>"Dzeguzes Ligzda", Mežāres pag., Jēkabpils nov., LV-5226</t>
  </si>
  <si>
    <t>56.568974</t>
  </si>
  <si>
    <t>26.155388</t>
  </si>
  <si>
    <t>"Salas Priedāni", Salas pag., Jēkabpils nov., LV-5230</t>
  </si>
  <si>
    <t>56.503705</t>
  </si>
  <si>
    <t>25.777741</t>
  </si>
  <si>
    <t>Dzelzceļmalas iela 8, Jēkabpils, Jēkabpils nov., LV-5202</t>
  </si>
  <si>
    <t>56.510618</t>
  </si>
  <si>
    <t>25.881615</t>
  </si>
  <si>
    <t>"Lapas", Aknīstes pag., Jēkabpils nov., LV-5208</t>
  </si>
  <si>
    <t>56.159019</t>
  </si>
  <si>
    <t>25.733058</t>
  </si>
  <si>
    <t>Viestura iela 2B, Jēkabpils, Jēkabpils nov., LV-5201</t>
  </si>
  <si>
    <t>56.497989</t>
  </si>
  <si>
    <t>25.86833</t>
  </si>
  <si>
    <t>"Reiņi", Leimaņu pag., Jēkabpils nov., LV-5223</t>
  </si>
  <si>
    <t>56.302029</t>
  </si>
  <si>
    <t>25.947856</t>
  </si>
  <si>
    <t>"Austriņi", Atašienes pag., Jēkabpils nov., LV-5211</t>
  </si>
  <si>
    <t>56.557418</t>
  </si>
  <si>
    <t>26.429686</t>
  </si>
  <si>
    <t>"Auzāni", Rubenes pag., Jēkabpils nov., LV-5229</t>
  </si>
  <si>
    <t>25.934609</t>
  </si>
  <si>
    <t>"Jaunsalieši", Jēkabpils, Jēkabpils nov., LV-5202</t>
  </si>
  <si>
    <t>56.52573</t>
  </si>
  <si>
    <t>25.861247</t>
  </si>
  <si>
    <t>"Mežmalas", Asares pag., Jēkabpils nov., LV-5210</t>
  </si>
  <si>
    <t>56.160715</t>
  </si>
  <si>
    <t>25.875992</t>
  </si>
  <si>
    <t>"Jaunviesturi", Asare, Asares pag., Jēkabpils nov., LV-5210</t>
  </si>
  <si>
    <t>56.119163</t>
  </si>
  <si>
    <t>25.884213</t>
  </si>
  <si>
    <t>"Dzirnavas", Gārsene, Gārsenes pag., Jēkabpils nov., LV-5218</t>
  </si>
  <si>
    <t>25.812851</t>
  </si>
  <si>
    <t>"Darbnīcas", Viesītes pag., Jēkabpils nov., LV-5237</t>
  </si>
  <si>
    <t>56.334079</t>
  </si>
  <si>
    <t>25.561291</t>
  </si>
  <si>
    <t>"Jaunpriednieki", Viesītes pag., Jēkabpils nov., LV-5237</t>
  </si>
  <si>
    <t>56.330059</t>
  </si>
  <si>
    <t>25.55835</t>
  </si>
  <si>
    <t>"Kaktiņi", Viesītes pag., Jēkabpils nov., LV-5237</t>
  </si>
  <si>
    <t>56.315328</t>
  </si>
  <si>
    <t>25.541648</t>
  </si>
  <si>
    <t>"Tūjas", Birži, Salas pag., Jēkabpils nov., LV-5214</t>
  </si>
  <si>
    <t>56.414053</t>
  </si>
  <si>
    <t>25.782342</t>
  </si>
  <si>
    <t>"Vangas", Birži, Salas pag., Jēkabpils nov., LV-5214</t>
  </si>
  <si>
    <t>25.783515</t>
  </si>
  <si>
    <t>"Lazdāni", Kūku pag., Jēkabpils nov., LV-5222</t>
  </si>
  <si>
    <t>56.487538</t>
  </si>
  <si>
    <t>25.98914</t>
  </si>
  <si>
    <t>"Neretas 9", Vīpe, Vīpes pag., Jēkabpils nov., LV-5238</t>
  </si>
  <si>
    <t>56.466201</t>
  </si>
  <si>
    <t>26.092985</t>
  </si>
  <si>
    <t>"Aerodroms", Aknīstes pag., Jēkabpils nov., LV-5208</t>
  </si>
  <si>
    <t>56.158116</t>
  </si>
  <si>
    <t>25.767845</t>
  </si>
  <si>
    <t>Dzirnavu iela 12A, Jēkabpils, Jēkabpils nov., LV-5201</t>
  </si>
  <si>
    <t>25.884776</t>
  </si>
  <si>
    <t>"Sapņi B", Dunavas pag., Jēkabpils nov., LV-5216</t>
  </si>
  <si>
    <t>56.210544</t>
  </si>
  <si>
    <t>26.180508</t>
  </si>
  <si>
    <t>Celtnieku iela 4A, Jēkabpils, Jēkabpils nov., LV-5201</t>
  </si>
  <si>
    <t>56.504648</t>
  </si>
  <si>
    <t>25.841759</t>
  </si>
  <si>
    <t>Skolas iela 5, Aknīste, Jēkabpils nov., LV-5208</t>
  </si>
  <si>
    <t>25.741303</t>
  </si>
  <si>
    <t>Zīriņu iela 5C, Jēkabpils, Jēkabpils nov., LV-5201</t>
  </si>
  <si>
    <t>56.477736</t>
  </si>
  <si>
    <t>25.840877</t>
  </si>
  <si>
    <t>Nameja iela 3A, Jēkabpils, Jēkabpils nov., LV-5201</t>
  </si>
  <si>
    <t>56.488882</t>
  </si>
  <si>
    <t>25.869891</t>
  </si>
  <si>
    <t>Augšzemes iela 68A, Aknīste, Jēkabpils nov., LV-5208</t>
  </si>
  <si>
    <t>56.154519</t>
  </si>
  <si>
    <t>25.764947</t>
  </si>
  <si>
    <t>"Lejas 1", Zīlāni, Kūku pag., Jēkabpils nov., LV-5222</t>
  </si>
  <si>
    <t>56.513515</t>
  </si>
  <si>
    <t>25.94381</t>
  </si>
  <si>
    <t>Zaļā iela 8, Zasa, Zasas pag., Jēkabpils nov., LV-5239</t>
  </si>
  <si>
    <t>25.979789</t>
  </si>
  <si>
    <t>Zaļā iela 10, Zasa, Zasas pag., Jēkabpils nov., LV-5239</t>
  </si>
  <si>
    <t>56.293895</t>
  </si>
  <si>
    <t>25.979579</t>
  </si>
  <si>
    <t>"Lielās Delles", Variešu pag., Jēkabpils nov., LV-5209</t>
  </si>
  <si>
    <t>56.620355</t>
  </si>
  <si>
    <t>25.971026</t>
  </si>
  <si>
    <t>"Sprīdītis", Vandāni, Dignājas pag., Jēkabpils nov., LV-5215</t>
  </si>
  <si>
    <t>56.333077</t>
  </si>
  <si>
    <t>26.160896</t>
  </si>
  <si>
    <t>"Kalēju 1", Ancene, Asares pag., Jēkabpils nov., LV-5210</t>
  </si>
  <si>
    <t>25.961491</t>
  </si>
  <si>
    <t>"Siliņi", Viesītes pag., Jēkabpils nov., LV-5237</t>
  </si>
  <si>
    <t>56.336568</t>
  </si>
  <si>
    <t>25.366189</t>
  </si>
  <si>
    <t>"Lienes", Mežāres pag., Jēkabpils nov., LV-5226</t>
  </si>
  <si>
    <t>56.58637</t>
  </si>
  <si>
    <t>26.187346</t>
  </si>
  <si>
    <t>"Jaunvietas", Kalna pag., Jēkabpils nov., LV-5220</t>
  </si>
  <si>
    <t>56.341761</t>
  </si>
  <si>
    <t>25.810185</t>
  </si>
  <si>
    <t>"Spodrītes", Vidsala, Kalna pag., Jēkabpils nov., LV-5220</t>
  </si>
  <si>
    <t>56.3439</t>
  </si>
  <si>
    <t>25.849233</t>
  </si>
  <si>
    <t>"Pakalni", Vīpes pag., Jēkabpils nov., LV-5238</t>
  </si>
  <si>
    <t>26.069482</t>
  </si>
  <si>
    <t>"Sprīdīši", Vīpes pag., Jēkabpils nov., LV-5238</t>
  </si>
  <si>
    <t>26.114682</t>
  </si>
  <si>
    <t>"Roma", Vīpes pag., Jēkabpils nov., LV-5238</t>
  </si>
  <si>
    <t>26.099788</t>
  </si>
  <si>
    <t>"Galdnieki", Zasa, Zasas pag., Jēkabpils nov., LV-5239</t>
  </si>
  <si>
    <t>56.293632</t>
  </si>
  <si>
    <t>25.984091</t>
  </si>
  <si>
    <t>"Karāļi", Zasas pag., Jēkabpils nov., LV-5239</t>
  </si>
  <si>
    <t>56.311259</t>
  </si>
  <si>
    <t>26.037734</t>
  </si>
  <si>
    <t>"Neretas", Zasas pag., Jēkabpils nov., LV-5221</t>
  </si>
  <si>
    <t>56.248652</t>
  </si>
  <si>
    <t>26.047751</t>
  </si>
  <si>
    <t>"Atslēdziņas", Krustpils pag., Jēkabpils nov., LV-5204</t>
  </si>
  <si>
    <t>25.805117</t>
  </si>
  <si>
    <t>"Dižmeži", Krustpils pag., Jēkabpils nov., LV-5204</t>
  </si>
  <si>
    <t>25.848526</t>
  </si>
  <si>
    <t>Ķieģeļu iela 6D, Jēkabpils, Jēkabpils nov., LV-5202</t>
  </si>
  <si>
    <t>56.51072</t>
  </si>
  <si>
    <t>25.90071</t>
  </si>
  <si>
    <t>"Dzīles", Salas pag., Jēkabpils nov., LV-5214</t>
  </si>
  <si>
    <t>56.398136</t>
  </si>
  <si>
    <t>25.774116</t>
  </si>
  <si>
    <t>"Pumpurs", Atašiene, Atašienes pag., Jēkabpils nov., LV-5211</t>
  </si>
  <si>
    <t>56.54817</t>
  </si>
  <si>
    <t>26.39739</t>
  </si>
  <si>
    <t>"Vārpas", Kūku pag., Jēkabpils nov., LV-5222</t>
  </si>
  <si>
    <t>56.517862</t>
  </si>
  <si>
    <t>25.954287</t>
  </si>
  <si>
    <t>Kurzemes iela 8E, Jēkabpils, Jēkabpils nov., LV-5202</t>
  </si>
  <si>
    <t>56.503555</t>
  </si>
  <si>
    <t>25.879597</t>
  </si>
  <si>
    <t>Slimnīcas iela 5B, Jēkabpils, Jēkabpils nov., LV-5202</t>
  </si>
  <si>
    <t>25.886023</t>
  </si>
  <si>
    <t>Vecpilsētas laukums 3, Jēkabpils, Jēkabpils nov., LV-5201</t>
  </si>
  <si>
    <t>56.497818</t>
  </si>
  <si>
    <t>25.865735</t>
  </si>
  <si>
    <t>Bebru iela 94, Jēkabpils, Jēkabpils nov., LV-5201</t>
  </si>
  <si>
    <t>56.492562</t>
  </si>
  <si>
    <t>25.894059</t>
  </si>
  <si>
    <t>Ārijas Elksnes iela 12B, Jēkabpils, Jēkabpils nov., LV-5202</t>
  </si>
  <si>
    <t>56.527893</t>
  </si>
  <si>
    <t>25.851688</t>
  </si>
  <si>
    <t>Bebru iela 104A, Jēkabpils, Jēkabpils nov., LV-5201</t>
  </si>
  <si>
    <t>25.89095</t>
  </si>
  <si>
    <t>Rīgas iela 153, Jēkabpils, Jēkabpils nov., LV-5202</t>
  </si>
  <si>
    <t>56.502402</t>
  </si>
  <si>
    <t>25.868303</t>
  </si>
  <si>
    <t>Rīgas iela 227A, Jēkabpils, Jēkabpils nov., LV-5202</t>
  </si>
  <si>
    <t>Pils Rajons 44, Jēkabpils, Jēkabpils nov., LV-5202</t>
  </si>
  <si>
    <t>56.512595</t>
  </si>
  <si>
    <t>25.861971</t>
  </si>
  <si>
    <t>Kavalērijas iela 8, Jēkabpils, Jēkabpils nov., LV-5202</t>
  </si>
  <si>
    <t>56.511638</t>
  </si>
  <si>
    <t>25.869365</t>
  </si>
  <si>
    <t>Brīvības iela 2B/6, Jēkabpils, Jēkabpils nov., LV-5201</t>
  </si>
  <si>
    <t>56.487311</t>
  </si>
  <si>
    <t>25.892165</t>
  </si>
  <si>
    <t>Brīvības iela 2B/5, Jēkabpils, Jēkabpils nov., LV-5201</t>
  </si>
  <si>
    <t>56.487861</t>
  </si>
  <si>
    <t>25.89251</t>
  </si>
  <si>
    <t>"Radzītes", Sēlija, Sēlpils pag., Jēkabpils nov., LV-5232</t>
  </si>
  <si>
    <t>25.644541</t>
  </si>
  <si>
    <t>"Krogs pie Viktora", Lone, Saukas pag., Jēkabpils nov., LV-5224</t>
  </si>
  <si>
    <t>56.277222</t>
  </si>
  <si>
    <t>25.403556</t>
  </si>
  <si>
    <t>"Rūpnieki", Priži, Krustpils pag., Jēkabpils nov., LV-5204</t>
  </si>
  <si>
    <t>56.527886</t>
  </si>
  <si>
    <t>25.817378</t>
  </si>
  <si>
    <t>"Celmiņi", Kūku pag., Jēkabpils nov., LV-5222</t>
  </si>
  <si>
    <t>56.52999</t>
  </si>
  <si>
    <t>26.056622</t>
  </si>
  <si>
    <t>Alejas iela 5B, Sala, Salas pag., Jēkabpils nov., LV-5230</t>
  </si>
  <si>
    <t>56.509484</t>
  </si>
  <si>
    <t>25.764839</t>
  </si>
  <si>
    <t>Zaļā iela 3B, Aknīste, Jēkabpils nov., LV-5208</t>
  </si>
  <si>
    <t>56.158631</t>
  </si>
  <si>
    <t>25.740525</t>
  </si>
  <si>
    <t>"Zelta Sietiņš", Rubeņi, Rubenes pag., Jēkabpils nov., LV-5229</t>
  </si>
  <si>
    <t>56.135118</t>
  </si>
  <si>
    <t>25.984857</t>
  </si>
  <si>
    <t>Aldaunes iela 13, Brodi, Ābeļu pag., Jēkabpils nov., LV-5212</t>
  </si>
  <si>
    <t>56.469962</t>
  </si>
  <si>
    <t>25.878483</t>
  </si>
  <si>
    <t>"Lejas Palsāni", Saukas pag., Jēkabpils nov., LV-5224</t>
  </si>
  <si>
    <t>25.454477</t>
  </si>
  <si>
    <t>"Ģercāni", Sēlpils pag., Jēkabpils nov., LV-5232</t>
  </si>
  <si>
    <t>56.529983</t>
  </si>
  <si>
    <t>25.606315</t>
  </si>
  <si>
    <t>"Zīles", Ābeļu pag., Jēkabpils nov., LV-5212</t>
  </si>
  <si>
    <t>25.930153</t>
  </si>
  <si>
    <t>"Palejnieku Oši", Kūku pag., Jēkabpils nov., LV-5222</t>
  </si>
  <si>
    <t>56.52492</t>
  </si>
  <si>
    <t>25.916172</t>
  </si>
  <si>
    <t>"Mednieku māja", Mežāres pag., Jēkabpils nov., LV-5226</t>
  </si>
  <si>
    <t>56.572245</t>
  </si>
  <si>
    <t>26.222131</t>
  </si>
  <si>
    <t>"Bārbeles", Viesītes pag., Jēkabpils nov., LV-5237</t>
  </si>
  <si>
    <t>56.338571</t>
  </si>
  <si>
    <t>25.581354</t>
  </si>
  <si>
    <t>"Dziļā Vāda", Mežāres pag., Jēkabpils nov., LV-5226</t>
  </si>
  <si>
    <t>56.519539</t>
  </si>
  <si>
    <t>26.169317</t>
  </si>
  <si>
    <t>"Mežmāras", Asares pag., Jēkabpils nov., LV-5210</t>
  </si>
  <si>
    <t>56.1578</t>
  </si>
  <si>
    <t>25.944759</t>
  </si>
  <si>
    <t>"Liesmas", Krustpils pag., Jēkabpils nov., LV-5202</t>
  </si>
  <si>
    <t>56.53097</t>
  </si>
  <si>
    <t>25.850203</t>
  </si>
  <si>
    <t>"Hercogi", Ābeļi, Ābeļu pag., Jēkabpils nov., LV-5212</t>
  </si>
  <si>
    <t>56.484844</t>
  </si>
  <si>
    <t>25.913753</t>
  </si>
  <si>
    <t>"D/s Veselība Nr. 75", Ābeļu pag., Jēkabpils nov., LV-5212</t>
  </si>
  <si>
    <t>56.465962</t>
  </si>
  <si>
    <t>25.992839</t>
  </si>
  <si>
    <t>"Ļūļākas 1", Variešu pag., Jēkabpils nov., LV-5236</t>
  </si>
  <si>
    <t>25.947517</t>
  </si>
  <si>
    <t>Sudrabkalna iela 6, Sēlija, Sēlpils pag., Jēkabpils nov., LV-5232</t>
  </si>
  <si>
    <t>56.557563</t>
  </si>
  <si>
    <t>25.641079</t>
  </si>
  <si>
    <t>Augšzemes iela 66B, Aknīste, Jēkabpils nov., LV-5208</t>
  </si>
  <si>
    <t>56.154722</t>
  </si>
  <si>
    <t>25.759755</t>
  </si>
  <si>
    <t>"Aizupes", Aknīstes pag., Jēkabpils nov., LV-5208</t>
  </si>
  <si>
    <t>25.794618</t>
  </si>
  <si>
    <t>Kazarmu iela 12, Jēkabpils, Jēkabpils nov., LV-5202</t>
  </si>
  <si>
    <t>25.865851</t>
  </si>
  <si>
    <t>Pils Rajons 57A, Jēkabpils, Jēkabpils nov., LV-5202</t>
  </si>
  <si>
    <t>"Madaras", Aknīstes pag., Jēkabpils nov., LV-5208</t>
  </si>
  <si>
    <t>56.157229</t>
  </si>
  <si>
    <t>25.765337</t>
  </si>
  <si>
    <t>Zīlānu iela 66C, Jēkabpils, Jēkabpils nov., LV-5202</t>
  </si>
  <si>
    <t>25.899729</t>
  </si>
  <si>
    <t>Ķieģeļu iela 19, Jēkabpils, Jēkabpils nov., LV-5202</t>
  </si>
  <si>
    <t>56.512143</t>
  </si>
  <si>
    <t>25.886609</t>
  </si>
  <si>
    <t>Kazarmu iela 3D, Jēkabpils, Jēkabpils nov., LV-5202</t>
  </si>
  <si>
    <t>25.864124</t>
  </si>
  <si>
    <t>"Amuči", Kūku pag., Jēkabpils nov., LV-5222</t>
  </si>
  <si>
    <t>56.484732</t>
  </si>
  <si>
    <t>25.923245</t>
  </si>
  <si>
    <t>"Briljanti", Salas pag., Jēkabpils nov., LV-5230</t>
  </si>
  <si>
    <t>56.500098</t>
  </si>
  <si>
    <t>25.834787</t>
  </si>
  <si>
    <t>"Osīši", Kūku pag., Jēkabpils nov., LV-5222</t>
  </si>
  <si>
    <t>56.525585</t>
  </si>
  <si>
    <t>25.91452</t>
  </si>
  <si>
    <t>"Finieris", Krustpils pag., Jēkabpils nov., LV-5204</t>
  </si>
  <si>
    <t>25.894672</t>
  </si>
  <si>
    <t>"Straumēni", Zīlāni, Kūku pag., Jēkabpils nov., LV-5222</t>
  </si>
  <si>
    <t>25.928665</t>
  </si>
  <si>
    <t>Akmeņu iela 15A, Jēkabpils, Jēkabpils nov., LV-5201</t>
  </si>
  <si>
    <t>56.497151</t>
  </si>
  <si>
    <t>Andreja Pormaļa iela 13, Jēkabpils, Jēkabpils nov., LV-5201</t>
  </si>
  <si>
    <t>56.494063</t>
  </si>
  <si>
    <t>Andreja Pormaļa iela 40, Jēkabpils, Jēkabpils nov., LV-5201</t>
  </si>
  <si>
    <t>56.496223</t>
  </si>
  <si>
    <t>25.861669</t>
  </si>
  <si>
    <t>Auseklīša iela 4, Jēkabpils, Jēkabpils nov., LV-5201</t>
  </si>
  <si>
    <t>25.887137</t>
  </si>
  <si>
    <t>Brīvības iela 208, Jēkabpils, Jēkabpils nov., LV-5201</t>
  </si>
  <si>
    <t>25.859436</t>
  </si>
  <si>
    <t>Brīvības iela 258, Jēkabpils, Jēkabpils nov., LV-5201</t>
  </si>
  <si>
    <t>25.849232</t>
  </si>
  <si>
    <t>Brīvības iela 258A, Jēkabpils, Jēkabpils nov., LV-5201</t>
  </si>
  <si>
    <t>25.849886</t>
  </si>
  <si>
    <t>Brīvības iela 2A, Jēkabpils, Jēkabpils nov., LV-5201</t>
  </si>
  <si>
    <t>56.486927</t>
  </si>
  <si>
    <t>25.894508</t>
  </si>
  <si>
    <t>Brīvības iela 58, Jēkabpils, Jēkabpils nov., LV-5201</t>
  </si>
  <si>
    <t>56.491978</t>
  </si>
  <si>
    <t>25.87526</t>
  </si>
  <si>
    <t>Brīvības iela 80, Jēkabpils, Jēkabpils nov., LV-5201</t>
  </si>
  <si>
    <t>25.873249</t>
  </si>
  <si>
    <t>Dambja iela 19, Jēkabpils, Jēkabpils nov., LV-5201</t>
  </si>
  <si>
    <t>56.495464</t>
  </si>
  <si>
    <t>25.874351</t>
  </si>
  <si>
    <t>Dārzu iela 1A, Jēkabpils, Jēkabpils nov., LV-5202</t>
  </si>
  <si>
    <t>56.503617</t>
  </si>
  <si>
    <t>Egļu iela 13, Jēkabpils, Jēkabpils nov., LV-5201</t>
  </si>
  <si>
    <t>56.492937</t>
  </si>
  <si>
    <t>25.852828</t>
  </si>
  <si>
    <t>Ķieģeļu iela 14, Jēkabpils, Jēkabpils nov., LV-5202</t>
  </si>
  <si>
    <t>25.900995</t>
  </si>
  <si>
    <t>Jaunā iela 14, Jēkabpils, Jēkabpils nov., LV-5201</t>
  </si>
  <si>
    <t>56.490209</t>
  </si>
  <si>
    <t>25.87307</t>
  </si>
  <si>
    <t>Jaunā iela 43, Jēkabpils, Jēkabpils nov., LV-5201</t>
  </si>
  <si>
    <t>25.85826</t>
  </si>
  <si>
    <t>Jaunā iela 44, Jēkabpils, Jēkabpils nov., LV-5201</t>
  </si>
  <si>
    <t>25.858483</t>
  </si>
  <si>
    <t>Katoļu iela 6, Jēkabpils, Jēkabpils nov., LV-5201</t>
  </si>
  <si>
    <t>25.865125</t>
  </si>
  <si>
    <t>Madonas iela 93, Jēkabpils, Jēkabpils nov., LV-5202</t>
  </si>
  <si>
    <t>56.529521</t>
  </si>
  <si>
    <t>25.881062</t>
  </si>
  <si>
    <t>Palejas iela 22, Jēkabpils, Jēkabpils nov., LV-5202</t>
  </si>
  <si>
    <t>56.503252</t>
  </si>
  <si>
    <t>25.872828</t>
  </si>
  <si>
    <t>Pasta iela 14, Jēkabpils, Jēkabpils nov., LV-5201</t>
  </si>
  <si>
    <t>25.866982</t>
  </si>
  <si>
    <t>Pasta iela 16, Jēkabpils, Jēkabpils nov., LV-5201</t>
  </si>
  <si>
    <t>56.497031</t>
  </si>
  <si>
    <t>25.86673</t>
  </si>
  <si>
    <t>Pasta iela 16A, Jēkabpils, Jēkabpils nov., LV-5201</t>
  </si>
  <si>
    <t>25.866878</t>
  </si>
  <si>
    <t>Pasta iela 33, Jēkabpils, Jēkabpils nov., LV-5201</t>
  </si>
  <si>
    <t>25.865114</t>
  </si>
  <si>
    <t>Pļaviņu iela 51, Jēkabpils, Jēkabpils nov., LV-5201</t>
  </si>
  <si>
    <t>25.871155</t>
  </si>
  <si>
    <t>Pils Rajons 59, Jēkabpils, Jēkabpils nov., LV-5202</t>
  </si>
  <si>
    <t>56.511797</t>
  </si>
  <si>
    <t>25.863952</t>
  </si>
  <si>
    <t>Rīgas iela 124, Jēkabpils, Jēkabpils nov., LV-5202</t>
  </si>
  <si>
    <t>25.875551</t>
  </si>
  <si>
    <t>Rīgas iela 129, Jēkabpils, Jēkabpils nov., LV-5202</t>
  </si>
  <si>
    <t>56.501969</t>
  </si>
  <si>
    <t>25.870666</t>
  </si>
  <si>
    <t>Rīgas iela 134, Jēkabpils, Jēkabpils nov., LV-5202</t>
  </si>
  <si>
    <t>56.501759</t>
  </si>
  <si>
    <t>25.873332</t>
  </si>
  <si>
    <t>Rīgas iela 150A, Jēkabpils, Jēkabpils nov., LV-5202</t>
  </si>
  <si>
    <t>25.872495</t>
  </si>
  <si>
    <t>Rīgas iela 160, Jēkabpils, Jēkabpils nov., LV-5202</t>
  </si>
  <si>
    <t>25.870613</t>
  </si>
  <si>
    <t>Rīgas iela 163, Jēkabpils, Jēkabpils nov., LV-5202</t>
  </si>
  <si>
    <t>56.502802</t>
  </si>
  <si>
    <t>Rīgas iela 171, Jēkabpils, Jēkabpils nov., LV-5202</t>
  </si>
  <si>
    <t>Rīgas iela 222, Jēkabpils, Jēkabpils nov., LV-5202</t>
  </si>
  <si>
    <t>56.519707</t>
  </si>
  <si>
    <t>25.851927</t>
  </si>
  <si>
    <t>Stadiona iela 1, Jēkabpils, Jēkabpils nov., LV-5201</t>
  </si>
  <si>
    <t>56.49845</t>
  </si>
  <si>
    <t>25.839826</t>
  </si>
  <si>
    <t>Varoņu iela 4, Jēkabpils, Jēkabpils nov., LV-5202</t>
  </si>
  <si>
    <t>56.515796</t>
  </si>
  <si>
    <t>25.8642</t>
  </si>
  <si>
    <t>Skolas iela 1A, Aknīste, Jēkabpils nov., LV-5208</t>
  </si>
  <si>
    <t>56.162421</t>
  </si>
  <si>
    <t>25.745388</t>
  </si>
  <si>
    <t>Skolas iela 3, Aknīste, Jēkabpils nov., LV-5208</t>
  </si>
  <si>
    <t>56.161361</t>
  </si>
  <si>
    <t>25.741885</t>
  </si>
  <si>
    <t>Biržu iela 4, Viesīte, Jēkabpils nov., LV-5237</t>
  </si>
  <si>
    <t>56.349529</t>
  </si>
  <si>
    <t>25.556781</t>
  </si>
  <si>
    <t>Brīvības iela 12, Viesīte, Jēkabpils nov., LV-5237</t>
  </si>
  <si>
    <t>56.347588</t>
  </si>
  <si>
    <t>25.552247</t>
  </si>
  <si>
    <t>Sporta iela 15, Viesīte, Jēkabpils nov., LV-5237</t>
  </si>
  <si>
    <t>25.565777</t>
  </si>
  <si>
    <t>Ceriņu iela 1, Atašiene, Atašienes pag., Jēkabpils nov., LV-5211</t>
  </si>
  <si>
    <t>56.546457</t>
  </si>
  <si>
    <t>26.399796</t>
  </si>
  <si>
    <t>Laukezera iela 4, Zīlāni, Kūku pag., Jēkabpils nov., LV-5222</t>
  </si>
  <si>
    <t>56.513965</t>
  </si>
  <si>
    <t>25.942834</t>
  </si>
  <si>
    <t>Alejas iela 2, Sala, Salas pag., Jēkabpils nov., LV-5230</t>
  </si>
  <si>
    <t>56.507397</t>
  </si>
  <si>
    <t>25.767561</t>
  </si>
  <si>
    <t>Alejas iela 7, Sala, Salas pag., Jēkabpils nov., LV-5230</t>
  </si>
  <si>
    <t>56.510127</t>
  </si>
  <si>
    <t>25.762379</t>
  </si>
  <si>
    <t>Ārijas Elksnes iela 4, Jēkabpils, Jēkabpils nov., LV-5202</t>
  </si>
  <si>
    <t>56.523966</t>
  </si>
  <si>
    <t>25.848996</t>
  </si>
  <si>
    <t>Brīvības iela 2E, Jēkabpils, Jēkabpils nov., LV-5201</t>
  </si>
  <si>
    <t>56.487355</t>
  </si>
  <si>
    <t>25.890831</t>
  </si>
  <si>
    <t>Jaunā iela 2, Jēkabpils, Jēkabpils nov., LV-5201</t>
  </si>
  <si>
    <t>56.488219</t>
  </si>
  <si>
    <t>Pasta iela 15, Jēkabpils, Jēkabpils nov., LV-5201</t>
  </si>
  <si>
    <t>56.496794</t>
  </si>
  <si>
    <t>25.866754</t>
  </si>
  <si>
    <t>Rīgas iela 155, Jēkabpils, Jēkabpils nov., LV-5202</t>
  </si>
  <si>
    <t>56.502478</t>
  </si>
  <si>
    <t>25.867898</t>
  </si>
  <si>
    <t>Tvaika iela 2B, Jēkabpils, Jēkabpils nov., LV-5201</t>
  </si>
  <si>
    <t>25.896337</t>
  </si>
  <si>
    <t>Podvāzes iela 1, Birži, Salas pag., Jēkabpils nov., LV-5214</t>
  </si>
  <si>
    <t>56.410982</t>
  </si>
  <si>
    <t>25.774461</t>
  </si>
  <si>
    <t>Ārijas Elksnes iela 5, Jēkabpils, Jēkabpils nov., LV-5202</t>
  </si>
  <si>
    <t>25.849038</t>
  </si>
  <si>
    <t>Rīgas iela 150, Jēkabpils, Jēkabpils nov., LV-5202</t>
  </si>
  <si>
    <t>25.872087</t>
  </si>
  <si>
    <t>Rīgas iela 200, Jēkabpils, Jēkabpils nov., LV-5202</t>
  </si>
  <si>
    <t>56.505138</t>
  </si>
  <si>
    <t>25.866193</t>
  </si>
  <si>
    <t>Kaļķu iela 2, Viesīte, Jēkabpils nov., LV-5237</t>
  </si>
  <si>
    <t>56.343594</t>
  </si>
  <si>
    <t>25.552273</t>
  </si>
  <si>
    <t>Zaļā iela 28, Jēkabpils, Jēkabpils nov., LV-5201</t>
  </si>
  <si>
    <t>56.488638</t>
  </si>
  <si>
    <t>25.846421</t>
  </si>
  <si>
    <t>Zīlānu iela 68A, Jēkabpils, Jēkabpils nov., LV-5202</t>
  </si>
  <si>
    <t>25.903354</t>
  </si>
  <si>
    <t>Enerģijas iela 5, Jēkabpils, Jēkabpils nov., LV-5202</t>
  </si>
  <si>
    <t>56.512251</t>
  </si>
  <si>
    <t>25.880242</t>
  </si>
  <si>
    <t>Enerģijas iela 2, Jēkabpils, Jēkabpils nov., LV-5202</t>
  </si>
  <si>
    <t>56.51301</t>
  </si>
  <si>
    <t>25.876438</t>
  </si>
  <si>
    <t>Andreja Pormaļa iela 18, Jēkabpils, Jēkabpils nov., LV-5201</t>
  </si>
  <si>
    <t>25.865239</t>
  </si>
  <si>
    <t>Vienības iela 1A, Jēkabpils, Jēkabpils nov., LV-5201</t>
  </si>
  <si>
    <t>56.493451</t>
  </si>
  <si>
    <t>25.874554</t>
  </si>
  <si>
    <t>"Mežmalas", Antūži, Variešu pag., Jēkabpils nov., LV-5209</t>
  </si>
  <si>
    <t>25.948753</t>
  </si>
  <si>
    <t>Viestura iela 7A, Jēkabpils, Jēkabpils nov., LV-5201</t>
  </si>
  <si>
    <t>56.495792</t>
  </si>
  <si>
    <t>25.866645</t>
  </si>
  <si>
    <t>Skolas iela 1, Kūkas, Kūku pag., Jēkabpils nov., LV-5222</t>
  </si>
  <si>
    <t>26.091092</t>
  </si>
  <si>
    <t>"Līču Dzirnavas", Kūku pag., Jēkabpils nov., LV-5222</t>
  </si>
  <si>
    <t>26.035805</t>
  </si>
  <si>
    <t>"Mežlejas", Kūku pag., Jēkabpils nov., LV-5222</t>
  </si>
  <si>
    <t>26.053918</t>
  </si>
  <si>
    <t>"Variešu kultūras nams", Varieši, Variešu pag., Jēkabpils nov., LV-5236</t>
  </si>
  <si>
    <t>56.566287</t>
  </si>
  <si>
    <t>25.968501</t>
  </si>
  <si>
    <t>"Variešu sākumskola", Varieši, Variešu pag., Jēkabpils nov., LV-5236</t>
  </si>
  <si>
    <t>56.564151</t>
  </si>
  <si>
    <t>25.971934</t>
  </si>
  <si>
    <t>"Antūžu kultūras nams", Antūži, Variešu pag., Jēkabpils nov., LV-5209</t>
  </si>
  <si>
    <t>25.951242</t>
  </si>
  <si>
    <t>"Variešu centrs", Varieši, Variešu pag., Jēkabpils nov., LV-5236</t>
  </si>
  <si>
    <t>56.564985</t>
  </si>
  <si>
    <t>25.969251</t>
  </si>
  <si>
    <t>Bebru iela 92, Jēkabpils, Jēkabpils nov., LV-5201</t>
  </si>
  <si>
    <t>25.892173</t>
  </si>
  <si>
    <t>Krustpils iela 1, Jēkabpils, Jēkabpils nov., LV-5202</t>
  </si>
  <si>
    <t>25.86169</t>
  </si>
  <si>
    <t>"Ratnicēni", Kūku pag., Jēkabpils nov., LV-5222</t>
  </si>
  <si>
    <t>56.51935</t>
  </si>
  <si>
    <t>25.958507</t>
  </si>
  <si>
    <t>"Rubeņu skola", Rubeņi, Rubenes pag., Jēkabpils nov., LV-5229</t>
  </si>
  <si>
    <t>56.131121</t>
  </si>
  <si>
    <t>25.991889</t>
  </si>
  <si>
    <t>"Duburi", Rubenes pag., Jēkabpils nov., LV-5229</t>
  </si>
  <si>
    <t>56.192043</t>
  </si>
  <si>
    <t>25.94659</t>
  </si>
  <si>
    <t>"Vālodzīte", Vīpe, Vīpes pag., Jēkabpils nov., LV-5238</t>
  </si>
  <si>
    <t>56.46706</t>
  </si>
  <si>
    <t>26.092949</t>
  </si>
  <si>
    <t>"Vīpes skola", Vīpes pag., Jēkabpils nov., LV-5238</t>
  </si>
  <si>
    <t>26.117604</t>
  </si>
  <si>
    <t>"Priekšāni", Sēlpils pag., Jēkabpils nov., LV-5232</t>
  </si>
  <si>
    <t>25.619523</t>
  </si>
  <si>
    <t>Zemgales iela 24, Jēkabpils, Jēkabpils nov., LV-5201</t>
  </si>
  <si>
    <t>25.87159</t>
  </si>
  <si>
    <t>Aldaunes iela 10D, Brodi, Ābeļu pag., Jēkabpils nov., LV-5212</t>
  </si>
  <si>
    <t>56.471143</t>
  </si>
  <si>
    <t>25.875701</t>
  </si>
  <si>
    <t>Brīvības iela 1, Viesīte, Jēkabpils nov., LV-5237</t>
  </si>
  <si>
    <t>56.348414</t>
  </si>
  <si>
    <t>25.554947</t>
  </si>
  <si>
    <t>Lapu iela 5, Viesīte, Jēkabpils nov., LV-5237</t>
  </si>
  <si>
    <t>25.556844</t>
  </si>
  <si>
    <t>P. Stradiņa iela 5, Viesīte, Jēkabpils nov., LV-5237</t>
  </si>
  <si>
    <t>56.346036</t>
  </si>
  <si>
    <t>25.556905</t>
  </si>
  <si>
    <t>Pavasara iela 6A, Viesīte, Jēkabpils nov., LV-5237</t>
  </si>
  <si>
    <t>25.563661</t>
  </si>
  <si>
    <t>Vaļņu iela 7, Viesīte, Jēkabpils nov., LV-5237</t>
  </si>
  <si>
    <t>25.552332</t>
  </si>
  <si>
    <t>Slimnīcas iela 5, Jēkabpils, Jēkabpils nov., LV-5202</t>
  </si>
  <si>
    <t>56.506504</t>
  </si>
  <si>
    <t>25.888901</t>
  </si>
  <si>
    <t>Aldaunas iela 29, Jēkabpils, Jēkabpils nov., LV-5201</t>
  </si>
  <si>
    <t>56.476769</t>
  </si>
  <si>
    <t>25.877009</t>
  </si>
  <si>
    <t>"Doktorāts", Kalna pag., Jēkabpils nov., LV-5220</t>
  </si>
  <si>
    <t>56.34946</t>
  </si>
  <si>
    <t>25.820837</t>
  </si>
  <si>
    <t>"Zītari", Dubulti, Kalna pag., Jēkabpils nov., LV-5220</t>
  </si>
  <si>
    <t>25.77058</t>
  </si>
  <si>
    <t>Kazarmu iela 3, Jēkabpils, Jēkabpils nov., LV-5202</t>
  </si>
  <si>
    <t>56.508701</t>
  </si>
  <si>
    <t>25.863491</t>
  </si>
  <si>
    <t>Madonas iela 3A, Jēkabpils, Jēkabpils nov., LV-5202</t>
  </si>
  <si>
    <t>56.5199</t>
  </si>
  <si>
    <t>25.86225</t>
  </si>
  <si>
    <t>Rūdolfa Blaumaņa iela 27, Jēkabpils, Jēkabpils nov., LV-5201</t>
  </si>
  <si>
    <t>56.499395</t>
  </si>
  <si>
    <t>25.854786</t>
  </si>
  <si>
    <t>Pasta iela 15A, Jēkabpils, Jēkabpils nov., LV-5201</t>
  </si>
  <si>
    <t>56.496774</t>
  </si>
  <si>
    <t>25.866928</t>
  </si>
  <si>
    <t>Brīvības iela 126, Jēkabpils, Jēkabpils nov., LV-5201</t>
  </si>
  <si>
    <t>56.496894</t>
  </si>
  <si>
    <t>25.868814</t>
  </si>
  <si>
    <t>"Kamenes", Vandāni, Dignājas pag., Jēkabpils nov., LV-5215</t>
  </si>
  <si>
    <t>26.158891</t>
  </si>
  <si>
    <t>Brīvības iela 198, Jēkabpils, Jēkabpils nov., LV-5201</t>
  </si>
  <si>
    <t>25.861826</t>
  </si>
  <si>
    <t>Cukurfabrikas iela 5, Jēkabpils, Jēkabpils nov., LV-5202</t>
  </si>
  <si>
    <t>25.85852</t>
  </si>
  <si>
    <t>Madonas iela 48, Jēkabpils, Jēkabpils nov., LV-5202</t>
  </si>
  <si>
    <t>56.52229</t>
  </si>
  <si>
    <t>25.867423</t>
  </si>
  <si>
    <t>Slimnīcas iela 1B, Jēkabpils, Jēkabpils nov., LV-5202</t>
  </si>
  <si>
    <t>25.887266</t>
  </si>
  <si>
    <t>"Ūdensdzirnavas", Birži, Salas pag., Jēkabpils nov., LV-5214</t>
  </si>
  <si>
    <t>56.413814</t>
  </si>
  <si>
    <t>25.775759</t>
  </si>
  <si>
    <t>"Katlu māja", Sala, Salas pag., Jēkabpils nov., LV-5230</t>
  </si>
  <si>
    <t>56.502449</t>
  </si>
  <si>
    <t>25.771862</t>
  </si>
  <si>
    <t>Alejas iela 10, Sala, Salas pag., Jēkabpils nov., LV-5230</t>
  </si>
  <si>
    <t>56.508544</t>
  </si>
  <si>
    <t>25.766969</t>
  </si>
  <si>
    <t>Kalna iela 3, Sala, Salas pag., Jēkabpils nov., LV-5230</t>
  </si>
  <si>
    <t>56.506067</t>
  </si>
  <si>
    <t>25.763457</t>
  </si>
  <si>
    <t>Skolas iela 2, Sala, Salas pag., Jēkabpils nov., LV-5230</t>
  </si>
  <si>
    <t>56.50725</t>
  </si>
  <si>
    <t>25.762506</t>
  </si>
  <si>
    <t>Biržu iela 11, Birži, Salas pag., Jēkabpils nov., LV-5214</t>
  </si>
  <si>
    <t>56.404371</t>
  </si>
  <si>
    <t>25.768411</t>
  </si>
  <si>
    <t>Biržu iela 12, Birži, Salas pag., Jēkabpils nov., LV-5214</t>
  </si>
  <si>
    <t>56.405791</t>
  </si>
  <si>
    <t>25.769615</t>
  </si>
  <si>
    <t>"Druvasnieki", Mežāre, Mežāres pag., Jēkabpils nov., LV-5226</t>
  </si>
  <si>
    <t>56.534569</t>
  </si>
  <si>
    <t>26.24152</t>
  </si>
  <si>
    <t>Nomales iela 9, Jēkabpils, Jēkabpils nov., LV-5202</t>
  </si>
  <si>
    <t>56.522144</t>
  </si>
  <si>
    <t>25.844446</t>
  </si>
  <si>
    <t>Lauku iela 35, Aknīste, Jēkabpils nov., LV-5208</t>
  </si>
  <si>
    <t>56.163563</t>
  </si>
  <si>
    <t>25.727837</t>
  </si>
  <si>
    <t>Dzelzceļmalas iela 7, Jēkabpils, Jēkabpils nov., LV-5202</t>
  </si>
  <si>
    <t>56.511322</t>
  </si>
  <si>
    <t>25.883206</t>
  </si>
  <si>
    <t>"Vecmuiža", Asare, Asares pag., Jēkabpils nov., LV-5210</t>
  </si>
  <si>
    <t>56.118234</t>
  </si>
  <si>
    <t>25.885129</t>
  </si>
  <si>
    <t>"Cīruļi", Cīruļi, Rites pag., Jēkabpils nov., LV-5228</t>
  </si>
  <si>
    <t>56.208737</t>
  </si>
  <si>
    <t>25.510115</t>
  </si>
  <si>
    <t>Ārijas Elksnes iela 4B, Jēkabpils, Jēkabpils nov., LV-5202</t>
  </si>
  <si>
    <t>56.524605</t>
  </si>
  <si>
    <t>25.849988</t>
  </si>
  <si>
    <t>"Aldiņi", Sēlpils pag., Jēkabpils nov., LV-5232</t>
  </si>
  <si>
    <t>25.685961</t>
  </si>
  <si>
    <t>"Skaistkalni", Viesītes pag., Jēkabpils nov., LV-5237</t>
  </si>
  <si>
    <t>56.312637</t>
  </si>
  <si>
    <t>25.544926</t>
  </si>
  <si>
    <t>"Druvasnieki 16A", Mežāre, Mežāres pag., Jēkabpils nov., LV-5226</t>
  </si>
  <si>
    <t>26.242038</t>
  </si>
  <si>
    <t>"Mežāres pamatskola", Mežāre, Mežāres pag., Jēkabpils nov., LV-5226</t>
  </si>
  <si>
    <t>56.53656</t>
  </si>
  <si>
    <t>26.244145</t>
  </si>
  <si>
    <t>Nameja iela 62, Jēkabpils, Jēkabpils nov., LV-5201</t>
  </si>
  <si>
    <t>56.491223</t>
  </si>
  <si>
    <t>25.847565</t>
  </si>
  <si>
    <t>Vecpilsētas laukums 5, Jēkabpils, Jēkabpils nov., LV-5201</t>
  </si>
  <si>
    <t>56.497256</t>
  </si>
  <si>
    <t>25.865656</t>
  </si>
  <si>
    <t>"Daugavieši", Spunģēni, Krustpils pag., Jēkabpils nov., LV-5204</t>
  </si>
  <si>
    <t>25.816268</t>
  </si>
  <si>
    <t>"Kalmītes", Spunģēni, Krustpils pag., Jēkabpils nov., LV-5204</t>
  </si>
  <si>
    <t>25.819743</t>
  </si>
  <si>
    <t>Meža iela 9, Jēkabpils, Jēkabpils nov., LV-5201</t>
  </si>
  <si>
    <t>56.488677</t>
  </si>
  <si>
    <t>25.873974</t>
  </si>
  <si>
    <t>Ārijas Elksnes iela 4E, Jēkabpils, Jēkabpils nov., LV-5202</t>
  </si>
  <si>
    <t>56.524776</t>
  </si>
  <si>
    <t>25.850092</t>
  </si>
  <si>
    <t>Ārijas Elksnes iela 4D, Jēkabpils, Jēkabpils nov., LV-5202</t>
  </si>
  <si>
    <t>25.849452</t>
  </si>
  <si>
    <t>Pļaviņu iela 51F, Jēkabpils, Jēkabpils nov., LV-5201</t>
  </si>
  <si>
    <t>25.871855</t>
  </si>
  <si>
    <t>Zemgales iela 14A, Jēkabpils, Jēkabpils nov., LV-5201</t>
  </si>
  <si>
    <t>25.872151</t>
  </si>
  <si>
    <t>"Neretas 6", Vīpe, Vīpes pag., Jēkabpils nov., LV-5238</t>
  </si>
  <si>
    <t>56.465657</t>
  </si>
  <si>
    <t>Latgales iela 46A, Jēkabpils, Jēkabpils nov., LV-5202</t>
  </si>
  <si>
    <t>56.510575</t>
  </si>
  <si>
    <t>25.873675</t>
  </si>
  <si>
    <t>Madonas iela 50, Jēkabpils, Jēkabpils nov., LV-5202</t>
  </si>
  <si>
    <t>56.521751</t>
  </si>
  <si>
    <t>25.868942</t>
  </si>
  <si>
    <t>Jēkaba iela 8, Jēkabpils, Jēkabpils nov., LV-5201</t>
  </si>
  <si>
    <t>25.85882</t>
  </si>
  <si>
    <t>Zemgales iela 9E, Jēkabpils, Jēkabpils nov., LV-5201</t>
  </si>
  <si>
    <t>25.872737</t>
  </si>
  <si>
    <t>"Kociņi", Krustpils pag., Jēkabpils nov., LV-5204</t>
  </si>
  <si>
    <t>56.549273</t>
  </si>
  <si>
    <t>25.8219</t>
  </si>
  <si>
    <t>"Rites pamatskola", Cīruļi, Rites pag., Jēkabpils nov., LV-5228</t>
  </si>
  <si>
    <t>56.20854</t>
  </si>
  <si>
    <t>25.508872</t>
  </si>
  <si>
    <t>"Pagastmāja", Cīruļi, Rites pag., Jēkabpils nov., LV-5228</t>
  </si>
  <si>
    <t>25.507836</t>
  </si>
  <si>
    <t>Palejas iela 15A, Jēkabpils, Jēkabpils nov., LV-5202</t>
  </si>
  <si>
    <t>56.503157</t>
  </si>
  <si>
    <t>25.871606</t>
  </si>
  <si>
    <t>Meža iela 12, Jēkabpils, Jēkabpils nov., LV-5201</t>
  </si>
  <si>
    <t>56.490523</t>
  </si>
  <si>
    <t>25.875496</t>
  </si>
  <si>
    <t>Dūmu iela 1, Jēkabpils, Jēkabpils nov., LV-5201</t>
  </si>
  <si>
    <t>56.494298</t>
  </si>
  <si>
    <t>25.890082</t>
  </si>
  <si>
    <t>Augšzemes iela 66A, Aknīste, Jēkabpils nov., LV-5208</t>
  </si>
  <si>
    <t>56.153982</t>
  </si>
  <si>
    <t>25.759876</t>
  </si>
  <si>
    <t>"Ābeles", Zīlāni, Kūku pag., Jēkabpils nov., LV-5222</t>
  </si>
  <si>
    <t>56.507072</t>
  </si>
  <si>
    <t>25.90911</t>
  </si>
  <si>
    <t>"Piejūti 2", Kūku pag., Jēkabpils nov., LV-5222</t>
  </si>
  <si>
    <t>25.95846</t>
  </si>
  <si>
    <t>"Dunavas skola", Dunava, Dunavas pag., Jēkabpils nov., LV-5216</t>
  </si>
  <si>
    <t>56.211077</t>
  </si>
  <si>
    <t>26.205754</t>
  </si>
  <si>
    <t>"Tadenavas muzejs", Dunavas pag., Jēkabpils nov., LV-5216</t>
  </si>
  <si>
    <t>56.17659</t>
  </si>
  <si>
    <t>26.114201</t>
  </si>
  <si>
    <t>"Labieši", Gārsene, Gārsenes pag., Jēkabpils nov., LV-5218</t>
  </si>
  <si>
    <t>56.099482</t>
  </si>
  <si>
    <t>25.810023</t>
  </si>
  <si>
    <t>"Rubenes kultūras nams", Rubeņi, Rubenes pag., Jēkabpils nov., LV-5229</t>
  </si>
  <si>
    <t>56.139649</t>
  </si>
  <si>
    <t>25.986303</t>
  </si>
  <si>
    <t>"Kūkas Nr. 36", Kūkas, Kūku pag., Jēkabpils nov., LV-5222</t>
  </si>
  <si>
    <t>56.54402</t>
  </si>
  <si>
    <t>26.092545</t>
  </si>
  <si>
    <t>"Silāres", Vidsala, Kalna pag., Jēkabpils nov., LV-5220</t>
  </si>
  <si>
    <t>25.847908</t>
  </si>
  <si>
    <t>"Ezerzeme", Atašienes pag., Jēkabpils nov., LV-5211</t>
  </si>
  <si>
    <t>56.559312</t>
  </si>
  <si>
    <t>26.379487</t>
  </si>
  <si>
    <t>"Viesuļi", Zasas pag., Jēkabpils nov., LV-5239</t>
  </si>
  <si>
    <t>25.990038</t>
  </si>
  <si>
    <t>Zaļā iela 6, Zasa, Zasas pag., Jēkabpils nov., LV-5239</t>
  </si>
  <si>
    <t>56.292346</t>
  </si>
  <si>
    <t>25.980215</t>
  </si>
  <si>
    <t>Rīgas iela 212, Jēkabpils, Jēkabpils nov., LV-5202</t>
  </si>
  <si>
    <t>56.506898</t>
  </si>
  <si>
    <t>25.864386</t>
  </si>
  <si>
    <t>"Glāzniekkrasti", Krustpils pag., Jēkabpils nov., LV-5204</t>
  </si>
  <si>
    <t>56.609299</t>
  </si>
  <si>
    <t>25.814147</t>
  </si>
  <si>
    <t>"Nagliņas", Krustpils pag., Jēkabpils nov., LV-5204</t>
  </si>
  <si>
    <t>25.807252</t>
  </si>
  <si>
    <t>"Pļaviņas", Krustpils pag., Jēkabpils nov., LV-5204</t>
  </si>
  <si>
    <t>56.53199</t>
  </si>
  <si>
    <t>25.847252</t>
  </si>
  <si>
    <t>"Darbnīcas", Elkšņu pag., Jēkabpils nov., LV-5217</t>
  </si>
  <si>
    <t>56.22219</t>
  </si>
  <si>
    <t>25.579698</t>
  </si>
  <si>
    <t>Filozofu iela 3A, Jēkabpils, Jēkabpils nov., LV-5201</t>
  </si>
  <si>
    <t>56.495784</t>
  </si>
  <si>
    <t>25.873437</t>
  </si>
  <si>
    <t>"Leimaņu tautas nams", Leimaņi, Leimaņu pag., Jēkabpils nov., LV-5223</t>
  </si>
  <si>
    <t>56.309934</t>
  </si>
  <si>
    <t>Skolas iela 16A, Aknīste, Jēkabpils nov., LV-5208</t>
  </si>
  <si>
    <t>56.16424</t>
  </si>
  <si>
    <t>25.738381</t>
  </si>
  <si>
    <t>Andreja Pormaļa iela 11, Jēkabpils, Jēkabpils nov., LV-5201</t>
  </si>
  <si>
    <t>56.493832</t>
  </si>
  <si>
    <t>Lašu iela 11, Jēkabpils, Jēkabpils nov., LV-5201</t>
  </si>
  <si>
    <t>56.475174</t>
  </si>
  <si>
    <t>Viestura iela 8A, Jēkabpils, Jēkabpils nov., LV-5201</t>
  </si>
  <si>
    <t>56.496455</t>
  </si>
  <si>
    <t>25.866571</t>
  </si>
  <si>
    <t>Brīvības iela 2J, Jēkabpils, Jēkabpils nov., LV-5201</t>
  </si>
  <si>
    <t>25.888079</t>
  </si>
  <si>
    <t>Artilērijas iela 3, Jēkabpils, Jēkabpils nov., LV-5202</t>
  </si>
  <si>
    <t>Dzelzceļmalas iela 9, Jēkabpils, Jēkabpils nov., LV-5202</t>
  </si>
  <si>
    <t>56.51064</t>
  </si>
  <si>
    <t>25.880547</t>
  </si>
  <si>
    <t>"Pagastmāja", Lone, Saukas pag., Jēkabpils nov., LV-5224</t>
  </si>
  <si>
    <t>56.277686</t>
  </si>
  <si>
    <t>25.403535</t>
  </si>
  <si>
    <t>"Kultūras nams", Asare, Asares pag., Jēkabpils nov., LV-5210</t>
  </si>
  <si>
    <t>56.116625</t>
  </si>
  <si>
    <t>25.891478</t>
  </si>
  <si>
    <t>Augšzemes iela 76, Aknīste, Jēkabpils nov., LV-5208</t>
  </si>
  <si>
    <t>56.15497</t>
  </si>
  <si>
    <t>25.761367</t>
  </si>
  <si>
    <t>Pētera Barisona iela 6, Sēlija, Sēlpils pag., Jēkabpils nov., LV-5232</t>
  </si>
  <si>
    <t>56.557831</t>
  </si>
  <si>
    <t>25.633649</t>
  </si>
  <si>
    <t>"Svīres", Rubeņi, Rubenes pag., Jēkabpils nov., LV-5229</t>
  </si>
  <si>
    <t>56.128753</t>
  </si>
  <si>
    <t>25.994697</t>
  </si>
  <si>
    <t>"Lazdas", Lone, Saukas pag., Jēkabpils nov., LV-5224</t>
  </si>
  <si>
    <t>56.277512</t>
  </si>
  <si>
    <t>25.395428</t>
  </si>
  <si>
    <t>"Katlu māja", Lone, Saukas pag., Jēkabpils nov., LV-5224</t>
  </si>
  <si>
    <t>56.278317</t>
  </si>
  <si>
    <t>25.397904</t>
  </si>
  <si>
    <t>"Ritenis", Lone, Saukas pag., Jēkabpils nov., LV-5224</t>
  </si>
  <si>
    <t>56.277463</t>
  </si>
  <si>
    <t>25.400175</t>
  </si>
  <si>
    <t>"Pagastmāja", Elkšņi, Elkšņu pag., Jēkabpils nov., LV-5217</t>
  </si>
  <si>
    <t>56.217343</t>
  </si>
  <si>
    <t>25.578799</t>
  </si>
  <si>
    <t>Kļavu iela 11, Zīlāni, Kūku pag., Jēkabpils nov., LV-5222</t>
  </si>
  <si>
    <t>25.95181</t>
  </si>
  <si>
    <t>"Ābeļu pamatskola", Ābeļi, Ābeļu pag., Jēkabpils nov., LV-5212</t>
  </si>
  <si>
    <t>25.918264</t>
  </si>
  <si>
    <t>Zīlānu iela 66D, Jēkabpils, Jēkabpils nov., LV-5202</t>
  </si>
  <si>
    <t>56.505244</t>
  </si>
  <si>
    <t>"Akācijas", Gārsene, Gārsenes pag., Jēkabpils nov., LV-5218</t>
  </si>
  <si>
    <t>25.809662</t>
  </si>
  <si>
    <t>Brīvības iela 289B, Jēkabpils, Jēkabpils nov., LV-5201</t>
  </si>
  <si>
    <t>25.841114</t>
  </si>
  <si>
    <t>Centra iela 9, Sēlija, Sēlpils pag., Jēkabpils nov., LV-5232</t>
  </si>
  <si>
    <t>25.639073</t>
  </si>
  <si>
    <t>Augšzemes iela 66C, Aknīste, Jēkabpils nov., LV-5208</t>
  </si>
  <si>
    <t>56.153849</t>
  </si>
  <si>
    <t>25.76048</t>
  </si>
  <si>
    <t>"Studentu Lidlauks", Krustpils pag., Jēkabpils nov., LV-5204</t>
  </si>
  <si>
    <t>25.899024</t>
  </si>
  <si>
    <t>Sakas iela 2, Sala, Salas pag., Jēkabpils nov., LV-5230</t>
  </si>
  <si>
    <t>56.509367</t>
  </si>
  <si>
    <t>25.763741</t>
  </si>
  <si>
    <t>Madonas iela 6D, Jēkabpils, Jēkabpils nov., LV-5202</t>
  </si>
  <si>
    <t>56.514593</t>
  </si>
  <si>
    <t>25.85447</t>
  </si>
  <si>
    <t>Skolas iela 19, Aknīste, Jēkabpils nov., LV-5208</t>
  </si>
  <si>
    <t>25.736139</t>
  </si>
  <si>
    <t>"Lidlauks", Krustpils pag., Jēkabpils nov., LV-5204</t>
  </si>
  <si>
    <t>56.542413</t>
  </si>
  <si>
    <t>25.897055</t>
  </si>
  <si>
    <t>Kazarmu iela 1D, Jēkabpils, Jēkabpils nov., LV-5202</t>
  </si>
  <si>
    <t>56.509337</t>
  </si>
  <si>
    <t>25.862751</t>
  </si>
  <si>
    <t>Melioratoru iela 2, Aknīste, Jēkabpils nov., LV-5208</t>
  </si>
  <si>
    <t>56.153869</t>
  </si>
  <si>
    <t>25.762556</t>
  </si>
  <si>
    <t>Draudzības aleja 26A, Jēkabpils, Jēkabpils nov., LV-5201</t>
  </si>
  <si>
    <t>56.494109</t>
  </si>
  <si>
    <t>25.860688</t>
  </si>
  <si>
    <t>Rīgas iela 224A, Jēkabpils, Jēkabpils nov., LV-5202</t>
  </si>
  <si>
    <t>56.51995</t>
  </si>
  <si>
    <t>25.851774</t>
  </si>
  <si>
    <t>Zaļā iela 22C, Jēkabpils, Jēkabpils nov., LV-5201</t>
  </si>
  <si>
    <t>56.49337</t>
  </si>
  <si>
    <t>25.848346</t>
  </si>
  <si>
    <t>"Lidlauks Divi", Krustpils pag., Jēkabpils nov., LV-5204</t>
  </si>
  <si>
    <t>56.541933</t>
  </si>
  <si>
    <t>25.896978</t>
  </si>
  <si>
    <t>"Lidlauks Trīs", Krustpils pag., Jēkabpils nov., LV-5204</t>
  </si>
  <si>
    <t>25.896942</t>
  </si>
  <si>
    <t>Ķieģeļu iela 3B, Jēkabpils, Jēkabpils nov., LV-5202</t>
  </si>
  <si>
    <t>25.894177</t>
  </si>
  <si>
    <t>"Vītolkalni", Leimaņu pag., Jēkabpils nov., LV-5223</t>
  </si>
  <si>
    <t>25.86519</t>
  </si>
  <si>
    <t>Brodu iela 15A, Jēkabpils, Jēkabpils nov., LV-5201</t>
  </si>
  <si>
    <t>56.472447</t>
  </si>
  <si>
    <t>25.885943</t>
  </si>
  <si>
    <t>"Vilnīši", Saukas pag., Jēkabpils nov., LV-5224</t>
  </si>
  <si>
    <t>56.254984</t>
  </si>
  <si>
    <t>25.46046</t>
  </si>
  <si>
    <t>1. maija iela 18, Jēkabpils, Jēkabpils nov., LV-5202</t>
  </si>
  <si>
    <t>56.518655</t>
  </si>
  <si>
    <t>25.923361</t>
  </si>
  <si>
    <t>Aizkraukles iela 13, Jēkabpils, Jēkabpils nov., LV-5202</t>
  </si>
  <si>
    <t>56.519376</t>
  </si>
  <si>
    <t>25.847141</t>
  </si>
  <si>
    <t>Aizupes iela 1, Jēkabpils, Jēkabpils nov., LV-5202</t>
  </si>
  <si>
    <t>56.518446</t>
  </si>
  <si>
    <t>25.865606</t>
  </si>
  <si>
    <t>Akmeņu iela 11, Jēkabpils, Jēkabpils nov., LV-5201</t>
  </si>
  <si>
    <t>56.49727</t>
  </si>
  <si>
    <t>25.861896</t>
  </si>
  <si>
    <t>Akmeņu iela 15B, Jēkabpils, Jēkabpils nov., LV-5201</t>
  </si>
  <si>
    <t>25.862123</t>
  </si>
  <si>
    <t>Akmeņu iela 7, Jēkabpils, Jēkabpils nov., LV-5201</t>
  </si>
  <si>
    <t>25.861952</t>
  </si>
  <si>
    <t>Akmeņu iela 9, Jēkabpils, Jēkabpils nov., LV-5201</t>
  </si>
  <si>
    <t>56.497418</t>
  </si>
  <si>
    <t>25.861818</t>
  </si>
  <si>
    <t>Aleksandra Grīna iela 9, Jēkabpils, Jēkabpils nov., LV-5201</t>
  </si>
  <si>
    <t>56.480604</t>
  </si>
  <si>
    <t>25.881981</t>
  </si>
  <si>
    <t>Andreja Pormaļa iela 115, Jēkabpils, Jēkabpils nov., LV-5201</t>
  </si>
  <si>
    <t>25.85072</t>
  </si>
  <si>
    <t>Andreja Pormaļa iela 117, Jēkabpils, Jēkabpils nov., LV-5201</t>
  </si>
  <si>
    <t>56.49755</t>
  </si>
  <si>
    <t>25.850647</t>
  </si>
  <si>
    <t>Andreja Pormaļa iela 123, Jēkabpils, Jēkabpils nov., LV-5201</t>
  </si>
  <si>
    <t>56.497514</t>
  </si>
  <si>
    <t>25.849269</t>
  </si>
  <si>
    <t>Andreja Pormaļa iela 34, Jēkabpils, Jēkabpils nov., LV-5201</t>
  </si>
  <si>
    <t>25.862363</t>
  </si>
  <si>
    <t>Andreja Pormaļa iela 42, Jēkabpils, Jēkabpils nov., LV-5201</t>
  </si>
  <si>
    <t>25.861123</t>
  </si>
  <si>
    <t>Andreja Pormaļa iela 69, Jēkabpils, Jēkabpils nov., LV-5201</t>
  </si>
  <si>
    <t>56.496049</t>
  </si>
  <si>
    <t>25.859681</t>
  </si>
  <si>
    <t>Andreja Pormaļa iela 70, Jēkabpils, Jēkabpils nov., LV-5201</t>
  </si>
  <si>
    <t>56.496946</t>
  </si>
  <si>
    <t>25.856388</t>
  </si>
  <si>
    <t>Andreja Pormaļa iela 71B, Jēkabpils, Jēkabpils nov., LV-5201</t>
  </si>
  <si>
    <t>56.495855</t>
  </si>
  <si>
    <t>25.859152</t>
  </si>
  <si>
    <t>Andreja Pormaļa iela 73, Jēkabpils, Jēkabpils nov., LV-5201</t>
  </si>
  <si>
    <t>56.496104</t>
  </si>
  <si>
    <t>25.859193</t>
  </si>
  <si>
    <t>Andreja Pormaļa iela 76, Jēkabpils, Jēkabpils nov., LV-5201</t>
  </si>
  <si>
    <t>56.497014</t>
  </si>
  <si>
    <t>25.855189</t>
  </si>
  <si>
    <t>Andreja Pormaļa iela 99, Jēkabpils, Jēkabpils nov., LV-5201</t>
  </si>
  <si>
    <t>Mēness iela 1B, Jēkabpils, Jēkabpils nov., LV-5201</t>
  </si>
  <si>
    <t>56.479091</t>
  </si>
  <si>
    <t>25.885883</t>
  </si>
  <si>
    <t>Ārijas Elksnes iela 12, Jēkabpils, Jēkabpils nov., LV-5202</t>
  </si>
  <si>
    <t>56.526283</t>
  </si>
  <si>
    <t>25.853408</t>
  </si>
  <si>
    <t>Ārijas Elksnes iela 8, Jēkabpils, Jēkabpils nov., LV-5202</t>
  </si>
  <si>
    <t>56.525528</t>
  </si>
  <si>
    <t>25.851545</t>
  </si>
  <si>
    <t>Artilērijas iela 16A, Jēkabpils, Jēkabpils nov., LV-5202</t>
  </si>
  <si>
    <t>56.511368</t>
  </si>
  <si>
    <t>25.876197</t>
  </si>
  <si>
    <t>Artilērijas iela 6, Jēkabpils, Jēkabpils nov., LV-5202</t>
  </si>
  <si>
    <t>56.50992</t>
  </si>
  <si>
    <t>25.870555</t>
  </si>
  <si>
    <t>Asotes iela 4, Jēkabpils, Jēkabpils nov., LV-5202</t>
  </si>
  <si>
    <t>25.895443</t>
  </si>
  <si>
    <t>Atpūtas iela 12B, Jēkabpils, Jēkabpils nov., LV-5201</t>
  </si>
  <si>
    <t>25.852367</t>
  </si>
  <si>
    <t>Atpūtas iela 16, Jēkabpils, Jēkabpils nov., LV-5201</t>
  </si>
  <si>
    <t>25.850982</t>
  </si>
  <si>
    <t>Atpūtas iela 5, Jēkabpils, Jēkabpils nov., LV-5201</t>
  </si>
  <si>
    <t>56.492386</t>
  </si>
  <si>
    <t>25.853675</t>
  </si>
  <si>
    <t>Bauskas iela 6, Jēkabpils, Jēkabpils nov., LV-5201</t>
  </si>
  <si>
    <t>56.50202</t>
  </si>
  <si>
    <t>25.849328</t>
  </si>
  <si>
    <t>Brīvības iela 101, Jēkabpils, Jēkabpils nov., LV-5201</t>
  </si>
  <si>
    <t>56.4926</t>
  </si>
  <si>
    <t>25.873338</t>
  </si>
  <si>
    <t>Brīvības iela 104, Jēkabpils, Jēkabpils nov., LV-5201</t>
  </si>
  <si>
    <t>56.494594</t>
  </si>
  <si>
    <t>25.870564</t>
  </si>
  <si>
    <t>Brīvības iela 107, Jēkabpils, Jēkabpils nov., LV-5201</t>
  </si>
  <si>
    <t>56.49325</t>
  </si>
  <si>
    <t>Brīvības iela 110, Jēkabpils, Jēkabpils nov., LV-5201</t>
  </si>
  <si>
    <t>56.495233</t>
  </si>
  <si>
    <t>25.869963</t>
  </si>
  <si>
    <t>Brīvības iela 120, Jēkabpils, Jēkabpils nov., LV-5201</t>
  </si>
  <si>
    <t>56.496165</t>
  </si>
  <si>
    <t>25.869291</t>
  </si>
  <si>
    <t>Brīvības iela 125, Jēkabpils, Jēkabpils nov., LV-5201</t>
  </si>
  <si>
    <t>25.869484</t>
  </si>
  <si>
    <t>Brīvības iela 141, Jēkabpils, Jēkabpils nov., LV-5201</t>
  </si>
  <si>
    <t>56.496444</t>
  </si>
  <si>
    <t>25.868518</t>
  </si>
  <si>
    <t>Brīvības iela 148, Jēkabpils, Jēkabpils nov., LV-5201</t>
  </si>
  <si>
    <t>25.866731</t>
  </si>
  <si>
    <t>Brīvības iela 161, Jēkabpils, Jēkabpils nov., LV-5201</t>
  </si>
  <si>
    <t>56.497993</t>
  </si>
  <si>
    <t>Brīvības iela 180, Jēkabpils, Jēkabpils nov., LV-5201</t>
  </si>
  <si>
    <t>56.499405</t>
  </si>
  <si>
    <t>25.863277</t>
  </si>
  <si>
    <t>Brīvības iela 187, Jēkabpils, Jēkabpils nov., LV-5201</t>
  </si>
  <si>
    <t>56.499098</t>
  </si>
  <si>
    <t>25.863521</t>
  </si>
  <si>
    <t>Brīvības iela 195B, Jēkabpils, Jēkabpils nov., LV-5201</t>
  </si>
  <si>
    <t>56.499133</t>
  </si>
  <si>
    <t>25.86207</t>
  </si>
  <si>
    <t>Brīvības iela 204, Jēkabpils, Jēkabpils nov., LV-5201</t>
  </si>
  <si>
    <t>56.500097</t>
  </si>
  <si>
    <t>25.860171</t>
  </si>
  <si>
    <t>Brīvības iela 213, Jēkabpils, Jēkabpils nov., LV-5201</t>
  </si>
  <si>
    <t>25.859652</t>
  </si>
  <si>
    <t>Brīvības iela 220, Jēkabpils, Jēkabpils nov., LV-5201</t>
  </si>
  <si>
    <t>25.858104</t>
  </si>
  <si>
    <t>Brīvības iela 232, Jēkabpils, Jēkabpils nov., LV-5201</t>
  </si>
  <si>
    <t>25.854705</t>
  </si>
  <si>
    <t>Brīvības iela 242, Jēkabpils, Jēkabpils nov., LV-5201</t>
  </si>
  <si>
    <t>56.500901</t>
  </si>
  <si>
    <t>25.854102</t>
  </si>
  <si>
    <t>Brīvības iela 253A, Jēkabpils, Jēkabpils nov., LV-5201</t>
  </si>
  <si>
    <t>56.500169</t>
  </si>
  <si>
    <t>25.850719</t>
  </si>
  <si>
    <t>Brīvības iela 259, Jēkabpils, Jēkabpils nov., LV-5201</t>
  </si>
  <si>
    <t>56.500341</t>
  </si>
  <si>
    <t>25.849723</t>
  </si>
  <si>
    <t>Brīvības iela 266, Jēkabpils, Jēkabpils nov., LV-5201</t>
  </si>
  <si>
    <t>56.500576</t>
  </si>
  <si>
    <t>25.847951</t>
  </si>
  <si>
    <t>Brīvības iela 301, Jēkabpils, Jēkabpils nov., LV-5201</t>
  </si>
  <si>
    <t>56.499473</t>
  </si>
  <si>
    <t>25.835403</t>
  </si>
  <si>
    <t>Brīvības iela 37, Jēkabpils, Jēkabpils nov., LV-5201</t>
  </si>
  <si>
    <t>56.488928</t>
  </si>
  <si>
    <t>25.881274</t>
  </si>
  <si>
    <t>Brīvības iela 45, Jēkabpils, Jēkabpils nov., LV-5201</t>
  </si>
  <si>
    <t>25.878673</t>
  </si>
  <si>
    <t>Brīvības iela 87, Jēkabpils, Jēkabpils nov., LV-5201</t>
  </si>
  <si>
    <t>56.491728</t>
  </si>
  <si>
    <t>25.875034</t>
  </si>
  <si>
    <t>Brīvības iela 92, Jēkabpils, Jēkabpils nov., LV-5201</t>
  </si>
  <si>
    <t>56.493827</t>
  </si>
  <si>
    <t>25.871837</t>
  </si>
  <si>
    <t>Cēsu iela 19, Jēkabpils, Jēkabpils nov., LV-5202</t>
  </si>
  <si>
    <t>25.882721</t>
  </si>
  <si>
    <t>Cēsu iela 26A, Jēkabpils, Jēkabpils nov., LV-5202</t>
  </si>
  <si>
    <t>25.884006</t>
  </si>
  <si>
    <t>Cēsu iela 30, Jēkabpils, Jēkabpils nov., LV-5202</t>
  </si>
  <si>
    <t>25.883806</t>
  </si>
  <si>
    <t>Celtnieku iela 4, Jēkabpils, Jēkabpils nov., LV-5201</t>
  </si>
  <si>
    <t>25.841479</t>
  </si>
  <si>
    <t>Ceriņu iela 1, Jēkabpils, Jēkabpils nov., LV-5202</t>
  </si>
  <si>
    <t>56.510678</t>
  </si>
  <si>
    <t>25.918327</t>
  </si>
  <si>
    <t>Dambja iela 10, Jēkabpils, Jēkabpils nov., LV-5201</t>
  </si>
  <si>
    <t>56.495687</t>
  </si>
  <si>
    <t>25.874146</t>
  </si>
  <si>
    <t>Dambja iela 19A, Jēkabpils, Jēkabpils nov., LV-5201</t>
  </si>
  <si>
    <t>25.874828</t>
  </si>
  <si>
    <t>Dambja iela 7, Jēkabpils, Jēkabpils nov., LV-5201</t>
  </si>
  <si>
    <t>56.496817</t>
  </si>
  <si>
    <t>Dārznieku iela 18, Jēkabpils, Jēkabpils nov., LV-5201</t>
  </si>
  <si>
    <t>56.503358</t>
  </si>
  <si>
    <t>25.852905</t>
  </si>
  <si>
    <t>Dārznieku iela 7, Jēkabpils, Jēkabpils nov., LV-5201</t>
  </si>
  <si>
    <t>56.504272</t>
  </si>
  <si>
    <t>25.852634</t>
  </si>
  <si>
    <t>Daugavas iela 2, Jēkabpils, Jēkabpils nov., LV-5202</t>
  </si>
  <si>
    <t>25.863189</t>
  </si>
  <si>
    <t>Daugavas iela 3, Jēkabpils, Jēkabpils nov., LV-5202</t>
  </si>
  <si>
    <t>56.504513</t>
  </si>
  <si>
    <t>25.862794</t>
  </si>
  <si>
    <t>Daugavas Krasta iela 18, Jēkabpils, Jēkabpils nov., LV-5202</t>
  </si>
  <si>
    <t>56.50105</t>
  </si>
  <si>
    <t>Daugavpils iela 12, Jēkabpils, Jēkabpils nov., LV-5202</t>
  </si>
  <si>
    <t>25.894759</t>
  </si>
  <si>
    <t>Dignājas iela 3, Jēkabpils, Jēkabpils nov., LV-5201</t>
  </si>
  <si>
    <t>56.486796</t>
  </si>
  <si>
    <t>25.879189</t>
  </si>
  <si>
    <t>Dīķu iela 13, Jēkabpils, Jēkabpils nov., LV-5202</t>
  </si>
  <si>
    <t>56.503206</t>
  </si>
  <si>
    <t>25.886761</t>
  </si>
  <si>
    <t>Dīķu iela 14, Jēkabpils, Jēkabpils nov., LV-5202</t>
  </si>
  <si>
    <t>25.886516</t>
  </si>
  <si>
    <t>Donaviņas iela 17, Jēkabpils, Jēkabpils nov., LV-5202</t>
  </si>
  <si>
    <t>56.520545</t>
  </si>
  <si>
    <t>25.869697</t>
  </si>
  <si>
    <t>Donaviņas iela 8, Jēkabpils, Jēkabpils nov., LV-5202</t>
  </si>
  <si>
    <t>56.520883</t>
  </si>
  <si>
    <t>25.867675</t>
  </si>
  <si>
    <t>Druvas iela 1, Jēkabpils, Jēkabpils nov., LV-5201</t>
  </si>
  <si>
    <t>25.857756</t>
  </si>
  <si>
    <t>Druvas iela 2, Jēkabpils, Jēkabpils nov., LV-5201</t>
  </si>
  <si>
    <t>25.858005</t>
  </si>
  <si>
    <t>Dzirnavu iela 1A, Jēkabpils, Jēkabpils nov., LV-5201</t>
  </si>
  <si>
    <t>56.486986</t>
  </si>
  <si>
    <t>25.886422</t>
  </si>
  <si>
    <t>Dzirnavu iela 44, Jēkabpils, Jēkabpils nov., LV-5201</t>
  </si>
  <si>
    <t>56.480962</t>
  </si>
  <si>
    <t>25.880418</t>
  </si>
  <si>
    <t>Dzirnavu iela 6, Jēkabpils, Jēkabpils nov., LV-5201</t>
  </si>
  <si>
    <t>56.486043</t>
  </si>
  <si>
    <t>25.889203</t>
  </si>
  <si>
    <t>Šaurā iela 8, Jēkabpils, Jēkabpils nov., LV-5201</t>
  </si>
  <si>
    <t>25.860538</t>
  </si>
  <si>
    <t>Ezera iela 17, Jēkabpils, Jēkabpils nov., LV-5202</t>
  </si>
  <si>
    <t>56.502677</t>
  </si>
  <si>
    <t>25.887939</t>
  </si>
  <si>
    <t>Ezera iela 26, Jēkabpils, Jēkabpils nov., LV-5202</t>
  </si>
  <si>
    <t>25.886467</t>
  </si>
  <si>
    <t>Filozofu iela 8, Jēkabpils, Jēkabpils nov., LV-5201</t>
  </si>
  <si>
    <t>56.496144</t>
  </si>
  <si>
    <t>25.873038</t>
  </si>
  <si>
    <t>Ganu iela 4, Jēkabpils, Jēkabpils nov., LV-5202</t>
  </si>
  <si>
    <t>56.518856</t>
  </si>
  <si>
    <t>25.922114</t>
  </si>
  <si>
    <t>Graudu iela 10, Jēkabpils, Jēkabpils nov., LV-5201</t>
  </si>
  <si>
    <t>56.49282</t>
  </si>
  <si>
    <t>25.853662</t>
  </si>
  <si>
    <t>Graudu iela 6A, Jēkabpils, Jēkabpils nov., LV-5201</t>
  </si>
  <si>
    <t>56.493616</t>
  </si>
  <si>
    <t>25.853716</t>
  </si>
  <si>
    <t>Gulbju iela 27, Jēkabpils, Jēkabpils nov., LV-5201</t>
  </si>
  <si>
    <t>56.504726</t>
  </si>
  <si>
    <t>25.84896</t>
  </si>
  <si>
    <t>Gulbju iela 8, Jēkabpils, Jēkabpils nov., LV-5201</t>
  </si>
  <si>
    <t>25.847964</t>
  </si>
  <si>
    <t>Ļaudonas iela 14, Jēkabpils, Jēkabpils nov., LV-5202</t>
  </si>
  <si>
    <t>56.52066</t>
  </si>
  <si>
    <t>25.871564</t>
  </si>
  <si>
    <t>Ļaudonas iela 8, Jēkabpils, Jēkabpils nov., LV-5202</t>
  </si>
  <si>
    <t>56.520958</t>
  </si>
  <si>
    <t>25.870662</t>
  </si>
  <si>
    <t>Ķieģeļu iela 3, Jēkabpils, Jēkabpils nov., LV-5202</t>
  </si>
  <si>
    <t>56.506441</t>
  </si>
  <si>
    <t>25.895487</t>
  </si>
  <si>
    <t>Īves iela 20, Jēkabpils, Jēkabpils nov., LV-5202</t>
  </si>
  <si>
    <t>56.512813</t>
  </si>
  <si>
    <t>25.927396</t>
  </si>
  <si>
    <t>Jāņa Akuratera iela 12, Jēkabpils, Jēkabpils nov., LV-5201</t>
  </si>
  <si>
    <t>56.487113</t>
  </si>
  <si>
    <t>25.880544</t>
  </si>
  <si>
    <t>Jāņa Akuratera iela 24, Jēkabpils, Jēkabpils nov., LV-5201</t>
  </si>
  <si>
    <t>56.484198</t>
  </si>
  <si>
    <t>25.878584</t>
  </si>
  <si>
    <t>Jāņa Akuratera iela 3, Jēkabpils, Jēkabpils nov., LV-5201</t>
  </si>
  <si>
    <t>25.881515</t>
  </si>
  <si>
    <t>Jāņa Akuratera iela 7, Jēkabpils, Jēkabpils nov., LV-5201</t>
  </si>
  <si>
    <t>56.486164</t>
  </si>
  <si>
    <t>25.881357</t>
  </si>
  <si>
    <t>Raiņa iela 25, Jēkabpils, Jēkabpils nov., LV-5202</t>
  </si>
  <si>
    <t>25.880589</t>
  </si>
  <si>
    <t>Raiņa iela 28, Jēkabpils, Jēkabpils nov., LV-5202</t>
  </si>
  <si>
    <t>56.505153</t>
  </si>
  <si>
    <t>25.880517</t>
  </si>
  <si>
    <t>Raiņa iela 29, Jēkabpils, Jēkabpils nov., LV-5202</t>
  </si>
  <si>
    <t>56.504801</t>
  </si>
  <si>
    <t>25.879681</t>
  </si>
  <si>
    <t>Raiņa iela 32, Jēkabpils, Jēkabpils nov., LV-5202</t>
  </si>
  <si>
    <t>56.505553</t>
  </si>
  <si>
    <t>25.879555</t>
  </si>
  <si>
    <t>Raiņa iela 47, Jēkabpils, Jēkabpils nov., LV-5202</t>
  </si>
  <si>
    <t>25.874909</t>
  </si>
  <si>
    <t>Raiņa iela 54, Jēkabpils, Jēkabpils nov., LV-5202</t>
  </si>
  <si>
    <t>25.873812</t>
  </si>
  <si>
    <t>Raiņa iela 64, Jēkabpils, Jēkabpils nov., LV-5202</t>
  </si>
  <si>
    <t>25.872414</t>
  </si>
  <si>
    <t>Raiņa iela 78, Jēkabpils, Jēkabpils nov., LV-5202</t>
  </si>
  <si>
    <t>56.509304</t>
  </si>
  <si>
    <t>25.868809</t>
  </si>
  <si>
    <t>Jaunā iela 13, Jēkabpils, Jēkabpils nov., LV-5201</t>
  </si>
  <si>
    <t>Jaunā iela 17A, Jēkabpils, Jēkabpils nov., LV-5201</t>
  </si>
  <si>
    <t>56.49162</t>
  </si>
  <si>
    <t>25.871009</t>
  </si>
  <si>
    <t>Jaunā iela 1A, Jēkabpils, Jēkabpils nov., LV-5201</t>
  </si>
  <si>
    <t>56.488074</t>
  </si>
  <si>
    <t>25.879564</t>
  </si>
  <si>
    <t>Jaunā iela 26, Jēkabpils, Jēkabpils nov., LV-5201</t>
  </si>
  <si>
    <t>56.492623</t>
  </si>
  <si>
    <t>25.866567</t>
  </si>
  <si>
    <t>Jaunā iela 31A, Jēkabpils, Jēkabpils nov., LV-5201</t>
  </si>
  <si>
    <t>25.865954</t>
  </si>
  <si>
    <t>Jaunā iela 49, Jēkabpils, Jēkabpils nov., LV-5201</t>
  </si>
  <si>
    <t>56.49361</t>
  </si>
  <si>
    <t>25.85774</t>
  </si>
  <si>
    <t>Jaunā iela 6, Jēkabpils, Jēkabpils nov., LV-5201</t>
  </si>
  <si>
    <t>56.489267</t>
  </si>
  <si>
    <t>25.876167</t>
  </si>
  <si>
    <t>Jaunā iela 79B, Jēkabpils, Jēkabpils nov., LV-5201</t>
  </si>
  <si>
    <t>56.494429</t>
  </si>
  <si>
    <t>25.851319</t>
  </si>
  <si>
    <t>Jēkaba iela 114A, Jēkabpils, Jēkabpils nov., LV-5201</t>
  </si>
  <si>
    <t>25.853066</t>
  </si>
  <si>
    <t>Jēkaba iela 118A, Jēkabpils, Jēkabpils nov., LV-5201</t>
  </si>
  <si>
    <t>Jēkaba iela 120, Jēkabpils, Jēkabpils nov., LV-5201</t>
  </si>
  <si>
    <t>56.489287</t>
  </si>
  <si>
    <t>Jēkaba iela 127, Jēkabpils, Jēkabpils nov., LV-5201</t>
  </si>
  <si>
    <t>56.486225</t>
  </si>
  <si>
    <t>25.844216</t>
  </si>
  <si>
    <t>Jēkaba iela 13, Jēkabpils, Jēkabpils nov., LV-5201</t>
  </si>
  <si>
    <t>56.497971</t>
  </si>
  <si>
    <t>25.858965</t>
  </si>
  <si>
    <t>Jēkaba iela 136, Jēkabpils, Jēkabpils nov., LV-5201</t>
  </si>
  <si>
    <t>56.48767</t>
  </si>
  <si>
    <t>25.848024</t>
  </si>
  <si>
    <t>Jēkaba iela 3, Jēkabpils, Jēkabpils nov., LV-5201</t>
  </si>
  <si>
    <t>25.860283</t>
  </si>
  <si>
    <t>Jēkaba iela 6, Jēkabpils, Jēkabpils nov., LV-5201</t>
  </si>
  <si>
    <t>56.498544</t>
  </si>
  <si>
    <t>25.859082</t>
  </si>
  <si>
    <t>Jēkaba iela 69, Jēkabpils, Jēkabpils nov., LV-5201</t>
  </si>
  <si>
    <t>56.492541</t>
  </si>
  <si>
    <t>25.855268</t>
  </si>
  <si>
    <t>Jēkaba iela 82, Jēkabpils, Jēkabpils nov., LV-5201</t>
  </si>
  <si>
    <t>56.49307</t>
  </si>
  <si>
    <t>25.855404</t>
  </si>
  <si>
    <t>Jēkaba iela 88, Jēkabpils, Jēkabpils nov., LV-5201</t>
  </si>
  <si>
    <t>56.492695</t>
  </si>
  <si>
    <t>25.854723</t>
  </si>
  <si>
    <t>Jēkaba iela 91, Jēkabpils, Jēkabpils nov., LV-5201</t>
  </si>
  <si>
    <t>56.490273</t>
  </si>
  <si>
    <t>25.853959</t>
  </si>
  <si>
    <t>Jēkaba iela 96, Jēkabpils, Jēkabpils nov., LV-5201</t>
  </si>
  <si>
    <t>56.49198</t>
  </si>
  <si>
    <t>25.854365</t>
  </si>
  <si>
    <t>Jūlija iela 15, Jēkabpils, Jēkabpils nov., LV-5202</t>
  </si>
  <si>
    <t>56.52053</t>
  </si>
  <si>
    <t>25.856444</t>
  </si>
  <si>
    <t>Jūlija iela 2, Jēkabpils, Jēkabpils nov., LV-5202</t>
  </si>
  <si>
    <t>56.520746</t>
  </si>
  <si>
    <t>25.856593</t>
  </si>
  <si>
    <t>Jūlija iela 4, Jēkabpils, Jēkabpils nov., LV-5202</t>
  </si>
  <si>
    <t>56.520936</t>
  </si>
  <si>
    <t>25.856629</t>
  </si>
  <si>
    <t>Jūlija iela 7, Jēkabpils, Jēkabpils nov., LV-5202</t>
  </si>
  <si>
    <t>56.517961</t>
  </si>
  <si>
    <t>25.858541</t>
  </si>
  <si>
    <t>Kaļķu iela 3, Jēkabpils, Jēkabpils nov., LV-5201</t>
  </si>
  <si>
    <t>56.486355</t>
  </si>
  <si>
    <t>25.888279</t>
  </si>
  <si>
    <t>Kalna iela 19, Jēkabpils, Jēkabpils nov., LV-5202</t>
  </si>
  <si>
    <t>25.876258</t>
  </si>
  <si>
    <t>Kalna iela 21, Jēkabpils, Jēkabpils nov., LV-5202</t>
  </si>
  <si>
    <t>56.503624</t>
  </si>
  <si>
    <t>25.875951</t>
  </si>
  <si>
    <t>Kalna iela 27, Jēkabpils, Jēkabpils nov., LV-5202</t>
  </si>
  <si>
    <t>25.874447</t>
  </si>
  <si>
    <t>Kalna iela 3, Jēkabpils, Jēkabpils nov., LV-5202</t>
  </si>
  <si>
    <t>56.502494</t>
  </si>
  <si>
    <t>25.880811</t>
  </si>
  <si>
    <t>Kārļa Skaubīša iela 16, Jēkabpils, Jēkabpils nov., LV-5202</t>
  </si>
  <si>
    <t>56.504602</t>
  </si>
  <si>
    <t>25.867938</t>
  </si>
  <si>
    <t>Kārļa Skaubīša iela 17A, Jēkabpils, Jēkabpils nov., LV-5202</t>
  </si>
  <si>
    <t>25.867953</t>
  </si>
  <si>
    <t>Kārļa Skaubīša iela 4, Jēkabpils, Jēkabpils nov., LV-5202</t>
  </si>
  <si>
    <t>56.503401</t>
  </si>
  <si>
    <t>25.865036</t>
  </si>
  <si>
    <t>Katoļu iela 3, Jēkabpils, Jēkabpils nov., LV-5201</t>
  </si>
  <si>
    <t>25.864766</t>
  </si>
  <si>
    <t>Krāces iela 22, Jēkabpils, Jēkabpils nov., LV-5202</t>
  </si>
  <si>
    <t>25.869274</t>
  </si>
  <si>
    <t>Krāces iela 23, Jēkabpils, Jēkabpils nov., LV-5202</t>
  </si>
  <si>
    <t>56.519607</t>
  </si>
  <si>
    <t>25.868974</t>
  </si>
  <si>
    <t>Krasta iela 18, Jēkabpils, Jēkabpils nov., LV-5202</t>
  </si>
  <si>
    <t>25.868694</t>
  </si>
  <si>
    <t>Krasta iela 19, Jēkabpils, Jēkabpils nov., LV-5202</t>
  </si>
  <si>
    <t>56.501903</t>
  </si>
  <si>
    <t>25.868317</t>
  </si>
  <si>
    <t>Krasta iela 23, Jēkabpils, Jēkabpils nov., LV-5202</t>
  </si>
  <si>
    <t>56.502008</t>
  </si>
  <si>
    <t>25.868003</t>
  </si>
  <si>
    <t>Krasta iela 24, Jēkabpils, Jēkabpils nov., LV-5202</t>
  </si>
  <si>
    <t>56.50272</t>
  </si>
  <si>
    <t>25.86664</t>
  </si>
  <si>
    <t>Krasta iela 7, Jēkabpils, Jēkabpils nov., LV-5202</t>
  </si>
  <si>
    <t>56.501056</t>
  </si>
  <si>
    <t>25.871055</t>
  </si>
  <si>
    <t>Kraujas iela 1, Jēkabpils, Jēkabpils nov., LV-5202</t>
  </si>
  <si>
    <t>25.874078</t>
  </si>
  <si>
    <t>Kuģu iela 13, Jēkabpils, Jēkabpils nov., LV-5202</t>
  </si>
  <si>
    <t>25.871733</t>
  </si>
  <si>
    <t>Kurzemes iela 24, Jēkabpils, Jēkabpils nov., LV-5202</t>
  </si>
  <si>
    <t>56.505955</t>
  </si>
  <si>
    <t>25.880906</t>
  </si>
  <si>
    <t>Kurzemes iela 26, Jēkabpils, Jēkabpils nov., LV-5202</t>
  </si>
  <si>
    <t>56.506227</t>
  </si>
  <si>
    <t>25.881287</t>
  </si>
  <si>
    <t>Kurzemes iela 7, Jēkabpils, Jēkabpils nov., LV-5202</t>
  </si>
  <si>
    <t>56.503594</t>
  </si>
  <si>
    <t>25.877919</t>
  </si>
  <si>
    <t>Lāčplēša iela 16, Jēkabpils, Jēkabpils nov., LV-5202</t>
  </si>
  <si>
    <t>56.50958</t>
  </si>
  <si>
    <t>25.87379</t>
  </si>
  <si>
    <t>Lāčplēša iela 5A, Jēkabpils, Jēkabpils nov., LV-5202</t>
  </si>
  <si>
    <t>56.508155</t>
  </si>
  <si>
    <t>25.869811</t>
  </si>
  <si>
    <t>Latgales iela 35, Jēkabpils, Jēkabpils nov., LV-5202</t>
  </si>
  <si>
    <t>56.509043</t>
  </si>
  <si>
    <t>25.874266</t>
  </si>
  <si>
    <t>Latgales iela 36, Jēkabpils, Jēkabpils nov., LV-5202</t>
  </si>
  <si>
    <t>56.509435</t>
  </si>
  <si>
    <t>25.874783</t>
  </si>
  <si>
    <t>Latgales iela 39, Jēkabpils, Jēkabpils nov., LV-5202</t>
  </si>
  <si>
    <t>56.509823</t>
  </si>
  <si>
    <t>25.873393</t>
  </si>
  <si>
    <t>Latgales iela 42, Jēkabpils, Jēkabpils nov., LV-5202</t>
  </si>
  <si>
    <t>25.874205</t>
  </si>
  <si>
    <t>Latgales iela 46, Jēkabpils, Jēkabpils nov., LV-5202</t>
  </si>
  <si>
    <t>25.873221</t>
  </si>
  <si>
    <t>Leona Paegles iela 26, Jēkabpils, Jēkabpils nov., LV-5201</t>
  </si>
  <si>
    <t>56.50107</t>
  </si>
  <si>
    <t>25.85344</t>
  </si>
  <si>
    <t>Lielā iela 4A, Jēkabpils, Jēkabpils nov., LV-5202</t>
  </si>
  <si>
    <t>56.510525</t>
  </si>
  <si>
    <t>25.921359</t>
  </si>
  <si>
    <t>Liepu iela 9, Jēkabpils, Jēkabpils nov., LV-5201</t>
  </si>
  <si>
    <t>56.496468</t>
  </si>
  <si>
    <t>25.877138</t>
  </si>
  <si>
    <t>Līkā iela 5, Jēkabpils, Jēkabpils nov., LV-5201</t>
  </si>
  <si>
    <t>56.502439</t>
  </si>
  <si>
    <t>25.84616</t>
  </si>
  <si>
    <t>Līkā iela 9, Jēkabpils, Jēkabpils nov., LV-5201</t>
  </si>
  <si>
    <t>25.846485</t>
  </si>
  <si>
    <t>Madonas iela 13, Jēkabpils, Jēkabpils nov., LV-5202</t>
  </si>
  <si>
    <t>56.521559</t>
  </si>
  <si>
    <t>25.865133</t>
  </si>
  <si>
    <t>Madonas iela 26B, Jēkabpils, Jēkabpils nov., LV-5202</t>
  </si>
  <si>
    <t>56.51928</t>
  </si>
  <si>
    <t>25.865012</t>
  </si>
  <si>
    <t>Madonas iela 27A, Jēkabpils, Jēkabpils nov., LV-5202</t>
  </si>
  <si>
    <t>56.524277</t>
  </si>
  <si>
    <t>25.870746</t>
  </si>
  <si>
    <t>Madonas iela 27B, Jēkabpils, Jēkabpils nov., LV-5202</t>
  </si>
  <si>
    <t>56.524065</t>
  </si>
  <si>
    <t>25.870043</t>
  </si>
  <si>
    <t>Madonas iela 40, Jēkabpils, Jēkabpils nov., LV-5202</t>
  </si>
  <si>
    <t>56.521114</t>
  </si>
  <si>
    <t>25.865884</t>
  </si>
  <si>
    <t>Madonas iela 53, Jēkabpils, Jēkabpils nov., LV-5202</t>
  </si>
  <si>
    <t>56.525021</t>
  </si>
  <si>
    <t>25.870802</t>
  </si>
  <si>
    <t>Madonas iela 53A, Jēkabpils, Jēkabpils nov., LV-5202</t>
  </si>
  <si>
    <t>56.524977</t>
  </si>
  <si>
    <t>Madonas iela 55, Jēkabpils, Jēkabpils nov., LV-5202</t>
  </si>
  <si>
    <t>25.871927</t>
  </si>
  <si>
    <t>Mārtiņa Lutera iela 4, Jēkabpils, Jēkabpils nov., LV-5201</t>
  </si>
  <si>
    <t>56.494643</t>
  </si>
  <si>
    <t>25.868987</t>
  </si>
  <si>
    <t>Mednieku iela 8, Jēkabpils, Jēkabpils nov., LV-5202</t>
  </si>
  <si>
    <t>56.504558</t>
  </si>
  <si>
    <t>25.87689</t>
  </si>
  <si>
    <t>Meliorācijas iela 6, Jēkabpils, Jēkabpils nov., LV-5201</t>
  </si>
  <si>
    <t>56.487717</t>
  </si>
  <si>
    <t>25.879237</t>
  </si>
  <si>
    <t>Nameja iela 12, Jēkabpils, Jēkabpils nov., LV-5201</t>
  </si>
  <si>
    <t>56.48958</t>
  </si>
  <si>
    <t>25.869689</t>
  </si>
  <si>
    <t>Nomales iela 10, Jēkabpils, Jēkabpils nov., LV-5202</t>
  </si>
  <si>
    <t>56.521915</t>
  </si>
  <si>
    <t>25.845025</t>
  </si>
  <si>
    <t>Nomales iela 10A, Jēkabpils, Jēkabpils nov., LV-5202</t>
  </si>
  <si>
    <t>56.520503</t>
  </si>
  <si>
    <t>25.843973</t>
  </si>
  <si>
    <t>Palejas iela 1, Jēkabpils, Jēkabpils nov., LV-5202</t>
  </si>
  <si>
    <t>25.875435</t>
  </si>
  <si>
    <t>Palejas iela 2, Jēkabpils, Jēkabpils nov., LV-5202</t>
  </si>
  <si>
    <t>25.875564</t>
  </si>
  <si>
    <t>Palejas iela 32, Jēkabpils, Jēkabpils nov., LV-5202</t>
  </si>
  <si>
    <t>56.505544</t>
  </si>
  <si>
    <t>25.869661</t>
  </si>
  <si>
    <t>Palejas iela 44, Jēkabpils, Jēkabpils nov., LV-5202</t>
  </si>
  <si>
    <t>56.506777</t>
  </si>
  <si>
    <t>25.86653</t>
  </si>
  <si>
    <t>Pamatu iela 3, Jēkabpils, Jēkabpils nov., LV-5202</t>
  </si>
  <si>
    <t>56.512002</t>
  </si>
  <si>
    <t>25.918681</t>
  </si>
  <si>
    <t>Parka iela 15, Jēkabpils, Jēkabpils nov., LV-5202</t>
  </si>
  <si>
    <t>25.867493</t>
  </si>
  <si>
    <t>Pasta iela 111A, Jēkabpils, Jēkabpils nov., LV-5201</t>
  </si>
  <si>
    <t>56.498762</t>
  </si>
  <si>
    <t>25.857045</t>
  </si>
  <si>
    <t>Pasta iela 12, Jēkabpils, Jēkabpils nov., LV-5201</t>
  </si>
  <si>
    <t>56.496846</t>
  </si>
  <si>
    <t>25.867216</t>
  </si>
  <si>
    <t>Pasta iela 19A, Jēkabpils, Jēkabpils nov., LV-5201</t>
  </si>
  <si>
    <t>56.496565</t>
  </si>
  <si>
    <t>25.866218</t>
  </si>
  <si>
    <t>Pasta iela 21A, Jēkabpils, Jēkabpils nov., LV-5201</t>
  </si>
  <si>
    <t>56.496693</t>
  </si>
  <si>
    <t>25.86621</t>
  </si>
  <si>
    <t>Pasta iela 22, Jēkabpils, Jēkabpils nov., LV-5201</t>
  </si>
  <si>
    <t>25.864457</t>
  </si>
  <si>
    <t>Pasta iela 28, Jēkabpils, Jēkabpils nov., LV-5201</t>
  </si>
  <si>
    <t>56.497813</t>
  </si>
  <si>
    <t>25.863616</t>
  </si>
  <si>
    <t>Pasta iela 30, Jēkabpils, Jēkabpils nov., LV-5201</t>
  </si>
  <si>
    <t>Pasta iela 33A, Jēkabpils, Jēkabpils nov., LV-5201</t>
  </si>
  <si>
    <t>25.865053</t>
  </si>
  <si>
    <t>Pasta iela 48, Jēkabpils, Jēkabpils nov., LV-5201</t>
  </si>
  <si>
    <t>56.498728</t>
  </si>
  <si>
    <t>25.861359</t>
  </si>
  <si>
    <t>Pasta iela 75A, Jēkabpils, Jēkabpils nov., LV-5201</t>
  </si>
  <si>
    <t>56.497985</t>
  </si>
  <si>
    <t>25.861411</t>
  </si>
  <si>
    <t>Pasta iela 76, Jēkabpils, Jēkabpils nov., LV-5201</t>
  </si>
  <si>
    <t>56.499315</t>
  </si>
  <si>
    <t>25.857476</t>
  </si>
  <si>
    <t>Pasta iela 79, Jēkabpils, Jēkabpils nov., LV-5201</t>
  </si>
  <si>
    <t>56.498342</t>
  </si>
  <si>
    <t>25.860777</t>
  </si>
  <si>
    <t>Pasta iela 91, Jēkabpils, Jēkabpils nov., LV-5201</t>
  </si>
  <si>
    <t>56.49861</t>
  </si>
  <si>
    <t>25.859717</t>
  </si>
  <si>
    <t>Pasta iela 99, Jēkabpils, Jēkabpils nov., LV-5201</t>
  </si>
  <si>
    <t>56.498882</t>
  </si>
  <si>
    <t>25.858395</t>
  </si>
  <si>
    <t>Neretas iela 4, Jēkabpils, Jēkabpils nov., LV-5201</t>
  </si>
  <si>
    <t>56.491636</t>
  </si>
  <si>
    <t>25.882838</t>
  </si>
  <si>
    <t>Pļaviņu iela 30, Jēkabpils, Jēkabpils nov., LV-5201</t>
  </si>
  <si>
    <t>56.498351</t>
  </si>
  <si>
    <t>25.882562</t>
  </si>
  <si>
    <t>Pļaviņu iela 37, Jēkabpils, Jēkabpils nov., LV-5201</t>
  </si>
  <si>
    <t>25.879543</t>
  </si>
  <si>
    <t>Pļaviņu iela 53, Jēkabpils, Jēkabpils nov., LV-5201</t>
  </si>
  <si>
    <t>25.868743</t>
  </si>
  <si>
    <t>Pļaviņu iela 82, Jēkabpils, Jēkabpils nov., LV-5201</t>
  </si>
  <si>
    <t>25.848953</t>
  </si>
  <si>
    <t>Pils Rajons 168, Jēkabpils, Jēkabpils nov., LV-5202</t>
  </si>
  <si>
    <t>Pils Rajons 38, Jēkabpils, Jēkabpils nov., LV-5202</t>
  </si>
  <si>
    <t>56.511817</t>
  </si>
  <si>
    <t>25.861596</t>
  </si>
  <si>
    <t>Pils Rajons 50, Jēkabpils, Jēkabpils nov., LV-5202</t>
  </si>
  <si>
    <t>56.512397</t>
  </si>
  <si>
    <t>Pils Rajons 54, Jēkabpils, Jēkabpils nov., LV-5202</t>
  </si>
  <si>
    <t>56.513259</t>
  </si>
  <si>
    <t>25.864585</t>
  </si>
  <si>
    <t>Priežu iela 5, Jēkabpils, Jēkabpils nov., LV-5201</t>
  </si>
  <si>
    <t>25.885889</t>
  </si>
  <si>
    <t>Pureņu iela 7, Jēkabpils, Jēkabpils nov., LV-5202</t>
  </si>
  <si>
    <t>56.512153</t>
  </si>
  <si>
    <t>25.922572</t>
  </si>
  <si>
    <t>Radžu iela 11, Jēkabpils, Jēkabpils nov., LV-5201</t>
  </si>
  <si>
    <t>56.483453</t>
  </si>
  <si>
    <t>25.887996</t>
  </si>
  <si>
    <t>Režģu iela 2, Jēkabpils, Jēkabpils nov., LV-5202</t>
  </si>
  <si>
    <t>56.512634</t>
  </si>
  <si>
    <t>25.918559</t>
  </si>
  <si>
    <t>Režģu iela 4, Jēkabpils, Jēkabpils nov., LV-5202</t>
  </si>
  <si>
    <t>56.512602</t>
  </si>
  <si>
    <t>25.918185</t>
  </si>
  <si>
    <t>Rīgas iela 103A, Jēkabpils, Jēkabpils nov., LV-5202</t>
  </si>
  <si>
    <t>56.501257</t>
  </si>
  <si>
    <t>25.875678</t>
  </si>
  <si>
    <t>Rīgas iela 112, Jēkabpils, Jēkabpils nov., LV-5202</t>
  </si>
  <si>
    <t>25.880043</t>
  </si>
  <si>
    <t>Rīgas iela 116, Jēkabpils, Jēkabpils nov., LV-5202</t>
  </si>
  <si>
    <t>25.879194</t>
  </si>
  <si>
    <t>Rīgas iela 118, Jēkabpils, Jēkabpils nov., LV-5202</t>
  </si>
  <si>
    <t>56.502029</t>
  </si>
  <si>
    <t>25.878124</t>
  </si>
  <si>
    <t>Rīgas iela 119, Jēkabpils, Jēkabpils nov., LV-5202</t>
  </si>
  <si>
    <t>25.871467</t>
  </si>
  <si>
    <t>Rīgas iela 128, Jēkabpils, Jēkabpils nov., LV-5202</t>
  </si>
  <si>
    <t>56.501626</t>
  </si>
  <si>
    <t>25.874331</t>
  </si>
  <si>
    <t>Rīgas iela 130, Jēkabpils, Jēkabpils nov., LV-5202</t>
  </si>
  <si>
    <t>56.501674</t>
  </si>
  <si>
    <t>25.873945</t>
  </si>
  <si>
    <t>Rīgas iela 131, Jēkabpils, Jēkabpils nov., LV-5202</t>
  </si>
  <si>
    <t>56.501978</t>
  </si>
  <si>
    <t>25.87047</t>
  </si>
  <si>
    <t>Rīgas iela 133, Jēkabpils, Jēkabpils nov., LV-5202</t>
  </si>
  <si>
    <t>56.502039</t>
  </si>
  <si>
    <t>25.870258</t>
  </si>
  <si>
    <t>Rīgas iela 137, Jēkabpils, Jēkabpils nov., LV-5202</t>
  </si>
  <si>
    <t>25.86974</t>
  </si>
  <si>
    <t>Rīgas iela 142, Jēkabpils, Jēkabpils nov., LV-5202</t>
  </si>
  <si>
    <t>Rīgas iela 146, Jēkabpils, Jēkabpils nov., LV-5202</t>
  </si>
  <si>
    <t>Rīgas iela 149, Jēkabpils, Jēkabpils nov., LV-5202</t>
  </si>
  <si>
    <t>56.502101</t>
  </si>
  <si>
    <t>25.868557</t>
  </si>
  <si>
    <t>Rīgas iela 157, Jēkabpils, Jēkabpils nov., LV-5202</t>
  </si>
  <si>
    <t>56.502522</t>
  </si>
  <si>
    <t>25.867731</t>
  </si>
  <si>
    <t>Rīgas iela 159, Jēkabpils, Jēkabpils nov., LV-5202</t>
  </si>
  <si>
    <t>25.867579</t>
  </si>
  <si>
    <t>Rīgas iela 164, Jēkabpils, Jēkabpils nov., LV-5202</t>
  </si>
  <si>
    <t>56.50237</t>
  </si>
  <si>
    <t>25.870023</t>
  </si>
  <si>
    <t>Rīgas iela 167, Jēkabpils, Jēkabpils nov., LV-5202</t>
  </si>
  <si>
    <t>25.866765</t>
  </si>
  <si>
    <t>Rīgas iela 174, Jēkabpils, Jēkabpils nov., LV-5202</t>
  </si>
  <si>
    <t>25.869054</t>
  </si>
  <si>
    <t>Rīgas iela 182, Jēkabpils, Jēkabpils nov., LV-5202</t>
  </si>
  <si>
    <t>56.502745</t>
  </si>
  <si>
    <t>25.868058</t>
  </si>
  <si>
    <t>Rīgas iela 184, Jēkabpils, Jēkabpils nov., LV-5202</t>
  </si>
  <si>
    <t>25.867583</t>
  </si>
  <si>
    <t>Rīgas iela 186, Jēkabpils, Jēkabpils nov., LV-5202</t>
  </si>
  <si>
    <t>56.503122</t>
  </si>
  <si>
    <t>25.867365</t>
  </si>
  <si>
    <t>Rīgas iela 196, Jēkabpils, Jēkabpils nov., LV-5202</t>
  </si>
  <si>
    <t>56.504355</t>
  </si>
  <si>
    <t>25.866181</t>
  </si>
  <si>
    <t>Rīgas iela 199, Jēkabpils, Jēkabpils nov., LV-5202</t>
  </si>
  <si>
    <t>56.504985</t>
  </si>
  <si>
    <t>25.864576</t>
  </si>
  <si>
    <t>Rīgas iela 200A, Jēkabpils, Jēkabpils nov., LV-5202</t>
  </si>
  <si>
    <t>56.50477</t>
  </si>
  <si>
    <t>25.865592</t>
  </si>
  <si>
    <t>Rīgas iela 243, Jēkabpils, Jēkabpils nov., LV-5202</t>
  </si>
  <si>
    <t>56.516539</t>
  </si>
  <si>
    <t>25.853874</t>
  </si>
  <si>
    <t>Rīgas iela 245, Jēkabpils, Jēkabpils nov., LV-5202</t>
  </si>
  <si>
    <t>25.852515</t>
  </si>
  <si>
    <t>Rīgas iela 33, Jēkabpils, Jēkabpils nov., LV-5202</t>
  </si>
  <si>
    <t>56.496297</t>
  </si>
  <si>
    <t>25.903324</t>
  </si>
  <si>
    <t>Rīgas iela 63, Jēkabpils, Jēkabpils nov., LV-5202</t>
  </si>
  <si>
    <t>56.501579</t>
  </si>
  <si>
    <t>25.886304</t>
  </si>
  <si>
    <t>Rīgas iela 77, Jēkabpils, Jēkabpils nov., LV-5202</t>
  </si>
  <si>
    <t>25.883816</t>
  </si>
  <si>
    <t>Rīgas iela 79, Jēkabpils, Jēkabpils nov., LV-5202</t>
  </si>
  <si>
    <t>25.883729</t>
  </si>
  <si>
    <t>Rīgas iela 87, Jēkabpils, Jēkabpils nov., LV-5202</t>
  </si>
  <si>
    <t>25.882361</t>
  </si>
  <si>
    <t>Rīgas iela 90, Jēkabpils, Jēkabpils nov., LV-5202</t>
  </si>
  <si>
    <t>56.501876</t>
  </si>
  <si>
    <t>25.885815</t>
  </si>
  <si>
    <t>Robežu iela 12, Jēkabpils, Jēkabpils nov., LV-5201</t>
  </si>
  <si>
    <t>25.845513</t>
  </si>
  <si>
    <t>Robežu iela 16, Jēkabpils, Jēkabpils nov., LV-5201</t>
  </si>
  <si>
    <t>56.502208</t>
  </si>
  <si>
    <t>25.845118</t>
  </si>
  <si>
    <t>Robežu iela 22, Jēkabpils, Jēkabpils nov., LV-5201</t>
  </si>
  <si>
    <t>56.50313</t>
  </si>
  <si>
    <t>25.84438</t>
  </si>
  <si>
    <t>Robežu iela 31, Jēkabpils, Jēkabpils nov., LV-5201</t>
  </si>
  <si>
    <t>56.504565</t>
  </si>
  <si>
    <t>25.845392</t>
  </si>
  <si>
    <t>Rūdolfa Blaumaņa iela 24, Jēkabpils, Jēkabpils nov., LV-5201</t>
  </si>
  <si>
    <t>25.851628</t>
  </si>
  <si>
    <t>Sakas iela 10, Jēkabpils, Jēkabpils nov., LV-5201</t>
  </si>
  <si>
    <t>25.844148</t>
  </si>
  <si>
    <t>Salas iela 8, Jēkabpils, Jēkabpils nov., LV-5202</t>
  </si>
  <si>
    <t>56.520604</t>
  </si>
  <si>
    <t>25.845264</t>
  </si>
  <si>
    <t>Salas iela 9, Jēkabpils, Jēkabpils nov., LV-5202</t>
  </si>
  <si>
    <t>56.519949</t>
  </si>
  <si>
    <t>25.846495</t>
  </si>
  <si>
    <t>Smilšu iela 15, Jēkabpils, Jēkabpils nov., LV-5202</t>
  </si>
  <si>
    <t>25.922089</t>
  </si>
  <si>
    <t>Smilšu iela 18, Jēkabpils, Jēkabpils nov., LV-5202</t>
  </si>
  <si>
    <t>56.519028</t>
  </si>
  <si>
    <t>25.925136</t>
  </si>
  <si>
    <t>Smilšu iela 5, Jēkabpils, Jēkabpils nov., LV-5202</t>
  </si>
  <si>
    <t>56.520661</t>
  </si>
  <si>
    <t>25.92015</t>
  </si>
  <si>
    <t>Smilšu iela 8, Jēkabpils, Jēkabpils nov., LV-5202</t>
  </si>
  <si>
    <t>56.519431</t>
  </si>
  <si>
    <t>25.92263</t>
  </si>
  <si>
    <t>Smilgu iela 12, Jēkabpils, Jēkabpils nov., LV-5202</t>
  </si>
  <si>
    <t>25.894668</t>
  </si>
  <si>
    <t>Smilgu iela 6, Jēkabpils, Jēkabpils nov., LV-5202</t>
  </si>
  <si>
    <t>56.504114</t>
  </si>
  <si>
    <t>25.894805</t>
  </si>
  <si>
    <t>Sporta iela 3, Jēkabpils, Jēkabpils nov., LV-5202</t>
  </si>
  <si>
    <t>25.91644</t>
  </si>
  <si>
    <t>Staburaga iela 9, Jēkabpils, Jēkabpils nov., LV-5202</t>
  </si>
  <si>
    <t>25.887224</t>
  </si>
  <si>
    <t>Stacijas iela 3, Jēkabpils, Jēkabpils nov., LV-5202</t>
  </si>
  <si>
    <t>56.520769</t>
  </si>
  <si>
    <t>25.857184</t>
  </si>
  <si>
    <t>Stacijas laukums 1, Jēkabpils, Jēkabpils nov., LV-5202</t>
  </si>
  <si>
    <t>56.520493</t>
  </si>
  <si>
    <t>25.85953</t>
  </si>
  <si>
    <t>Stacijas laukums 3, Jēkabpils, Jēkabpils nov., LV-5202</t>
  </si>
  <si>
    <t>56.520837</t>
  </si>
  <si>
    <t>25.858588</t>
  </si>
  <si>
    <t>Stacijas laukums 5, Jēkabpils, Jēkabpils nov., LV-5202</t>
  </si>
  <si>
    <t>25.858803</t>
  </si>
  <si>
    <t>Straumes iela 12, Jēkabpils, Jēkabpils nov., LV-5202</t>
  </si>
  <si>
    <t>25.89114</t>
  </si>
  <si>
    <t>Straumes iela 4, Jēkabpils, Jēkabpils nov., LV-5202</t>
  </si>
  <si>
    <t>25.894071</t>
  </si>
  <si>
    <t>Tilta iela 11, Jēkabpils, Jēkabpils nov., LV-5202</t>
  </si>
  <si>
    <t>56.513538</t>
  </si>
  <si>
    <t>25.924709</t>
  </si>
  <si>
    <t>Torņa iela 20, Jēkabpils, Jēkabpils nov., LV-5201</t>
  </si>
  <si>
    <t>56.493504</t>
  </si>
  <si>
    <t>25.86172</t>
  </si>
  <si>
    <t>Transporta iela 4, Jēkabpils, Jēkabpils nov., LV-5202</t>
  </si>
  <si>
    <t>56.522242</t>
  </si>
  <si>
    <t>25.856344</t>
  </si>
  <si>
    <t>Tulpju iela 23, Jēkabpils, Jēkabpils nov., LV-5201</t>
  </si>
  <si>
    <t>25.842021</t>
  </si>
  <si>
    <t>Tvaika iela 2, Jēkabpils, Jēkabpils nov., LV-5201</t>
  </si>
  <si>
    <t>56.49113</t>
  </si>
  <si>
    <t>25.896169</t>
  </si>
  <si>
    <t>Ūdens iela 3, Jēkabpils, Jēkabpils nov., LV-5201</t>
  </si>
  <si>
    <t>25.845866</t>
  </si>
  <si>
    <t>Varoņu iela 6, Jēkabpils, Jēkabpils nov., LV-5202</t>
  </si>
  <si>
    <t>56.514736</t>
  </si>
  <si>
    <t>25.866414</t>
  </si>
  <si>
    <t>Viesītes iela 19, Jēkabpils, Jēkabpils nov., LV-5201</t>
  </si>
  <si>
    <t>56.490046</t>
  </si>
  <si>
    <t>25.869406</t>
  </si>
  <si>
    <t>Viesītes iela 36A, Jēkabpils, Jēkabpils nov., LV-5201</t>
  </si>
  <si>
    <t>56.488895</t>
  </si>
  <si>
    <t>25.863042</t>
  </si>
  <si>
    <t>Viestura iela 1, Jēkabpils, Jēkabpils nov., LV-5201</t>
  </si>
  <si>
    <t>56.497571</t>
  </si>
  <si>
    <t>25.86911</t>
  </si>
  <si>
    <t>Viestura iela 12, Jēkabpils, Jēkabpils nov., LV-5201</t>
  </si>
  <si>
    <t>56.495903</t>
  </si>
  <si>
    <t>25.866001</t>
  </si>
  <si>
    <t>Viestura iela 16A, Jēkabpils, Jēkabpils nov., LV-5201</t>
  </si>
  <si>
    <t>56.493477</t>
  </si>
  <si>
    <t>25.864216</t>
  </si>
  <si>
    <t>Viestura iela 30, Jēkabpils, Jēkabpils nov., LV-5201</t>
  </si>
  <si>
    <t>56.490963</t>
  </si>
  <si>
    <t>25.864524</t>
  </si>
  <si>
    <t>Viestura iela 34, Jēkabpils, Jēkabpils nov., LV-5201</t>
  </si>
  <si>
    <t>56.489954</t>
  </si>
  <si>
    <t>25.864744</t>
  </si>
  <si>
    <t>Viestura iela 34A, Jēkabpils, Jēkabpils nov., LV-5201</t>
  </si>
  <si>
    <t>25.864117</t>
  </si>
  <si>
    <t>Vītolu iela 1, Jēkabpils, Jēkabpils nov., LV-5202</t>
  </si>
  <si>
    <t>25.893946</t>
  </si>
  <si>
    <t>Zaļā iela 18, Jēkabpils, Jēkabpils nov., LV-5201</t>
  </si>
  <si>
    <t>56.49474</t>
  </si>
  <si>
    <t>25.85063</t>
  </si>
  <si>
    <t>Zaļā iela 6, Jēkabpils, Jēkabpils nov., LV-5201</t>
  </si>
  <si>
    <t>56.500702</t>
  </si>
  <si>
    <t>25.857377</t>
  </si>
  <si>
    <t>Zemgales iela 11, Jēkabpils, Jēkabpils nov., LV-5201</t>
  </si>
  <si>
    <t>56.489607</t>
  </si>
  <si>
    <t>25.872885</t>
  </si>
  <si>
    <t>Zemgales iela 3A, Jēkabpils, Jēkabpils nov., LV-5201</t>
  </si>
  <si>
    <t>56.492262</t>
  </si>
  <si>
    <t>25.872727</t>
  </si>
  <si>
    <t>Ziedu iela 8, Jēkabpils, Jēkabpils nov., LV-5202</t>
  </si>
  <si>
    <t>56.509026</t>
  </si>
  <si>
    <t>25.922362</t>
  </si>
  <si>
    <t>Ziemeļu iela 1, Jēkabpils, Jēkabpils nov., LV-5202</t>
  </si>
  <si>
    <t>56.507129</t>
  </si>
  <si>
    <t>25.893557</t>
  </si>
  <si>
    <t>Ziemeļu iela 12, Jēkabpils, Jēkabpils nov., LV-5202</t>
  </si>
  <si>
    <t>56.506856</t>
  </si>
  <si>
    <t>25.892481</t>
  </si>
  <si>
    <t>Ziemeļu iela 1B, Jēkabpils, Jēkabpils nov., LV-5202</t>
  </si>
  <si>
    <t>56.507267</t>
  </si>
  <si>
    <t>25.890587</t>
  </si>
  <si>
    <t>Ziemeļu iela 20, Jēkabpils, Jēkabpils nov., LV-5202</t>
  </si>
  <si>
    <t>56.506935</t>
  </si>
  <si>
    <t>25.893161</t>
  </si>
  <si>
    <t>Zīlānu iela 2, Jēkabpils, Jēkabpils nov., LV-5202</t>
  </si>
  <si>
    <t>56.50243</t>
  </si>
  <si>
    <t>25.881494</t>
  </si>
  <si>
    <t>Zīlānu iela 23, Jēkabpils, Jēkabpils nov., LV-5202</t>
  </si>
  <si>
    <t>25.883263</t>
  </si>
  <si>
    <t>Zīlānu iela 26, Jēkabpils, Jēkabpils nov., LV-5202</t>
  </si>
  <si>
    <t>25.885624</t>
  </si>
  <si>
    <t>Zīlānu iela 29, Jēkabpils, Jēkabpils nov., LV-5202</t>
  </si>
  <si>
    <t>25.884165</t>
  </si>
  <si>
    <t>Zīlānu iela 36, Jēkabpils, Jēkabpils nov., LV-5202</t>
  </si>
  <si>
    <t>56.503765</t>
  </si>
  <si>
    <t>25.887555</t>
  </si>
  <si>
    <t>Zīlānu iela 39, Jēkabpils, Jēkabpils nov., LV-5202</t>
  </si>
  <si>
    <t>56.504033</t>
  </si>
  <si>
    <t>25.885318</t>
  </si>
  <si>
    <t>Zīlānu iela 41, Jēkabpils, Jēkabpils nov., LV-5202</t>
  </si>
  <si>
    <t>25.88581</t>
  </si>
  <si>
    <t>Zīlānu iela 43, Jēkabpils, Jēkabpils nov., LV-5202</t>
  </si>
  <si>
    <t>56.504552</t>
  </si>
  <si>
    <t>25.886086</t>
  </si>
  <si>
    <t>Zīlānu iela 44, Jēkabpils, Jēkabpils nov., LV-5202</t>
  </si>
  <si>
    <t>25.889884</t>
  </si>
  <si>
    <t>Zīlānu iela 68, Jēkabpils, Jēkabpils nov., LV-5202</t>
  </si>
  <si>
    <t>56.506545</t>
  </si>
  <si>
    <t>25.901057</t>
  </si>
  <si>
    <t>Zīlānu iela 68C, Jēkabpils, Jēkabpils nov., LV-5202</t>
  </si>
  <si>
    <t>56.505217</t>
  </si>
  <si>
    <t>Zīlānu iela 79, Jēkabpils, Jēkabpils nov., LV-5202</t>
  </si>
  <si>
    <t>56.506817</t>
  </si>
  <si>
    <t>25.899387</t>
  </si>
  <si>
    <t>Zvanītāju iela 1, Jēkabpils, Jēkabpils nov., LV-5201</t>
  </si>
  <si>
    <t>56.501403</t>
  </si>
  <si>
    <t>25.852403</t>
  </si>
  <si>
    <t>Zvanītāju iela 2, Jēkabpils, Jēkabpils nov., LV-5201</t>
  </si>
  <si>
    <t>56.501339</t>
  </si>
  <si>
    <t>25.852974</t>
  </si>
  <si>
    <t>Zvanītāju iela 34, Jēkabpils, Jēkabpils nov., LV-5201</t>
  </si>
  <si>
    <t>56.503403</t>
  </si>
  <si>
    <t>25.849334</t>
  </si>
  <si>
    <t>Zvanītāju iela 37, Jēkabpils, Jēkabpils nov., LV-5201</t>
  </si>
  <si>
    <t>56.504826</t>
  </si>
  <si>
    <t>25.846063</t>
  </si>
  <si>
    <t>Zvanītāju iela 41A, Jēkabpils, Jēkabpils nov., LV-5201</t>
  </si>
  <si>
    <t>56.505293</t>
  </si>
  <si>
    <t>25.845602</t>
  </si>
  <si>
    <t>Zvanītāju iela 43, Jēkabpils, Jēkabpils nov., LV-5201</t>
  </si>
  <si>
    <t>56.505519</t>
  </si>
  <si>
    <t>25.845152</t>
  </si>
  <si>
    <t>Amatnieku iela 5, Aknīste, Jēkabpils nov., LV-5208</t>
  </si>
  <si>
    <t>56.156703</t>
  </si>
  <si>
    <t>25.754951</t>
  </si>
  <si>
    <t>Augšzemes iela 10, Aknīste, Jēkabpils nov., LV-5208</t>
  </si>
  <si>
    <t>56.161167</t>
  </si>
  <si>
    <t>25.74839</t>
  </si>
  <si>
    <t>Augšzemes iela 12, Aknīste, Jēkabpils nov., LV-5208</t>
  </si>
  <si>
    <t>56.16111</t>
  </si>
  <si>
    <t>25.748576</t>
  </si>
  <si>
    <t>Augšzemes iela 17, Aknīste, Jēkabpils nov., LV-5208</t>
  </si>
  <si>
    <t>56.161413</t>
  </si>
  <si>
    <t>25.74893</t>
  </si>
  <si>
    <t>Augšzemes iela 18, Aknīste, Jēkabpils nov., LV-5208</t>
  </si>
  <si>
    <t>56.160319</t>
  </si>
  <si>
    <t>25.7498</t>
  </si>
  <si>
    <t>Augšzemes iela 19A, Aknīste, Jēkabpils nov., LV-5208</t>
  </si>
  <si>
    <t>56.161352</t>
  </si>
  <si>
    <t>25.750604</t>
  </si>
  <si>
    <t>Augšzemes iela 19B, Aknīste, Jēkabpils nov., LV-5208</t>
  </si>
  <si>
    <t>56.161423</t>
  </si>
  <si>
    <t>25.749699</t>
  </si>
  <si>
    <t>Augšzemes iela 23, Aknīste, Jēkabpils nov., LV-5208</t>
  </si>
  <si>
    <t>56.160664</t>
  </si>
  <si>
    <t>25.750137</t>
  </si>
  <si>
    <t>Augšzemes iela 30, Aknīste, Jēkabpils nov., LV-5208</t>
  </si>
  <si>
    <t>56.15945</t>
  </si>
  <si>
    <t>25.751966</t>
  </si>
  <si>
    <t>Augšzemes iela 37, Aknīste, Jēkabpils nov., LV-5208</t>
  </si>
  <si>
    <t>56.159375</t>
  </si>
  <si>
    <t>25.752758</t>
  </si>
  <si>
    <t>Augšzemes iela 38, Aknīste, Jēkabpils nov., LV-5208</t>
  </si>
  <si>
    <t>56.158605</t>
  </si>
  <si>
    <t>25.753392</t>
  </si>
  <si>
    <t>Augšzemes iela 42, Aknīste, Jēkabpils nov., LV-5208</t>
  </si>
  <si>
    <t>56.157985</t>
  </si>
  <si>
    <t>25.754733</t>
  </si>
  <si>
    <t>Augšzemes iela 43, Aknīste, Jēkabpils nov., LV-5208</t>
  </si>
  <si>
    <t>56.158578</t>
  </si>
  <si>
    <t>25.754421</t>
  </si>
  <si>
    <t>Augšzemes iela 52, Aknīste, Jēkabpils nov., LV-5208</t>
  </si>
  <si>
    <t>56.156657</t>
  </si>
  <si>
    <t>25.758204</t>
  </si>
  <si>
    <t>Augšzemes iela 54, Aknīste, Jēkabpils nov., LV-5208</t>
  </si>
  <si>
    <t>56.156433</t>
  </si>
  <si>
    <t>25.759174</t>
  </si>
  <si>
    <t>Augšzemes iela 66, Aknīste, Jēkabpils nov., LV-5208</t>
  </si>
  <si>
    <t>56.154972</t>
  </si>
  <si>
    <t>25.763819</t>
  </si>
  <si>
    <t>Augšzemes iela 67, Aknīste, Jēkabpils nov., LV-5208</t>
  </si>
  <si>
    <t>56.15677</t>
  </si>
  <si>
    <t>25.759318</t>
  </si>
  <si>
    <t>Augšzemes iela 71, Aknīste, Jēkabpils nov., LV-5208</t>
  </si>
  <si>
    <t>56.156156</t>
  </si>
  <si>
    <t>25.761301</t>
  </si>
  <si>
    <t>Augšzemes iela 75, Aknīste, Jēkabpils nov., LV-5208</t>
  </si>
  <si>
    <t>56.156219</t>
  </si>
  <si>
    <t>25.762109</t>
  </si>
  <si>
    <t>Augšzemes iela 8, Aknīste, Jēkabpils nov., LV-5208</t>
  </si>
  <si>
    <t>56.161259</t>
  </si>
  <si>
    <t>25.748257</t>
  </si>
  <si>
    <t>Avotu iela 13, Aknīste, Jēkabpils nov., LV-5208</t>
  </si>
  <si>
    <t>56.154205</t>
  </si>
  <si>
    <t>25.746392</t>
  </si>
  <si>
    <t>Avotu iela 3, Aknīste, Jēkabpils nov., LV-5208</t>
  </si>
  <si>
    <t>56.154892</t>
  </si>
  <si>
    <t>25.744917</t>
  </si>
  <si>
    <t>Dārza iela 2, Aknīste, Jēkabpils nov., LV-5208</t>
  </si>
  <si>
    <t>56.159943</t>
  </si>
  <si>
    <t>25.749853</t>
  </si>
  <si>
    <t>Dārza iela 6, Aknīste, Jēkabpils nov., LV-5208</t>
  </si>
  <si>
    <t>56.159311</t>
  </si>
  <si>
    <t>25.748973</t>
  </si>
  <si>
    <t>Dzirnavu iela 14, Aknīste, Jēkabpils nov., LV-5208</t>
  </si>
  <si>
    <t>56.162866</t>
  </si>
  <si>
    <t>25.750774</t>
  </si>
  <si>
    <t>Dzirnavu iela 28, Aknīste, Jēkabpils nov., LV-5208</t>
  </si>
  <si>
    <t>56.16461</t>
  </si>
  <si>
    <t>25.754469</t>
  </si>
  <si>
    <t>Dzirnavu iela 3, Aknīste, Jēkabpils nov., LV-5208</t>
  </si>
  <si>
    <t>56.161871</t>
  </si>
  <si>
    <t>25.748565</t>
  </si>
  <si>
    <t>Dzirnavu iela 5, Aknīste, Jēkabpils nov., LV-5208</t>
  </si>
  <si>
    <t>56.162343</t>
  </si>
  <si>
    <t>25.749274</t>
  </si>
  <si>
    <t>Dzirnavu iela 6, Aknīste, Jēkabpils nov., LV-5208</t>
  </si>
  <si>
    <t>56.162295</t>
  </si>
  <si>
    <t>25.749769</t>
  </si>
  <si>
    <t>Fizkultūras iela 2, Aknīste, Jēkabpils nov., LV-5208</t>
  </si>
  <si>
    <t>56.1629</t>
  </si>
  <si>
    <t>25.747389</t>
  </si>
  <si>
    <t>Jaunā iela 5, Aknīste, Jēkabpils nov., LV-5208</t>
  </si>
  <si>
    <t>56.160296</t>
  </si>
  <si>
    <t>25.753081</t>
  </si>
  <si>
    <t>Krasta iela 2, Aknīste, Jēkabpils nov., LV-5208</t>
  </si>
  <si>
    <t>56.159357</t>
  </si>
  <si>
    <t>25.749513</t>
  </si>
  <si>
    <t>Kraujas iela 4, Aknīste, Jēkabpils nov., LV-5208</t>
  </si>
  <si>
    <t>56.165944</t>
  </si>
  <si>
    <t>25.739337</t>
  </si>
  <si>
    <t>Liepu iela 1, Aknīste, Jēkabpils nov., LV-5208</t>
  </si>
  <si>
    <t>56.155445</t>
  </si>
  <si>
    <t>25.741199</t>
  </si>
  <si>
    <t>Liepu iela 12, Aknīste, Jēkabpils nov., LV-5208</t>
  </si>
  <si>
    <t>56.154188</t>
  </si>
  <si>
    <t>25.743196</t>
  </si>
  <si>
    <t>Parka iela 6A, Aknīste, Jēkabpils nov., LV-5208</t>
  </si>
  <si>
    <t>56.156507</t>
  </si>
  <si>
    <t>25.73971</t>
  </si>
  <si>
    <t>Pasta iela 2, Aknīste, Jēkabpils nov., LV-5208</t>
  </si>
  <si>
    <t>56.158902</t>
  </si>
  <si>
    <t>25.751698</t>
  </si>
  <si>
    <t>Pasta iela 3, Aknīste, Jēkabpils nov., LV-5208</t>
  </si>
  <si>
    <t>56.158988</t>
  </si>
  <si>
    <t>25.751235</t>
  </si>
  <si>
    <t>Saltupes iela 15, Aknīste, Jēkabpils nov., LV-5208</t>
  </si>
  <si>
    <t>56.165278</t>
  </si>
  <si>
    <t>25.739465</t>
  </si>
  <si>
    <t>Saltupes iela 23, Aknīste, Jēkabpils nov., LV-5208</t>
  </si>
  <si>
    <t>56.16582</t>
  </si>
  <si>
    <t>25.737724</t>
  </si>
  <si>
    <t>Saltupes iela 4, Aknīste, Jēkabpils nov., LV-5208</t>
  </si>
  <si>
    <t>56.163904</t>
  </si>
  <si>
    <t>25.739897</t>
  </si>
  <si>
    <t>Saltupes iela 6, Aknīste, Jēkabpils nov., LV-5208</t>
  </si>
  <si>
    <t>56.166794</t>
  </si>
  <si>
    <t>25.738511</t>
  </si>
  <si>
    <t>Skolas iela 10A, Aknīste, Jēkabpils nov., LV-5208</t>
  </si>
  <si>
    <t>56.16253</t>
  </si>
  <si>
    <t>25.741418</t>
  </si>
  <si>
    <t>Skolas iela 11, Aknīste, Jēkabpils nov., LV-5208</t>
  </si>
  <si>
    <t>56.162702</t>
  </si>
  <si>
    <t>Skolas iela 12, Aknīste, Jēkabpils nov., LV-5208</t>
  </si>
  <si>
    <t>56.163044</t>
  </si>
  <si>
    <t>25.73977</t>
  </si>
  <si>
    <t>Skolas iela 2, Aknīste, Jēkabpils nov., LV-5208</t>
  </si>
  <si>
    <t>25.742972</t>
  </si>
  <si>
    <t>Skolas iela 25, Aknīste, Jēkabpils nov., LV-5208</t>
  </si>
  <si>
    <t>56.165468</t>
  </si>
  <si>
    <t>25.731515</t>
  </si>
  <si>
    <t>Skolas iela 2A, Aknīste, Jēkabpils nov., LV-5208</t>
  </si>
  <si>
    <t>56.1627</t>
  </si>
  <si>
    <t>25.742417</t>
  </si>
  <si>
    <t>Skolas iela 35, Aknīste, Jēkabpils nov., LV-5208</t>
  </si>
  <si>
    <t>56.166566</t>
  </si>
  <si>
    <t>25.728235</t>
  </si>
  <si>
    <t>Skolas iela 7, Aknīste, Jēkabpils nov., LV-5208</t>
  </si>
  <si>
    <t>56.161982</t>
  </si>
  <si>
    <t>25.740706</t>
  </si>
  <si>
    <t>Smilšu iela 3, Aknīste, Jēkabpils nov., LV-5208</t>
  </si>
  <si>
    <t>25.751813</t>
  </si>
  <si>
    <t>Strādnieku iela 2, Aknīste, Jēkabpils nov., LV-5208</t>
  </si>
  <si>
    <t>56.158006</t>
  </si>
  <si>
    <t>25.752275</t>
  </si>
  <si>
    <t>Tirgus iela 10, Aknīste, Jēkabpils nov., LV-5208</t>
  </si>
  <si>
    <t>56.15538</t>
  </si>
  <si>
    <t>25.752751</t>
  </si>
  <si>
    <t>Tirgus iela 20, Aknīste, Jēkabpils nov., LV-5208</t>
  </si>
  <si>
    <t>56.15425</t>
  </si>
  <si>
    <t>25.753083</t>
  </si>
  <si>
    <t>Tirgus iela 22, Aknīste, Jēkabpils nov., LV-5208</t>
  </si>
  <si>
    <t>56.153821</t>
  </si>
  <si>
    <t>25.753305</t>
  </si>
  <si>
    <t>Tirgus iela 5, Aknīste, Jēkabpils nov., LV-5208</t>
  </si>
  <si>
    <t>56.155959</t>
  </si>
  <si>
    <t>25.752834</t>
  </si>
  <si>
    <t>Upes iela 4, Aknīste, Jēkabpils nov., LV-5208</t>
  </si>
  <si>
    <t>56.162425</t>
  </si>
  <si>
    <t>25.751933</t>
  </si>
  <si>
    <t>Zaļā iela 3, Aknīste, Jēkabpils nov., LV-5208</t>
  </si>
  <si>
    <t>25.741097</t>
  </si>
  <si>
    <t>Amatnieku iela 2, Viesīte, Jēkabpils nov., LV-5237</t>
  </si>
  <si>
    <t>56.349944</t>
  </si>
  <si>
    <t>25.555756</t>
  </si>
  <si>
    <t>Amatnieku iela 4, Viesīte, Jēkabpils nov., LV-5237</t>
  </si>
  <si>
    <t>56.350323</t>
  </si>
  <si>
    <t>25.555604</t>
  </si>
  <si>
    <t>Amatnieku iela 6, Viesīte, Jēkabpils nov., LV-5237</t>
  </si>
  <si>
    <t>56.350866</t>
  </si>
  <si>
    <t>25.555319</t>
  </si>
  <si>
    <t>Bērzu iela 3, Viesīte, Jēkabpils nov., LV-5237</t>
  </si>
  <si>
    <t>56.338634</t>
  </si>
  <si>
    <t>25.554898</t>
  </si>
  <si>
    <t>Biržu iela 11, Viesīte, Jēkabpils nov., LV-5237</t>
  </si>
  <si>
    <t>56.350775</t>
  </si>
  <si>
    <t>25.560371</t>
  </si>
  <si>
    <t>Biržu iela 21, Viesīte, Jēkabpils nov., LV-5237</t>
  </si>
  <si>
    <t>56.350895</t>
  </si>
  <si>
    <t>25.562632</t>
  </si>
  <si>
    <t>Biržu iela 27, Viesīte, Jēkabpils nov., LV-5237</t>
  </si>
  <si>
    <t>56.350973</t>
  </si>
  <si>
    <t>25.563682</t>
  </si>
  <si>
    <t>Biržu iela 3, Viesīte, Jēkabpils nov., LV-5237</t>
  </si>
  <si>
    <t>25.557268</t>
  </si>
  <si>
    <t>Brīvības iela 19A, Viesīte, Jēkabpils nov., LV-5237</t>
  </si>
  <si>
    <t>56.347039</t>
  </si>
  <si>
    <t>25.551664</t>
  </si>
  <si>
    <t>Brīvības iela 2A, Viesīte, Jēkabpils nov., LV-5237</t>
  </si>
  <si>
    <t>56.348495</t>
  </si>
  <si>
    <t>25.554244</t>
  </si>
  <si>
    <t>Ērgļu iela 9, Viesīte, Jēkabpils nov., LV-5237</t>
  </si>
  <si>
    <t>25.560079</t>
  </si>
  <si>
    <t>Ezera iela 2, Viesīte, Jēkabpils nov., LV-5237</t>
  </si>
  <si>
    <t>25.553563</t>
  </si>
  <si>
    <t>Jaunā iela 4, Viesīte, Jēkabpils nov., LV-5237</t>
  </si>
  <si>
    <t>56.346663</t>
  </si>
  <si>
    <t>25.560045</t>
  </si>
  <si>
    <t>Jaunā iela 5, Viesīte, Jēkabpils nov., LV-5237</t>
  </si>
  <si>
    <t>56.346832</t>
  </si>
  <si>
    <t>25.559751</t>
  </si>
  <si>
    <t>Kalēju iela 5, Viesīte, Jēkabpils nov., LV-5237</t>
  </si>
  <si>
    <t>56.344582</t>
  </si>
  <si>
    <t>25.558614</t>
  </si>
  <si>
    <t>Kalna iela 10, Viesīte, Jēkabpils nov., LV-5237</t>
  </si>
  <si>
    <t>56.348232</t>
  </si>
  <si>
    <t>25.563322</t>
  </si>
  <si>
    <t>Kalna iela 11, Viesīte, Jēkabpils nov., LV-5237</t>
  </si>
  <si>
    <t>56.348369</t>
  </si>
  <si>
    <t>25.563785</t>
  </si>
  <si>
    <t>Krasta iela 7, Viesīte, Jēkabpils nov., LV-5237</t>
  </si>
  <si>
    <t>56.351771</t>
  </si>
  <si>
    <t>25.550999</t>
  </si>
  <si>
    <t>Lejas iela 22, Viesīte, Jēkabpils nov., LV-5237</t>
  </si>
  <si>
    <t>56.348894</t>
  </si>
  <si>
    <t>25.561516</t>
  </si>
  <si>
    <t>Mazezera iela 5, Viesīte, Jēkabpils nov., LV-5237</t>
  </si>
  <si>
    <t>56.351907</t>
  </si>
  <si>
    <t>25.557669</t>
  </si>
  <si>
    <t>Parka iela 3, Viesīte, Jēkabpils nov., LV-5237</t>
  </si>
  <si>
    <t>56.347521</t>
  </si>
  <si>
    <t>25.548969</t>
  </si>
  <si>
    <t>Pavasara iela 4, Viesīte, Jēkabpils nov., LV-5237</t>
  </si>
  <si>
    <t>56.34233</t>
  </si>
  <si>
    <t>25.561002</t>
  </si>
  <si>
    <t>Raiņa iela 10, Viesīte, Jēkabpils nov., LV-5237</t>
  </si>
  <si>
    <t>56.347983</t>
  </si>
  <si>
    <t>25.555008</t>
  </si>
  <si>
    <t>Raiņa iela 21A, Viesīte, Jēkabpils nov., LV-5237</t>
  </si>
  <si>
    <t>56.346225</t>
  </si>
  <si>
    <t>25.556328</t>
  </si>
  <si>
    <t>Raiņa iela 23, Viesīte, Jēkabpils nov., LV-5237</t>
  </si>
  <si>
    <t>56.345913</t>
  </si>
  <si>
    <t>25.556421</t>
  </si>
  <si>
    <t>Raiņa iela 28, Viesīte, Jēkabpils nov., LV-5237</t>
  </si>
  <si>
    <t>56.344313</t>
  </si>
  <si>
    <t>25.557012</t>
  </si>
  <si>
    <t>Raiņa iela 33, Viesīte, Jēkabpils nov., LV-5237</t>
  </si>
  <si>
    <t>56.343327</t>
  </si>
  <si>
    <t>25.558177</t>
  </si>
  <si>
    <t>Raiņa iela 36, Viesīte, Jēkabpils nov., LV-5237</t>
  </si>
  <si>
    <t>56.343544</t>
  </si>
  <si>
    <t>25.557415</t>
  </si>
  <si>
    <t>Raiņa iela 43, Viesīte, Jēkabpils nov., LV-5237</t>
  </si>
  <si>
    <t>56.342216</t>
  </si>
  <si>
    <t>25.559058</t>
  </si>
  <si>
    <t>Raiņa iela 46, Viesīte, Jēkabpils nov., LV-5237</t>
  </si>
  <si>
    <t>56.34168</t>
  </si>
  <si>
    <t>25.558864</t>
  </si>
  <si>
    <t>Raiņa iela 47, Viesīte, Jēkabpils nov., LV-5237</t>
  </si>
  <si>
    <t>56.341909</t>
  </si>
  <si>
    <t>25.560087</t>
  </si>
  <si>
    <t>Raiņa iela 59, Viesīte, Jēkabpils nov., LV-5237</t>
  </si>
  <si>
    <t>56.339314</t>
  </si>
  <si>
    <t>25.561168</t>
  </si>
  <si>
    <t>Raiņa iela 59A, Viesīte, Jēkabpils nov., LV-5237</t>
  </si>
  <si>
    <t>25.561139</t>
  </si>
  <si>
    <t>Robežu iela 17, Viesīte, Jēkabpils nov., LV-5237</t>
  </si>
  <si>
    <t>56.3521</t>
  </si>
  <si>
    <t>Smilšu iela 15, Viesīte, Jēkabpils nov., LV-5237</t>
  </si>
  <si>
    <t>56.344635</t>
  </si>
  <si>
    <t>25.561676</t>
  </si>
  <si>
    <t>Smilšu iela 4, Viesīte, Jēkabpils nov., LV-5237</t>
  </si>
  <si>
    <t>56.344955</t>
  </si>
  <si>
    <t>25.559103</t>
  </si>
  <si>
    <t>Sporta iela 10, Viesīte, Jēkabpils nov., LV-5237</t>
  </si>
  <si>
    <t>56.340681</t>
  </si>
  <si>
    <t>25.56398</t>
  </si>
  <si>
    <t>Sporta iela 13B, Viesīte, Jēkabpils nov., LV-5237</t>
  </si>
  <si>
    <t>56.341146</t>
  </si>
  <si>
    <t>25.563343</t>
  </si>
  <si>
    <t>Sporta iela 13, Viesīte, Jēkabpils nov., LV-5237</t>
  </si>
  <si>
    <t>56.341274</t>
  </si>
  <si>
    <t>25.563798</t>
  </si>
  <si>
    <t>Sporta iela 19A, Viesīte, Jēkabpils nov., LV-5237</t>
  </si>
  <si>
    <t>56.341218</t>
  </si>
  <si>
    <t>25.570121</t>
  </si>
  <si>
    <t>Sporta iela 3, Viesīte, Jēkabpils nov., LV-5237</t>
  </si>
  <si>
    <t>56.341356</t>
  </si>
  <si>
    <t>25.56174</t>
  </si>
  <si>
    <t>Vaļņu iela 2, Viesīte, Jēkabpils nov., LV-5237</t>
  </si>
  <si>
    <t>25.554532</t>
  </si>
  <si>
    <t>Zaļā iela 4A, Viesīte, Jēkabpils nov., LV-5237</t>
  </si>
  <si>
    <t>25.562039</t>
  </si>
  <si>
    <t>"Ābelītes", Asare, Asares pag., Jēkabpils nov., LV-5210</t>
  </si>
  <si>
    <t>56.118467</t>
  </si>
  <si>
    <t>25.887047</t>
  </si>
  <si>
    <t>Bērzu iela 1, Atašiene, Atašienes pag., Jēkabpils nov., LV-5211</t>
  </si>
  <si>
    <t>56.544196</t>
  </si>
  <si>
    <t>26.402363</t>
  </si>
  <si>
    <t>Bērzu iela 4, Atašiene, Atašienes pag., Jēkabpils nov., LV-5211</t>
  </si>
  <si>
    <t>56.544211</t>
  </si>
  <si>
    <t>26.403836</t>
  </si>
  <si>
    <t>"Neaizmirstules", Atašienes pag., Jēkabpils nov., LV-5211</t>
  </si>
  <si>
    <t>56.548376</t>
  </si>
  <si>
    <t>26.40363</t>
  </si>
  <si>
    <t>Liepu iela 10, Atašiene, Atašienes pag., Jēkabpils nov., LV-5211</t>
  </si>
  <si>
    <t>26.400617</t>
  </si>
  <si>
    <t>Liepu iela 12, Atašiene, Atašienes pag., Jēkabpils nov., LV-5211</t>
  </si>
  <si>
    <t>56.546245</t>
  </si>
  <si>
    <t>26.4004</t>
  </si>
  <si>
    <t>Liepu iela 13, Atašiene, Atašienes pag., Jēkabpils nov., LV-5211</t>
  </si>
  <si>
    <t>56.545148</t>
  </si>
  <si>
    <t>26.397514</t>
  </si>
  <si>
    <t>Liepu iela 2, Atašiene, Atašienes pag., Jēkabpils nov., LV-5211</t>
  </si>
  <si>
    <t>56.542235</t>
  </si>
  <si>
    <t>26.403973</t>
  </si>
  <si>
    <t>Aldaunes iela 4, Brodi, Ābeļu pag., Jēkabpils nov., LV-5212</t>
  </si>
  <si>
    <t>56.469651</t>
  </si>
  <si>
    <t>25.87455</t>
  </si>
  <si>
    <t>Biržu iela 3A, Brodi, Ābeļu pag., Jēkabpils nov., LV-5212</t>
  </si>
  <si>
    <t>56.466494</t>
  </si>
  <si>
    <t>25.862365</t>
  </si>
  <si>
    <t>Smilgu iela 4, Brodi, Ābeļu pag., Jēkabpils nov., LV-5212</t>
  </si>
  <si>
    <t>56.466124</t>
  </si>
  <si>
    <t>25.865413</t>
  </si>
  <si>
    <t>Smilgu iela 7A, Brodi, Ābeļu pag., Jēkabpils nov., LV-5212</t>
  </si>
  <si>
    <t>56.466514</t>
  </si>
  <si>
    <t>25.86663</t>
  </si>
  <si>
    <t>Kļavu iela 5, Zīlāni, Kūku pag., Jēkabpils nov., LV-5222</t>
  </si>
  <si>
    <t>56.517314</t>
  </si>
  <si>
    <t>25.951018</t>
  </si>
  <si>
    <t>Kalna iela 13, Lone, Saukas pag., Jēkabpils nov., LV-5224</t>
  </si>
  <si>
    <t>25.405396</t>
  </si>
  <si>
    <t>Kalna iela 1, Sala, Salas pag., Jēkabpils nov., LV-5230</t>
  </si>
  <si>
    <t>56.506171</t>
  </si>
  <si>
    <t>25.764573</t>
  </si>
  <si>
    <t>Podvāzes iela 2, Birži, Salas pag., Jēkabpils nov., LV-5214</t>
  </si>
  <si>
    <t>56.411538</t>
  </si>
  <si>
    <t>25.773972</t>
  </si>
  <si>
    <t>Podvāzes iela 6, Birži, Salas pag., Jēkabpils nov., LV-5214</t>
  </si>
  <si>
    <t>25.775903</t>
  </si>
  <si>
    <t>Ārijas Elksnes iela 12A, Jēkabpils, Jēkabpils nov., LV-5202</t>
  </si>
  <si>
    <t>56.527667</t>
  </si>
  <si>
    <t>25.851148</t>
  </si>
  <si>
    <t>Artilērijas iela 1, Jēkabpils, Jēkabpils nov., LV-5202</t>
  </si>
  <si>
    <t>56.50959</t>
  </si>
  <si>
    <t>25.888396</t>
  </si>
  <si>
    <t>Artilērijas iela 18, Jēkabpils, Jēkabpils nov., LV-5202</t>
  </si>
  <si>
    <t>56.514739</t>
  </si>
  <si>
    <t>25.882829</t>
  </si>
  <si>
    <t>Artilērijas iela 8, Jēkabpils, Jēkabpils nov., LV-5202</t>
  </si>
  <si>
    <t>56.510364</t>
  </si>
  <si>
    <t>25.870631</t>
  </si>
  <si>
    <t>Brīvības iela 105, Jēkabpils, Jēkabpils nov., LV-5201</t>
  </si>
  <si>
    <t>56.492819</t>
  </si>
  <si>
    <t>25.872477</t>
  </si>
  <si>
    <t>Brīvības iela 106, Jēkabpils, Jēkabpils nov., LV-5201</t>
  </si>
  <si>
    <t>56.494968</t>
  </si>
  <si>
    <t>25.870186</t>
  </si>
  <si>
    <t>Brīvības iela 122, Jēkabpils, Jēkabpils nov., LV-5201</t>
  </si>
  <si>
    <t>25.869036</t>
  </si>
  <si>
    <t>Brīvības iela 184, Jēkabpils, Jēkabpils nov., LV-5201</t>
  </si>
  <si>
    <t>25.862989</t>
  </si>
  <si>
    <t>Brīvības iela 203, Jēkabpils, Jēkabpils nov., LV-5201</t>
  </si>
  <si>
    <t>56.499728</t>
  </si>
  <si>
    <t>25.861389</t>
  </si>
  <si>
    <t>Brīvības iela 88, Jēkabpils, Jēkabpils nov., LV-5201</t>
  </si>
  <si>
    <t>25.872149</t>
  </si>
  <si>
    <t>Dambja iela 21, Jēkabpils, Jēkabpils nov., LV-5201</t>
  </si>
  <si>
    <t>56.495261</t>
  </si>
  <si>
    <t>Dzirnavu iela 60, Jēkabpils, Jēkabpils nov., LV-5201</t>
  </si>
  <si>
    <t>56.478289</t>
  </si>
  <si>
    <t>25.878776</t>
  </si>
  <si>
    <t>Dzirnavu iela 67, Jēkabpils, Jēkabpils nov., LV-5201</t>
  </si>
  <si>
    <t>25.879838</t>
  </si>
  <si>
    <t>Dzirnavu iela 73, Jēkabpils, Jēkabpils nov., LV-5201</t>
  </si>
  <si>
    <t>25.879184</t>
  </si>
  <si>
    <t>Gulbju iela 31, Jēkabpils, Jēkabpils nov., LV-5201</t>
  </si>
  <si>
    <t>25.850043</t>
  </si>
  <si>
    <t>Ķieģeļu iela 4, Jēkabpils, Jēkabpils nov., LV-5202</t>
  </si>
  <si>
    <t>56.508623</t>
  </si>
  <si>
    <t>25.895212</t>
  </si>
  <si>
    <t>Ķiršu iela 2, Jēkabpils, Jēkabpils nov., LV-5202</t>
  </si>
  <si>
    <t>25.873145</t>
  </si>
  <si>
    <t>Lakstīgalu iela 1, Jēkabpils, Jēkabpils nov., LV-5202</t>
  </si>
  <si>
    <t>25.921666</t>
  </si>
  <si>
    <t>Līkā iela 4, Jēkabpils, Jēkabpils nov., LV-5201</t>
  </si>
  <si>
    <t>56.501979</t>
  </si>
  <si>
    <t>25.846508</t>
  </si>
  <si>
    <t>Līkā iela 8, Jēkabpils, Jēkabpils nov., LV-5201</t>
  </si>
  <si>
    <t>56.502411</t>
  </si>
  <si>
    <t>25.84688</t>
  </si>
  <si>
    <t>Madonas iela 20, Jēkabpils, Jēkabpils nov., LV-5202</t>
  </si>
  <si>
    <t>56.517798</t>
  </si>
  <si>
    <t>25.861566</t>
  </si>
  <si>
    <t>Madonas iela 26A, Jēkabpils, Jēkabpils nov., LV-5202</t>
  </si>
  <si>
    <t>56.519783</t>
  </si>
  <si>
    <t>25.864479</t>
  </si>
  <si>
    <t>Madonas iela 38, Jēkabpils, Jēkabpils nov., LV-5202</t>
  </si>
  <si>
    <t>56.522044</t>
  </si>
  <si>
    <t>25.865187</t>
  </si>
  <si>
    <t>Madonas iela 54, Jēkabpils, Jēkabpils nov., LV-5202</t>
  </si>
  <si>
    <t>25.872379</t>
  </si>
  <si>
    <t>Madonas iela 95, Jēkabpils, Jēkabpils nov., LV-5202</t>
  </si>
  <si>
    <t>56.525881</t>
  </si>
  <si>
    <t>Madonas iela 97, Jēkabpils, Jēkabpils nov., LV-5202</t>
  </si>
  <si>
    <t>25.883737</t>
  </si>
  <si>
    <t>Mārtiņa Lutera iela 2, Jēkabpils, Jēkabpils nov., LV-5201</t>
  </si>
  <si>
    <t>56.494785</t>
  </si>
  <si>
    <t>25.869147</t>
  </si>
  <si>
    <t>Nameja iela 28, Jēkabpils, Jēkabpils nov., LV-5201</t>
  </si>
  <si>
    <t>56.488758</t>
  </si>
  <si>
    <t>25.860922</t>
  </si>
  <si>
    <t>Nameja iela 5, Jēkabpils, Jēkabpils nov., LV-5201</t>
  </si>
  <si>
    <t>56.488815</t>
  </si>
  <si>
    <t>25.87046</t>
  </si>
  <si>
    <t>Niedru iela 5, Jēkabpils, Jēkabpils nov., LV-5202</t>
  </si>
  <si>
    <t>56.520399</t>
  </si>
  <si>
    <t>25.855203</t>
  </si>
  <si>
    <t>Palejas iela 8, Jēkabpils, Jēkabpils nov., LV-5202</t>
  </si>
  <si>
    <t>25.873875</t>
  </si>
  <si>
    <t>Pļaujas iela 20, Jēkabpils, Jēkabpils nov., LV-5201</t>
  </si>
  <si>
    <t>56.476616</t>
  </si>
  <si>
    <t>25.880645</t>
  </si>
  <si>
    <t>Pils Rajons 58, Jēkabpils, Jēkabpils nov., LV-5202</t>
  </si>
  <si>
    <t>25.86413</t>
  </si>
  <si>
    <t>Ražas iela 9, Jēkabpils, Jēkabpils nov., LV-5201</t>
  </si>
  <si>
    <t>Rīgas iela 144, Jēkabpils, Jēkabpils nov., LV-5202</t>
  </si>
  <si>
    <t>25.872603</t>
  </si>
  <si>
    <t>Rīgas iela 165A, Jēkabpils, Jēkabpils nov., LV-5202</t>
  </si>
  <si>
    <t>25.867063</t>
  </si>
  <si>
    <t>Rīgas iela 201, Jēkabpils, Jēkabpils nov., LV-5202</t>
  </si>
  <si>
    <t>25.86427</t>
  </si>
  <si>
    <t>Rīgas iela 211A, Jēkabpils, Jēkabpils nov., LV-5202</t>
  </si>
  <si>
    <t>56.512873</t>
  </si>
  <si>
    <t>25.855822</t>
  </si>
  <si>
    <t>Rīgas iela 213, Jēkabpils, Jēkabpils nov., LV-5202</t>
  </si>
  <si>
    <t>56.513962</t>
  </si>
  <si>
    <t>25.855654</t>
  </si>
  <si>
    <t>Rīgas iela 39, Jēkabpils, Jēkabpils nov., LV-5202</t>
  </si>
  <si>
    <t>25.898033</t>
  </si>
  <si>
    <t>Robežu iela 34A, Jēkabpils, Jēkabpils nov., LV-5201</t>
  </si>
  <si>
    <t>25.846117</t>
  </si>
  <si>
    <t>Smilšu iela 21, Jēkabpils, Jēkabpils nov., LV-5202</t>
  </si>
  <si>
    <t>25.92527</t>
  </si>
  <si>
    <t>Stacijas laukums 4, Jēkabpils, Jēkabpils nov., LV-5202</t>
  </si>
  <si>
    <t>25.858509</t>
  </si>
  <si>
    <t>Tvaika iela 1, Jēkabpils, Jēkabpils nov., LV-5201</t>
  </si>
  <si>
    <t>56.488943</t>
  </si>
  <si>
    <t>25.896687</t>
  </si>
  <si>
    <t>Vēju iela 9, Jēkabpils, Jēkabpils nov., LV-5201</t>
  </si>
  <si>
    <t>56.482973</t>
  </si>
  <si>
    <t>25.883049</t>
  </si>
  <si>
    <t>Viestura iela 36, Jēkabpils, Jēkabpils nov., LV-5201</t>
  </si>
  <si>
    <t>56.489849</t>
  </si>
  <si>
    <t>25.865052</t>
  </si>
  <si>
    <t>Zemgales iela 4, Jēkabpils, Jēkabpils nov., LV-5201</t>
  </si>
  <si>
    <t>25.871255</t>
  </si>
  <si>
    <t>Zemgales iela 7A, Jēkabpils, Jēkabpils nov., LV-5201</t>
  </si>
  <si>
    <t>56.491536</t>
  </si>
  <si>
    <t>25.873154</t>
  </si>
  <si>
    <t>Ziemeļu iela 3, Jēkabpils, Jēkabpils nov., LV-5202</t>
  </si>
  <si>
    <t>56.507517</t>
  </si>
  <si>
    <t>25.891702</t>
  </si>
  <si>
    <t>Zīlānu iela 40, Jēkabpils, Jēkabpils nov., LV-5202</t>
  </si>
  <si>
    <t>25.888255</t>
  </si>
  <si>
    <t>Zīlānu iela 66, Jēkabpils, Jēkabpils nov., LV-5202</t>
  </si>
  <si>
    <t>56.506477</t>
  </si>
  <si>
    <t>25.900201</t>
  </si>
  <si>
    <t>Zvaigžņu iela 2, Jēkabpils, Jēkabpils nov., LV-5202</t>
  </si>
  <si>
    <t>25.861929</t>
  </si>
  <si>
    <t>Dzirnavu iela 1, Aknīste, Jēkabpils nov., LV-5208</t>
  </si>
  <si>
    <t>56.161639</t>
  </si>
  <si>
    <t>25.748207</t>
  </si>
  <si>
    <t>Saltupes iela 7, Aknīste, Jēkabpils nov., LV-5208</t>
  </si>
  <si>
    <t>56.164909</t>
  </si>
  <si>
    <t>25.741513</t>
  </si>
  <si>
    <t>Brīvības iela 17, Viesīte, Jēkabpils nov., LV-5237</t>
  </si>
  <si>
    <t>56.34713</t>
  </si>
  <si>
    <t>25.55186</t>
  </si>
  <si>
    <t>Brīvības iela 23, Viesīte, Jēkabpils nov., LV-5237</t>
  </si>
  <si>
    <t>56.346416</t>
  </si>
  <si>
    <t>25.551377</t>
  </si>
  <si>
    <t>Ezera iela 11, Viesīte, Jēkabpils nov., LV-5237</t>
  </si>
  <si>
    <t>56.350938</t>
  </si>
  <si>
    <t>25.554114</t>
  </si>
  <si>
    <t>Ezera iela 9, Viesīte, Jēkabpils nov., LV-5237</t>
  </si>
  <si>
    <t>25.553763</t>
  </si>
  <si>
    <t>Peldu iela 2, Viesīte, Jēkabpils nov., LV-5237</t>
  </si>
  <si>
    <t>56.348319</t>
  </si>
  <si>
    <t>25.552497</t>
  </si>
  <si>
    <t>Draudzības iela 3, Atašiene, Atašienes pag., Jēkabpils nov., LV-5211</t>
  </si>
  <si>
    <t>56.541722</t>
  </si>
  <si>
    <t>26.40603</t>
  </si>
  <si>
    <t>Biržu iela 11, Brodi, Ābeļu pag., Jēkabpils nov., LV-5212</t>
  </si>
  <si>
    <t>56.466168</t>
  </si>
  <si>
    <t>25.862933</t>
  </si>
  <si>
    <t>Biržu iela 8, Brodi, Ābeļu pag., Jēkabpils nov., LV-5212</t>
  </si>
  <si>
    <t>56.463815</t>
  </si>
  <si>
    <t>25.86514</t>
  </si>
  <si>
    <t>Lejas iela 8, Brodi, Ābeļu pag., Jēkabpils nov., LV-5212</t>
  </si>
  <si>
    <t>56.468964</t>
  </si>
  <si>
    <t>25.863718</t>
  </si>
  <si>
    <t>Lejas iela 9, Brodi, Ābeļu pag., Jēkabpils nov., LV-5212</t>
  </si>
  <si>
    <t>25.864181</t>
  </si>
  <si>
    <t>Ozolu iela 5, Brodi, Ābeļu pag., Jēkabpils nov., LV-5212</t>
  </si>
  <si>
    <t>56.468164</t>
  </si>
  <si>
    <t>25.873521</t>
  </si>
  <si>
    <t>Jaunā iela 3, Elkšņi, Elkšņu pag., Jēkabpils nov., LV-5217</t>
  </si>
  <si>
    <t>56.215291</t>
  </si>
  <si>
    <t>25.577016</t>
  </si>
  <si>
    <t>Avotu iela 3, Zīlāni, Kūku pag., Jēkabpils nov., LV-5222</t>
  </si>
  <si>
    <t>56.516735</t>
  </si>
  <si>
    <t>25.94892</t>
  </si>
  <si>
    <t>Zīlānu iela 86, Zīlāni, Kūku pag., Jēkabpils nov., LV-5222</t>
  </si>
  <si>
    <t>56.510903</t>
  </si>
  <si>
    <t>25.925455</t>
  </si>
  <si>
    <t>Upes iela 2, Lone, Saukas pag., Jēkabpils nov., LV-5224</t>
  </si>
  <si>
    <t>56.276027</t>
  </si>
  <si>
    <t>25.406906</t>
  </si>
  <si>
    <t>Upes iela 8, Lone, Saukas pag., Jēkabpils nov., LV-5224</t>
  </si>
  <si>
    <t>56.276274</t>
  </si>
  <si>
    <t>25.408196</t>
  </si>
  <si>
    <t>Ābeļu iela 3, Sala, Salas pag., Jēkabpils nov., LV-5230</t>
  </si>
  <si>
    <t>56.502841</t>
  </si>
  <si>
    <t>25.765114</t>
  </si>
  <si>
    <t>Ošānu iela 12, Ošāni, Salas pag., Jēkabpils nov., LV-5230</t>
  </si>
  <si>
    <t>56.456102</t>
  </si>
  <si>
    <t>Bauskas iela 1, Jēkabpils, Jēkabpils nov., LV-5201</t>
  </si>
  <si>
    <t>56.502082</t>
  </si>
  <si>
    <t>25.850223</t>
  </si>
  <si>
    <t>Brīvības iela 293, Jēkabpils, Jēkabpils nov., LV-5201</t>
  </si>
  <si>
    <t>25.839503</t>
  </si>
  <si>
    <t>Daugavas Krasta iela 6, Jēkabpils, Jēkabpils nov., LV-5202</t>
  </si>
  <si>
    <t>56.501131</t>
  </si>
  <si>
    <t>25.885753</t>
  </si>
  <si>
    <t>Lauku iela 11, Jēkabpils, Jēkabpils nov., LV-5201</t>
  </si>
  <si>
    <t>25.850258</t>
  </si>
  <si>
    <t>Madonas iela 83, Jēkabpils, Jēkabpils nov., LV-5202</t>
  </si>
  <si>
    <t>25.881297</t>
  </si>
  <si>
    <t>Palejas iela 3, Jēkabpils, Jēkabpils nov., LV-5202</t>
  </si>
  <si>
    <t>25.875127</t>
  </si>
  <si>
    <t>Strauta iela 9, Jēkabpils, Jēkabpils nov., LV-5202</t>
  </si>
  <si>
    <t>56.513192</t>
  </si>
  <si>
    <t>25.92367</t>
  </si>
  <si>
    <t>Zvanītāju iela 39, Jēkabpils, Jēkabpils nov., LV-5201</t>
  </si>
  <si>
    <t>Kraujas iela 2, Aknīste, Jēkabpils nov., LV-5208</t>
  </si>
  <si>
    <t>56.165536</t>
  </si>
  <si>
    <t>25.740217</t>
  </si>
  <si>
    <t>Saltupes iela 1, Aknīste, Jēkabpils nov., LV-5208</t>
  </si>
  <si>
    <t>56.163479</t>
  </si>
  <si>
    <t>25.740109</t>
  </si>
  <si>
    <t>Ceriņu iela 2, Atašiene, Atašienes pag., Jēkabpils nov., LV-5211</t>
  </si>
  <si>
    <t>26.40093</t>
  </si>
  <si>
    <t>Liepu iela 16, Atašiene, Atašienes pag., Jēkabpils nov., LV-5211</t>
  </si>
  <si>
    <t>56.544503</t>
  </si>
  <si>
    <t>26.390209</t>
  </si>
  <si>
    <t>Upes iela 4, Lone, Saukas pag., Jēkabpils nov., LV-5224</t>
  </si>
  <si>
    <t>56.276086</t>
  </si>
  <si>
    <t>25.407381</t>
  </si>
  <si>
    <t>Brīvības iela 41, Jēkabpils, Jēkabpils nov., LV-5201</t>
  </si>
  <si>
    <t>25.88098</t>
  </si>
  <si>
    <t>Kārļa Skaubīša iela 23, Jēkabpils, Jēkabpils nov., LV-5202</t>
  </si>
  <si>
    <t>56.505976</t>
  </si>
  <si>
    <t>25.870064</t>
  </si>
  <si>
    <t>Lejas iela 28, Brodi, Ābeļu pag., Jēkabpils nov., LV-5212</t>
  </si>
  <si>
    <t>56.468754</t>
  </si>
  <si>
    <t>25.86933</t>
  </si>
  <si>
    <t>Alejas iela 10, Jēkabpils, Jēkabpils nov., LV-5202</t>
  </si>
  <si>
    <t>56.516168</t>
  </si>
  <si>
    <t>25.928407</t>
  </si>
  <si>
    <t>Andreja Pormaļa iela 53, Jēkabpils, Jēkabpils nov., LV-5201</t>
  </si>
  <si>
    <t>56.495857</t>
  </si>
  <si>
    <t>25.861604</t>
  </si>
  <si>
    <t>Brīvības iela 192, Jēkabpils, Jēkabpils nov., LV-5201</t>
  </si>
  <si>
    <t>56.499763</t>
  </si>
  <si>
    <t>25.862345</t>
  </si>
  <si>
    <t>Brīvības iela 6, Jēkabpils, Jēkabpils nov., LV-5201</t>
  </si>
  <si>
    <t>56.488533</t>
  </si>
  <si>
    <t>25.883162</t>
  </si>
  <si>
    <t>Jaunā iela 79A, Jēkabpils, Jēkabpils nov., LV-5201</t>
  </si>
  <si>
    <t>56.494991</t>
  </si>
  <si>
    <t>25.852493</t>
  </si>
  <si>
    <t>Jēkaba iela 41, Jēkabpils, Jēkabpils nov., LV-5201</t>
  </si>
  <si>
    <t>56.495169</t>
  </si>
  <si>
    <t>25.857372</t>
  </si>
  <si>
    <t>Kārļa Skaubīša iela 18, Jēkabpils, Jēkabpils nov., LV-5202</t>
  </si>
  <si>
    <t>25.868173</t>
  </si>
  <si>
    <t>Madonas iela 21, Jēkabpils, Jēkabpils nov., LV-5202</t>
  </si>
  <si>
    <t>56.522755</t>
  </si>
  <si>
    <t>Meldru iela 20, Jēkabpils, Jēkabpils nov., LV-5202</t>
  </si>
  <si>
    <t>56.518735</t>
  </si>
  <si>
    <t>25.872831</t>
  </si>
  <si>
    <t>Tulpju iela 4, Jēkabpils, Jēkabpils nov., LV-5201</t>
  </si>
  <si>
    <t>25.842932</t>
  </si>
  <si>
    <t>Viestura iela 20, Jēkabpils, Jēkabpils nov., LV-5201</t>
  </si>
  <si>
    <t>25.864451</t>
  </si>
  <si>
    <t>Zemgales iela 14, Jēkabpils, Jēkabpils nov., LV-5201</t>
  </si>
  <si>
    <t>56.490149</t>
  </si>
  <si>
    <t>25.871942</t>
  </si>
  <si>
    <t>Augšzemes iela 39, Aknīste, Jēkabpils nov., LV-5208</t>
  </si>
  <si>
    <t>56.159217</t>
  </si>
  <si>
    <t>25.753104</t>
  </si>
  <si>
    <t>Raiņa iela 53, Viesīte, Jēkabpils nov., LV-5237</t>
  </si>
  <si>
    <t>56.340837</t>
  </si>
  <si>
    <t>25.560007</t>
  </si>
  <si>
    <t>Dunavas iela 9, Jēkabpils, Jēkabpils nov., LV-5201</t>
  </si>
  <si>
    <t>25.874341</t>
  </si>
  <si>
    <t>"Rietumi", Vīpes pag., Jēkabpils nov., LV-5238</t>
  </si>
  <si>
    <t>26.052768</t>
  </si>
  <si>
    <t>"Stūrnieki", Vīpes pag., Jēkabpils nov., LV-5238</t>
  </si>
  <si>
    <t>56.45644</t>
  </si>
  <si>
    <t>26.052874</t>
  </si>
  <si>
    <t>"Prauliņi", Vīpes pag., Jēkabpils nov., LV-5238</t>
  </si>
  <si>
    <t>56.464376</t>
  </si>
  <si>
    <t>26.137912</t>
  </si>
  <si>
    <t>"Upmaļi", Vīpes pag., Jēkabpils nov., LV-5238</t>
  </si>
  <si>
    <t>56.463802</t>
  </si>
  <si>
    <t>26.141975</t>
  </si>
  <si>
    <t>Rīgas iela 220B, Jēkabpils, Jēkabpils nov., LV-5202</t>
  </si>
  <si>
    <t>25.852825</t>
  </si>
  <si>
    <t>Andreja Pormaļa iela 14A, Jēkabpils, Jēkabpils nov., LV-5201</t>
  </si>
  <si>
    <t>56.495331</t>
  </si>
  <si>
    <t>25.866445</t>
  </si>
  <si>
    <t>Niedru iela 10, Jēkabpils, Jēkabpils nov., LV-5202</t>
  </si>
  <si>
    <t>25.856503</t>
  </si>
  <si>
    <t>Rīgas iela 216A, Jēkabpils, Jēkabpils nov., LV-5202</t>
  </si>
  <si>
    <t>25.858757</t>
  </si>
  <si>
    <t>Rīgas iela 218E, Jēkabpils, Jēkabpils nov., LV-5202</t>
  </si>
  <si>
    <t>25.852611</t>
  </si>
  <si>
    <t>Andreja Pormaļa iela 102, Jēkabpils, Jēkabpils nov., LV-5201</t>
  </si>
  <si>
    <t>25.846976</t>
  </si>
  <si>
    <t>Pelītes iela 10, Jēkabpils, Jēkabpils nov., LV-5201</t>
  </si>
  <si>
    <t>56.498334</t>
  </si>
  <si>
    <t>25.845171</t>
  </si>
  <si>
    <t>Pļaviņu iela 91, Jēkabpils, Jēkabpils nov., LV-5201</t>
  </si>
  <si>
    <t>56.506165</t>
  </si>
  <si>
    <t>25.846518</t>
  </si>
  <si>
    <t>Zvanītāju iela 53A, Jēkabpils, Jēkabpils nov., LV-5201</t>
  </si>
  <si>
    <t>56.506196</t>
  </si>
  <si>
    <t>25.842535</t>
  </si>
  <si>
    <t>Zvanītāju iela 53C, Jēkabpils, Jēkabpils nov., LV-5201</t>
  </si>
  <si>
    <t>25.84115</t>
  </si>
  <si>
    <t>Zvanītāju iela 53D, Jēkabpils, Jēkabpils nov., LV-5201</t>
  </si>
  <si>
    <t>56.506607</t>
  </si>
  <si>
    <t>25.840527</t>
  </si>
  <si>
    <t>Zvanītāju iela 53E, Jēkabpils, Jēkabpils nov., LV-5201</t>
  </si>
  <si>
    <t>25.840802</t>
  </si>
  <si>
    <t>Zvanītāju iela 53G, Jēkabpils, Jēkabpils nov., LV-5201</t>
  </si>
  <si>
    <t>25.840244</t>
  </si>
  <si>
    <t>Zīlānu iela 68A/3, Jēkabpils, Jēkabpils nov., LV-5202</t>
  </si>
  <si>
    <t>56.505465</t>
  </si>
  <si>
    <t>25.901464</t>
  </si>
  <si>
    <t>Zīlānu iela 68A/2, Jēkabpils, Jēkabpils nov., LV-5202</t>
  </si>
  <si>
    <t>Zīlānu iela 68A/4, Jēkabpils, Jēkabpils nov., LV-5202</t>
  </si>
  <si>
    <t>25.901708</t>
  </si>
  <si>
    <t>Nameja iela 111, Jēkabpils, Jēkabpils nov., LV-5201</t>
  </si>
  <si>
    <t>56.489703</t>
  </si>
  <si>
    <t>25.847504</t>
  </si>
  <si>
    <t>Jēkaba iela 152, Jēkabpils, Jēkabpils nov., LV-5201</t>
  </si>
  <si>
    <t>56.487347</t>
  </si>
  <si>
    <t>25.8458</t>
  </si>
  <si>
    <t>Madonas iela 15, Jēkabpils, Jēkabpils nov., LV-5202</t>
  </si>
  <si>
    <t>56.522202</t>
  </si>
  <si>
    <t>25.865504</t>
  </si>
  <si>
    <t>Rīgas iela 218D, Jēkabpils, Jēkabpils nov., LV-5202</t>
  </si>
  <si>
    <t>25.853857</t>
  </si>
  <si>
    <t>Rīgas iela 218B, Jēkabpils, Jēkabpils nov., LV-5202</t>
  </si>
  <si>
    <t>25.854326</t>
  </si>
  <si>
    <t>Cukurfabrikas iela 1, Jēkabpils, Jēkabpils nov., LV-5202</t>
  </si>
  <si>
    <t>56.51717</t>
  </si>
  <si>
    <t>Cukurfabrikas iela 3, Jēkabpils, Jēkabpils nov., LV-5202</t>
  </si>
  <si>
    <t>25.856293</t>
  </si>
  <si>
    <t>Madonas iela 22, Jēkabpils, Jēkabpils nov., LV-5202</t>
  </si>
  <si>
    <t>Zīlānu iela 66C/1-2, Jēkabpils, Jēkabpils nov., LV-5202</t>
  </si>
  <si>
    <t>25.900302</t>
  </si>
  <si>
    <t>Ārijas Elksnes iela 2C, Jēkabpils, Jēkabpils nov., LV-5202</t>
  </si>
  <si>
    <t>56.524021</t>
  </si>
  <si>
    <t>25.847995</t>
  </si>
  <si>
    <t>Nameja iela 117, Jēkabpils, Jēkabpils nov., LV-5201</t>
  </si>
  <si>
    <t>56.489725</t>
  </si>
  <si>
    <t>25.846555</t>
  </si>
  <si>
    <t>Zīlānu iela 66B, Jēkabpils, Jēkabpils nov., LV-5202</t>
  </si>
  <si>
    <t>25.899647</t>
  </si>
  <si>
    <t>Zīlānu iela 66C/1, Jēkabpils, Jēkabpils nov., LV-5202</t>
  </si>
  <si>
    <t>56.505887</t>
  </si>
  <si>
    <t>25.899631</t>
  </si>
  <si>
    <t>Zīlānu iela 68C/2, Jēkabpils, Jēkabpils nov., LV-5202</t>
  </si>
  <si>
    <t>56.505195</t>
  </si>
  <si>
    <t>25.903364</t>
  </si>
  <si>
    <t>Zīlānu iela 68L, Jēkabpils, Jēkabpils nov., LV-5202</t>
  </si>
  <si>
    <t>56.506047</t>
  </si>
  <si>
    <t>25.90155</t>
  </si>
  <si>
    <t>Augusta iela 19, Jēkabpils, Jēkabpils nov., LV-5201</t>
  </si>
  <si>
    <t>56.490815</t>
  </si>
  <si>
    <t>25.867167</t>
  </si>
  <si>
    <t>Augusta iela 21, Jēkabpils, Jēkabpils nov., LV-5201</t>
  </si>
  <si>
    <t>56.490671</t>
  </si>
  <si>
    <t>Augusta iela 23, Jēkabpils, Jēkabpils nov., LV-5201</t>
  </si>
  <si>
    <t>56.49041</t>
  </si>
  <si>
    <t>25.866937</t>
  </si>
  <si>
    <t>Jaunā iela 79E, Jēkabpils, Jēkabpils nov., LV-5201</t>
  </si>
  <si>
    <t>56.494973</t>
  </si>
  <si>
    <t>25.852064</t>
  </si>
  <si>
    <t>Jaunā iela 79D, Jēkabpils, Jēkabpils nov., LV-5201</t>
  </si>
  <si>
    <t>56.494697</t>
  </si>
  <si>
    <t>25.851812</t>
  </si>
  <si>
    <t>Dzelzceļa iela 5A, Jēkabpils, Jēkabpils nov., LV-5202</t>
  </si>
  <si>
    <t>56.521339</t>
  </si>
  <si>
    <t>25.856485</t>
  </si>
  <si>
    <t>"Attīrīšanas iekārtas", Jēkabpils, Jēkabpils nov., LV-5202</t>
  </si>
  <si>
    <t>56.516543</t>
  </si>
  <si>
    <t>25.834814</t>
  </si>
  <si>
    <t>Rīgas iela 152, Jēkabpils, Jēkabpils nov., LV-5202</t>
  </si>
  <si>
    <t>25.871397</t>
  </si>
  <si>
    <t>Enerģijas iela 15, Jēkabpils, Jēkabpils nov., LV-5202</t>
  </si>
  <si>
    <t>25.882877</t>
  </si>
  <si>
    <t>Celtnieku iela 13A, Jēkabpils, Jēkabpils nov., LV-5201</t>
  </si>
  <si>
    <t>25.839501</t>
  </si>
  <si>
    <t>Madonas iela 31, Jēkabpils, Jēkabpils nov., LV-5202</t>
  </si>
  <si>
    <t>56.525601</t>
  </si>
  <si>
    <t>25.868941</t>
  </si>
  <si>
    <t>Andreja Pormaļa iela 35, Jēkabpils, Jēkabpils nov., LV-5201</t>
  </si>
  <si>
    <t>56.495103</t>
  </si>
  <si>
    <t>25.863463</t>
  </si>
  <si>
    <t>Brīvības iela 171A, Jēkabpils, Jēkabpils nov., LV-5201</t>
  </si>
  <si>
    <t>25.864974</t>
  </si>
  <si>
    <t>Rīgas iela 103B, Jēkabpils, Jēkabpils nov., LV-5202</t>
  </si>
  <si>
    <t>25.875817</t>
  </si>
  <si>
    <t>Dārzu iela 7A, Jēkabpils, Jēkabpils nov., LV-5202</t>
  </si>
  <si>
    <t>25.868624</t>
  </si>
  <si>
    <t>Viktora Orehova iela 1, Jēkabpils, Jēkabpils nov., LV-5201</t>
  </si>
  <si>
    <t>56.489877</t>
  </si>
  <si>
    <t>25.892795</t>
  </si>
  <si>
    <t>Varoņu iela 8, Jēkabpils, Jēkabpils nov., LV-5202</t>
  </si>
  <si>
    <t>25.867275</t>
  </si>
  <si>
    <t>Ārijas Elksnes iela 2A, Jēkabpils, Jēkabpils nov., LV-5202</t>
  </si>
  <si>
    <t>56.523905</t>
  </si>
  <si>
    <t>25.847545</t>
  </si>
  <si>
    <t>Rēzeknes iela 9, Jēkabpils, Jēkabpils nov., LV-5202</t>
  </si>
  <si>
    <t>56.506143</t>
  </si>
  <si>
    <t>25.89511</t>
  </si>
  <si>
    <t>Rēzeknes iela 11, Jēkabpils, Jēkabpils nov., LV-5202</t>
  </si>
  <si>
    <t>56.506246</t>
  </si>
  <si>
    <t>25.895438</t>
  </si>
  <si>
    <t>Ķieģeļu iela 1A, Jēkabpils, Jēkabpils nov., LV-5202</t>
  </si>
  <si>
    <t>56.506435</t>
  </si>
  <si>
    <t>Zvanītāju iela 51, Jēkabpils, Jēkabpils nov., LV-5201</t>
  </si>
  <si>
    <t>56.506479</t>
  </si>
  <si>
    <t>25.843071</t>
  </si>
  <si>
    <t>Zvanītāju iela 53, Jēkabpils, Jēkabpils nov., LV-5201</t>
  </si>
  <si>
    <t>25.842254</t>
  </si>
  <si>
    <t>Kļavu iela 3, Jēkabpils, Jēkabpils nov., LV-5201</t>
  </si>
  <si>
    <t>56.493267</t>
  </si>
  <si>
    <t>25.885627</t>
  </si>
  <si>
    <t>Neretas iela 10, Jēkabpils, Jēkabpils nov., LV-5201</t>
  </si>
  <si>
    <t>56.49096</t>
  </si>
  <si>
    <t>25.884289</t>
  </si>
  <si>
    <t>Mežrūpnieku iela 6B, Jēkabpils, Jēkabpils nov., LV-5201</t>
  </si>
  <si>
    <t>56.495247</t>
  </si>
  <si>
    <t>25.891749</t>
  </si>
  <si>
    <t>Katoļu iela 16, Jēkabpils, Jēkabpils nov., LV-5201</t>
  </si>
  <si>
    <t>56.496231</t>
  </si>
  <si>
    <t>25.863706</t>
  </si>
  <si>
    <t>Enerģijas iela 1, Jēkabpils, Jēkabpils nov., LV-5202</t>
  </si>
  <si>
    <t>25.877839</t>
  </si>
  <si>
    <t>Pils iela 1, Jēkabpils, Jēkabpils nov., LV-5202</t>
  </si>
  <si>
    <t>56.510087</t>
  </si>
  <si>
    <t>25.863444</t>
  </si>
  <si>
    <t>Celtnieku iela 13B, Jēkabpils, Jēkabpils nov., LV-5201</t>
  </si>
  <si>
    <t>25.839406</t>
  </si>
  <si>
    <t>Ķieģeļu iela 18, Jēkabpils, Jēkabpils nov., LV-5202</t>
  </si>
  <si>
    <t>25.896139</t>
  </si>
  <si>
    <t>Brīvības iela 110A, Jēkabpils, Jēkabpils nov., LV-5201</t>
  </si>
  <si>
    <t>25.869984</t>
  </si>
  <si>
    <t>Krustpils iela 5, Jēkabpils, Jēkabpils nov., LV-5202</t>
  </si>
  <si>
    <t>56.519462</t>
  </si>
  <si>
    <t>25.860914</t>
  </si>
  <si>
    <t>Krustpils iela 3A, Jēkabpils, Jēkabpils nov., LV-5202</t>
  </si>
  <si>
    <t>56.519283</t>
  </si>
  <si>
    <t>25.861643</t>
  </si>
  <si>
    <t>Pļaviņu iela 44, Jēkabpils, Jēkabpils nov., LV-5201</t>
  </si>
  <si>
    <t>56.497869</t>
  </si>
  <si>
    <t>25.875009</t>
  </si>
  <si>
    <t>Pļaviņu iela 45, Jēkabpils, Jēkabpils nov., LV-5201</t>
  </si>
  <si>
    <t>56.497897</t>
  </si>
  <si>
    <t>25.874633</t>
  </si>
  <si>
    <t>Kalna iela 33, Jēkabpils, Jēkabpils nov., LV-5202</t>
  </si>
  <si>
    <t>25.872504</t>
  </si>
  <si>
    <t>"Kalvāni", Sala, Salas pag., Jēkabpils nov., LV-5230</t>
  </si>
  <si>
    <t>25.767012</t>
  </si>
  <si>
    <t>"Smiltaines", Sala, Salas pag., Jēkabpils nov., LV-5230</t>
  </si>
  <si>
    <t>56.503098</t>
  </si>
  <si>
    <t>25.772371</t>
  </si>
  <si>
    <t>Smilgu iela 9, Jēkabpils, Jēkabpils nov., LV-5202</t>
  </si>
  <si>
    <t>25.8964</t>
  </si>
  <si>
    <t>Rīgas iela 126, Jēkabpils, Jēkabpils nov., LV-5202</t>
  </si>
  <si>
    <t>25.874778</t>
  </si>
  <si>
    <t>Brīvības iela 116B, Jēkabpils, Jēkabpils nov., LV-5201</t>
  </si>
  <si>
    <t>56.495732</t>
  </si>
  <si>
    <t>25.870509</t>
  </si>
  <si>
    <t>Zemgales iela 20, Jēkabpils, Jēkabpils nov., LV-5201</t>
  </si>
  <si>
    <t>25.871618</t>
  </si>
  <si>
    <t>"Atplūdi", Apserde, Elkšņu pag., Jēkabpils nov., LV-5217</t>
  </si>
  <si>
    <t>56.205254</t>
  </si>
  <si>
    <t>25.61312</t>
  </si>
  <si>
    <t>"Baši", Elkšņu pag., Jēkabpils nov., LV-5217</t>
  </si>
  <si>
    <t>56.237222</t>
  </si>
  <si>
    <t>25.590699</t>
  </si>
  <si>
    <t>"Brūveri", Elkšņu pag., Jēkabpils nov., LV-5224</t>
  </si>
  <si>
    <t>56.24843</t>
  </si>
  <si>
    <t>25.522222</t>
  </si>
  <si>
    <t>"Druviņas", Apserde, Elkšņu pag., Jēkabpils nov., LV-5217</t>
  </si>
  <si>
    <t>56.20482</t>
  </si>
  <si>
    <t>25.610749</t>
  </si>
  <si>
    <t>"Dumbļa Zīles", Elkšņu pag., Jēkabpils nov., LV-5217</t>
  </si>
  <si>
    <t>56.146908</t>
  </si>
  <si>
    <t>25.592205</t>
  </si>
  <si>
    <t>"Dumbļi", Elkšņu pag., Jēkabpils nov., LV-5217</t>
  </si>
  <si>
    <t>56.15511</t>
  </si>
  <si>
    <t>25.591185</t>
  </si>
  <si>
    <t>"Dzirnavas", Apserde, Elkšņu pag., Jēkabpils nov., LV-5217</t>
  </si>
  <si>
    <t>56.205093</t>
  </si>
  <si>
    <t>25.60104</t>
  </si>
  <si>
    <t>"Jauncaunes", Elkšņu pag., Jēkabpils nov., LV-5217</t>
  </si>
  <si>
    <t>25.566696</t>
  </si>
  <si>
    <t>"Kalmes", Elkšņu pag., Jēkabpils nov., LV-5217</t>
  </si>
  <si>
    <t>56.246973</t>
  </si>
  <si>
    <t>25.548003</t>
  </si>
  <si>
    <t>"Kristūži", Elkšņu pag., Jēkabpils nov., LV-5217</t>
  </si>
  <si>
    <t>56.224945</t>
  </si>
  <si>
    <t>25.567647</t>
  </si>
  <si>
    <t>"Partizāņi", Apserde, Elkšņu pag., Jēkabpils nov., LV-5217</t>
  </si>
  <si>
    <t>25.594947</t>
  </si>
  <si>
    <t>"Petrovkas", Elkšņu pag., Jēkabpils nov., LV-5217</t>
  </si>
  <si>
    <t>56.237272</t>
  </si>
  <si>
    <t>25.565828</t>
  </si>
  <si>
    <t>"Romulāni", Elkšņu pag., Jēkabpils nov., LV-5217</t>
  </si>
  <si>
    <t>56.201457</t>
  </si>
  <si>
    <t>25.664619</t>
  </si>
  <si>
    <t>"Mūrnieki", Elkšņi, Elkšņu pag., Jēkabpils nov., LV-5217</t>
  </si>
  <si>
    <t>56.220146</t>
  </si>
  <si>
    <t>25.581235</t>
  </si>
  <si>
    <t>"Spītes", Apserde, Elkšņu pag., Jēkabpils nov., LV-5217</t>
  </si>
  <si>
    <t>56.204079</t>
  </si>
  <si>
    <t>25.607276</t>
  </si>
  <si>
    <t>"Jurānu Akmentiņi", Elkšņu pag., Jēkabpils nov., LV-5237</t>
  </si>
  <si>
    <t>56.289356</t>
  </si>
  <si>
    <t>25.565259</t>
  </si>
  <si>
    <t>"Upmaļi", Elkšņi, Elkšņu pag., Jēkabpils nov., LV-5217</t>
  </si>
  <si>
    <t>56.214803</t>
  </si>
  <si>
    <t>25.581325</t>
  </si>
  <si>
    <t>"Ģerķēni", Elkšņu pag., Jēkabpils nov., LV-5237</t>
  </si>
  <si>
    <t>25.523304</t>
  </si>
  <si>
    <t>"Aķelāni", Elkšņu pag., Jēkabpils nov., LV-5237</t>
  </si>
  <si>
    <t>25.563286</t>
  </si>
  <si>
    <t>"Galāres", Elkšņu pag., Jēkabpils nov., LV-5237</t>
  </si>
  <si>
    <t>56.292035</t>
  </si>
  <si>
    <t>25.53056</t>
  </si>
  <si>
    <t>"Klauži", Elkšņu pag., Jēkabpils nov., LV-5237</t>
  </si>
  <si>
    <t>56.283315</t>
  </si>
  <si>
    <t>25.570245</t>
  </si>
  <si>
    <t>"Lazdāres", Elkšņu pag., Jēkabpils nov., LV-5237</t>
  </si>
  <si>
    <t>56.309323</t>
  </si>
  <si>
    <t>25.548222</t>
  </si>
  <si>
    <t>"Palejas", Elkšņu pag., Jēkabpils nov., LV-5237</t>
  </si>
  <si>
    <t>56.285536</t>
  </si>
  <si>
    <t>25.544366</t>
  </si>
  <si>
    <t>"Strodi", Elkšņu pag., Jēkabpils nov., LV-5237</t>
  </si>
  <si>
    <t>56.279588</t>
  </si>
  <si>
    <t>25.591311</t>
  </si>
  <si>
    <t>"Sīļi", Elkšņu pag., Jēkabpils nov., LV-5237</t>
  </si>
  <si>
    <t>56.283525</t>
  </si>
  <si>
    <t>25.597409</t>
  </si>
  <si>
    <t>"Āķelāni", Elkšņu pag., Jēkabpils nov., LV-5237</t>
  </si>
  <si>
    <t>56.285172</t>
  </si>
  <si>
    <t>25.562701</t>
  </si>
  <si>
    <t>"Bruģi", Elkšņu pag., Jēkabpils nov., LV-5224</t>
  </si>
  <si>
    <t>56.264036</t>
  </si>
  <si>
    <t>25.507338</t>
  </si>
  <si>
    <t>"Jasmīnes", Elkšņu pag., Jēkabpils nov., LV-5224</t>
  </si>
  <si>
    <t>56.260083</t>
  </si>
  <si>
    <t>25.516038</t>
  </si>
  <si>
    <t>"Mazbrūveri", Elkšņu pag., Jēkabpils nov., LV-5224</t>
  </si>
  <si>
    <t>56.248354</t>
  </si>
  <si>
    <t>25.52315</t>
  </si>
  <si>
    <t>"Kalna Kluči", Elkšņu pag., Jēkabpils nov., LV-5237</t>
  </si>
  <si>
    <t>56.265722</t>
  </si>
  <si>
    <t>25.541841</t>
  </si>
  <si>
    <t>Bebru iela 74, Jēkabpils, Jēkabpils nov., LV-5201</t>
  </si>
  <si>
    <t>56.494826</t>
  </si>
  <si>
    <t>25.897147</t>
  </si>
  <si>
    <t>"Asari", Dunava, Dunavas pag., Jēkabpils nov., LV-5216</t>
  </si>
  <si>
    <t>56.216701</t>
  </si>
  <si>
    <t>26.202216</t>
  </si>
  <si>
    <t>"Bērzāni", Dunavas pag., Jēkabpils nov., LV-5216</t>
  </si>
  <si>
    <t>56.212036</t>
  </si>
  <si>
    <t>26.227505</t>
  </si>
  <si>
    <t>"Birzmaļi", Kalna pag., Jēkabpils nov., LV-5220</t>
  </si>
  <si>
    <t>56.329413</t>
  </si>
  <si>
    <t>25.855049</t>
  </si>
  <si>
    <t>"Bērzāres", Kalna pag., Jēkabpils nov., LV-5220</t>
  </si>
  <si>
    <t>25.709002</t>
  </si>
  <si>
    <t>"Dambrāni", Kalna pag., Jēkabpils nov., LV-5220</t>
  </si>
  <si>
    <t>56.301993</t>
  </si>
  <si>
    <t>25.762012</t>
  </si>
  <si>
    <t>"Galviņas", Kalna pag., Jēkabpils nov., LV-5220</t>
  </si>
  <si>
    <t>56.308886</t>
  </si>
  <si>
    <t>25.794267</t>
  </si>
  <si>
    <t>"Ģeidas", Kalna pag., Jēkabpils nov., LV-5220</t>
  </si>
  <si>
    <t>56.351962</t>
  </si>
  <si>
    <t>25.877967</t>
  </si>
  <si>
    <t>"Grauziņi", Kalna pag., Jēkabpils nov., LV-5220</t>
  </si>
  <si>
    <t>56.304639</t>
  </si>
  <si>
    <t>25.790935</t>
  </si>
  <si>
    <t>"Kakstes", Kalna pag., Jēkabpils nov., LV-5220</t>
  </si>
  <si>
    <t>56.321743</t>
  </si>
  <si>
    <t>"Kalnajāņi", Kalna pag., Jēkabpils nov., LV-5220</t>
  </si>
  <si>
    <t>56.327113</t>
  </si>
  <si>
    <t>25.893416</t>
  </si>
  <si>
    <t>"Kapāres", Kalna pag., Jēkabpils nov., LV-5220</t>
  </si>
  <si>
    <t>56.322237</t>
  </si>
  <si>
    <t>25.909199</t>
  </si>
  <si>
    <t>"Krūmiņi", Kalna pag., Jēkabpils nov., LV-5220</t>
  </si>
  <si>
    <t>56.269308</t>
  </si>
  <si>
    <t>25.741177</t>
  </si>
  <si>
    <t>"Lejupes", Kalna pag., Jēkabpils nov., LV-5220</t>
  </si>
  <si>
    <t>56.358225</t>
  </si>
  <si>
    <t>25.876833</t>
  </si>
  <si>
    <t>"Lāči 2", Kalna pag., Jēkabpils nov., LV-5220</t>
  </si>
  <si>
    <t>56.364765</t>
  </si>
  <si>
    <t>25.7946</t>
  </si>
  <si>
    <t>"Līgotņi", Kalna pag., Jēkabpils nov., LV-5220</t>
  </si>
  <si>
    <t>56.24723</t>
  </si>
  <si>
    <t>25.704408</t>
  </si>
  <si>
    <t>"Melnstradi", Kalna pag., Jēkabpils nov., LV-5220</t>
  </si>
  <si>
    <t>56.311331</t>
  </si>
  <si>
    <t>25.802425</t>
  </si>
  <si>
    <t>"Meža Lakstīgalas", Kalna pag., Jēkabpils nov., LV-5220</t>
  </si>
  <si>
    <t>56.329384</t>
  </si>
  <si>
    <t>25.848999</t>
  </si>
  <si>
    <t>"Mežzemes Skola", Kalna pag., Jēkabpils nov., LV-5220</t>
  </si>
  <si>
    <t>56.27994</t>
  </si>
  <si>
    <t>25.765694</t>
  </si>
  <si>
    <t>"Poralīči", Kalna pag., Jēkabpils nov., LV-5220</t>
  </si>
  <si>
    <t>56.301505</t>
  </si>
  <si>
    <t>25.748893</t>
  </si>
  <si>
    <t>"Pumpuri", Kalna pag., Jēkabpils nov., LV-5220</t>
  </si>
  <si>
    <t>56.287857</t>
  </si>
  <si>
    <t>25.766909</t>
  </si>
  <si>
    <t>"Pupuriņi", Kalna pag., Jēkabpils nov., LV-5220</t>
  </si>
  <si>
    <t>56.357628</t>
  </si>
  <si>
    <t>25.868241</t>
  </si>
  <si>
    <t>"Rozes", Kalna pag., Jēkabpils nov., LV-5220</t>
  </si>
  <si>
    <t>56.335038</t>
  </si>
  <si>
    <t>25.797839</t>
  </si>
  <si>
    <t>"Upespriekulāni", Kalna pag., Jēkabpils nov., LV-5220</t>
  </si>
  <si>
    <t>25.783823</t>
  </si>
  <si>
    <t>"Vaidziņi", Kalna pag., Jēkabpils nov., LV-5220</t>
  </si>
  <si>
    <t>56.292071</t>
  </si>
  <si>
    <t>25.791631</t>
  </si>
  <si>
    <t>"Vilkalas", Kalna pag., Jēkabpils nov., LV-5220</t>
  </si>
  <si>
    <t>56.353244</t>
  </si>
  <si>
    <t>25.869749</t>
  </si>
  <si>
    <t>"Vīnkalni", Kalna pag., Jēkabpils nov., LV-5220</t>
  </si>
  <si>
    <t>56.326238</t>
  </si>
  <si>
    <t>25.814361</t>
  </si>
  <si>
    <t>"Čibuļi", Kalna pag., Jēkabpils nov., LV-5220</t>
  </si>
  <si>
    <t>56.271866</t>
  </si>
  <si>
    <t>25.735243</t>
  </si>
  <si>
    <t>"Lejas Ūdenāni", Kalna pag., Jēkabpils nov., LV-5220</t>
  </si>
  <si>
    <t>56.34867</t>
  </si>
  <si>
    <t>25.909875</t>
  </si>
  <si>
    <t>"Ērgļi", Kalna pag., Jēkabpils nov., LV-5220</t>
  </si>
  <si>
    <t>56.271157</t>
  </si>
  <si>
    <t>25.748503</t>
  </si>
  <si>
    <t>"Dukurāni", Kalna pag., Jēkabpils nov., LV-5220</t>
  </si>
  <si>
    <t>56.307178</t>
  </si>
  <si>
    <t>25.800698</t>
  </si>
  <si>
    <t>"Catlakši", Kalna pag., Jēkabpils nov., LV-5220</t>
  </si>
  <si>
    <t>56.334574</t>
  </si>
  <si>
    <t>25.781839</t>
  </si>
  <si>
    <t>"Birznieki", Vidsala, Kalna pag., Jēkabpils nov., LV-5220</t>
  </si>
  <si>
    <t>56.343597</t>
  </si>
  <si>
    <t>25.86023</t>
  </si>
  <si>
    <t>"Laukezeriņi", Kalna pag., Jēkabpils nov., LV-5220</t>
  </si>
  <si>
    <t>25.856973</t>
  </si>
  <si>
    <t>"Avoti", Kalna pag., Jēkabpils nov., LV-5220</t>
  </si>
  <si>
    <t>56.29336</t>
  </si>
  <si>
    <t>25.739616</t>
  </si>
  <si>
    <t>"Dzilnas", Dunavas pag., Jēkabpils nov., LV-5216</t>
  </si>
  <si>
    <t>56.183106</t>
  </si>
  <si>
    <t>26.169925</t>
  </si>
  <si>
    <t>"Dunava", Dunava, Dunavas pag., Jēkabpils nov., LV-5216</t>
  </si>
  <si>
    <t>26.204435</t>
  </si>
  <si>
    <t>"Krūmiņi", Dunavas pag., Jēkabpils nov., LV-5216</t>
  </si>
  <si>
    <t>56.20914</t>
  </si>
  <si>
    <t>26.148605</t>
  </si>
  <si>
    <t>"Liepas", Dunavas pag., Jēkabpils nov., LV-5216</t>
  </si>
  <si>
    <t>56.203237</t>
  </si>
  <si>
    <t>26.204607</t>
  </si>
  <si>
    <t>"Prūsāni", Dunavas pag., Jēkabpils nov., LV-5216</t>
  </si>
  <si>
    <t>56.203063</t>
  </si>
  <si>
    <t>"Straumes 2", Dunava, Dunavas pag., Jēkabpils nov., LV-5216</t>
  </si>
  <si>
    <t>56.216512</t>
  </si>
  <si>
    <t>26.200536</t>
  </si>
  <si>
    <t>"Brieži", Dunavas pag., Jēkabpils nov., LV-5216</t>
  </si>
  <si>
    <t>"Caunes", Dunavas pag., Jēkabpils nov., LV-5216</t>
  </si>
  <si>
    <t>56.195213</t>
  </si>
  <si>
    <t>26.21661</t>
  </si>
  <si>
    <t>"Celminieki", Dunavas pag., Jēkabpils nov., LV-5216</t>
  </si>
  <si>
    <t>56.20206</t>
  </si>
  <si>
    <t>26.249229</t>
  </si>
  <si>
    <t>"Ezernieki", Dunavas pag., Jēkabpils nov., LV-5216</t>
  </si>
  <si>
    <t>56.181877</t>
  </si>
  <si>
    <t>26.247678</t>
  </si>
  <si>
    <t>"Krieviņi", Dunavas pag., Jēkabpils nov., LV-5216</t>
  </si>
  <si>
    <t>56.192185</t>
  </si>
  <si>
    <t>26.204601</t>
  </si>
  <si>
    <t>"Lazdiņi", Dunavas pag., Jēkabpils nov., LV-5216</t>
  </si>
  <si>
    <t>26.258442</t>
  </si>
  <si>
    <t>"Lejupieši", Dunavas pag., Jēkabpils nov., LV-5216</t>
  </si>
  <si>
    <t>56.215169</t>
  </si>
  <si>
    <t>26.161726</t>
  </si>
  <si>
    <t>"Magones", Dunavas pag., Jēkabpils nov., LV-5216</t>
  </si>
  <si>
    <t>56.187867</t>
  </si>
  <si>
    <t>26.231721</t>
  </si>
  <si>
    <t>"Majori", Dunava, Dunavas pag., Jēkabpils nov., LV-5216</t>
  </si>
  <si>
    <t>56.213704</t>
  </si>
  <si>
    <t>26.200459</t>
  </si>
  <si>
    <t>"Mazputniņi", Dunava, Dunavas pag., Jēkabpils nov., LV-5216</t>
  </si>
  <si>
    <t>56.214868</t>
  </si>
  <si>
    <t>26.199695</t>
  </si>
  <si>
    <t>"Olāji", Dunavas pag., Jēkabpils nov., LV-5216</t>
  </si>
  <si>
    <t>56.182638</t>
  </si>
  <si>
    <t>"Partizāņi", Dunavas pag., Jēkabpils nov., LV-5216</t>
  </si>
  <si>
    <t>56.173002</t>
  </si>
  <si>
    <t>26.181385</t>
  </si>
  <si>
    <t>"Piesaules", Dunavas pag., Jēkabpils nov., LV-5216</t>
  </si>
  <si>
    <t>56.174769</t>
  </si>
  <si>
    <t>26.23462</t>
  </si>
  <si>
    <t>"Plāņi", Dunavas pag., Jēkabpils nov., LV-5216</t>
  </si>
  <si>
    <t>56.203553</t>
  </si>
  <si>
    <t>26.163184</t>
  </si>
  <si>
    <t>"Roņi", Dunavas pag., Jēkabpils nov., LV-5216</t>
  </si>
  <si>
    <t>56.196394</t>
  </si>
  <si>
    <t>26.209477</t>
  </si>
  <si>
    <t>"Rupšenieki", Dunavas pag., Jēkabpils nov., LV-5216</t>
  </si>
  <si>
    <t>56.204308</t>
  </si>
  <si>
    <t>26.193634</t>
  </si>
  <si>
    <t>"Rīti", Dunavas pag., Jēkabpils nov., LV-5216</t>
  </si>
  <si>
    <t>56.191609</t>
  </si>
  <si>
    <t>26.222766</t>
  </si>
  <si>
    <t>"Sapņi", Dunavas pag., Jēkabpils nov., LV-5216</t>
  </si>
  <si>
    <t>56.210671</t>
  </si>
  <si>
    <t>26.178611</t>
  </si>
  <si>
    <t>"Smiltiņi", Dunavas pag., Jēkabpils nov., LV-5216</t>
  </si>
  <si>
    <t>56.193547</t>
  </si>
  <si>
    <t>26.157895</t>
  </si>
  <si>
    <t>"Strēlnieki", Dunavas pag., Jēkabpils nov., LV-5216</t>
  </si>
  <si>
    <t>56.204135</t>
  </si>
  <si>
    <t>26.232948</t>
  </si>
  <si>
    <t>"Stērstes", Dunavas pag., Jēkabpils nov., LV-5216</t>
  </si>
  <si>
    <t>56.206359</t>
  </si>
  <si>
    <t>26.238112</t>
  </si>
  <si>
    <t>"Tālivaldes", Dunavas pag., Jēkabpils nov., LV-5216</t>
  </si>
  <si>
    <t>56.207121</t>
  </si>
  <si>
    <t>26.212429</t>
  </si>
  <si>
    <t>"Uplejas", Dunava, Dunavas pag., Jēkabpils nov., LV-5216</t>
  </si>
  <si>
    <t>56.214689</t>
  </si>
  <si>
    <t>26.199938</t>
  </si>
  <si>
    <t>"Dambīši", Dunavas pag., Jēkabpils nov., LV-5216</t>
  </si>
  <si>
    <t>26.145483</t>
  </si>
  <si>
    <t>"Pureņi", Dunavas pag., Jēkabpils nov., LV-5216</t>
  </si>
  <si>
    <t>56.183076</t>
  </si>
  <si>
    <t>26.111318</t>
  </si>
  <si>
    <t>"Vēveri", Dunavas pag., Jēkabpils nov., LV-5216</t>
  </si>
  <si>
    <t>56.162673</t>
  </si>
  <si>
    <t>26.13388</t>
  </si>
  <si>
    <t>"Apšenieki", Dunavas pag., Jēkabpils nov., LV-5216</t>
  </si>
  <si>
    <t>56.179942</t>
  </si>
  <si>
    <t>26.105735</t>
  </si>
  <si>
    <t>"Dangas", Dunavas pag., Jēkabpils nov., LV-5216</t>
  </si>
  <si>
    <t>56.15505</t>
  </si>
  <si>
    <t>26.144226</t>
  </si>
  <si>
    <t>"Grantiņi", Dunavas pag., Jēkabpils nov., LV-5216</t>
  </si>
  <si>
    <t>26.121702</t>
  </si>
  <si>
    <t>"Jaunkārkli", Dunavas pag., Jēkabpils nov., LV-5216</t>
  </si>
  <si>
    <t>56.164576</t>
  </si>
  <si>
    <t>26.161142</t>
  </si>
  <si>
    <t>"Laimstari", Dunavas pag., Jēkabpils nov., LV-5216</t>
  </si>
  <si>
    <t>56.168504</t>
  </si>
  <si>
    <t>26.113994</t>
  </si>
  <si>
    <t>"Lejnieki", Dunavas pag., Jēkabpils nov., LV-5216</t>
  </si>
  <si>
    <t>56.163275</t>
  </si>
  <si>
    <t>26.135016</t>
  </si>
  <si>
    <t>"Liepiņas", Dunavas pag., Jēkabpils nov., LV-5216</t>
  </si>
  <si>
    <t>56.176917</t>
  </si>
  <si>
    <t>26.114471</t>
  </si>
  <si>
    <t>"Līčupes", Dunavas pag., Jēkabpils nov., LV-5216</t>
  </si>
  <si>
    <t>56.170321</t>
  </si>
  <si>
    <t>26.118089</t>
  </si>
  <si>
    <t>"Mellenes", Dunavas pag., Jēkabpils nov., LV-5216</t>
  </si>
  <si>
    <t>56.163117</t>
  </si>
  <si>
    <t>26.161268</t>
  </si>
  <si>
    <t>"Ozolnieki", Dunavas pag., Jēkabpils nov., LV-5216</t>
  </si>
  <si>
    <t>26.121178</t>
  </si>
  <si>
    <t>"Zariņi", Dunavas pag., Jēkabpils nov., LV-5216</t>
  </si>
  <si>
    <t>56.168877</t>
  </si>
  <si>
    <t>26.14169</t>
  </si>
  <si>
    <t>"Kalnsētas", Dunavas pag., Jēkabpils nov., LV-5216</t>
  </si>
  <si>
    <t>56.169045</t>
  </si>
  <si>
    <t>26.281421</t>
  </si>
  <si>
    <t>"Paipalas", Dunavas pag., Jēkabpils nov., LV-5216</t>
  </si>
  <si>
    <t>56.162156</t>
  </si>
  <si>
    <t>26.270131</t>
  </si>
  <si>
    <t>"Apināji", Dunavas pag., Jēkabpils nov., LV-5216</t>
  </si>
  <si>
    <t>56.169022</t>
  </si>
  <si>
    <t>26.273056</t>
  </si>
  <si>
    <t>"Burtnieki", Dunavas pag., Jēkabpils nov., LV-5216</t>
  </si>
  <si>
    <t>56.156725</t>
  </si>
  <si>
    <t>26.260675</t>
  </si>
  <si>
    <t>"Cukuriņi", Dunavas pag., Jēkabpils nov., LV-5216</t>
  </si>
  <si>
    <t>56.127443</t>
  </si>
  <si>
    <t>26.327512</t>
  </si>
  <si>
    <t>"Daugavmalas", Dunavas pag., Jēkabpils nov., LV-5216</t>
  </si>
  <si>
    <t>56.129251</t>
  </si>
  <si>
    <t>26.327903</t>
  </si>
  <si>
    <t>"Drancāni", Dunavas pag., Jēkabpils nov., LV-5216</t>
  </si>
  <si>
    <t>56.179335</t>
  </si>
  <si>
    <t>26.282566</t>
  </si>
  <si>
    <t>"Draudziņi", Dunavas pag., Jēkabpils nov., LV-5216</t>
  </si>
  <si>
    <t>56.124704</t>
  </si>
  <si>
    <t>26.323126</t>
  </si>
  <si>
    <t>"Dzintari", Dunavas pag., Jēkabpils nov., LV-5216</t>
  </si>
  <si>
    <t>56.132852</t>
  </si>
  <si>
    <t>26.329447</t>
  </si>
  <si>
    <t>"Kvieši", Dunavas pag., Jēkabpils nov., LV-5216</t>
  </si>
  <si>
    <t>56.176275</t>
  </si>
  <si>
    <t>"Laimas", Dunavas pag., Jēkabpils nov., LV-5216</t>
  </si>
  <si>
    <t>26.304215</t>
  </si>
  <si>
    <t>"Lauciņi", Dunavas pag., Jēkabpils nov., LV-5216</t>
  </si>
  <si>
    <t>56.161778</t>
  </si>
  <si>
    <t>26.267789</t>
  </si>
  <si>
    <t>"Niedrāji", Dunavas pag., Jēkabpils nov., LV-5216</t>
  </si>
  <si>
    <t>56.17345</t>
  </si>
  <si>
    <t>26.295121</t>
  </si>
  <si>
    <t>"Ozoliņi", Dunavas pag., Jēkabpils nov., LV-5216</t>
  </si>
  <si>
    <t>56.169201</t>
  </si>
  <si>
    <t>26.254076</t>
  </si>
  <si>
    <t>"Rožziedi", Dunavas pag., Jēkabpils nov., LV-5216</t>
  </si>
  <si>
    <t>56.157852</t>
  </si>
  <si>
    <t>26.301715</t>
  </si>
  <si>
    <t>"Daugavas Straumes", Dunavas pag., Jēkabpils nov., LV-5216</t>
  </si>
  <si>
    <t>56.135783</t>
  </si>
  <si>
    <t>26.331866</t>
  </si>
  <si>
    <t>"Bērzones", Dunavas pag., Jēkabpils nov., LV-5216</t>
  </si>
  <si>
    <t>56.221438</t>
  </si>
  <si>
    <t>26.188413</t>
  </si>
  <si>
    <t>"Kalnāres", Dunavas pag., Jēkabpils nov., LV-5216</t>
  </si>
  <si>
    <t>56.252482</t>
  </si>
  <si>
    <t>"Lejiņas", Sudrabkalns, Dunavas pag., Jēkabpils nov., LV-5216</t>
  </si>
  <si>
    <t>56.24921</t>
  </si>
  <si>
    <t>"Stiebriņi", Dunavas pag., Jēkabpils nov., LV-5216</t>
  </si>
  <si>
    <t>56.271933</t>
  </si>
  <si>
    <t>26.181845</t>
  </si>
  <si>
    <t>"Jostiņi", Dunavas pag., Jēkabpils nov., LV-5216</t>
  </si>
  <si>
    <t>56.266693</t>
  </si>
  <si>
    <t>26.189176</t>
  </si>
  <si>
    <t>"Kazāki", Dunavas pag., Jēkabpils nov., LV-5216</t>
  </si>
  <si>
    <t>56.223847</t>
  </si>
  <si>
    <t>26.171163</t>
  </si>
  <si>
    <t>"Stariņi", Dunavas pag., Jēkabpils nov., LV-5216</t>
  </si>
  <si>
    <t>56.245086</t>
  </si>
  <si>
    <t>26.164988</t>
  </si>
  <si>
    <t>"Lielputekļi", Sudrabkalns, Dunavas pag., Jēkabpils nov., LV-5216</t>
  </si>
  <si>
    <t>56.257077</t>
  </si>
  <si>
    <t>26.181842</t>
  </si>
  <si>
    <t>"Līdakas", Sudrabkalns, Dunavas pag., Jēkabpils nov., LV-5216</t>
  </si>
  <si>
    <t>56.252378</t>
  </si>
  <si>
    <t>"Līdumi", Dunavas pag., Jēkabpils nov., LV-5216</t>
  </si>
  <si>
    <t>26.115693</t>
  </si>
  <si>
    <t>"Mazdzenīši", Sudrabkalns, Dunavas pag., Jēkabpils nov., LV-5216</t>
  </si>
  <si>
    <t>56.255962</t>
  </si>
  <si>
    <t>26.17806</t>
  </si>
  <si>
    <t>"Mazlīdumnieki", Sudrabkalns, Dunavas pag., Jēkabpils nov., LV-5216</t>
  </si>
  <si>
    <t>56.254932</t>
  </si>
  <si>
    <t>26.172724</t>
  </si>
  <si>
    <t>"Mežmaļi", Dunavas pag., Jēkabpils nov., LV-5216</t>
  </si>
  <si>
    <t>56.24663</t>
  </si>
  <si>
    <t>26.163236</t>
  </si>
  <si>
    <t>"Ošlapas", Dunavas pag., Jēkabpils nov., LV-5216</t>
  </si>
  <si>
    <t>56.267882</t>
  </si>
  <si>
    <t>26.190056</t>
  </si>
  <si>
    <t>"Ošlejas", Dunavas pag., Jēkabpils nov., LV-5216</t>
  </si>
  <si>
    <t>56.267483</t>
  </si>
  <si>
    <t>26.189238</t>
  </si>
  <si>
    <t>"Pūpoliņi", Dunavas pag., Jēkabpils nov., LV-5216</t>
  </si>
  <si>
    <t>56.26305</t>
  </si>
  <si>
    <t>26.186703</t>
  </si>
  <si>
    <t>"Rimicāni", Dunavas pag., Jēkabpils nov., LV-5216</t>
  </si>
  <si>
    <t>56.251765</t>
  </si>
  <si>
    <t>26.18565</t>
  </si>
  <si>
    <t>"Skujnieki", Dunavas pag., Jēkabpils nov., LV-5216</t>
  </si>
  <si>
    <t>56.192445</t>
  </si>
  <si>
    <t>26.253786</t>
  </si>
  <si>
    <t>"Sīļi", Dunavas pag., Jēkabpils nov., LV-5216</t>
  </si>
  <si>
    <t>56.272237</t>
  </si>
  <si>
    <t>26.171066</t>
  </si>
  <si>
    <t>"Vanagi", Dunavas pag., Jēkabpils nov., LV-5216</t>
  </si>
  <si>
    <t>56.24528</t>
  </si>
  <si>
    <t>26.145948</t>
  </si>
  <si>
    <t>"Veckrūmiņi", Dunavas pag., Jēkabpils nov., LV-5216</t>
  </si>
  <si>
    <t>56.209322</t>
  </si>
  <si>
    <t>26.150872</t>
  </si>
  <si>
    <t>"Zentiņi", Dunavas pag., Jēkabpils nov., LV-5216</t>
  </si>
  <si>
    <t>56.22781</t>
  </si>
  <si>
    <t>26.1784</t>
  </si>
  <si>
    <t>"Zīlītes", Dunavas pag., Jēkabpils nov., LV-5216</t>
  </si>
  <si>
    <t>56.217519</t>
  </si>
  <si>
    <t>26.194527</t>
  </si>
  <si>
    <t>"Jaunšveickalni", Sudrabkalns, Dunavas pag., Jēkabpils nov., LV-5216</t>
  </si>
  <si>
    <t>56.244232</t>
  </si>
  <si>
    <t>26.17104</t>
  </si>
  <si>
    <t>"Rauši", Dunavas pag., Jēkabpils nov., LV-5216</t>
  </si>
  <si>
    <t>56.15493</t>
  </si>
  <si>
    <t>26.144864</t>
  </si>
  <si>
    <t>Ārijas Elksnes iela 2B, Jēkabpils, Jēkabpils nov., LV-5202</t>
  </si>
  <si>
    <t>56.524569</t>
  </si>
  <si>
    <t>25.84853</t>
  </si>
  <si>
    <t>Vienības iela 9, Jēkabpils, Jēkabpils nov., LV-5201</t>
  </si>
  <si>
    <t>25.87891</t>
  </si>
  <si>
    <t>Ledus iela 4, Jēkabpils, Jēkabpils nov., LV-5201</t>
  </si>
  <si>
    <t>25.876569</t>
  </si>
  <si>
    <t>Vienības iela 1C, Jēkabpils, Jēkabpils nov., LV-5201</t>
  </si>
  <si>
    <t>56.492844</t>
  </si>
  <si>
    <t>25.877382</t>
  </si>
  <si>
    <t>Zīlānu iela 80A, Jēkabpils, Jēkabpils nov., LV-5202</t>
  </si>
  <si>
    <t>25.922076</t>
  </si>
  <si>
    <t>Vienības iela 1D, Jēkabpils, Jēkabpils nov., LV-5201</t>
  </si>
  <si>
    <t>56.492104</t>
  </si>
  <si>
    <t>25.877206</t>
  </si>
  <si>
    <t>Vienības iela 1E, Jēkabpils, Jēkabpils nov., LV-5201</t>
  </si>
  <si>
    <t>25.875746</t>
  </si>
  <si>
    <t>Ārijas Elksnes iela 4A, Jēkabpils, Jēkabpils nov., LV-5202</t>
  </si>
  <si>
    <t>56.524814</t>
  </si>
  <si>
    <t>25.850351</t>
  </si>
  <si>
    <t>"Alkšņi", Dignājas pag., Jēkabpils nov., LV-5215</t>
  </si>
  <si>
    <t>56.288756</t>
  </si>
  <si>
    <t>26.161563</t>
  </si>
  <si>
    <t>"Atvasēni", Dignājas pag., Jēkabpils nov., LV-5215</t>
  </si>
  <si>
    <t>56.379646</t>
  </si>
  <si>
    <t>26.115945</t>
  </si>
  <si>
    <t>"Burtnieki", Dignājas pag., Jēkabpils nov., LV-5215</t>
  </si>
  <si>
    <t>26.171954</t>
  </si>
  <si>
    <t>"Caurkubuli", Dignājas pag., Jēkabpils nov., LV-5215</t>
  </si>
  <si>
    <t>56.311212</t>
  </si>
  <si>
    <t>26.160955</t>
  </si>
  <si>
    <t>"Cīruļi", Dignājas pag., Jēkabpils nov., LV-5215</t>
  </si>
  <si>
    <t>26.168025</t>
  </si>
  <si>
    <t>"Dainas", Dignājas pag., Jēkabpils nov., LV-5215</t>
  </si>
  <si>
    <t>56.302953</t>
  </si>
  <si>
    <t>26.161816</t>
  </si>
  <si>
    <t>"Dravnieki", Dignājas pag., Jēkabpils nov., LV-5215</t>
  </si>
  <si>
    <t>56.321617</t>
  </si>
  <si>
    <t>26.086136</t>
  </si>
  <si>
    <t>"Elkšņi", Dignājas pag., Jēkabpils nov., LV-5215</t>
  </si>
  <si>
    <t>56.383051</t>
  </si>
  <si>
    <t>26.141341</t>
  </si>
  <si>
    <t>"Griezes", Dignājas pag., Jēkabpils nov., LV-5215</t>
  </si>
  <si>
    <t>26.120725</t>
  </si>
  <si>
    <t>"Grāvmaļi", Dignājas pag., Jēkabpils nov., LV-5215</t>
  </si>
  <si>
    <t>56.377223</t>
  </si>
  <si>
    <t>26.148632</t>
  </si>
  <si>
    <t>"Gundegas", Dignājas pag., Jēkabpils nov., LV-5215</t>
  </si>
  <si>
    <t>26.137089</t>
  </si>
  <si>
    <t>"Jaunstraumēni", Dignājas pag., Jēkabpils nov., LV-5215</t>
  </si>
  <si>
    <t>56.314214</t>
  </si>
  <si>
    <t>26.155037</t>
  </si>
  <si>
    <t>"Jaunsudrabi", Dignājas pag., Jēkabpils nov., LV-5215</t>
  </si>
  <si>
    <t>56.396268</t>
  </si>
  <si>
    <t>26.109242</t>
  </si>
  <si>
    <t>"Kaktiņi", Dignājas pag., Jēkabpils nov., LV-5215</t>
  </si>
  <si>
    <t>26.120183</t>
  </si>
  <si>
    <t>"Kalna Eņģevīri", Dignājas pag., Jēkabpils nov., LV-5215</t>
  </si>
  <si>
    <t>56.282081</t>
  </si>
  <si>
    <t>26.140408</t>
  </si>
  <si>
    <t>"Kārkliņi", Dignājas pag., Jēkabpils nov., LV-5215</t>
  </si>
  <si>
    <t>56.35451</t>
  </si>
  <si>
    <t>26.104004</t>
  </si>
  <si>
    <t>"Kļaviņas", Dignājas pag., Jēkabpils nov., LV-5215</t>
  </si>
  <si>
    <t>56.375114</t>
  </si>
  <si>
    <t>26.149472</t>
  </si>
  <si>
    <t>"Laukmaļi", Dignājas pag., Jēkabpils nov., LV-5215</t>
  </si>
  <si>
    <t>26.151825</t>
  </si>
  <si>
    <t>"Lazdukalns", Dignājas pag., Jēkabpils nov., LV-5215</t>
  </si>
  <si>
    <t>56.356668</t>
  </si>
  <si>
    <t>26.114806</t>
  </si>
  <si>
    <t>"Leizāni", Dignājas pag., Jēkabpils nov., LV-5215</t>
  </si>
  <si>
    <t>26.147981</t>
  </si>
  <si>
    <t>"Linaites", Dignājas pag., Jēkabpils nov., LV-5215</t>
  </si>
  <si>
    <t>56.365073</t>
  </si>
  <si>
    <t>26.146521</t>
  </si>
  <si>
    <t>"Meņķa krejotava", Dignājas pag., Jēkabpils nov., LV-5215</t>
  </si>
  <si>
    <t>56.367233</t>
  </si>
  <si>
    <t>26.15363</t>
  </si>
  <si>
    <t>"Meņķis", Dignājas pag., Jēkabpils nov., LV-5215</t>
  </si>
  <si>
    <t>56.368514</t>
  </si>
  <si>
    <t>26.152615</t>
  </si>
  <si>
    <t>"Mētras", Dignājas pag., Jēkabpils nov., LV-5215</t>
  </si>
  <si>
    <t>56.311524</t>
  </si>
  <si>
    <t>26.164725</t>
  </si>
  <si>
    <t>"Niedrāji", Dignājas pag., Jēkabpils nov., LV-5215</t>
  </si>
  <si>
    <t>56.319974</t>
  </si>
  <si>
    <t>26.08131</t>
  </si>
  <si>
    <t>"Odzītes", Dignājas pag., Jēkabpils nov., LV-5215</t>
  </si>
  <si>
    <t>26.11213</t>
  </si>
  <si>
    <t>"Ozolkalni", Dignājas pag., Jēkabpils nov., LV-5215</t>
  </si>
  <si>
    <t>56.283992</t>
  </si>
  <si>
    <t>26.166032</t>
  </si>
  <si>
    <t>"Paegles", Dignājas pag., Jēkabpils nov., LV-5215</t>
  </si>
  <si>
    <t>56.281536</t>
  </si>
  <si>
    <t>26.159737</t>
  </si>
  <si>
    <t>"Palejas", Dignājas pag., Jēkabpils nov., LV-5215</t>
  </si>
  <si>
    <t>56.286047</t>
  </si>
  <si>
    <t>26.170484</t>
  </si>
  <si>
    <t>"Platgalvji", Dignājas pag., Jēkabpils nov., LV-5215</t>
  </si>
  <si>
    <t>56.322013</t>
  </si>
  <si>
    <t>26.082645</t>
  </si>
  <si>
    <t>"Plūmes", Dignājas pag., Jēkabpils nov., LV-5215</t>
  </si>
  <si>
    <t>56.353307</t>
  </si>
  <si>
    <t>26.103629</t>
  </si>
  <si>
    <t>"Priedāres", Dignājas pag., Jēkabpils nov., LV-5215</t>
  </si>
  <si>
    <t>26.107637</t>
  </si>
  <si>
    <t>"Rūtiņas", Dignājas pag., Jēkabpils nov., LV-5215</t>
  </si>
  <si>
    <t>56.341674</t>
  </si>
  <si>
    <t>26.121857</t>
  </si>
  <si>
    <t>"Sietiņi", Dignājas pag., Jēkabpils nov., LV-5215</t>
  </si>
  <si>
    <t>56.320933</t>
  </si>
  <si>
    <t>26.101018</t>
  </si>
  <si>
    <t>"Siladruvas", Dignājas pag., Jēkabpils nov., LV-5215</t>
  </si>
  <si>
    <t>56.313179</t>
  </si>
  <si>
    <t>26.132782</t>
  </si>
  <si>
    <t>"Skudraiņi", Dignājas pag., Jēkabpils nov., LV-5215</t>
  </si>
  <si>
    <t>56.348602</t>
  </si>
  <si>
    <t>26.155952</t>
  </si>
  <si>
    <t>"Slokas", Dignājas pag., Jēkabpils nov., LV-5215</t>
  </si>
  <si>
    <t>56.293335</t>
  </si>
  <si>
    <t>26.150446</t>
  </si>
  <si>
    <t>"Slīderi", Dignājas pag., Jēkabpils nov., LV-5215</t>
  </si>
  <si>
    <t>56.303485</t>
  </si>
  <si>
    <t>26.161675</t>
  </si>
  <si>
    <t>"Tālavas", Dignājas pag., Jēkabpils nov., LV-5215</t>
  </si>
  <si>
    <t>56.306828</t>
  </si>
  <si>
    <t>26.162215</t>
  </si>
  <si>
    <t>"Zemnieki", Dignājas pag., Jēkabpils nov., LV-5215</t>
  </si>
  <si>
    <t>56.332451</t>
  </si>
  <si>
    <t>26.058512</t>
  </si>
  <si>
    <t>"Zālītes", Dignājas pag., Jēkabpils nov., LV-5215</t>
  </si>
  <si>
    <t>56.282938</t>
  </si>
  <si>
    <t>26.149725</t>
  </si>
  <si>
    <t>"Āboltiņi", Dignājas pag., Jēkabpils nov., LV-5215</t>
  </si>
  <si>
    <t>56.322948</t>
  </si>
  <si>
    <t>26.07487</t>
  </si>
  <si>
    <t>"Āboliņi", Dignājas pag., Jēkabpils nov., LV-5215</t>
  </si>
  <si>
    <t>56.27454</t>
  </si>
  <si>
    <t>26.156505</t>
  </si>
  <si>
    <t>"Āriņas", Dignājas pag., Jēkabpils nov., LV-5215</t>
  </si>
  <si>
    <t>56.320497</t>
  </si>
  <si>
    <t>26.087852</t>
  </si>
  <si>
    <t>"Ārnieki", Dignājas pag., Jēkabpils nov., LV-5215</t>
  </si>
  <si>
    <t>56.279699</t>
  </si>
  <si>
    <t>26.163494</t>
  </si>
  <si>
    <t>"Bites", Vandāni, Dignājas pag., Jēkabpils nov., LV-5215</t>
  </si>
  <si>
    <t>56.334467</t>
  </si>
  <si>
    <t>26.160263</t>
  </si>
  <si>
    <t>"Jaunvandāni", Vandāni, Dignājas pag., Jēkabpils nov., LV-5215</t>
  </si>
  <si>
    <t>56.331774</t>
  </si>
  <si>
    <t>26.159427</t>
  </si>
  <si>
    <t>"Kļavbirzes", Vandāni, Dignājas pag., Jēkabpils nov., LV-5215</t>
  </si>
  <si>
    <t>56.334852</t>
  </si>
  <si>
    <t>26.150367</t>
  </si>
  <si>
    <t>"Līči", Dignājas pag., Jēkabpils nov., LV-5215</t>
  </si>
  <si>
    <t>56.331984</t>
  </si>
  <si>
    <t>26.146677</t>
  </si>
  <si>
    <t>"Noras", Vandāni, Dignājas pag., Jēkabpils nov., LV-5215</t>
  </si>
  <si>
    <t>56.328694</t>
  </si>
  <si>
    <t>26.151549</t>
  </si>
  <si>
    <t>"Normalas", Vandāni, Dignājas pag., Jēkabpils nov., LV-5215</t>
  </si>
  <si>
    <t>56.333613</t>
  </si>
  <si>
    <t>26.157358</t>
  </si>
  <si>
    <t>"Purpuri", Vandāni, Dignājas pag., Jēkabpils nov., LV-5215</t>
  </si>
  <si>
    <t>56.331235</t>
  </si>
  <si>
    <t>26.158576</t>
  </si>
  <si>
    <t>"Rozes", Vandāni, Dignājas pag., Jēkabpils nov., LV-5215</t>
  </si>
  <si>
    <t>56.333981</t>
  </si>
  <si>
    <t>26.159886</t>
  </si>
  <si>
    <t>"Stari", Vandāni, Dignājas pag., Jēkabpils nov., LV-5215</t>
  </si>
  <si>
    <t>56.333585</t>
  </si>
  <si>
    <t>26.159035</t>
  </si>
  <si>
    <t>"Vandānu pārceltuve", Vandāni, Dignājas pag., Jēkabpils nov., LV-5215</t>
  </si>
  <si>
    <t>56.334749</t>
  </si>
  <si>
    <t>26.161778</t>
  </si>
  <si>
    <t>"Vītoli", Vandāni, Dignājas pag., Jēkabpils nov., LV-5215</t>
  </si>
  <si>
    <t>56.332776</t>
  </si>
  <si>
    <t>26.15456</t>
  </si>
  <si>
    <t>"Šalkas", Vandāni, Dignājas pag., Jēkabpils nov., LV-5215</t>
  </si>
  <si>
    <t>56.332143</t>
  </si>
  <si>
    <t>26.158534</t>
  </si>
  <si>
    <t>"Dimanti", Dignājas pag., Jēkabpils nov., LV-5215</t>
  </si>
  <si>
    <t>56.294885</t>
  </si>
  <si>
    <t>26.173979</t>
  </si>
  <si>
    <t>"Grietiņas", Dignājas pag., Jēkabpils nov., LV-5215</t>
  </si>
  <si>
    <t>56.292329</t>
  </si>
  <si>
    <t>26.166121</t>
  </si>
  <si>
    <t>"Daugmaļi", Dignājas pag., Jēkabpils nov., LV-5215</t>
  </si>
  <si>
    <t>26.175225</t>
  </si>
  <si>
    <t>"Zalaki", Dignājas pag., Jēkabpils nov., LV-5215</t>
  </si>
  <si>
    <t>56.297904</t>
  </si>
  <si>
    <t>26.168132</t>
  </si>
  <si>
    <t>"Ozolbirzes", Dignājas pag., Jēkabpils nov., LV-5215</t>
  </si>
  <si>
    <t>56.362237</t>
  </si>
  <si>
    <t>26.155282</t>
  </si>
  <si>
    <t>"Aivari", Variešu pag., Jēkabpils nov., LV-5209</t>
  </si>
  <si>
    <t>56.620281</t>
  </si>
  <si>
    <t>25.984182</t>
  </si>
  <si>
    <t>"Lieldelles", Variešu pag., Jēkabpils nov., LV-5209</t>
  </si>
  <si>
    <t>25.980174</t>
  </si>
  <si>
    <t>"Muižarāji", Variešu pag., Jēkabpils nov., LV-5236</t>
  </si>
  <si>
    <t>25.97254</t>
  </si>
  <si>
    <t>"Ceļmalas", Antūži, Variešu pag., Jēkabpils nov., LV-5209</t>
  </si>
  <si>
    <t>56.618422</t>
  </si>
  <si>
    <t>25.954749</t>
  </si>
  <si>
    <t>"Kalnbērzi", Variešu pag., Jēkabpils nov., LV-5209</t>
  </si>
  <si>
    <t>56.609634</t>
  </si>
  <si>
    <t>25.930769</t>
  </si>
  <si>
    <t>"Kaņepes", Antūži, Variešu pag., Jēkabpils nov., LV-5209</t>
  </si>
  <si>
    <t>25.940617</t>
  </si>
  <si>
    <t>"Kalnāres", Antūži, Variešu pag., Jēkabpils nov., LV-5209</t>
  </si>
  <si>
    <t>56.617923</t>
  </si>
  <si>
    <t>25.951095</t>
  </si>
  <si>
    <t>"Lauki", Variešu pag., Jēkabpils nov., LV-5209</t>
  </si>
  <si>
    <t>25.951022</t>
  </si>
  <si>
    <t>"Dadzīši", Variešu pag., Jēkabpils nov., LV-5236</t>
  </si>
  <si>
    <t>56.572992</t>
  </si>
  <si>
    <t>25.984842</t>
  </si>
  <si>
    <t>"Līču Bites", Variešu pag., Jēkabpils nov., LV-5209</t>
  </si>
  <si>
    <t>56.609037</t>
  </si>
  <si>
    <t>25.904792</t>
  </si>
  <si>
    <t>"Auziņi", Variešu pag., Jēkabpils nov., LV-5236</t>
  </si>
  <si>
    <t>56.585065</t>
  </si>
  <si>
    <t>"Ierniņi", Variešu pag., Jēkabpils nov., LV-5236</t>
  </si>
  <si>
    <t>56.57201</t>
  </si>
  <si>
    <t>25.967748</t>
  </si>
  <si>
    <t>"Kalna Zigmaņi", Variešu pag., Jēkabpils nov., LV-5236</t>
  </si>
  <si>
    <t>56.586914</t>
  </si>
  <si>
    <t>26.009799</t>
  </si>
  <si>
    <t>"Rozes", Variešu pag., Jēkabpils nov., LV-5236</t>
  </si>
  <si>
    <t>56.563571</t>
  </si>
  <si>
    <t>25.92798</t>
  </si>
  <si>
    <t>"Dārznieki", Variešu pag., Jēkabpils nov., LV-5209</t>
  </si>
  <si>
    <t>25.929284</t>
  </si>
  <si>
    <t>"Liepziedi", Variešu pag., Jēkabpils nov., LV-5209</t>
  </si>
  <si>
    <t>25.941264</t>
  </si>
  <si>
    <t>"Baravikas", Variešu pag., Jēkabpils nov., LV-5209</t>
  </si>
  <si>
    <t>56.604668</t>
  </si>
  <si>
    <t>25.906851</t>
  </si>
  <si>
    <t>"Birzmaļi", Variešu pag., Jēkabpils nov., LV-5209</t>
  </si>
  <si>
    <t>56.619461</t>
  </si>
  <si>
    <t>25.965702</t>
  </si>
  <si>
    <t>"Ligzdiņas", Variešu pag., Jēkabpils nov., LV-5209</t>
  </si>
  <si>
    <t>56.613908</t>
  </si>
  <si>
    <t>25.957507</t>
  </si>
  <si>
    <t>"Ozolītes", Variešu pag., Jēkabpils nov., LV-5209</t>
  </si>
  <si>
    <t>56.616885</t>
  </si>
  <si>
    <t>25.964024</t>
  </si>
  <si>
    <t>"Gulbīši", Variešu pag., Jēkabpils nov., LV-5236</t>
  </si>
  <si>
    <t>56.559315</t>
  </si>
  <si>
    <t>25.950224</t>
  </si>
  <si>
    <t>"Kalna Laides", Variešu pag., Jēkabpils nov., LV-5236</t>
  </si>
  <si>
    <t>56.558313</t>
  </si>
  <si>
    <t>25.945189</t>
  </si>
  <si>
    <t>"Aizmedņi", Medņi, Variešu pag., Jēkabpils nov., LV-5236</t>
  </si>
  <si>
    <t>26.048582</t>
  </si>
  <si>
    <t>"Ceplīši", Medņi, Variešu pag., Jēkabpils nov., LV-5236</t>
  </si>
  <si>
    <t>56.607758</t>
  </si>
  <si>
    <t>26.045539</t>
  </si>
  <si>
    <t>"Strauti", Medņi, Variešu pag., Jēkabpils nov., LV-5236</t>
  </si>
  <si>
    <t>26.051037</t>
  </si>
  <si>
    <t>"Silkāni", Variešu pag., Jēkabpils nov., LV-5236</t>
  </si>
  <si>
    <t>56.60144</t>
  </si>
  <si>
    <t>26.039556</t>
  </si>
  <si>
    <t>"Ābelītes", Variešu pag., Jēkabpils nov., LV-5236</t>
  </si>
  <si>
    <t>56.620231</t>
  </si>
  <si>
    <t>26.136852</t>
  </si>
  <si>
    <t>"Grantskalni", Variešu pag., Jēkabpils nov., LV-5236</t>
  </si>
  <si>
    <t>56.621105</t>
  </si>
  <si>
    <t>26.136525</t>
  </si>
  <si>
    <t>"Putniņi", Variešu pag., Jēkabpils nov., LV-5236</t>
  </si>
  <si>
    <t>26.135031</t>
  </si>
  <si>
    <t>"Melderlejas", Variešu pag., Jēkabpils nov., LV-5236</t>
  </si>
  <si>
    <t>56.640448</t>
  </si>
  <si>
    <t>26.113884</t>
  </si>
  <si>
    <t>"Borģi", Variešu pag., Jēkabpils nov., LV-5236</t>
  </si>
  <si>
    <t>56.574424</t>
  </si>
  <si>
    <t>26.001902</t>
  </si>
  <si>
    <t>"Kleinarti", Variešu pag., Jēkabpils nov., LV-5236</t>
  </si>
  <si>
    <t>56.571835</t>
  </si>
  <si>
    <t>25.995536</t>
  </si>
  <si>
    <t>"Kalna Midzeņi", Variešu pag., Jēkabpils nov., LV-5236</t>
  </si>
  <si>
    <t>56.575041</t>
  </si>
  <si>
    <t>26.001955</t>
  </si>
  <si>
    <t>"Kalna Pāpuļi", Variešu pag., Jēkabpils nov., LV-5236</t>
  </si>
  <si>
    <t>56.627887</t>
  </si>
  <si>
    <t>"Priecumi", Variešu pag., Jēkabpils nov., LV-5236</t>
  </si>
  <si>
    <t>26.097292</t>
  </si>
  <si>
    <t>"Kodinātava", Variešu pag., Jēkabpils nov., LV-5236</t>
  </si>
  <si>
    <t>56.578602</t>
  </si>
  <si>
    <t>26.003234</t>
  </si>
  <si>
    <t>"Indrāni", Variešu pag., Jēkabpils nov., LV-5236</t>
  </si>
  <si>
    <t>56.591503</t>
  </si>
  <si>
    <t>26.050482</t>
  </si>
  <si>
    <t>"Sudmalas", Variešu pag., Jēkabpils nov., LV-5236</t>
  </si>
  <si>
    <t>56.593157</t>
  </si>
  <si>
    <t>26.038418</t>
  </si>
  <si>
    <t>"Liepiņas", Variešu pag., Jēkabpils nov., LV-5236</t>
  </si>
  <si>
    <t>56.580401</t>
  </si>
  <si>
    <t>25.948259</t>
  </si>
  <si>
    <t>"Skujiņi", Variešu pag., Jēkabpils nov., LV-5236</t>
  </si>
  <si>
    <t>56.578179</t>
  </si>
  <si>
    <t>25.957536</t>
  </si>
  <si>
    <t>"Dubulti", Variešu pag., Jēkabpils nov., LV-5236</t>
  </si>
  <si>
    <t>56.576418</t>
  </si>
  <si>
    <t>25.982207</t>
  </si>
  <si>
    <t>"Gailīši", Variešu pag., Jēkabpils nov., LV-5236</t>
  </si>
  <si>
    <t>56.577169</t>
  </si>
  <si>
    <t>25.983617</t>
  </si>
  <si>
    <t>"Sarķi", Variešu pag., Jēkabpils nov., LV-5236</t>
  </si>
  <si>
    <t>56.578176</t>
  </si>
  <si>
    <t>25.984219</t>
  </si>
  <si>
    <t>"Puķāni", Variešu pag., Jēkabpils nov., LV-5236</t>
  </si>
  <si>
    <t>56.577392</t>
  </si>
  <si>
    <t>25.98348</t>
  </si>
  <si>
    <t>"Amoliņi", Variešu pag., Jēkabpils nov., LV-5236</t>
  </si>
  <si>
    <t>56.55174</t>
  </si>
  <si>
    <t>25.994917</t>
  </si>
  <si>
    <t>"Dienvidi", Variešu pag., Jēkabpils nov., LV-5236</t>
  </si>
  <si>
    <t>56.549808</t>
  </si>
  <si>
    <t>25.993028</t>
  </si>
  <si>
    <t>"Kārļi", Variešu pag., Jēkabpils nov., LV-5236</t>
  </si>
  <si>
    <t>56.551507</t>
  </si>
  <si>
    <t>25.985417</t>
  </si>
  <si>
    <t>"Spāģi", Variešu pag., Jēkabpils nov., LV-5209</t>
  </si>
  <si>
    <t>25.992251</t>
  </si>
  <si>
    <t>"Mētrienas Kalni", Variešu pag., Jēkabpils nov., LV-5236</t>
  </si>
  <si>
    <t>26.173036</t>
  </si>
  <si>
    <t>"Mūsmājas", Variešu pag., Jēkabpils nov., LV-5236</t>
  </si>
  <si>
    <t>25.926727</t>
  </si>
  <si>
    <t>"Zvaigznītes", Variešu pag., Jēkabpils nov., LV-5236</t>
  </si>
  <si>
    <t>56.551424</t>
  </si>
  <si>
    <t>25.925594</t>
  </si>
  <si>
    <t>"Uģēres Bērziņi", Variešu pag., Jēkabpils nov., LV-5209</t>
  </si>
  <si>
    <t>25.956207</t>
  </si>
  <si>
    <t>"Uģēres", Variešu pag., Jēkabpils nov., LV-5209</t>
  </si>
  <si>
    <t>25.949975</t>
  </si>
  <si>
    <t>"Uģērsala", Variešu pag., Jēkabpils nov., LV-5209</t>
  </si>
  <si>
    <t>56.64186</t>
  </si>
  <si>
    <t>25.951452</t>
  </si>
  <si>
    <t>"Ābeles", Variešu pag., Jēkabpils nov., LV-5209</t>
  </si>
  <si>
    <t>25.885236</t>
  </si>
  <si>
    <t>"Grimzas", Variešu pag., Jēkabpils nov., LV-5209</t>
  </si>
  <si>
    <t>56.598724</t>
  </si>
  <si>
    <t>25.89231</t>
  </si>
  <si>
    <t>"Upsargas", Variešu pag., Jēkabpils nov., LV-5209</t>
  </si>
  <si>
    <t>56.59925</t>
  </si>
  <si>
    <t>25.881984</t>
  </si>
  <si>
    <t>"Kaltes", Varieši, Variešu pag., Jēkabpils nov., LV-5236</t>
  </si>
  <si>
    <t>56.566384</t>
  </si>
  <si>
    <t>25.979713</t>
  </si>
  <si>
    <t>"Augstaiskalns", Variešu pag., Jēkabpils nov., LV-5209</t>
  </si>
  <si>
    <t>56.593282</t>
  </si>
  <si>
    <t>25.942135</t>
  </si>
  <si>
    <t>"Mežākas", Variešu pag., Jēkabpils nov., LV-5209</t>
  </si>
  <si>
    <t>25.951609</t>
  </si>
  <si>
    <t>"Krastiņi", Variešu pag., Jēkabpils nov., LV-5236</t>
  </si>
  <si>
    <t>56.602177</t>
  </si>
  <si>
    <t>26.026294</t>
  </si>
  <si>
    <t>"Lejnieki", Variešu pag., Jēkabpils nov., LV-5236</t>
  </si>
  <si>
    <t>26.026696</t>
  </si>
  <si>
    <t>"Bērziņi", Variešu pag., Jēkabpils nov., LV-5236</t>
  </si>
  <si>
    <t>56.617902</t>
  </si>
  <si>
    <t>26.048605</t>
  </si>
  <si>
    <t>"Apsīši", Variešu pag., Jēkabpils nov., LV-5236</t>
  </si>
  <si>
    <t>26.05925</t>
  </si>
  <si>
    <t>"Āriņi", Variešu pag., Jēkabpils nov., LV-5209</t>
  </si>
  <si>
    <t>56.628982</t>
  </si>
  <si>
    <t>25.899304</t>
  </si>
  <si>
    <t>"Bērzuleja", Variešu pag., Jēkabpils nov., LV-5236</t>
  </si>
  <si>
    <t>26.053704</t>
  </si>
  <si>
    <t>"Elkšņi", Variešu pag., Jēkabpils nov., LV-5236</t>
  </si>
  <si>
    <t>26.015639</t>
  </si>
  <si>
    <t>"Ezerkrasti", Variešu pag., Jēkabpils nov., LV-5236</t>
  </si>
  <si>
    <t>56.575629</t>
  </si>
  <si>
    <t>26.036162</t>
  </si>
  <si>
    <t>"Ezernieki", Variešu pag., Jēkabpils nov., LV-5236</t>
  </si>
  <si>
    <t>56.575638</t>
  </si>
  <si>
    <t>26.039822</t>
  </si>
  <si>
    <t>"Ereļi", Variešu pag., Jēkabpils nov., LV-5236</t>
  </si>
  <si>
    <t>56.581514</t>
  </si>
  <si>
    <t>26.054755</t>
  </si>
  <si>
    <t>"Ērgļi", Variešu pag., Jēkabpils nov., LV-5236</t>
  </si>
  <si>
    <t>26.012433</t>
  </si>
  <si>
    <t>"Iraidas", Variešu pag., Jēkabpils nov., LV-5236</t>
  </si>
  <si>
    <t>56.604516</t>
  </si>
  <si>
    <t>26.034718</t>
  </si>
  <si>
    <t>"Kūku Vēveri", Variešu pag., Jēkabpils nov., LV-5236</t>
  </si>
  <si>
    <t>56.63209</t>
  </si>
  <si>
    <t>26.15342</t>
  </si>
  <si>
    <t>"Kalna Mačāni", Variešu pag., Jēkabpils nov., LV-5209</t>
  </si>
  <si>
    <t>25.974311</t>
  </si>
  <si>
    <t>"Liepāres", Variešu pag., Jēkabpils nov., LV-5209</t>
  </si>
  <si>
    <t>56.623004</t>
  </si>
  <si>
    <t>25.989232</t>
  </si>
  <si>
    <t>"Orlovi", Variešu pag., Jēkabpils nov., LV-5236</t>
  </si>
  <si>
    <t>56.616384</t>
  </si>
  <si>
    <t>26.042697</t>
  </si>
  <si>
    <t>"Saulītes", Variešu pag., Jēkabpils nov., LV-5236</t>
  </si>
  <si>
    <t>56.566297</t>
  </si>
  <si>
    <t>25.904532</t>
  </si>
  <si>
    <t>"Silakalni", Variešu pag., Jēkabpils nov., LV-5236</t>
  </si>
  <si>
    <t>56.597638</t>
  </si>
  <si>
    <t>26.101991</t>
  </si>
  <si>
    <t>"Stireņi", Variešu pag., Jēkabpils nov., LV-5236</t>
  </si>
  <si>
    <t>26.0009</t>
  </si>
  <si>
    <t>"Spigas", Variešu pag., Jēkabpils nov., LV-5236</t>
  </si>
  <si>
    <t>56.5983</t>
  </si>
  <si>
    <t>26.039228</t>
  </si>
  <si>
    <t>"Silabebri", Variešu pag., Jēkabpils nov., LV-5236</t>
  </si>
  <si>
    <t>56.59807</t>
  </si>
  <si>
    <t>26.101028</t>
  </si>
  <si>
    <t>"Tautoņi", Variešu pag., Jēkabpils nov., LV-5236</t>
  </si>
  <si>
    <t>26.070515</t>
  </si>
  <si>
    <t>"Tuntuļi", Variešu pag., Jēkabpils nov., LV-5209</t>
  </si>
  <si>
    <t>56.625014</t>
  </si>
  <si>
    <t>25.888607</t>
  </si>
  <si>
    <t>"Ūdru Bites", Variešu pag., Jēkabpils nov., LV-5209</t>
  </si>
  <si>
    <t>56.60326</t>
  </si>
  <si>
    <t>25.913839</t>
  </si>
  <si>
    <t>"Stārķi", Medņi, Variešu pag., Jēkabpils nov., LV-5236</t>
  </si>
  <si>
    <t>56.609694</t>
  </si>
  <si>
    <t>"Bērīši", Varieši, Variešu pag., Jēkabpils nov., LV-5236</t>
  </si>
  <si>
    <t>56.564892</t>
  </si>
  <si>
    <t>25.975636</t>
  </si>
  <si>
    <t>"Saulkalni", Varieši, Variešu pag., Jēkabpils nov., LV-5236</t>
  </si>
  <si>
    <t>56.568139</t>
  </si>
  <si>
    <t>25.977949</t>
  </si>
  <si>
    <t>"Kokles", Varieši, Variešu pag., Jēkabpils nov., LV-5236</t>
  </si>
  <si>
    <t>56.566107</t>
  </si>
  <si>
    <t>25.967517</t>
  </si>
  <si>
    <t>"Lazdas", Variešu pag., Jēkabpils nov., LV-5236</t>
  </si>
  <si>
    <t>56.548249</t>
  </si>
  <si>
    <t>25.946047</t>
  </si>
  <si>
    <t>"Laukmalas", Variešu pag., Jēkabpils nov., LV-5236</t>
  </si>
  <si>
    <t>56.549267</t>
  </si>
  <si>
    <t>25.9452</t>
  </si>
  <si>
    <t>"Līgo", Variešu pag., Jēkabpils nov., LV-5236</t>
  </si>
  <si>
    <t>26.123398</t>
  </si>
  <si>
    <t>"Timsmales", Variešu pag., Jēkabpils nov., LV-5236</t>
  </si>
  <si>
    <t>26.173505</t>
  </si>
  <si>
    <t>"Sendienas", Variešu pag., Jēkabpils nov., LV-5209</t>
  </si>
  <si>
    <t>56.603084</t>
  </si>
  <si>
    <t>25.909413</t>
  </si>
  <si>
    <t>Tvaika iela 1A, Jēkabpils, Jēkabpils nov., LV-5201</t>
  </si>
  <si>
    <t>56.489686</t>
  </si>
  <si>
    <t>25.895484</t>
  </si>
  <si>
    <t>Rīgas iela 115B, Jēkabpils, Jēkabpils nov., LV-5202</t>
  </si>
  <si>
    <t>56.501421</t>
  </si>
  <si>
    <t>25.871526</t>
  </si>
  <si>
    <t>Stacijas laukums 7, Jēkabpils, Jēkabpils nov., LV-5202</t>
  </si>
  <si>
    <t>56.520934</t>
  </si>
  <si>
    <t>25.858936</t>
  </si>
  <si>
    <t>Pils Rajons 41, Jēkabpils, Jēkabpils nov., LV-5202</t>
  </si>
  <si>
    <t>56.511682</t>
  </si>
  <si>
    <t>25.860193</t>
  </si>
  <si>
    <t>Aizupes iela 17, Jēkabpils, Jēkabpils nov., LV-5202</t>
  </si>
  <si>
    <t>56.516552</t>
  </si>
  <si>
    <t>25.880369</t>
  </si>
  <si>
    <t>Vecpilsētas laukums 1, Jēkabpils, Jēkabpils nov., LV-5201</t>
  </si>
  <si>
    <t>56.498</t>
  </si>
  <si>
    <t>25.866178</t>
  </si>
  <si>
    <t>"Lazdoši", Variešu pag., Jēkabpils nov., LV-5236</t>
  </si>
  <si>
    <t>56.580608</t>
  </si>
  <si>
    <t>25.966983</t>
  </si>
  <si>
    <t>Raiņa iela 87, Jēkabpils, Jēkabpils nov., LV-5202</t>
  </si>
  <si>
    <t>56.509167</t>
  </si>
  <si>
    <t>25.865758</t>
  </si>
  <si>
    <t>"Akmeņāres", Zasas pag., Jēkabpils nov., LV-5221</t>
  </si>
  <si>
    <t>56.265542</t>
  </si>
  <si>
    <t>26.021141</t>
  </si>
  <si>
    <t>"Akācijas", Zasas pag., Jēkabpils nov., LV-5221</t>
  </si>
  <si>
    <t>56.271739</t>
  </si>
  <si>
    <t>26.107739</t>
  </si>
  <si>
    <t>"Alejas", Zasas pag., Jēkabpils nov., LV-5221</t>
  </si>
  <si>
    <t>26.049476</t>
  </si>
  <si>
    <t>"Avoti", Zasas pag., Jēkabpils nov., LV-5221</t>
  </si>
  <si>
    <t>56.247442</t>
  </si>
  <si>
    <t>26.062477</t>
  </si>
  <si>
    <t>"Mikaines", Zasas pag., Jēkabpils nov., LV-5221</t>
  </si>
  <si>
    <t>56.245471</t>
  </si>
  <si>
    <t>26.042564</t>
  </si>
  <si>
    <t>"Jaundekšņi", Zasas pag., Jēkabpils nov., LV-5221</t>
  </si>
  <si>
    <t>26.057852</t>
  </si>
  <si>
    <t>"Jaungriķupeles", Zasas pag., Jēkabpils nov., LV-5221</t>
  </si>
  <si>
    <t>56.25145</t>
  </si>
  <si>
    <t>26.059958</t>
  </si>
  <si>
    <t>"Mežgaļi", Zasas pag., Jēkabpils nov., LV-5221</t>
  </si>
  <si>
    <t>56.251873</t>
  </si>
  <si>
    <t>26.049849</t>
  </si>
  <si>
    <t>"Mazļūļas", Zasas pag., Jēkabpils nov., LV-5221</t>
  </si>
  <si>
    <t>56.251901</t>
  </si>
  <si>
    <t>26.06645</t>
  </si>
  <si>
    <t>"Vaski", Zasas pag., Jēkabpils nov., LV-5221</t>
  </si>
  <si>
    <t>56.237279</t>
  </si>
  <si>
    <t>26.041647</t>
  </si>
  <si>
    <t>"Ausmaņi", Zasas pag., Jēkabpils nov., LV-5221</t>
  </si>
  <si>
    <t>56.270418</t>
  </si>
  <si>
    <t>26.081921</t>
  </si>
  <si>
    <t>"Dailes", Zasas pag., Jēkabpils nov., LV-5221</t>
  </si>
  <si>
    <t>56.271982</t>
  </si>
  <si>
    <t>26.122289</t>
  </si>
  <si>
    <t>"Dravnieki", Zasas pag., Jēkabpils nov., LV-5221</t>
  </si>
  <si>
    <t>56.270009</t>
  </si>
  <si>
    <t>26.100089</t>
  </si>
  <si>
    <t>"Grūdāres", Zasas pag., Jēkabpils nov., LV-5221</t>
  </si>
  <si>
    <t>56.256173</t>
  </si>
  <si>
    <t>26.055223</t>
  </si>
  <si>
    <t>"Krēsliņi", Zasas pag., Jēkabpils nov., LV-5221</t>
  </si>
  <si>
    <t>26.104587</t>
  </si>
  <si>
    <t>"Kļavinski", Zasas pag., Jēkabpils nov., LV-5221</t>
  </si>
  <si>
    <t>56.269958</t>
  </si>
  <si>
    <t>26.128373</t>
  </si>
  <si>
    <t>"Kaņepes", Zasas pag., Jēkabpils nov., LV-5221</t>
  </si>
  <si>
    <t>56.269156</t>
  </si>
  <si>
    <t>26.082475</t>
  </si>
  <si>
    <t>"Labieši", Zasas pag., Jēkabpils nov., LV-5221</t>
  </si>
  <si>
    <t>56.261298</t>
  </si>
  <si>
    <t>26.082745</t>
  </si>
  <si>
    <t>"Oškalni", Zasas pag., Jēkabpils nov., LV-5221</t>
  </si>
  <si>
    <t>56.273293</t>
  </si>
  <si>
    <t>26.116746</t>
  </si>
  <si>
    <t>"Pākšāni", Zasas pag., Jēkabpils nov., LV-5221</t>
  </si>
  <si>
    <t>56.262528</t>
  </si>
  <si>
    <t>26.083866</t>
  </si>
  <si>
    <t>"Saulkrasti", Zasas pag., Jēkabpils nov., LV-5221</t>
  </si>
  <si>
    <t>56.268024</t>
  </si>
  <si>
    <t>26.113633</t>
  </si>
  <si>
    <t>"Spietiņi", Zasas pag., Jēkabpils nov., LV-5221</t>
  </si>
  <si>
    <t>56.272279</t>
  </si>
  <si>
    <t>26.113867</t>
  </si>
  <si>
    <t>"Vilciņi", Zasas pag., Jēkabpils nov., LV-5221</t>
  </si>
  <si>
    <t>56.276669</t>
  </si>
  <si>
    <t>26.133547</t>
  </si>
  <si>
    <t>"Zadināni", Zasas pag., Jēkabpils nov., LV-5221</t>
  </si>
  <si>
    <t>56.261421</t>
  </si>
  <si>
    <t>26.081887</t>
  </si>
  <si>
    <t>"Aizvēji", Zasas pag., Jēkabpils nov., LV-5239</t>
  </si>
  <si>
    <t>56.2997</t>
  </si>
  <si>
    <t>25.976823</t>
  </si>
  <si>
    <t>"Audzīši", Zasas pag., Jēkabpils nov., LV-5239</t>
  </si>
  <si>
    <t>56.325005</t>
  </si>
  <si>
    <t>26.029865</t>
  </si>
  <si>
    <t>"Antūži", Zasas pag., Jēkabpils nov., LV-5239</t>
  </si>
  <si>
    <t>26.012533</t>
  </si>
  <si>
    <t>"Brieži", Zasas pag., Jēkabpils nov., LV-5239</t>
  </si>
  <si>
    <t>56.318845</t>
  </si>
  <si>
    <t>26.013377</t>
  </si>
  <si>
    <t>"Birzes", Zasas pag., Jēkabpils nov., LV-5239</t>
  </si>
  <si>
    <t>26.001136</t>
  </si>
  <si>
    <t>"Birztalas", Zasa, Zasas pag., Jēkabpils nov., LV-5239</t>
  </si>
  <si>
    <t>25.982804</t>
  </si>
  <si>
    <t>"Dominieki", Zasas pag., Jēkabpils nov., LV-5239</t>
  </si>
  <si>
    <t>56.284325</t>
  </si>
  <si>
    <t>25.990558</t>
  </si>
  <si>
    <t>"Dambrāni", Zasas pag., Jēkabpils nov., LV-5239</t>
  </si>
  <si>
    <t>56.296686</t>
  </si>
  <si>
    <t>25.964445</t>
  </si>
  <si>
    <t>"Dzirksteles", Zasas pag., Jēkabpils nov., LV-5239</t>
  </si>
  <si>
    <t>56.299641</t>
  </si>
  <si>
    <t>26.011508</t>
  </si>
  <si>
    <t>"Dīgļi", Zasas pag., Jēkabpils nov., LV-5239</t>
  </si>
  <si>
    <t>56.273641</t>
  </si>
  <si>
    <t>26.053389</t>
  </si>
  <si>
    <t>"Endzelnieki", Zasas pag., Jēkabpils nov., LV-5239</t>
  </si>
  <si>
    <t>56.293959</t>
  </si>
  <si>
    <t>25.995344</t>
  </si>
  <si>
    <t>"Gundegas", Zasas pag., Jēkabpils nov., LV-5239</t>
  </si>
  <si>
    <t>56.296601</t>
  </si>
  <si>
    <t>25.964074</t>
  </si>
  <si>
    <t>"Gaiļi", Zasas pag., Jēkabpils nov., LV-5239</t>
  </si>
  <si>
    <t>56.280055</t>
  </si>
  <si>
    <t>26.069593</t>
  </si>
  <si>
    <t>"Grāvīši", Zasas pag., Jēkabpils nov., LV-5239</t>
  </si>
  <si>
    <t>56.289243</t>
  </si>
  <si>
    <t>26.024271</t>
  </si>
  <si>
    <t>"Izlūki", Zasas pag., Jēkabpils nov., LV-5239</t>
  </si>
  <si>
    <t>56.305033</t>
  </si>
  <si>
    <t>26.011904</t>
  </si>
  <si>
    <t>"Kalniņi", Zasas pag., Jēkabpils nov., LV-5239</t>
  </si>
  <si>
    <t>56.285381</t>
  </si>
  <si>
    <t>25.993959</t>
  </si>
  <si>
    <t>"Krastiņi", Zasas pag., Jēkabpils nov., LV-5239</t>
  </si>
  <si>
    <t>56.308861</t>
  </si>
  <si>
    <t>25.993491</t>
  </si>
  <si>
    <t>Lauku iela 2, Zasa, Zasas pag., Jēkabpils nov., LV-5239</t>
  </si>
  <si>
    <t>56.295356</t>
  </si>
  <si>
    <t>25.984291</t>
  </si>
  <si>
    <t>"Kalnieši", Zasas pag., Jēkabpils nov., LV-5239</t>
  </si>
  <si>
    <t>26.00085</t>
  </si>
  <si>
    <t>"Liepiņas", Zasas pag., Jēkabpils nov., LV-5239</t>
  </si>
  <si>
    <t>56.292802</t>
  </si>
  <si>
    <t>25.964377</t>
  </si>
  <si>
    <t>"Mežareiņi", Zasas pag., Jēkabpils nov., LV-5239</t>
  </si>
  <si>
    <t>56.271565</t>
  </si>
  <si>
    <t>25.976859</t>
  </si>
  <si>
    <t>"Mūrieši", Zasas pag., Jēkabpils nov., LV-5239</t>
  </si>
  <si>
    <t>56.303447</t>
  </si>
  <si>
    <t>25.986574</t>
  </si>
  <si>
    <t>"Madari", Zasa, Zasas pag., Jēkabpils nov., LV-5239</t>
  </si>
  <si>
    <t>56.293963</t>
  </si>
  <si>
    <t>25.985819</t>
  </si>
  <si>
    <t>"Nagļi", Zasas pag., Jēkabpils nov., LV-5239</t>
  </si>
  <si>
    <t>56.276444</t>
  </si>
  <si>
    <t>26.037764</t>
  </si>
  <si>
    <t>"Ogas", Zasas pag., Jēkabpils nov., LV-5239</t>
  </si>
  <si>
    <t>56.312036</t>
  </si>
  <si>
    <t>26.049516</t>
  </si>
  <si>
    <t>Zaļā iela 24, Zasa, Zasas pag., Jēkabpils nov., LV-5239</t>
  </si>
  <si>
    <t>56.296941</t>
  </si>
  <si>
    <t>25.974751</t>
  </si>
  <si>
    <t>"Ozolāres", Zasas pag., Jēkabpils nov., LV-5239</t>
  </si>
  <si>
    <t>56.276936</t>
  </si>
  <si>
    <t>25.983018</t>
  </si>
  <si>
    <t>Sila iela 3A, Zasa, Zasas pag., Jēkabpils nov., LV-5239</t>
  </si>
  <si>
    <t>56.291828</t>
  </si>
  <si>
    <t>25.983898</t>
  </si>
  <si>
    <t>"Poriņi", Zasas pag., Jēkabpils nov., LV-5239</t>
  </si>
  <si>
    <t>56.284748</t>
  </si>
  <si>
    <t>25.955311</t>
  </si>
  <si>
    <t>"Pāvulāni", Zasas pag., Jēkabpils nov., LV-5239</t>
  </si>
  <si>
    <t>56.300694</t>
  </si>
  <si>
    <t>25.987797</t>
  </si>
  <si>
    <t>"Prauliņi", Zasas pag., Jēkabpils nov., LV-5239</t>
  </si>
  <si>
    <t>56.265435</t>
  </si>
  <si>
    <t>26.028956</t>
  </si>
  <si>
    <t>"Rukmaņi", Zasas pag., Jēkabpils nov., LV-5239</t>
  </si>
  <si>
    <t>56.278669</t>
  </si>
  <si>
    <t>26.033255</t>
  </si>
  <si>
    <t>"Rūcāni", Zasas pag., Jēkabpils nov., LV-5239</t>
  </si>
  <si>
    <t>56.30664</t>
  </si>
  <si>
    <t>26.054307</t>
  </si>
  <si>
    <t>"Spices", Zasas pag., Jēkabpils nov., LV-5239</t>
  </si>
  <si>
    <t>56.311879</t>
  </si>
  <si>
    <t>26.065886</t>
  </si>
  <si>
    <t>"Silapēteri", Zasas pag., Jēkabpils nov., LV-5239</t>
  </si>
  <si>
    <t>26.033189</t>
  </si>
  <si>
    <t>"Siliņi", Zasas pag., Jēkabpils nov., LV-5239</t>
  </si>
  <si>
    <t>25.991807</t>
  </si>
  <si>
    <t>"Silmalas", Zasas pag., Jēkabpils nov., LV-5239</t>
  </si>
  <si>
    <t>56.284694</t>
  </si>
  <si>
    <t>25.99327</t>
  </si>
  <si>
    <t>"Strazdi", Zasas pag., Jēkabpils nov., LV-5239</t>
  </si>
  <si>
    <t>56.310302</t>
  </si>
  <si>
    <t>26.011298</t>
  </si>
  <si>
    <t>"Strēlnieki", Zasas pag., Jēkabpils nov., LV-5239</t>
  </si>
  <si>
    <t>56.26723</t>
  </si>
  <si>
    <t>26.030826</t>
  </si>
  <si>
    <t>"Vienības", Zasas pag., Jēkabpils nov., LV-5239</t>
  </si>
  <si>
    <t>26.043646</t>
  </si>
  <si>
    <t>"Virbuļi", Zasas pag., Jēkabpils nov., LV-5239</t>
  </si>
  <si>
    <t>56.290673</t>
  </si>
  <si>
    <t>26.019047</t>
  </si>
  <si>
    <t>"Zariņi", Zasas pag., Jēkabpils nov., LV-5239</t>
  </si>
  <si>
    <t>56.270219</t>
  </si>
  <si>
    <t>26.005625</t>
  </si>
  <si>
    <t>"Dekšņi", Zasas pag., Jēkabpils nov., LV-5221</t>
  </si>
  <si>
    <t>56.267702</t>
  </si>
  <si>
    <t>26.03725</t>
  </si>
  <si>
    <t>"Cauneskalni", Zasas pag., Jēkabpils nov., LV-5221</t>
  </si>
  <si>
    <t>56.247185</t>
  </si>
  <si>
    <t>26.036626</t>
  </si>
  <si>
    <t>"Kalēji", Zasas pag., Jēkabpils nov., LV-5221</t>
  </si>
  <si>
    <t>56.244131</t>
  </si>
  <si>
    <t>26.034533</t>
  </si>
  <si>
    <t>"Radziņi", Liepas, Zasas pag., Jēkabpils nov., LV-5221</t>
  </si>
  <si>
    <t>56.25349</t>
  </si>
  <si>
    <t>26.017523</t>
  </si>
  <si>
    <t>"Sieriņi", Zasas pag., Jēkabpils nov., LV-5221</t>
  </si>
  <si>
    <t>56.255785</t>
  </si>
  <si>
    <t>26.026444</t>
  </si>
  <si>
    <t>Dzelzceļmalas iela 11, Jēkabpils, Jēkabpils nov., LV-5202</t>
  </si>
  <si>
    <t>56.5105</t>
  </si>
  <si>
    <t>25.879943</t>
  </si>
  <si>
    <t>Bebru iela 106, Jēkabpils, Jēkabpils nov., LV-5201</t>
  </si>
  <si>
    <t>56.489633</t>
  </si>
  <si>
    <t>25.888833</t>
  </si>
  <si>
    <t>"Ģēģeri", Dignājas pag., Jēkabpils nov., LV-5215</t>
  </si>
  <si>
    <t>56.332657</t>
  </si>
  <si>
    <t>26.092881</t>
  </si>
  <si>
    <t>"Andris", Kūku pag., Jēkabpils nov., LV-5222</t>
  </si>
  <si>
    <t>56.518277</t>
  </si>
  <si>
    <t>25.954741</t>
  </si>
  <si>
    <t>"Maizītes", Zīlāni, Kūku pag., Jēkabpils nov., LV-5222</t>
  </si>
  <si>
    <t>56.519906</t>
  </si>
  <si>
    <t>25.953639</t>
  </si>
  <si>
    <t>"Zīlānu ūdenstornis", Zīlāni, Kūku pag., Jēkabpils nov., LV-5222</t>
  </si>
  <si>
    <t>56.514285</t>
  </si>
  <si>
    <t>25.940225</t>
  </si>
  <si>
    <t>Laukezera iela 5, Zīlāni, Kūku pag., Jēkabpils nov., LV-5222</t>
  </si>
  <si>
    <t>56.515276</t>
  </si>
  <si>
    <t>25.941693</t>
  </si>
  <si>
    <t>"Aizpurvieši", Kūku pag., Jēkabpils nov., LV-5222</t>
  </si>
  <si>
    <t>56.481099</t>
  </si>
  <si>
    <t>26.021137</t>
  </si>
  <si>
    <t>"Dellītes", Kūku pag., Jēkabpils nov., LV-5222</t>
  </si>
  <si>
    <t>26.020947</t>
  </si>
  <si>
    <t>"Diždeles", Kūku pag., Jēkabpils nov., LV-5222</t>
  </si>
  <si>
    <t>26.020641</t>
  </si>
  <si>
    <t>"Kaļvi", Kūku pag., Jēkabpils nov., LV-5222</t>
  </si>
  <si>
    <t>26.029146</t>
  </si>
  <si>
    <t>"Akmeņkalns", Kūku pag., Jēkabpils nov., LV-5222</t>
  </si>
  <si>
    <t>26.015278</t>
  </si>
  <si>
    <t>"Eglaine", Kūku pag., Jēkabpils nov., LV-5222</t>
  </si>
  <si>
    <t>26.01709</t>
  </si>
  <si>
    <t>"Kaijas", Kūku pag., Jēkabpils nov., LV-5222</t>
  </si>
  <si>
    <t>56.536559</t>
  </si>
  <si>
    <t>26.009338</t>
  </si>
  <si>
    <t>"Bajāri", Kūku pag., Jēkabpils nov., LV-5222</t>
  </si>
  <si>
    <t>56.550065</t>
  </si>
  <si>
    <t>26.02163</t>
  </si>
  <si>
    <t>"Baloži", Kūku pag., Jēkabpils nov., LV-5222</t>
  </si>
  <si>
    <t>56.553199</t>
  </si>
  <si>
    <t>26.031322</t>
  </si>
  <si>
    <t>"Indriķēnu Kalniņi", Kūku pag., Jēkabpils nov., LV-5222</t>
  </si>
  <si>
    <t>56.549013</t>
  </si>
  <si>
    <t>26.014719</t>
  </si>
  <si>
    <t>"Ribaki", Kūku pag., Jēkabpils nov., LV-5222</t>
  </si>
  <si>
    <t>26.018783</t>
  </si>
  <si>
    <t>"Vīksnas", Kūku pag., Jēkabpils nov., LV-5222</t>
  </si>
  <si>
    <t>56.550114</t>
  </si>
  <si>
    <t>26.014004</t>
  </si>
  <si>
    <t>"Driksnas", Kūkas, Kūku pag., Jēkabpils nov., LV-5222</t>
  </si>
  <si>
    <t>26.097293</t>
  </si>
  <si>
    <t>"Kūku darbnīcas", Kūkas, Kūku pag., Jēkabpils nov., LV-5222</t>
  </si>
  <si>
    <t>56.545521</t>
  </si>
  <si>
    <t>26.10553</t>
  </si>
  <si>
    <t>"Vasjkova nams", Kūkas, Kūku pag., Jēkabpils nov., LV-5222</t>
  </si>
  <si>
    <t>26.096562</t>
  </si>
  <si>
    <t>"Māja 145,3. km", Kūku pag., Jēkabpils nov., LV-5222</t>
  </si>
  <si>
    <t>26.103356</t>
  </si>
  <si>
    <t>"Zeltiņkūkas", Kūkas, Kūku pag., Jēkabpils nov., LV-5222</t>
  </si>
  <si>
    <t>26.09794</t>
  </si>
  <si>
    <t>"Kūkas Nr. 33", Kūkas, Kūku pag., Jēkabpils nov., LV-5222</t>
  </si>
  <si>
    <t>56.544618</t>
  </si>
  <si>
    <t>26.095163</t>
  </si>
  <si>
    <t>"Kūkas Nr. 37", Kūkas, Kūku pag., Jēkabpils nov., LV-5222</t>
  </si>
  <si>
    <t>56.545265</t>
  </si>
  <si>
    <t>26.094139</t>
  </si>
  <si>
    <t>Ķieģeļu iela Ķieģeļnieks 2, Jēkabpils, Jēkabpils nov., LV-5202</t>
  </si>
  <si>
    <t>56.512717</t>
  </si>
  <si>
    <t>25.892632</t>
  </si>
  <si>
    <t>"Kondrātu Sermuliņi", Kūku pag., Jēkabpils nov., LV-5222</t>
  </si>
  <si>
    <t>25.975748</t>
  </si>
  <si>
    <t>"Ķunci", Kūku pag., Jēkabpils nov., LV-5222</t>
  </si>
  <si>
    <t>56.517883</t>
  </si>
  <si>
    <t>"Lejaskastaņi", Kūku pag., Jēkabpils nov., LV-5222</t>
  </si>
  <si>
    <t>56.509225</t>
  </si>
  <si>
    <t>26.045238</t>
  </si>
  <si>
    <t>"Lukapicku Bajāri", Kūku pag., Jēkabpils nov., LV-5222</t>
  </si>
  <si>
    <t>56.515713</t>
  </si>
  <si>
    <t>26.059634</t>
  </si>
  <si>
    <t>"Pēteri 2", Kūku pag., Jēkabpils nov., LV-5222</t>
  </si>
  <si>
    <t>26.050302</t>
  </si>
  <si>
    <t>"Zaļlauki", Kūku pag., Jēkabpils nov., LV-5222</t>
  </si>
  <si>
    <t>26.052145</t>
  </si>
  <si>
    <t>"Palejnieki", Kūku pag., Jēkabpils nov., LV-5222</t>
  </si>
  <si>
    <t>56.525125</t>
  </si>
  <si>
    <t>25.927554</t>
  </si>
  <si>
    <t>"Palejnieku Bērziņi", Kūku pag., Jēkabpils nov., LV-5222</t>
  </si>
  <si>
    <t>56.523531</t>
  </si>
  <si>
    <t>25.923995</t>
  </si>
  <si>
    <t>"Annassēta", Kūku pag., Jēkabpils nov., LV-5222</t>
  </si>
  <si>
    <t>56.532162</t>
  </si>
  <si>
    <t>25.961853</t>
  </si>
  <si>
    <t>"Jāņsēta", Kūku pag., Jēkabpils nov., LV-5222</t>
  </si>
  <si>
    <t>56.532336</t>
  </si>
  <si>
    <t>25.961774</t>
  </si>
  <si>
    <t>"Ancānu Rudzīši", Kūku pag., Jēkabpils nov., LV-5222</t>
  </si>
  <si>
    <t>56.476163</t>
  </si>
  <si>
    <t>25.931248</t>
  </si>
  <si>
    <t>"Kļavas", Kūku pag., Jēkabpils nov., LV-5222</t>
  </si>
  <si>
    <t>56.474433</t>
  </si>
  <si>
    <t>25.934689</t>
  </si>
  <si>
    <t>"Rudzīšu Ozoliņi", Kūku pag., Jēkabpils nov., LV-5222</t>
  </si>
  <si>
    <t>56.474524</t>
  </si>
  <si>
    <t>25.936707</t>
  </si>
  <si>
    <t>"Akmentiņi", Kūku pag., Jēkabpils nov., LV-5222</t>
  </si>
  <si>
    <t>25.969877</t>
  </si>
  <si>
    <t>"Spēļu Lielbērzi", Kūku pag., Jēkabpils nov., LV-5222</t>
  </si>
  <si>
    <t>25.969507</t>
  </si>
  <si>
    <t>"Mālkalni", Kūku pag., Jēkabpils nov., LV-5222</t>
  </si>
  <si>
    <t>25.924567</t>
  </si>
  <si>
    <t>Filozofu iela 14, Jēkabpils, Jēkabpils nov., LV-5201</t>
  </si>
  <si>
    <t>56.496483</t>
  </si>
  <si>
    <t>25.87256</t>
  </si>
  <si>
    <t>"Mizuki", Kūku pag., Jēkabpils nov., LV-5222</t>
  </si>
  <si>
    <t>26.063287</t>
  </si>
  <si>
    <t>"Vecā skola", Kūku pag., Jēkabpils nov., LV-5222</t>
  </si>
  <si>
    <t>26.064154</t>
  </si>
  <si>
    <t>"Mežamājas", Kūku pag., Jēkabpils nov., LV-5222</t>
  </si>
  <si>
    <t>26.04044</t>
  </si>
  <si>
    <t>"Strazdi", Kūku pag., Jēkabpils nov., LV-5222</t>
  </si>
  <si>
    <t>26.030819</t>
  </si>
  <si>
    <t>"Tīkli", Jaunā muiža, Kūku pag., Jēkabpils nov., LV-5222</t>
  </si>
  <si>
    <t>25.969862</t>
  </si>
  <si>
    <t>"Vēverīši", Jaunā muiža, Kūku pag., Jēkabpils nov., LV-5222</t>
  </si>
  <si>
    <t>56.522456</t>
  </si>
  <si>
    <t>25.970466</t>
  </si>
  <si>
    <t>"Ezerzilgmes", Kūku pag., Jēkabpils nov., LV-5222</t>
  </si>
  <si>
    <t>56.491415</t>
  </si>
  <si>
    <t>26.02403</t>
  </si>
  <si>
    <t>"Atpūtas bāze "Namiķis"", Kūku pag., Jēkabpils nov., LV-5222</t>
  </si>
  <si>
    <t>"Virziņas", Kūku pag., Jēkabpils nov., LV-5222</t>
  </si>
  <si>
    <t>26.074359</t>
  </si>
  <si>
    <t>"Gumdegas", Kūku pag., Jēkabpils nov., LV-5222</t>
  </si>
  <si>
    <t>25.99101</t>
  </si>
  <si>
    <t>"Kalncatlakši", Kūku pag., Jēkabpils nov., LV-5222</t>
  </si>
  <si>
    <t>56.487515</t>
  </si>
  <si>
    <t>25.997131</t>
  </si>
  <si>
    <t>"Podnieki 2", Kūku pag., Jēkabpils nov., LV-5222</t>
  </si>
  <si>
    <t>56.554242</t>
  </si>
  <si>
    <t>26.073456</t>
  </si>
  <si>
    <t>"Dieviņi 1", Kūku pag., Jēkabpils nov., LV-5222</t>
  </si>
  <si>
    <t>56.555296</t>
  </si>
  <si>
    <t>26.060778</t>
  </si>
  <si>
    <t>"Kalna Dieviņi", Kūku pag., Jēkabpils nov., LV-5222</t>
  </si>
  <si>
    <t>56.558893</t>
  </si>
  <si>
    <t>26.06086</t>
  </si>
  <si>
    <t>"Nesauļu Pasile", Kūku pag., Jēkabpils nov., LV-5222</t>
  </si>
  <si>
    <t>26.087509</t>
  </si>
  <si>
    <t>"Zvārgulīši", Kūku pag., Jēkabpils nov., LV-5222</t>
  </si>
  <si>
    <t>56.554751</t>
  </si>
  <si>
    <t>26.059512</t>
  </si>
  <si>
    <t>"Ievlejas", Kūku pag., Jēkabpils nov., LV-5222</t>
  </si>
  <si>
    <t>56.463959</t>
  </si>
  <si>
    <t>26.040513</t>
  </si>
  <si>
    <t>"Dūcānu Kalniņi", Kūku pag., Jēkabpils nov., LV-5222</t>
  </si>
  <si>
    <t>56.537245</t>
  </si>
  <si>
    <t>25.97264</t>
  </si>
  <si>
    <t>"Pilskalni", Kūku pag., Jēkabpils nov., LV-5222</t>
  </si>
  <si>
    <t>56.523674</t>
  </si>
  <si>
    <t>26.032692</t>
  </si>
  <si>
    <t>"Bišu Kalns", Kūku pag., Jēkabpils nov., LV-5222</t>
  </si>
  <si>
    <t>56.495408</t>
  </si>
  <si>
    <t>25.922673</t>
  </si>
  <si>
    <t>"Ciemiņi", Kūku pag., Jēkabpils nov., LV-5222</t>
  </si>
  <si>
    <t>56.498743</t>
  </si>
  <si>
    <t>25.898719</t>
  </si>
  <si>
    <t>"Lapiņas", Kūku pag., Jēkabpils nov., LV-5222</t>
  </si>
  <si>
    <t>56.495944</t>
  </si>
  <si>
    <t>25.916417</t>
  </si>
  <si>
    <t>"Remberti", Kūku pag., Jēkabpils nov., LV-5222</t>
  </si>
  <si>
    <t>56.49605</t>
  </si>
  <si>
    <t>25.908014</t>
  </si>
  <si>
    <t>"Purmalrasas", Kūku pag., Jēkabpils nov., LV-5222</t>
  </si>
  <si>
    <t>56.526333</t>
  </si>
  <si>
    <t>26.089575</t>
  </si>
  <si>
    <t>"Baltiņi", Kūku pag., Jēkabpils nov., LV-5222</t>
  </si>
  <si>
    <t>56.502864</t>
  </si>
  <si>
    <t>26.000145</t>
  </si>
  <si>
    <t>"Bērziņi", Kūku pag., Jēkabpils nov., LV-5222</t>
  </si>
  <si>
    <t>56.504701</t>
  </si>
  <si>
    <t>26.015972</t>
  </si>
  <si>
    <t>"Ķikurkalns", Kūku pag., Jēkabpils nov., LV-5222</t>
  </si>
  <si>
    <t>26.003511</t>
  </si>
  <si>
    <t>"Martas", Kūku pag., Jēkabpils nov., LV-5222</t>
  </si>
  <si>
    <t>56.502714</t>
  </si>
  <si>
    <t>26.003154</t>
  </si>
  <si>
    <t>"Aizupesķūģi", Kūku pag., Jēkabpils nov., LV-5222</t>
  </si>
  <si>
    <t>56.509796</t>
  </si>
  <si>
    <t>25.967424</t>
  </si>
  <si>
    <t>"Miglāji Lauciņi", Kūku pag., Jēkabpils nov., LV-5222</t>
  </si>
  <si>
    <t>56.517379</t>
  </si>
  <si>
    <t>25.900328</t>
  </si>
  <si>
    <t>"Auglēni", Kūku pag., Jēkabpils nov., LV-5222</t>
  </si>
  <si>
    <t>25.912796</t>
  </si>
  <si>
    <t>"Priedītes", Kūku pag., Jēkabpils nov., LV-5222</t>
  </si>
  <si>
    <t>56.520549</t>
  </si>
  <si>
    <t>25.897743</t>
  </si>
  <si>
    <t>"Briežu Lauki", Kūku pag., Jēkabpils nov., LV-5222</t>
  </si>
  <si>
    <t>56.493339</t>
  </si>
  <si>
    <t>25.998582</t>
  </si>
  <si>
    <t>"Laukmales", Kūku pag., Jēkabpils nov., LV-5222</t>
  </si>
  <si>
    <t>56.496646</t>
  </si>
  <si>
    <t>25.946529</t>
  </si>
  <si>
    <t>"Baļotes Lāči", Kūku pag., Jēkabpils nov., LV-5222</t>
  </si>
  <si>
    <t>26.031739</t>
  </si>
  <si>
    <t>"Lācu Liepas", Kūku pag., Jēkabpils nov., LV-5222</t>
  </si>
  <si>
    <t>56.543305</t>
  </si>
  <si>
    <t>26.041761</t>
  </si>
  <si>
    <t>"Rūtas", Kūku pag., Jēkabpils nov., LV-5222</t>
  </si>
  <si>
    <t>26.031571</t>
  </si>
  <si>
    <t>"Avotiņi 1", Kūku pag., Jēkabpils nov., LV-5222</t>
  </si>
  <si>
    <t>56.510574</t>
  </si>
  <si>
    <t>25.967037</t>
  </si>
  <si>
    <t>"Alfas", Kūku pag., Jēkabpils nov., LV-5222</t>
  </si>
  <si>
    <t>56.558883</t>
  </si>
  <si>
    <t>26.018995</t>
  </si>
  <si>
    <t>"Kņāvu Dzeņi", Kūku pag., Jēkabpils nov., LV-5222</t>
  </si>
  <si>
    <t>56.553206</t>
  </si>
  <si>
    <t>26.035456</t>
  </si>
  <si>
    <t>"Lazdiņi", Kūku pag., Jēkabpils nov., LV-5222</t>
  </si>
  <si>
    <t>56.565081</t>
  </si>
  <si>
    <t>26.047515</t>
  </si>
  <si>
    <t>"Lejas Nīkuri", Kūku pag., Jēkabpils nov., LV-5222</t>
  </si>
  <si>
    <t>56.56173</t>
  </si>
  <si>
    <t>26.038685</t>
  </si>
  <si>
    <t>"Jaunās Medīlas 2", Kūku pag., Jēkabpils nov., LV-5222</t>
  </si>
  <si>
    <t>56.560503</t>
  </si>
  <si>
    <t>26.027388</t>
  </si>
  <si>
    <t>"Nīkuri", Kūku pag., Jēkabpils nov., LV-5222</t>
  </si>
  <si>
    <t>56.561443</t>
  </si>
  <si>
    <t>26.038587</t>
  </si>
  <si>
    <t>"Apsītes", Kūku pag., Jēkabpils nov., LV-5222</t>
  </si>
  <si>
    <t>56.556589</t>
  </si>
  <si>
    <t>26.030503</t>
  </si>
  <si>
    <t>"Pīlādži", Kūku pag., Jēkabpils nov., LV-5222</t>
  </si>
  <si>
    <t>56.555672</t>
  </si>
  <si>
    <t>26.036945</t>
  </si>
  <si>
    <t>"Ilzenieki 1", Kūku pag., Jēkabpils nov., LV-5222</t>
  </si>
  <si>
    <t>56.490788</t>
  </si>
  <si>
    <t>26.017966</t>
  </si>
  <si>
    <t>"Ilzenieki 3", Kūku pag., Jēkabpils nov., LV-5222</t>
  </si>
  <si>
    <t>56.491211</t>
  </si>
  <si>
    <t>26.018095</t>
  </si>
  <si>
    <t>"Ilzenieki 5", Kūku pag., Jēkabpils nov., LV-5222</t>
  </si>
  <si>
    <t>26.019504</t>
  </si>
  <si>
    <t>"Ilzenieki 2", Kūku pag., Jēkabpils nov., LV-5222</t>
  </si>
  <si>
    <t>26.017892</t>
  </si>
  <si>
    <t>"Ilzenieki 8", Kūku pag., Jēkabpils nov., LV-5222</t>
  </si>
  <si>
    <t>26.019211</t>
  </si>
  <si>
    <t>"Ilzenieki 9", Kūku pag., Jēkabpils nov., LV-5222</t>
  </si>
  <si>
    <t>56.492309</t>
  </si>
  <si>
    <t>26.019533</t>
  </si>
  <si>
    <t>"Ilzenieki 10", Kūku pag., Jēkabpils nov., LV-5222</t>
  </si>
  <si>
    <t>26.019393</t>
  </si>
  <si>
    <t>"Ilzenieki 11", Kūku pag., Jēkabpils nov., LV-5222</t>
  </si>
  <si>
    <t>26.019325</t>
  </si>
  <si>
    <t>"Ilzenieki 12", Kūku pag., Jēkabpils nov., LV-5222</t>
  </si>
  <si>
    <t>26.01941</t>
  </si>
  <si>
    <t>"Ilzenieki 13", Kūku pag., Jēkabpils nov., LV-5222</t>
  </si>
  <si>
    <t>56.493094</t>
  </si>
  <si>
    <t>26.019548</t>
  </si>
  <si>
    <t>"Ilzenieki 14", Kūku pag., Jēkabpils nov., LV-5222</t>
  </si>
  <si>
    <t>56.493285</t>
  </si>
  <si>
    <t>26.019753</t>
  </si>
  <si>
    <t>"Ilzenieki 15", Kūku pag., Jēkabpils nov., LV-5222</t>
  </si>
  <si>
    <t>26.019801</t>
  </si>
  <si>
    <t>"Ilzenieki 16", Kūku pag., Jēkabpils nov., LV-5222</t>
  </si>
  <si>
    <t>56.493458</t>
  </si>
  <si>
    <t>26.020395</t>
  </si>
  <si>
    <t>"Ilzenieki 17", Kūku pag., Jēkabpils nov., LV-5222</t>
  </si>
  <si>
    <t>56.493266</t>
  </si>
  <si>
    <t>26.020292</t>
  </si>
  <si>
    <t>"Ilzenieki 18", Kūku pag., Jēkabpils nov., LV-5222</t>
  </si>
  <si>
    <t>26.020119</t>
  </si>
  <si>
    <t>"Ilzenieki 19", Kūku pag., Jēkabpils nov., LV-5222</t>
  </si>
  <si>
    <t>26.020099</t>
  </si>
  <si>
    <t>"Ilzenieki 20", Kūku pag., Jēkabpils nov., LV-5222</t>
  </si>
  <si>
    <t>56.492682</t>
  </si>
  <si>
    <t>26.020237</t>
  </si>
  <si>
    <t>"Ilzenieki 21", Kūku pag., Jēkabpils nov., LV-5222</t>
  </si>
  <si>
    <t>56.492501</t>
  </si>
  <si>
    <t>26.019992</t>
  </si>
  <si>
    <t>"Ilzenieki 22", Kūku pag., Jēkabpils nov., LV-5222</t>
  </si>
  <si>
    <t>56.493289</t>
  </si>
  <si>
    <t>26.020784</t>
  </si>
  <si>
    <t>"Ilzenieki 28", Kūku pag., Jēkabpils nov., LV-5222</t>
  </si>
  <si>
    <t>56.492577</t>
  </si>
  <si>
    <t>26.021591</t>
  </si>
  <si>
    <t>"Ilzenieki 29", Kūku pag., Jēkabpils nov., LV-5222</t>
  </si>
  <si>
    <t>56.492348</t>
  </si>
  <si>
    <t>26.021658</t>
  </si>
  <si>
    <t>"Ilzenieki 31", Kūku pag., Jēkabpils nov., LV-5222</t>
  </si>
  <si>
    <t>56.492273</t>
  </si>
  <si>
    <t>26.020945</t>
  </si>
  <si>
    <t>"Ilzenieki 32", Kūku pag., Jēkabpils nov., LV-5222</t>
  </si>
  <si>
    <t>56.492315</t>
  </si>
  <si>
    <t>26.020428</t>
  </si>
  <si>
    <t>"Ilzenieki 33", Kūku pag., Jēkabpils nov., LV-5222</t>
  </si>
  <si>
    <t>26.020228</t>
  </si>
  <si>
    <t>"Ilzenieki 38", Kūku pag., Jēkabpils nov., LV-5222</t>
  </si>
  <si>
    <t>56.491951</t>
  </si>
  <si>
    <t>26.020377</t>
  </si>
  <si>
    <t>"Ilzenieki 40", Kūku pag., Jēkabpils nov., LV-5222</t>
  </si>
  <si>
    <t>26.019756</t>
  </si>
  <si>
    <t>"Ilzenieki 42", Kūku pag., Jēkabpils nov., LV-5222</t>
  </si>
  <si>
    <t>56.491615</t>
  </si>
  <si>
    <t>26.020676</t>
  </si>
  <si>
    <t>"Ilzenieki 44", Kūku pag., Jēkabpils nov., LV-5222</t>
  </si>
  <si>
    <t>56.493848</t>
  </si>
  <si>
    <t>26.022127</t>
  </si>
  <si>
    <t>"Ilzenieki 46", Kūku pag., Jēkabpils nov., LV-5222</t>
  </si>
  <si>
    <t>56.49338</t>
  </si>
  <si>
    <t>26.022666</t>
  </si>
  <si>
    <t>"Ilzenieki 47", Kūku pag., Jēkabpils nov., LV-5222</t>
  </si>
  <si>
    <t>56.493842</t>
  </si>
  <si>
    <t>26.022993</t>
  </si>
  <si>
    <t>"Ilzenieki 48", Kūku pag., Jēkabpils nov., LV-5222</t>
  </si>
  <si>
    <t>56.49386</t>
  </si>
  <si>
    <t>26.022671</t>
  </si>
  <si>
    <t>"Ilzenieki 49", Kūku pag., Jēkabpils nov., LV-5222</t>
  </si>
  <si>
    <t>26.022734</t>
  </si>
  <si>
    <t>"Ilzenieki 50", Kūku pag., Jēkabpils nov., LV-5222</t>
  </si>
  <si>
    <t>26.023501</t>
  </si>
  <si>
    <t>"Ilzenieki 51", Kūku pag., Jēkabpils nov., LV-5222</t>
  </si>
  <si>
    <t>56.493429</t>
  </si>
  <si>
    <t>26.023386</t>
  </si>
  <si>
    <t>"Ilzenieki 52", Kūku pag., Jēkabpils nov., LV-5222</t>
  </si>
  <si>
    <t>56.493319</t>
  </si>
  <si>
    <t>26.023444</t>
  </si>
  <si>
    <t>"Ilzenieki 53", Kūku pag., Jēkabpils nov., LV-5222</t>
  </si>
  <si>
    <t>56.493506</t>
  </si>
  <si>
    <t>26.02395</t>
  </si>
  <si>
    <t>"Ilzenieki 55", Kūku pag., Jēkabpils nov., LV-5222</t>
  </si>
  <si>
    <t>56.493177</t>
  </si>
  <si>
    <t>26.023889</t>
  </si>
  <si>
    <t>"Ilzenieki 56", Kūku pag., Jēkabpils nov., LV-5222</t>
  </si>
  <si>
    <t>56.493247</t>
  </si>
  <si>
    <t>26.024294</t>
  </si>
  <si>
    <t>"Ilzenieki 57", Kūku pag., Jēkabpils nov., LV-5222</t>
  </si>
  <si>
    <t>26.023537</t>
  </si>
  <si>
    <t>"Ilzenieki 58", Kūku pag., Jēkabpils nov., LV-5222</t>
  </si>
  <si>
    <t>56.493095</t>
  </si>
  <si>
    <t>26.023322</t>
  </si>
  <si>
    <t>"Ilzenieki 59", Kūku pag., Jēkabpils nov., LV-5222</t>
  </si>
  <si>
    <t>56.49291</t>
  </si>
  <si>
    <t>26.023069</t>
  </si>
  <si>
    <t>"Ilzenieki 60", Kūku pag., Jēkabpils nov., LV-5222</t>
  </si>
  <si>
    <t>56.492892</t>
  </si>
  <si>
    <t>26.022495</t>
  </si>
  <si>
    <t>"Ezerzilgmes 1", Kūku pag., Jēkabpils nov., LV-5222</t>
  </si>
  <si>
    <t>26.024179</t>
  </si>
  <si>
    <t>"Ilzenieki 71", Kūku pag., Jēkabpils nov., LV-5222</t>
  </si>
  <si>
    <t>56.490657</t>
  </si>
  <si>
    <t>26.01715</t>
  </si>
  <si>
    <t>"Ilzenieki 72", Kūku pag., Jēkabpils nov., LV-5222</t>
  </si>
  <si>
    <t>56.491796</t>
  </si>
  <si>
    <t>26.024767</t>
  </si>
  <si>
    <t>"Ilzenieki 73", Kūku pag., Jēkabpils nov., LV-5222</t>
  </si>
  <si>
    <t>56.491625</t>
  </si>
  <si>
    <t>26.024583</t>
  </si>
  <si>
    <t>"Ilzenieki 75", Kūku pag., Jēkabpils nov., LV-5222</t>
  </si>
  <si>
    <t>56.491304</t>
  </si>
  <si>
    <t>26.02474</t>
  </si>
  <si>
    <t>"Ilzenieki 77", Kūku pag., Jēkabpils nov., LV-5222</t>
  </si>
  <si>
    <t>56.491078</t>
  </si>
  <si>
    <t>26.024115</t>
  </si>
  <si>
    <t>"Ilzenieki 78", Kūku pag., Jēkabpils nov., LV-5222</t>
  </si>
  <si>
    <t>56.490994</t>
  </si>
  <si>
    <t>26.023762</t>
  </si>
  <si>
    <t>"Ilzenieki 79", Kūku pag., Jēkabpils nov., LV-5222</t>
  </si>
  <si>
    <t>26.02346</t>
  </si>
  <si>
    <t>"Ilzenieki 82", Kūku pag., Jēkabpils nov., LV-5222</t>
  </si>
  <si>
    <t>56.491018</t>
  </si>
  <si>
    <t>26.023279</t>
  </si>
  <si>
    <t>"Ilzenieki 83", Kūku pag., Jēkabpils nov., LV-5222</t>
  </si>
  <si>
    <t>26.022833</t>
  </si>
  <si>
    <t>"Ilzenieki 84", Kūku pag., Jēkabpils nov., LV-5222</t>
  </si>
  <si>
    <t>26.023191</t>
  </si>
  <si>
    <t>"Ilzenieki 85", Kūku pag., Jēkabpils nov., LV-5222</t>
  </si>
  <si>
    <t>26.022948</t>
  </si>
  <si>
    <t>"Ilzenieki 86", Kūku pag., Jēkabpils nov., LV-5222</t>
  </si>
  <si>
    <t>56.491033</t>
  </si>
  <si>
    <t>26.016948</t>
  </si>
  <si>
    <t>"Lauktehnika 1", Kūku pag., Jēkabpils nov., LV-5222</t>
  </si>
  <si>
    <t>26.044709</t>
  </si>
  <si>
    <t>"Lauktehnika 2", Kūku pag., Jēkabpils nov., LV-5222</t>
  </si>
  <si>
    <t>56.488133</t>
  </si>
  <si>
    <t>26.04441</t>
  </si>
  <si>
    <t>"Lauktehnika 3", Kūku pag., Jēkabpils nov., LV-5222</t>
  </si>
  <si>
    <t>26.044397</t>
  </si>
  <si>
    <t>"Lauktehnika 5", Kūku pag., Jēkabpils nov., LV-5222</t>
  </si>
  <si>
    <t>26.044315</t>
  </si>
  <si>
    <t>"Lauktehnika 6", Kūku pag., Jēkabpils nov., LV-5222</t>
  </si>
  <si>
    <t>56.487367</t>
  </si>
  <si>
    <t>26.044307</t>
  </si>
  <si>
    <t>"Lauktehnika 7", Kūku pag., Jēkabpils nov., LV-5222</t>
  </si>
  <si>
    <t>56.487116</t>
  </si>
  <si>
    <t>26.044116</t>
  </si>
  <si>
    <t>"Lauktehnika 8", Kūku pag., Jēkabpils nov., LV-5222</t>
  </si>
  <si>
    <t>56.486889</t>
  </si>
  <si>
    <t>26.044195</t>
  </si>
  <si>
    <t>"Lauktehnika 9", Kūku pag., Jēkabpils nov., LV-5222</t>
  </si>
  <si>
    <t>56.486767</t>
  </si>
  <si>
    <t>26.044194</t>
  </si>
  <si>
    <t>"Lauktehnika 10", Kūku pag., Jēkabpils nov., LV-5222</t>
  </si>
  <si>
    <t>56.486475</t>
  </si>
  <si>
    <t>26.044124</t>
  </si>
  <si>
    <t>"Lauktehnika 11", Kūku pag., Jēkabpils nov., LV-5222</t>
  </si>
  <si>
    <t>26.044967</t>
  </si>
  <si>
    <t>"Lauktehnika 13", Kūku pag., Jēkabpils nov., LV-5222</t>
  </si>
  <si>
    <t>26.044832</t>
  </si>
  <si>
    <t>"Lauktehnika 14", Kūku pag., Jēkabpils nov., LV-5222</t>
  </si>
  <si>
    <t>26.0453</t>
  </si>
  <si>
    <t>"Lauktehnika 15", Kūku pag., Jēkabpils nov., LV-5222</t>
  </si>
  <si>
    <t>26.044808</t>
  </si>
  <si>
    <t>"Lauktehnika 17", Kūku pag., Jēkabpils nov., LV-5222</t>
  </si>
  <si>
    <t>56.486874</t>
  </si>
  <si>
    <t>26.045456</t>
  </si>
  <si>
    <t>"Lauktehnika 18", Kūku pag., Jēkabpils nov., LV-5222</t>
  </si>
  <si>
    <t>56.486724</t>
  </si>
  <si>
    <t>26.044855</t>
  </si>
  <si>
    <t>"Lauktehnika 19", Kūku pag., Jēkabpils nov., LV-5222</t>
  </si>
  <si>
    <t>56.48662</t>
  </si>
  <si>
    <t>26.045023</t>
  </si>
  <si>
    <t>"Lauktehnika 20", Kūku pag., Jēkabpils nov., LV-5222</t>
  </si>
  <si>
    <t>56.486635</t>
  </si>
  <si>
    <t>26.045573</t>
  </si>
  <si>
    <t>"Lauktehnika 21", Kūku pag., Jēkabpils nov., LV-5222</t>
  </si>
  <si>
    <t>56.48705</t>
  </si>
  <si>
    <t>26.036896</t>
  </si>
  <si>
    <t>"Lauktehnika 22", Kūku pag., Jēkabpils nov., LV-5222</t>
  </si>
  <si>
    <t>26.036473</t>
  </si>
  <si>
    <t>"Ozoli", Kūku pag., Jēkabpils nov., LV-5222</t>
  </si>
  <si>
    <t>56.486514</t>
  </si>
  <si>
    <t>26.035772</t>
  </si>
  <si>
    <t>"Lauktehnika 26", Kūku pag., Jēkabpils nov., LV-5222</t>
  </si>
  <si>
    <t>56.486205</t>
  </si>
  <si>
    <t>26.035964</t>
  </si>
  <si>
    <t>"Lauktehnika 27", Kūku pag., Jēkabpils nov., LV-5222</t>
  </si>
  <si>
    <t>26.035848</t>
  </si>
  <si>
    <t>"Lauktehnika 29", Kūku pag., Jēkabpils nov., LV-5222</t>
  </si>
  <si>
    <t>26.035717</t>
  </si>
  <si>
    <t>"Lauktehnika 30", Kūku pag., Jēkabpils nov., LV-5222</t>
  </si>
  <si>
    <t>26.035519</t>
  </si>
  <si>
    <t>"Lauktehnika 31", Kūku pag., Jēkabpils nov., LV-5222</t>
  </si>
  <si>
    <t>56.485425</t>
  </si>
  <si>
    <t>26.035746</t>
  </si>
  <si>
    <t>"Lauktehnika 33", Kūku pag., Jēkabpils nov., LV-5222</t>
  </si>
  <si>
    <t>26.035202</t>
  </si>
  <si>
    <t>"Lauktehnika 34", Kūku pag., Jēkabpils nov., LV-5222</t>
  </si>
  <si>
    <t>56.485099</t>
  </si>
  <si>
    <t>26.035989</t>
  </si>
  <si>
    <t>"Lauktehnika 35", Kūku pag., Jēkabpils nov., LV-5222</t>
  </si>
  <si>
    <t>56.484949</t>
  </si>
  <si>
    <t>26.0351</t>
  </si>
  <si>
    <t>"Lauktehnika 36", Kūku pag., Jēkabpils nov., LV-5222</t>
  </si>
  <si>
    <t>26.03541</t>
  </si>
  <si>
    <t>"Lauktehnika 38", Kūku pag., Jēkabpils nov., LV-5222</t>
  </si>
  <si>
    <t>56.48484</t>
  </si>
  <si>
    <t>26.036138</t>
  </si>
  <si>
    <t>"Lauktehnika 39", Kūku pag., Jēkabpils nov., LV-5222</t>
  </si>
  <si>
    <t>56.484648</t>
  </si>
  <si>
    <t>26.035039</t>
  </si>
  <si>
    <t>"Lauktehnika 40", Kūku pag., Jēkabpils nov., LV-5222</t>
  </si>
  <si>
    <t>56.484506</t>
  </si>
  <si>
    <t>26.034976</t>
  </si>
  <si>
    <t>"Lauktehnika 41", Kūku pag., Jēkabpils nov., LV-5222</t>
  </si>
  <si>
    <t>56.484382</t>
  </si>
  <si>
    <t>26.034918</t>
  </si>
  <si>
    <t>"Lauktehnika 42", Kūku pag., Jēkabpils nov., LV-5222</t>
  </si>
  <si>
    <t>56.484249</t>
  </si>
  <si>
    <t>26.034842</t>
  </si>
  <si>
    <t>"Lauktehnika 43", Kūku pag., Jēkabpils nov., LV-5222</t>
  </si>
  <si>
    <t>26.0348</t>
  </si>
  <si>
    <t>"Lauktehnika 44", Kūku pag., Jēkabpils nov., LV-5222</t>
  </si>
  <si>
    <t>26.035217</t>
  </si>
  <si>
    <t>"Lauktehnika 45", Kūku pag., Jēkabpils nov., LV-5222</t>
  </si>
  <si>
    <t>56.483811</t>
  </si>
  <si>
    <t>26.034663</t>
  </si>
  <si>
    <t>"D/S Lauktehnika 46", Kūku pag., Jēkabpils nov., LV-5222</t>
  </si>
  <si>
    <t>26.035143</t>
  </si>
  <si>
    <t>"Lauktehnika 47", Kūku pag., Jēkabpils nov., LV-5222</t>
  </si>
  <si>
    <t>26.035359</t>
  </si>
  <si>
    <t>"Lauktehnika 51", Kūku pag., Jēkabpils nov., LV-5222</t>
  </si>
  <si>
    <t>26.034882</t>
  </si>
  <si>
    <t>"Lauktehnika 52", Kūku pag., Jēkabpils nov., LV-5222</t>
  </si>
  <si>
    <t>26.034369</t>
  </si>
  <si>
    <t>"Lauktehnika 54", Kūku pag., Jēkabpils nov., LV-5222</t>
  </si>
  <si>
    <t>56.482733</t>
  </si>
  <si>
    <t>26.034544</t>
  </si>
  <si>
    <t>"Lauktehnika 55", Kūku pag., Jēkabpils nov., LV-5222</t>
  </si>
  <si>
    <t>56.482535</t>
  </si>
  <si>
    <t>26.034242</t>
  </si>
  <si>
    <t>"Lauktehnika 56", Kūku pag., Jēkabpils nov., LV-5222</t>
  </si>
  <si>
    <t>26.034556</t>
  </si>
  <si>
    <t>"Lauktehnika 57", Kūku pag., Jēkabpils nov., LV-5222</t>
  </si>
  <si>
    <t>56.482163</t>
  </si>
  <si>
    <t>26.034144</t>
  </si>
  <si>
    <t>"Lauktehnika 60", Kūku pag., Jēkabpils nov., LV-5222</t>
  </si>
  <si>
    <t>26.035492</t>
  </si>
  <si>
    <t>"Lauktehnika 65", Kūku pag., Jēkabpils nov., LV-5222</t>
  </si>
  <si>
    <t>26.035888</t>
  </si>
  <si>
    <t>"Lauktehnika 67", Kūku pag., Jēkabpils nov., LV-5222</t>
  </si>
  <si>
    <t>56.482666</t>
  </si>
  <si>
    <t>26.036066</t>
  </si>
  <si>
    <t>"Lauktehnika 68", Kūku pag., Jēkabpils nov., LV-5222</t>
  </si>
  <si>
    <t>26.036384</t>
  </si>
  <si>
    <t>"Lauktehnika 69", Kūku pag., Jēkabpils nov., LV-5222</t>
  </si>
  <si>
    <t>56.482871</t>
  </si>
  <si>
    <t>26.036274</t>
  </si>
  <si>
    <t>"Lauktehnika 71", Kūku pag., Jēkabpils nov., LV-5222</t>
  </si>
  <si>
    <t>56.482942</t>
  </si>
  <si>
    <t>"Lauktehnika 72", Kūku pag., Jēkabpils nov., LV-5222</t>
  </si>
  <si>
    <t>56.482769</t>
  </si>
  <si>
    <t>26.037045</t>
  </si>
  <si>
    <t>"Lauktehnika 73", Kūku pag., Jēkabpils nov., LV-5222</t>
  </si>
  <si>
    <t>56.483044</t>
  </si>
  <si>
    <t>26.03673</t>
  </si>
  <si>
    <t>"Lauktehnika 75", Kūku pag., Jēkabpils nov., LV-5222</t>
  </si>
  <si>
    <t>56.483181</t>
  </si>
  <si>
    <t>26.036947</t>
  </si>
  <si>
    <t>"Lauktehnika 79", Kūku pag., Jēkabpils nov., LV-5222</t>
  </si>
  <si>
    <t>56.483318</t>
  </si>
  <si>
    <t>26.037228</t>
  </si>
  <si>
    <t>"Lauktehnika 82", Kūku pag., Jēkabpils nov., LV-5222</t>
  </si>
  <si>
    <t>56.48332</t>
  </si>
  <si>
    <t>26.038371</t>
  </si>
  <si>
    <t>"Lauktehnika 83", Kūku pag., Jēkabpils nov., LV-5222</t>
  </si>
  <si>
    <t>26.038252</t>
  </si>
  <si>
    <t>"Lauktehnika 85", Kūku pag., Jēkabpils nov., LV-5222</t>
  </si>
  <si>
    <t>26.03845</t>
  </si>
  <si>
    <t>"Lauktehnika 86", Kūku pag., Jēkabpils nov., LV-5222</t>
  </si>
  <si>
    <t>26.038591</t>
  </si>
  <si>
    <t>"Lauktehnika 88", Kūku pag., Jēkabpils nov., LV-5222</t>
  </si>
  <si>
    <t>56.484229</t>
  </si>
  <si>
    <t>26.037322</t>
  </si>
  <si>
    <t>"Lauktehnika 89", Kūku pag., Jēkabpils nov., LV-5222</t>
  </si>
  <si>
    <t>26.037106</t>
  </si>
  <si>
    <t>"Lauktehnika 90", Kūku pag., Jēkabpils nov., LV-5222</t>
  </si>
  <si>
    <t>26.037301</t>
  </si>
  <si>
    <t>"Lauktehnika 95", Kūku pag., Jēkabpils nov., LV-5222</t>
  </si>
  <si>
    <t>56.486546</t>
  </si>
  <si>
    <t>26.038008</t>
  </si>
  <si>
    <t>"Lauktehnika 99", Kūku pag., Jēkabpils nov., LV-5222</t>
  </si>
  <si>
    <t>56.487125</t>
  </si>
  <si>
    <t>26.038947</t>
  </si>
  <si>
    <t>"Lauktehnika 102", Kūku pag., Jēkabpils nov., LV-5222</t>
  </si>
  <si>
    <t>26.037528</t>
  </si>
  <si>
    <t>"Kondrāti 1", Kūku pag., Jēkabpils nov., LV-5222</t>
  </si>
  <si>
    <t>26.027736</t>
  </si>
  <si>
    <t>"Kondrāti 17", Kūku pag., Jēkabpils nov., LV-5222</t>
  </si>
  <si>
    <t>56.49323</t>
  </si>
  <si>
    <t>26.025588</t>
  </si>
  <si>
    <t>"Kondrāti 24", Kūku pag., Jēkabpils nov., LV-5222</t>
  </si>
  <si>
    <t>56.49288</t>
  </si>
  <si>
    <t>26.026291</t>
  </si>
  <si>
    <t>"Kondrāti 26", Kūku pag., Jēkabpils nov., LV-5222</t>
  </si>
  <si>
    <t>26.026229</t>
  </si>
  <si>
    <t>"Kondrāti 27", Kūku pag., Jēkabpils nov., LV-5222</t>
  </si>
  <si>
    <t>56.493357</t>
  </si>
  <si>
    <t>26.02671</t>
  </si>
  <si>
    <t>"Kondrāti 28", Kūku pag., Jēkabpils nov., LV-5222</t>
  </si>
  <si>
    <t>26.027064</t>
  </si>
  <si>
    <t>"Ilzenieki 34", Kūku pag., Jēkabpils nov., LV-5222</t>
  </si>
  <si>
    <t>56.49214</t>
  </si>
  <si>
    <t>26.019646</t>
  </si>
  <si>
    <t>"Kondrāti 37", Kūku pag., Jēkabpils nov., LV-5222</t>
  </si>
  <si>
    <t>56.492256</t>
  </si>
  <si>
    <t>26.02957</t>
  </si>
  <si>
    <t>"Ilzenieki 45", Kūku pag., Jēkabpils nov., LV-5222</t>
  </si>
  <si>
    <t>56.49352</t>
  </si>
  <si>
    <t>26.022359</t>
  </si>
  <si>
    <t>"Kondrāti 46", Kūku pag., Jēkabpils nov., LV-5222</t>
  </si>
  <si>
    <t>56.49181</t>
  </si>
  <si>
    <t>26.030338</t>
  </si>
  <si>
    <t>"Kondrāti 51", Kūku pag., Jēkabpils nov., LV-5222</t>
  </si>
  <si>
    <t>26.031484</t>
  </si>
  <si>
    <t>"Kondrāti 52", Kūku pag., Jēkabpils nov., LV-5222</t>
  </si>
  <si>
    <t>56.491638</t>
  </si>
  <si>
    <t>26.0317</t>
  </si>
  <si>
    <t>"Kondrāti 54", Kūku pag., Jēkabpils nov., LV-5222</t>
  </si>
  <si>
    <t>56.491455</t>
  </si>
  <si>
    <t>26.031355</t>
  </si>
  <si>
    <t>"Kondrāti 56", Kūku pag., Jēkabpils nov., LV-5222</t>
  </si>
  <si>
    <t>26.030929</t>
  </si>
  <si>
    <t>"Kondrāti 57", Kūku pag., Jēkabpils nov., LV-5222</t>
  </si>
  <si>
    <t>56.49135</t>
  </si>
  <si>
    <t>26.032255</t>
  </si>
  <si>
    <t>"Ilzenieki 63", Kūku pag., Jēkabpils nov., LV-5222</t>
  </si>
  <si>
    <t>26.022154</t>
  </si>
  <si>
    <t>"Ilzenieki 65", Kūku pag., Jēkabpils nov., LV-5222</t>
  </si>
  <si>
    <t>56.49223</t>
  </si>
  <si>
    <t>26.022317</t>
  </si>
  <si>
    <t>"Ilzenieki 66", Kūku pag., Jēkabpils nov., LV-5222</t>
  </si>
  <si>
    <t>26.022099</t>
  </si>
  <si>
    <t>"Kondrāti 68", Kūku pag., Jēkabpils nov., LV-5222</t>
  </si>
  <si>
    <t>56.489779</t>
  </si>
  <si>
    <t>26.032284</t>
  </si>
  <si>
    <t>"Kalmes", Kūku pag., Jēkabpils nov., LV-5222</t>
  </si>
  <si>
    <t>56.489493</t>
  </si>
  <si>
    <t>26.031489</t>
  </si>
  <si>
    <t>"Ilzenieki 74", Kūku pag., Jēkabpils nov., LV-5222</t>
  </si>
  <si>
    <t>56.49155</t>
  </si>
  <si>
    <t>26.024987</t>
  </si>
  <si>
    <t>"Zīlāni 1", Kūku pag., Jēkabpils nov., LV-5222</t>
  </si>
  <si>
    <t>56.502212</t>
  </si>
  <si>
    <t>25.933732</t>
  </si>
  <si>
    <t>"Zīlāni 3", Kūku pag., Jēkabpils nov., LV-5222</t>
  </si>
  <si>
    <t>25.934048</t>
  </si>
  <si>
    <t>"Zīlāni 15", Kūku pag., Jēkabpils nov., LV-5222</t>
  </si>
  <si>
    <t>56.503756</t>
  </si>
  <si>
    <t>25.936181</t>
  </si>
  <si>
    <t>"Zīlāni 17", Kūku pag., Jēkabpils nov., LV-5222</t>
  </si>
  <si>
    <t>25.933293</t>
  </si>
  <si>
    <t>"Zīlāni 18", Kūku pag., Jēkabpils nov., LV-5222</t>
  </si>
  <si>
    <t>56.503013</t>
  </si>
  <si>
    <t>25.932782</t>
  </si>
  <si>
    <t>"Zīlāni 20", Kūku pag., Jēkabpils nov., LV-5222</t>
  </si>
  <si>
    <t>25.932293</t>
  </si>
  <si>
    <t>"Zīlāni 22", Kūku pag., Jēkabpils nov., LV-5222</t>
  </si>
  <si>
    <t>25.933025</t>
  </si>
  <si>
    <t>"Zīlāni 35", Kūku pag., Jēkabpils nov., LV-5222</t>
  </si>
  <si>
    <t>25.93467</t>
  </si>
  <si>
    <t>"Zīlāni 37", Kūku pag., Jēkabpils nov., LV-5222</t>
  </si>
  <si>
    <t>25.934511</t>
  </si>
  <si>
    <t>"Zīlāni 42", Kūku pag., Jēkabpils nov., LV-5222</t>
  </si>
  <si>
    <t>25.934212</t>
  </si>
  <si>
    <t>"Zīlāni 76", Kūku pag., Jēkabpils nov., LV-5222</t>
  </si>
  <si>
    <t>25.936005</t>
  </si>
  <si>
    <t>"Zīlāni 82", Kūku pag., Jēkabpils nov., LV-5222</t>
  </si>
  <si>
    <t>56.505666</t>
  </si>
  <si>
    <t>25.93565</t>
  </si>
  <si>
    <t>"Zīlāni 86", Kūku pag., Jēkabpils nov., LV-5222</t>
  </si>
  <si>
    <t>25.93609</t>
  </si>
  <si>
    <t>"Zīlāni 87", Kūku pag., Jēkabpils nov., LV-5222</t>
  </si>
  <si>
    <t>56.505751</t>
  </si>
  <si>
    <t>25.936304</t>
  </si>
  <si>
    <t>"Zīlāni 88", Kūku pag., Jēkabpils nov., LV-5222</t>
  </si>
  <si>
    <t>25.93648</t>
  </si>
  <si>
    <t>"Vārpa 1", Kūku pag., Jēkabpils nov., LV-5222</t>
  </si>
  <si>
    <t>56.522165</t>
  </si>
  <si>
    <t>25.895136</t>
  </si>
  <si>
    <t>"Vārpa 7", Kūku pag., Jēkabpils nov., LV-5222</t>
  </si>
  <si>
    <t>56.521628</t>
  </si>
  <si>
    <t>25.89507</t>
  </si>
  <si>
    <t>"Vārpa 9", Kūku pag., Jēkabpils nov., LV-5222</t>
  </si>
  <si>
    <t>56.521867</t>
  </si>
  <si>
    <t>25.893839</t>
  </si>
  <si>
    <t>"Vārpa 11", Kūku pag., Jēkabpils nov., LV-5222</t>
  </si>
  <si>
    <t>56.521434</t>
  </si>
  <si>
    <t>25.894169</t>
  </si>
  <si>
    <t>"D/S Vārpa Nr. 12", Kūku pag., Jēkabpils nov., LV-5222</t>
  </si>
  <si>
    <t>25.894636</t>
  </si>
  <si>
    <t>"Vārpa 15", Kūku pag., Jēkabpils nov., LV-5222</t>
  </si>
  <si>
    <t>56.52132</t>
  </si>
  <si>
    <t>25.894084</t>
  </si>
  <si>
    <t>"Vārpa 23", Kūku pag., Jēkabpils nov., LV-5222</t>
  </si>
  <si>
    <t>56.521024</t>
  </si>
  <si>
    <t>25.892864</t>
  </si>
  <si>
    <t>"Vārpa 31", Kūku pag., Jēkabpils nov., LV-5222</t>
  </si>
  <si>
    <t>56.521155</t>
  </si>
  <si>
    <t>25.891647</t>
  </si>
  <si>
    <t>"Vārpa 6", Kūku pag., Jēkabpils nov., LV-5222</t>
  </si>
  <si>
    <t>25.891701</t>
  </si>
  <si>
    <t>"Vārpa 35", Kūku pag., Jēkabpils nov., LV-5222</t>
  </si>
  <si>
    <t>56.520407</t>
  </si>
  <si>
    <t>25.892884</t>
  </si>
  <si>
    <t>"Vārpa 39", Kūku pag., Jēkabpils nov., LV-5222</t>
  </si>
  <si>
    <t>56.520603</t>
  </si>
  <si>
    <t>25.891588</t>
  </si>
  <si>
    <t>"Vārpa 40", Kūku pag., Jēkabpils nov., LV-5222</t>
  </si>
  <si>
    <t>56.520372</t>
  </si>
  <si>
    <t>25.891896</t>
  </si>
  <si>
    <t>"Vārpa 41", Kūku pag., Jēkabpils nov., LV-5222</t>
  </si>
  <si>
    <t>56.520122</t>
  </si>
  <si>
    <t>25.892404</t>
  </si>
  <si>
    <t>"Vārpa 43", Kūku pag., Jēkabpils nov., LV-5222</t>
  </si>
  <si>
    <t>25.891748</t>
  </si>
  <si>
    <t>"Vārpa 44", Kūku pag., Jēkabpils nov., LV-5222</t>
  </si>
  <si>
    <t>56.520123</t>
  </si>
  <si>
    <t>25.891795</t>
  </si>
  <si>
    <t>"Vārpa 49", Kūku pag., Jēkabpils nov., LV-5222</t>
  </si>
  <si>
    <t>56.520183</t>
  </si>
  <si>
    <t>25.891417</t>
  </si>
  <si>
    <t>"Vārpa 50", Kūku pag., Jēkabpils nov., LV-5222</t>
  </si>
  <si>
    <t>25.890073</t>
  </si>
  <si>
    <t>"Ezerkrasts", Kūku pag., Jēkabpils nov., LV-5222</t>
  </si>
  <si>
    <t>26.042474</t>
  </si>
  <si>
    <t>"Irbes", Kūku pag., Jēkabpils nov., LV-5222</t>
  </si>
  <si>
    <t>56.486006</t>
  </si>
  <si>
    <t>26.052106</t>
  </si>
  <si>
    <t>"Lejas Pakalnes", Kūku pag., Jēkabpils nov., LV-5222</t>
  </si>
  <si>
    <t>25.989602</t>
  </si>
  <si>
    <t>"Druviņa", Kūku pag., Jēkabpils nov., LV-5222</t>
  </si>
  <si>
    <t>26.044068</t>
  </si>
  <si>
    <t>"Mežmalas", Kūku pag., Jēkabpils nov., LV-5222</t>
  </si>
  <si>
    <t>56.493129</t>
  </si>
  <si>
    <t>26.048919</t>
  </si>
  <si>
    <t>"Papoļu Kalēji", Kūku pag., Jēkabpils nov., LV-5222</t>
  </si>
  <si>
    <t>56.499667</t>
  </si>
  <si>
    <t>26.045832</t>
  </si>
  <si>
    <t>"Ceļavējš", Kūku pag., Jēkabpils nov., LV-5222</t>
  </si>
  <si>
    <t>56.530327</t>
  </si>
  <si>
    <t>26.055668</t>
  </si>
  <si>
    <t>"Ošlejas", Kūku pag., Jēkabpils nov., LV-5222</t>
  </si>
  <si>
    <t>26.059724</t>
  </si>
  <si>
    <t>"Rožlejas", Kūku pag., Jēkabpils nov., LV-5222</t>
  </si>
  <si>
    <t>56.532355</t>
  </si>
  <si>
    <t>26.027913</t>
  </si>
  <si>
    <t>"Buki", Kūku pag., Jēkabpils nov., LV-5222</t>
  </si>
  <si>
    <t>56.503272</t>
  </si>
  <si>
    <t>25.900581</t>
  </si>
  <si>
    <t>"Peternieki", Zīlāni, Kūku pag., Jēkabpils nov., LV-5222</t>
  </si>
  <si>
    <t>25.914938</t>
  </si>
  <si>
    <t>"Pēternieki", Zīlāni, Kūku pag., Jēkabpils nov., LV-5222</t>
  </si>
  <si>
    <t>25.913528</t>
  </si>
  <si>
    <t>"Saulieši", Kūku pag., Jēkabpils nov., LV-5222</t>
  </si>
  <si>
    <t>56.505837</t>
  </si>
  <si>
    <t>25.905453</t>
  </si>
  <si>
    <t>Zīlānu iela 68, Zīlāni, Kūku pag., Jēkabpils nov., LV-5222</t>
  </si>
  <si>
    <t>56.506326</t>
  </si>
  <si>
    <t>25.906819</t>
  </si>
  <si>
    <t>"Daugavas Rogāļi", Kūku pag., Jēkabpils nov., LV-5222</t>
  </si>
  <si>
    <t>25.938042</t>
  </si>
  <si>
    <t>"Tūja", Kūku pag., Jēkabpils nov., LV-5222</t>
  </si>
  <si>
    <t>56.474097</t>
  </si>
  <si>
    <t>25.939841</t>
  </si>
  <si>
    <t>"Kalniņu Andrāni", Kūku pag., Jēkabpils nov., LV-5222</t>
  </si>
  <si>
    <t>25.972096</t>
  </si>
  <si>
    <t>"Ķirškalni", Kūku pag., Jēkabpils nov., LV-5222</t>
  </si>
  <si>
    <t>56.471423</t>
  </si>
  <si>
    <t>25.980067</t>
  </si>
  <si>
    <t>"Žagari", Kūku pag., Jēkabpils nov., LV-5222</t>
  </si>
  <si>
    <t>56.474135</t>
  </si>
  <si>
    <t>25.977366</t>
  </si>
  <si>
    <t>"Krēsliņi", Kūku pag., Jēkabpils nov., LV-5222</t>
  </si>
  <si>
    <t>56.525203</t>
  </si>
  <si>
    <t>25.995438</t>
  </si>
  <si>
    <t>"Ošāni", Kūku pag., Jēkabpils nov., LV-5222</t>
  </si>
  <si>
    <t>56.526498</t>
  </si>
  <si>
    <t>26.001258</t>
  </si>
  <si>
    <t>"Irmas", Kūku pag., Jēkabpils nov., LV-5222</t>
  </si>
  <si>
    <t>56.489926</t>
  </si>
  <si>
    <t>25.928081</t>
  </si>
  <si>
    <t>"Annas", Kūku pag., Jēkabpils nov., LV-5222</t>
  </si>
  <si>
    <t>25.997155</t>
  </si>
  <si>
    <t>"Ezerstireni", Kūku pag., Jēkabpils nov., LV-5222</t>
  </si>
  <si>
    <t>26.002697</t>
  </si>
  <si>
    <t>"Stireni", Kūku pag., Jēkabpils nov., LV-5222</t>
  </si>
  <si>
    <t>26.000419</t>
  </si>
  <si>
    <t>"Pakalniņi", Kūku pag., Jēkabpils nov., LV-5222</t>
  </si>
  <si>
    <t>25.995336</t>
  </si>
  <si>
    <t>"Stipri", Kūku pag., Jēkabpils nov., LV-5222</t>
  </si>
  <si>
    <t>56.516399</t>
  </si>
  <si>
    <t>25.987332</t>
  </si>
  <si>
    <t>"Stukuli", Kūku pag., Jēkabpils nov., LV-5222</t>
  </si>
  <si>
    <t>25.998631</t>
  </si>
  <si>
    <t>"Stukulu Bērziņi", Kūku pag., Jēkabpils nov., LV-5222</t>
  </si>
  <si>
    <t>56.515776</t>
  </si>
  <si>
    <t>26.002773</t>
  </si>
  <si>
    <t>"Rūķīši", Kūku pag., Jēkabpils nov., LV-5222</t>
  </si>
  <si>
    <t>56.488673</t>
  </si>
  <si>
    <t>25.969774</t>
  </si>
  <si>
    <t>"Zīlītes", Kūku pag., Jēkabpils nov., LV-5222</t>
  </si>
  <si>
    <t>56.494771</t>
  </si>
  <si>
    <t>25.9777</t>
  </si>
  <si>
    <t>"Jaunie Šumāni", Kūku pag., Jēkabpils nov., LV-5222</t>
  </si>
  <si>
    <t>56.487461</t>
  </si>
  <si>
    <t>26.00084</t>
  </si>
  <si>
    <t>"Laukezera Akācijas", Kūku pag., Jēkabpils nov., LV-5222</t>
  </si>
  <si>
    <t>56.487661</t>
  </si>
  <si>
    <t>26.002246</t>
  </si>
  <si>
    <t>Neretas iela 131, Jēkabpils, Jēkabpils nov., LV-5201</t>
  </si>
  <si>
    <t>56.484936</t>
  </si>
  <si>
    <t>25.843805</t>
  </si>
  <si>
    <t>"Laukezera Ievas", Kūku pag., Jēkabpils nov., LV-5222</t>
  </si>
  <si>
    <t>26.001082</t>
  </si>
  <si>
    <t>"Lazdukalni", Kūku pag., Jēkabpils nov., LV-5222</t>
  </si>
  <si>
    <t>56.488485</t>
  </si>
  <si>
    <t>26.001264</t>
  </si>
  <si>
    <t>"Šūmaņi", Kūku pag., Jēkabpils nov., LV-5222</t>
  </si>
  <si>
    <t>56.478628</t>
  </si>
  <si>
    <t>26.002218</t>
  </si>
  <si>
    <t>"Šūmāni", Kūku pag., Jēkabpils nov., LV-5222</t>
  </si>
  <si>
    <t>25.998094</t>
  </si>
  <si>
    <t>"Dzirnavas", Kūku pag., Jēkabpils nov., LV-5222</t>
  </si>
  <si>
    <t>56.499177</t>
  </si>
  <si>
    <t>25.974683</t>
  </si>
  <si>
    <t>"Tīznūžu Egle", Kūku pag., Jēkabpils nov., LV-5222</t>
  </si>
  <si>
    <t>56.499544</t>
  </si>
  <si>
    <t>25.978279</t>
  </si>
  <si>
    <t>"Bungas", Kūku pag., Jēkabpils nov., LV-5222</t>
  </si>
  <si>
    <t>26.020013</t>
  </si>
  <si>
    <t>"Pie Neretas", Kūku pag., Jēkabpils nov., LV-5222</t>
  </si>
  <si>
    <t>56.466976</t>
  </si>
  <si>
    <t>26.021466</t>
  </si>
  <si>
    <t>"Trepmuižas Rītausmas", Kūku pag., Jēkabpils nov., LV-5222</t>
  </si>
  <si>
    <t>26.00981</t>
  </si>
  <si>
    <t>"Trepmuižas Tilts", Kūku pag., Jēkabpils nov., LV-5222</t>
  </si>
  <si>
    <t>56.467076</t>
  </si>
  <si>
    <t>26.023795</t>
  </si>
  <si>
    <t>"Piparmuiža", Kūku pag., Jēkabpils nov., LV-5222</t>
  </si>
  <si>
    <t>56.484169</t>
  </si>
  <si>
    <t>25.92163</t>
  </si>
  <si>
    <t>"Daugaviņas", Kūku pag., Jēkabpils nov., LV-5222</t>
  </si>
  <si>
    <t>56.489512</t>
  </si>
  <si>
    <t>25.916437</t>
  </si>
  <si>
    <t>"Rudzīšu Oši", Kūku pag., Jēkabpils nov., LV-5222</t>
  </si>
  <si>
    <t>56.477508</t>
  </si>
  <si>
    <t>25.928373</t>
  </si>
  <si>
    <t>"Dellites", Varieši, Variešu pag., Jēkabpils nov., LV-5236</t>
  </si>
  <si>
    <t>56.565235</t>
  </si>
  <si>
    <t>25.981055</t>
  </si>
  <si>
    <t>"Silasniedzes", Variešu pag., Jēkabpils nov., LV-5236</t>
  </si>
  <si>
    <t>25.979111</t>
  </si>
  <si>
    <t>"Zalves", Variešu pag., Jēkabpils nov., LV-5236</t>
  </si>
  <si>
    <t>56.633887</t>
  </si>
  <si>
    <t>26.095992</t>
  </si>
  <si>
    <t>"Skarenītes", Zīlāni, Kūku pag., Jēkabpils nov., LV-5222</t>
  </si>
  <si>
    <t>56.516333</t>
  </si>
  <si>
    <t>25.948341</t>
  </si>
  <si>
    <t>Nākotnes iela 9, Jēkabpils, Jēkabpils nov., LV-5201</t>
  </si>
  <si>
    <t>56.491183</t>
  </si>
  <si>
    <t>25.858417</t>
  </si>
  <si>
    <t>Nameja iela 60, Jēkabpils, Jēkabpils nov., LV-5201</t>
  </si>
  <si>
    <t>56.490674</t>
  </si>
  <si>
    <t>25.848326</t>
  </si>
  <si>
    <t>Artilērijas iela 20A, Jēkabpils, Jēkabpils nov., LV-5202</t>
  </si>
  <si>
    <t>25.883678</t>
  </si>
  <si>
    <t>Artilērijas iela 20, Jēkabpils, Jēkabpils nov., LV-5202</t>
  </si>
  <si>
    <t>56.514138</t>
  </si>
  <si>
    <t>25.88597</t>
  </si>
  <si>
    <t>"Kviesīši", Varieši, Variešu pag., Jēkabpils nov., LV-5236</t>
  </si>
  <si>
    <t>25.979452</t>
  </si>
  <si>
    <t>"Valodzītes", Antūži, Variešu pag., Jēkabpils nov., LV-5209</t>
  </si>
  <si>
    <t>25.95407</t>
  </si>
  <si>
    <t>"Liepenes pamatskola", Medņi, Variešu pag., Jēkabpils nov., LV-5236</t>
  </si>
  <si>
    <t>56.607555</t>
  </si>
  <si>
    <t>26.04325</t>
  </si>
  <si>
    <t>"Unguru baznīca", Variešu pag., Jēkabpils nov., LV-5236</t>
  </si>
  <si>
    <t>56.613559</t>
  </si>
  <si>
    <t>26.054508</t>
  </si>
  <si>
    <t>Brīvības iela 83, Jēkabpils, Jēkabpils nov., LV-5201</t>
  </si>
  <si>
    <t>Krasta iela 2A, Jēkabpils, Jēkabpils nov., LV-5202</t>
  </si>
  <si>
    <t>25.873382</t>
  </si>
  <si>
    <t>Bebru iela 98, Jēkabpils, Jēkabpils nov., LV-5201</t>
  </si>
  <si>
    <t>25.894408</t>
  </si>
  <si>
    <t>Nameja iela 31, Jēkabpils, Jēkabpils nov., LV-5201</t>
  </si>
  <si>
    <t>56.487364</t>
  </si>
  <si>
    <t>25.863492</t>
  </si>
  <si>
    <t>Filozofu iela 28, Jēkabpils, Jēkabpils nov., LV-5201</t>
  </si>
  <si>
    <t>56.497933</t>
  </si>
  <si>
    <t>25.870033</t>
  </si>
  <si>
    <t>Artilērijas iela 20B, Jēkabpils, Jēkabpils nov., LV-5202</t>
  </si>
  <si>
    <t>56.514694</t>
  </si>
  <si>
    <t>25.885087</t>
  </si>
  <si>
    <t>Rīgas iela 210B, Jēkabpils, Jēkabpils nov., LV-5202</t>
  </si>
  <si>
    <t>56.507076</t>
  </si>
  <si>
    <t>25.865293</t>
  </si>
  <si>
    <t>Madonas iela 32A, Jēkabpils, Jēkabpils nov., LV-5202</t>
  </si>
  <si>
    <t>25.864377</t>
  </si>
  <si>
    <t>Brīvības iela 289A, Jēkabpils, Jēkabpils nov., LV-5201</t>
  </si>
  <si>
    <t>25.843949</t>
  </si>
  <si>
    <t>Slimnīcas iela 8, Jēkabpils, Jēkabpils nov., LV-5202</t>
  </si>
  <si>
    <t>25.890559</t>
  </si>
  <si>
    <t>Brīvības iela 102A, Jēkabpils, Jēkabpils nov., LV-5201</t>
  </si>
  <si>
    <t>56.49445</t>
  </si>
  <si>
    <t>25.87145</t>
  </si>
  <si>
    <t>Brīvības iela 199B, Jēkabpils, Jēkabpils nov., LV-5201</t>
  </si>
  <si>
    <t>56.499081</t>
  </si>
  <si>
    <t>25.860711</t>
  </si>
  <si>
    <t>Celtnieku iela 28, Jēkabpils, Jēkabpils nov., LV-5201</t>
  </si>
  <si>
    <t>25.841722</t>
  </si>
  <si>
    <t>Kazarmu iela 1, Jēkabpils, Jēkabpils nov., LV-5202</t>
  </si>
  <si>
    <t>56.509084</t>
  </si>
  <si>
    <t>25.863704</t>
  </si>
  <si>
    <t>Raiņa iela 85, Jēkabpils, Jēkabpils nov., LV-5202</t>
  </si>
  <si>
    <t>25.866324</t>
  </si>
  <si>
    <t>"Ķērpīši", Variešu pag., Jēkabpils nov., LV-5209</t>
  </si>
  <si>
    <t>56.599379</t>
  </si>
  <si>
    <t>25.893618</t>
  </si>
  <si>
    <t>Madonas iela 29, Jēkabpils, Jēkabpils nov., LV-5202</t>
  </si>
  <si>
    <t>56.525811</t>
  </si>
  <si>
    <t>25.867529</t>
  </si>
  <si>
    <t>Madonas iela 27E, Jēkabpils, Jēkabpils nov., LV-5202</t>
  </si>
  <si>
    <t>56.523673</t>
  </si>
  <si>
    <t>25.86922</t>
  </si>
  <si>
    <t>Madonas iela 14A, Jēkabpils, Jēkabpils nov., LV-5202</t>
  </si>
  <si>
    <t>25.860464</t>
  </si>
  <si>
    <t>"Rožumāja", Kūku pag., Jēkabpils nov., LV-5222</t>
  </si>
  <si>
    <t>56.47616</t>
  </si>
  <si>
    <t>26.034935</t>
  </si>
  <si>
    <t>"Sīkstuļi 2", Kūku pag., Jēkabpils nov., LV-5222</t>
  </si>
  <si>
    <t>56.477032</t>
  </si>
  <si>
    <t>"Gārsapurvs", Kūku pag., Jēkabpils nov., LV-5222</t>
  </si>
  <si>
    <t>56.469949</t>
  </si>
  <si>
    <t>26.04603</t>
  </si>
  <si>
    <t>"Vilciņu Sīkstuļi", Kūku pag., Jēkabpils nov., LV-5222</t>
  </si>
  <si>
    <t>56.473671</t>
  </si>
  <si>
    <t>26.02685</t>
  </si>
  <si>
    <t>"Ziedkalni", Kūku pag., Jēkabpils nov., LV-5222</t>
  </si>
  <si>
    <t>26.035401</t>
  </si>
  <si>
    <t>"Kalnejie", Kūku pag., Jēkabpils nov., LV-5222</t>
  </si>
  <si>
    <t>56.518473</t>
  </si>
  <si>
    <t>25.955381</t>
  </si>
  <si>
    <t>"Lazdas", Jaunā muiža, Kūku pag., Jēkabpils nov., LV-5222</t>
  </si>
  <si>
    <t>56.524935</t>
  </si>
  <si>
    <t>25.978152</t>
  </si>
  <si>
    <t>"Zītari", Rubeņi, Rubenes pag., Jēkabpils nov., LV-5229</t>
  </si>
  <si>
    <t>56.13323</t>
  </si>
  <si>
    <t>25.98888</t>
  </si>
  <si>
    <t>"Laimiņi", Rubenes pag., Jēkabpils nov., LV-5229</t>
  </si>
  <si>
    <t>56.137214</t>
  </si>
  <si>
    <t>25.976651</t>
  </si>
  <si>
    <t>"Mētras", Rubeņi, Rubenes pag., Jēkabpils nov., LV-5229</t>
  </si>
  <si>
    <t>56.136655</t>
  </si>
  <si>
    <t>25.979404</t>
  </si>
  <si>
    <t>"Internāts", Rubeņi, Rubenes pag., Jēkabpils nov., LV-5229</t>
  </si>
  <si>
    <t>56.132077</t>
  </si>
  <si>
    <t>25.990827</t>
  </si>
  <si>
    <t>"Tīrumi", Rubeņi, Rubenes pag., Jēkabpils nov., LV-5229</t>
  </si>
  <si>
    <t>56.132783</t>
  </si>
  <si>
    <t>25.989398</t>
  </si>
  <si>
    <t>"Upeslejas", Rubeņi, Rubenes pag., Jēkabpils nov., LV-5229</t>
  </si>
  <si>
    <t>56.136375</t>
  </si>
  <si>
    <t>25.98024</t>
  </si>
  <si>
    <t>"Ilgas", Rubenes pag., Jēkabpils nov., LV-5229</t>
  </si>
  <si>
    <t>25.998712</t>
  </si>
  <si>
    <t>"Krustceļi", Rubeņi, Rubenes pag., Jēkabpils nov., LV-5229</t>
  </si>
  <si>
    <t>56.130496</t>
  </si>
  <si>
    <t>25.991101</t>
  </si>
  <si>
    <t>"Smaidas", Rubeņi, Rubenes pag., Jēkabpils nov., LV-5229</t>
  </si>
  <si>
    <t>56.137543</t>
  </si>
  <si>
    <t>25.980838</t>
  </si>
  <si>
    <t>"Akmentiņi", Rubenes pag., Jēkabpils nov., LV-5229</t>
  </si>
  <si>
    <t>56.12711</t>
  </si>
  <si>
    <t>25.99311</t>
  </si>
  <si>
    <t>"Liepnieki", Slate, Rubenes pag., Jēkabpils nov., LV-5229</t>
  </si>
  <si>
    <t>56.20528</t>
  </si>
  <si>
    <t>25.997755</t>
  </si>
  <si>
    <t>"Mazstrautiņi", Rubenes pag., Jēkabpils nov., LV-5229</t>
  </si>
  <si>
    <t>56.195757</t>
  </si>
  <si>
    <t>25.982113</t>
  </si>
  <si>
    <t>"Grantskalni", Rubenes pag., Jēkabpils nov., LV-5229</t>
  </si>
  <si>
    <t>56.205608</t>
  </si>
  <si>
    <t>25.991809</t>
  </si>
  <si>
    <t>"Ābelītes", Rubenes pag., Jēkabpils nov., LV-5229</t>
  </si>
  <si>
    <t>56.195599</t>
  </si>
  <si>
    <t>25.973327</t>
  </si>
  <si>
    <t>"Dzeņi", Slate, Rubenes pag., Jēkabpils nov., LV-5229</t>
  </si>
  <si>
    <t>56.199356</t>
  </si>
  <si>
    <t>25.999768</t>
  </si>
  <si>
    <t>"Leiskini", Rubenes pag., Jēkabpils nov., LV-5229</t>
  </si>
  <si>
    <t>56.198383</t>
  </si>
  <si>
    <t>25.988634</t>
  </si>
  <si>
    <t>"Jaunleiskini", Rubenes pag., Jēkabpils nov., LV-5229</t>
  </si>
  <si>
    <t>56.19671</t>
  </si>
  <si>
    <t>25.985695</t>
  </si>
  <si>
    <t>"Slates pagastmāja", Slate, Rubenes pag., Jēkabpils nov., LV-5229</t>
  </si>
  <si>
    <t>56.200537</t>
  </si>
  <si>
    <t>25.996259</t>
  </si>
  <si>
    <t>"Mārsili", Rubenes pag., Jēkabpils nov., LV-5229</t>
  </si>
  <si>
    <t>56.203497</t>
  </si>
  <si>
    <t>25.990892</t>
  </si>
  <si>
    <t>"Liepu Gatve", Slate, Rubenes pag., Jēkabpils nov., LV-5229</t>
  </si>
  <si>
    <t>26.001645</t>
  </si>
  <si>
    <t>"Lejiņas", Rubenes pag., Jēkabpils nov., LV-5229</t>
  </si>
  <si>
    <t>56.110168</t>
  </si>
  <si>
    <t>26.053959</t>
  </si>
  <si>
    <t>"Riekstiņi", Rubenes pag., Jēkabpils nov., LV-5229</t>
  </si>
  <si>
    <t>26.059149</t>
  </si>
  <si>
    <t>"Elkšņāres", Rubenes pag., Jēkabpils nov., LV-5229</t>
  </si>
  <si>
    <t>26.046833</t>
  </si>
  <si>
    <t>"Citroni", Kaldabruņa, Rubenes pag., Jēkabpils nov., LV-5229</t>
  </si>
  <si>
    <t>56.105893</t>
  </si>
  <si>
    <t>26.054613</t>
  </si>
  <si>
    <t>"Kaldabruņas skola", Rubenes pag., Jēkabpils nov., LV-5229</t>
  </si>
  <si>
    <t>26.067333</t>
  </si>
  <si>
    <t>"Vijolītes", Rubenes pag., Jēkabpils nov., LV-5229</t>
  </si>
  <si>
    <t>56.109628</t>
  </si>
  <si>
    <t>26.056996</t>
  </si>
  <si>
    <t>"Avotiņi", Rubenes pag., Jēkabpils nov., LV-5229</t>
  </si>
  <si>
    <t>56.101123</t>
  </si>
  <si>
    <t>26.066103</t>
  </si>
  <si>
    <t>"Mežotnes", Kaldabruņa, Rubenes pag., Jēkabpils nov., LV-5229</t>
  </si>
  <si>
    <t>56.102554</t>
  </si>
  <si>
    <t>26.06354</t>
  </si>
  <si>
    <t>"Kalēji", Kaldabruņa, Rubenes pag., Jēkabpils nov., LV-5229</t>
  </si>
  <si>
    <t>56.109164</t>
  </si>
  <si>
    <t>26.054136</t>
  </si>
  <si>
    <t>"Upmiņi", Rubenes pag., Jēkabpils nov., LV-5229</t>
  </si>
  <si>
    <t>56.21244</t>
  </si>
  <si>
    <t>25.979785</t>
  </si>
  <si>
    <t>"Brīvzemnieki", Rubenes pag., Jēkabpils nov., LV-5229</t>
  </si>
  <si>
    <t>56.089453</t>
  </si>
  <si>
    <t>26.020732</t>
  </si>
  <si>
    <t>"Červonka", Rubenes pag., Jēkabpils nov., LV-5229</t>
  </si>
  <si>
    <t>56.08654</t>
  </si>
  <si>
    <t>26.019844</t>
  </si>
  <si>
    <t>"Kamoliņi", Rubenes pag., Jēkabpils nov., LV-5229</t>
  </si>
  <si>
    <t>56.084801</t>
  </si>
  <si>
    <t>26.027093</t>
  </si>
  <si>
    <t>"Rāmava", Rubenes pag., Jēkabpils nov., LV-5229</t>
  </si>
  <si>
    <t>56.087948</t>
  </si>
  <si>
    <t>26.021882</t>
  </si>
  <si>
    <t>"Dadzīši", Rubenes pag., Jēkabpils nov., LV-5229</t>
  </si>
  <si>
    <t>26.036548</t>
  </si>
  <si>
    <t>"Oši", Rubenes pag., Jēkabpils nov., LV-5229</t>
  </si>
  <si>
    <t>56.161901</t>
  </si>
  <si>
    <t>26.037104</t>
  </si>
  <si>
    <t>"Vītoli", Rubenes pag., Jēkabpils nov., LV-5229</t>
  </si>
  <si>
    <t>56.166477</t>
  </si>
  <si>
    <t>26.036315</t>
  </si>
  <si>
    <t>"Kalni", Rubenes pag., Jēkabpils nov., LV-5229</t>
  </si>
  <si>
    <t>56.163543</t>
  </si>
  <si>
    <t>26.037929</t>
  </si>
  <si>
    <t>"Aizkalni", Rubenes pag., Jēkabpils nov., LV-5229</t>
  </si>
  <si>
    <t>56.167667</t>
  </si>
  <si>
    <t>26.032021</t>
  </si>
  <si>
    <t>"Aiviekstes", Rubenes pag., Jēkabpils nov., LV-5229</t>
  </si>
  <si>
    <t>56.21013</t>
  </si>
  <si>
    <t>25.944647</t>
  </si>
  <si>
    <t>"Lapsas", Rubenes pag., Jēkabpils nov., LV-5229</t>
  </si>
  <si>
    <t>25.934162</t>
  </si>
  <si>
    <t>"Krēsliņi", Rubenes pag., Jēkabpils nov., LV-5229</t>
  </si>
  <si>
    <t>25.930939</t>
  </si>
  <si>
    <t>"Ozoliņi", Rubenes pag., Jēkabpils nov., LV-5229</t>
  </si>
  <si>
    <t>56.211415</t>
  </si>
  <si>
    <t>25.929749</t>
  </si>
  <si>
    <t>"Auzāni 1", Rubenes pag., Jēkabpils nov., LV-5229</t>
  </si>
  <si>
    <t>56.211928</t>
  </si>
  <si>
    <t>25.933982</t>
  </si>
  <si>
    <t>"Kaņepes", Rubenes pag., Jēkabpils nov., LV-5229</t>
  </si>
  <si>
    <t>56.211389</t>
  </si>
  <si>
    <t>25.93297</t>
  </si>
  <si>
    <t>"Kaktiņi", Rubenes pag., Jēkabpils nov., LV-5229</t>
  </si>
  <si>
    <t>56.237947</t>
  </si>
  <si>
    <t>26.01034</t>
  </si>
  <si>
    <t>"Lāčupītes", Rubenes pag., Jēkabpils nov., LV-5229</t>
  </si>
  <si>
    <t>56.144361</t>
  </si>
  <si>
    <t>26.014183</t>
  </si>
  <si>
    <t>"Dālderi", Rubenes pag., Jēkabpils nov., LV-5229</t>
  </si>
  <si>
    <t>56.181889</t>
  </si>
  <si>
    <t>25.923153</t>
  </si>
  <si>
    <t>"Smiltaines", Rubenes pag., Jēkabpils nov., LV-5229</t>
  </si>
  <si>
    <t>56.233305</t>
  </si>
  <si>
    <t>25.924048</t>
  </si>
  <si>
    <t>"Vāveres", Rubenes pag., Jēkabpils nov., LV-5229</t>
  </si>
  <si>
    <t>56.224393</t>
  </si>
  <si>
    <t>25.946043</t>
  </si>
  <si>
    <t>"Geidāni", Rubenes pag., Jēkabpils nov., LV-5229</t>
  </si>
  <si>
    <t>26.000327</t>
  </si>
  <si>
    <t>"Mauriņi", Rubenes pag., Jēkabpils nov., LV-5229</t>
  </si>
  <si>
    <t>25.987307</t>
  </si>
  <si>
    <t>"Svenči", Rubenes pag., Jēkabpils nov., LV-5229</t>
  </si>
  <si>
    <t>56.221833</t>
  </si>
  <si>
    <t>26.025659</t>
  </si>
  <si>
    <t>"Bajāri", Rubenes pag., Jēkabpils nov., LV-5229</t>
  </si>
  <si>
    <t>56.196404</t>
  </si>
  <si>
    <t>26.011088</t>
  </si>
  <si>
    <t>"Kalnieši", Rubenes pag., Jēkabpils nov., LV-5229</t>
  </si>
  <si>
    <t>56.230226</t>
  </si>
  <si>
    <t>25.924614</t>
  </si>
  <si>
    <t>"Vuceni", Rubenes pag., Jēkabpils nov., LV-5229</t>
  </si>
  <si>
    <t>56.185859</t>
  </si>
  <si>
    <t>25.997734</t>
  </si>
  <si>
    <t>"Jaunļūcāni", Rubenes pag., Jēkabpils nov., LV-5229</t>
  </si>
  <si>
    <t>56.175927</t>
  </si>
  <si>
    <t>25.951229</t>
  </si>
  <si>
    <t>"Aploki", Rubenes pag., Jēkabpils nov., LV-5229</t>
  </si>
  <si>
    <t>56.16842</t>
  </si>
  <si>
    <t>25.927998</t>
  </si>
  <si>
    <t>"Klaucāni", Rubenes pag., Jēkabpils nov., LV-5229</t>
  </si>
  <si>
    <t>56.2059</t>
  </si>
  <si>
    <t>25.92318</t>
  </si>
  <si>
    <t>"Upesdebesnieki", Rubenes pag., Jēkabpils nov., LV-5229</t>
  </si>
  <si>
    <t>56.172073</t>
  </si>
  <si>
    <t>25.992318</t>
  </si>
  <si>
    <t>"Medņi", Rubenes pag., Jēkabpils nov., LV-5229</t>
  </si>
  <si>
    <t>56.185047</t>
  </si>
  <si>
    <t>25.998354</t>
  </si>
  <si>
    <t>"Rātupes", Rubenes pag., Jēkabpils nov., LV-5229</t>
  </si>
  <si>
    <t>56.214173</t>
  </si>
  <si>
    <t>26.017575</t>
  </si>
  <si>
    <t>"Jaunvaivodi", Rubenes pag., Jēkabpils nov., LV-5229</t>
  </si>
  <si>
    <t>56.191597</t>
  </si>
  <si>
    <t>25.948382</t>
  </si>
  <si>
    <t>"Stūrāni", Rubenes pag., Jēkabpils nov., LV-5229</t>
  </si>
  <si>
    <t>56.176049</t>
  </si>
  <si>
    <t>25.940695</t>
  </si>
  <si>
    <t>"Skromkalni", Rubenes pag., Jēkabpils nov., LV-5229</t>
  </si>
  <si>
    <t>56.182117</t>
  </si>
  <si>
    <t>25.937721</t>
  </si>
  <si>
    <t>"Ozolkalni", Rubenes pag., Jēkabpils nov., LV-5229</t>
  </si>
  <si>
    <t>56.222515</t>
  </si>
  <si>
    <t>26.039656</t>
  </si>
  <si>
    <t>"Baloži", Rubenes pag., Jēkabpils nov., LV-5229</t>
  </si>
  <si>
    <t>56.213479</t>
  </si>
  <si>
    <t>26.018593</t>
  </si>
  <si>
    <t>"Jaunvilciņi", Rubenes pag., Jēkabpils nov., LV-5229</t>
  </si>
  <si>
    <t>56.194582</t>
  </si>
  <si>
    <t>26.023939</t>
  </si>
  <si>
    <t>"Buķi", Rubenes pag., Jēkabpils nov., LV-5229</t>
  </si>
  <si>
    <t>56.190093</t>
  </si>
  <si>
    <t>25.946483</t>
  </si>
  <si>
    <t>"Kalnmārtiņi", Rubenes pag., Jēkabpils nov., LV-5229</t>
  </si>
  <si>
    <t>56.166517</t>
  </si>
  <si>
    <t>25.923945</t>
  </si>
  <si>
    <t>"Namdari", Rubenes pag., Jēkabpils nov., LV-5229</t>
  </si>
  <si>
    <t>56.213473</t>
  </si>
  <si>
    <t>25.985216</t>
  </si>
  <si>
    <t>"Zīles", Rubenes pag., Jēkabpils nov., LV-5229</t>
  </si>
  <si>
    <t>56.235542</t>
  </si>
  <si>
    <t>26.021595</t>
  </si>
  <si>
    <t>"Stagari", Rubenes pag., Jēkabpils nov., LV-5229</t>
  </si>
  <si>
    <t>56.192856</t>
  </si>
  <si>
    <t>25.947021</t>
  </si>
  <si>
    <t>"Ošāres", Rubenes pag., Jēkabpils nov., LV-5229</t>
  </si>
  <si>
    <t>56.182963</t>
  </si>
  <si>
    <t>25.958804</t>
  </si>
  <si>
    <t>"Žuguri", Rubenes pag., Jēkabpils nov., LV-5229</t>
  </si>
  <si>
    <t>56.169097</t>
  </si>
  <si>
    <t>25.937393</t>
  </si>
  <si>
    <t>"Pumpuri", Rubenes pag., Jēkabpils nov., LV-5229</t>
  </si>
  <si>
    <t>25.992001</t>
  </si>
  <si>
    <t>"Vilciņi", Rubenes pag., Jēkabpils nov., LV-5229</t>
  </si>
  <si>
    <t>56.198514</t>
  </si>
  <si>
    <t>26.014044</t>
  </si>
  <si>
    <t>"Tumši", Rubenes pag., Jēkabpils nov., LV-5229</t>
  </si>
  <si>
    <t>56.203051</t>
  </si>
  <si>
    <t>25.988468</t>
  </si>
  <si>
    <t>"Gailīši", Rubenes pag., Jēkabpils nov., LV-5229</t>
  </si>
  <si>
    <t>56.197821</t>
  </si>
  <si>
    <t>25.930314</t>
  </si>
  <si>
    <t>"Līdumnieki", Rubenes pag., Jēkabpils nov., LV-5229</t>
  </si>
  <si>
    <t>56.220886</t>
  </si>
  <si>
    <t>25.986949</t>
  </si>
  <si>
    <t>"Zalaki", Rubenes pag., Jēkabpils nov., LV-5229</t>
  </si>
  <si>
    <t>56.215942</t>
  </si>
  <si>
    <t>25.928157</t>
  </si>
  <si>
    <t>"Vējiņi", Rubenes pag., Jēkabpils nov., LV-5229</t>
  </si>
  <si>
    <t>56.180014</t>
  </si>
  <si>
    <t>25.9341</t>
  </si>
  <si>
    <t>"Bāliņi", Rubenes pag., Jēkabpils nov., LV-5229</t>
  </si>
  <si>
    <t>56.190663</t>
  </si>
  <si>
    <t>25.998884</t>
  </si>
  <si>
    <t>"Cielavas", Rubenes pag., Jēkabpils nov., LV-5229</t>
  </si>
  <si>
    <t>26.090643</t>
  </si>
  <si>
    <t>"Daibiņi", Rubenes pag., Jēkabpils nov., LV-5229</t>
  </si>
  <si>
    <t>56.120131</t>
  </si>
  <si>
    <t>26.062913</t>
  </si>
  <si>
    <t>"Vidzemnieki", Rubenes pag., Jēkabpils nov., LV-5229</t>
  </si>
  <si>
    <t>56.105008</t>
  </si>
  <si>
    <t>"Ziedlejas", Rubenes pag., Jēkabpils nov., LV-5229</t>
  </si>
  <si>
    <t>56.098494</t>
  </si>
  <si>
    <t>26.055442</t>
  </si>
  <si>
    <t>"Caunes", Rubenes pag., Jēkabpils nov., LV-5229</t>
  </si>
  <si>
    <t>56.116282</t>
  </si>
  <si>
    <t>26.042128</t>
  </si>
  <si>
    <t>"Tīrumnieki", Rubenes pag., Jēkabpils nov., LV-5229</t>
  </si>
  <si>
    <t>56.124702</t>
  </si>
  <si>
    <t>26.085192</t>
  </si>
  <si>
    <t>"Lejastīreļi", Rubenes pag., Jēkabpils nov., LV-5229</t>
  </si>
  <si>
    <t>56.110807</t>
  </si>
  <si>
    <t>26.030644</t>
  </si>
  <si>
    <t>"Avotlejas", Rubenes pag., Jēkabpils nov., LV-5229</t>
  </si>
  <si>
    <t>56.094001</t>
  </si>
  <si>
    <t>26.060165</t>
  </si>
  <si>
    <t>"Kapiņi", Rubenes pag., Jēkabpils nov., LV-5229</t>
  </si>
  <si>
    <t>56.107327</t>
  </si>
  <si>
    <t>26.128627</t>
  </si>
  <si>
    <t>"Miests", Rubenes pag., Jēkabpils nov., LV-5229</t>
  </si>
  <si>
    <t>56.099357</t>
  </si>
  <si>
    <t>26.083058</t>
  </si>
  <si>
    <t>"Rudāki", Rubenes pag., Jēkabpils nov., LV-5229</t>
  </si>
  <si>
    <t>56.092224</t>
  </si>
  <si>
    <t>26.071863</t>
  </si>
  <si>
    <t>"Krišjāņi", Rubenes pag., Jēkabpils nov., LV-5229</t>
  </si>
  <si>
    <t>56.082283</t>
  </si>
  <si>
    <t>26.061781</t>
  </si>
  <si>
    <t>"Vīganti", Rubenes pag., Jēkabpils nov., LV-5229</t>
  </si>
  <si>
    <t>56.103965</t>
  </si>
  <si>
    <t>26.083763</t>
  </si>
  <si>
    <t>"Upītes", Rubenes pag., Jēkabpils nov., LV-5229</t>
  </si>
  <si>
    <t>56.120751</t>
  </si>
  <si>
    <t>26.095145</t>
  </si>
  <si>
    <t>"Maldoņi", Rubenes pag., Jēkabpils nov., LV-5229</t>
  </si>
  <si>
    <t>56.101225</t>
  </si>
  <si>
    <t>26.133842</t>
  </si>
  <si>
    <t>"Brimaņi", Rubenes pag., Jēkabpils nov., LV-5229</t>
  </si>
  <si>
    <t>56.117235</t>
  </si>
  <si>
    <t>26.119961</t>
  </si>
  <si>
    <t>"Saulrieti", Rubenes pag., Jēkabpils nov., LV-5229</t>
  </si>
  <si>
    <t>26.070489</t>
  </si>
  <si>
    <t>"Silenieki", Rubenes pag., Jēkabpils nov., LV-5229</t>
  </si>
  <si>
    <t>56.157395</t>
  </si>
  <si>
    <t>25.970989</t>
  </si>
  <si>
    <t>"Sakši", Rubenes pag., Jēkabpils nov., LV-5229</t>
  </si>
  <si>
    <t>25.964797</t>
  </si>
  <si>
    <t>"Jaunzemi", Rubenes pag., Jēkabpils nov., LV-5229</t>
  </si>
  <si>
    <t>25.99056</t>
  </si>
  <si>
    <t>"Nameji", Rubenes pag., Jēkabpils nov., LV-5229</t>
  </si>
  <si>
    <t>56.159499</t>
  </si>
  <si>
    <t>25.947888</t>
  </si>
  <si>
    <t>"Mednieki", Rubenes pag., Jēkabpils nov., LV-5229</t>
  </si>
  <si>
    <t>56.180008</t>
  </si>
  <si>
    <t>25.960969</t>
  </si>
  <si>
    <t>"Spulgas", Rubenes pag., Jēkabpils nov., LV-5229</t>
  </si>
  <si>
    <t>56.140309</t>
  </si>
  <si>
    <t>26.075796</t>
  </si>
  <si>
    <t>"Apakši", Rubenes pag., Jēkabpils nov., LV-5229</t>
  </si>
  <si>
    <t>56.115802</t>
  </si>
  <si>
    <t>26.021496</t>
  </si>
  <si>
    <t>"Andri", Rubenes pag., Jēkabpils nov., LV-5229</t>
  </si>
  <si>
    <t>56.131588</t>
  </si>
  <si>
    <t>26.004538</t>
  </si>
  <si>
    <t>"Putāni", Rubenes pag., Jēkabpils nov., LV-5229</t>
  </si>
  <si>
    <t>56.136109</t>
  </si>
  <si>
    <t>25.970181</t>
  </si>
  <si>
    <t>"Kuplejas", Rubenes pag., Jēkabpils nov., LV-5229</t>
  </si>
  <si>
    <t>56.125396</t>
  </si>
  <si>
    <t>26.027835</t>
  </si>
  <si>
    <t>"Liepziedi", Rubenes pag., Jēkabpils nov., LV-5229</t>
  </si>
  <si>
    <t>56.124765</t>
  </si>
  <si>
    <t>26.025031</t>
  </si>
  <si>
    <t>"Ineši", Rubenes pag., Jēkabpils nov., LV-5229</t>
  </si>
  <si>
    <t>56.123363</t>
  </si>
  <si>
    <t>25.982508</t>
  </si>
  <si>
    <t>"Bokāni", Rubenes pag., Jēkabpils nov., LV-5229</t>
  </si>
  <si>
    <t>56.123821</t>
  </si>
  <si>
    <t>26.02255</t>
  </si>
  <si>
    <t>"Krasti", Rubenes pag., Jēkabpils nov., LV-5229</t>
  </si>
  <si>
    <t>56.122091</t>
  </si>
  <si>
    <t>26.021354</t>
  </si>
  <si>
    <t>"Teikas", Rubenes pag., Jēkabpils nov., LV-5229</t>
  </si>
  <si>
    <t>56.121031</t>
  </si>
  <si>
    <t>25.994539</t>
  </si>
  <si>
    <t>"Lejas", Rubenes pag., Jēkabpils nov., LV-5229</t>
  </si>
  <si>
    <t>56.116076</t>
  </si>
  <si>
    <t>25.982315</t>
  </si>
  <si>
    <t>"Dimanti", Rubenes pag., Jēkabpils nov., LV-5229</t>
  </si>
  <si>
    <t>56.161093</t>
  </si>
  <si>
    <t>25.977989</t>
  </si>
  <si>
    <t>"Gobas", Rubenes pag., Jēkabpils nov., LV-5229</t>
  </si>
  <si>
    <t>56.133571</t>
  </si>
  <si>
    <t>26.071956</t>
  </si>
  <si>
    <t>"Mežapumpuri", Rubenes pag., Jēkabpils nov., LV-5229</t>
  </si>
  <si>
    <t>"Pauguri", Rubenes pag., Jēkabpils nov., LV-5229</t>
  </si>
  <si>
    <t>56.138624</t>
  </si>
  <si>
    <t>25.952635</t>
  </si>
  <si>
    <t>"Zvirgzdiņi", Rubenes pag., Jēkabpils nov., LV-5229</t>
  </si>
  <si>
    <t>56.137959</t>
  </si>
  <si>
    <t>25.96534</t>
  </si>
  <si>
    <t>"Dūnas", Rubenes pag., Jēkabpils nov., LV-5229</t>
  </si>
  <si>
    <t>56.147953</t>
  </si>
  <si>
    <t>26.030258</t>
  </si>
  <si>
    <t>"Meža Avotiņi", Rubenes pag., Jēkabpils nov., LV-5229</t>
  </si>
  <si>
    <t>56.173252</t>
  </si>
  <si>
    <t>26.03255</t>
  </si>
  <si>
    <t>"Apaļi", Rubenes pag., Jēkabpils nov., LV-5229</t>
  </si>
  <si>
    <t>56.121914</t>
  </si>
  <si>
    <t>26.023125</t>
  </si>
  <si>
    <t>"Ķirši", Rubenes pag., Jēkabpils nov., LV-5229</t>
  </si>
  <si>
    <t>56.118603</t>
  </si>
  <si>
    <t>25.983685</t>
  </si>
  <si>
    <t>"Apses", Rubenes pag., Jēkabpils nov., LV-5229</t>
  </si>
  <si>
    <t>56.158271</t>
  </si>
  <si>
    <t>25.989862</t>
  </si>
  <si>
    <t>"Kvieši", Rubenes pag., Jēkabpils nov., LV-5229</t>
  </si>
  <si>
    <t>56.130571</t>
  </si>
  <si>
    <t>26.012691</t>
  </si>
  <si>
    <t>"Mežmalas", Rubenes pag., Jēkabpils nov., LV-5229</t>
  </si>
  <si>
    <t>56.208444</t>
  </si>
  <si>
    <t>26.027938</t>
  </si>
  <si>
    <t>"Siliņi", Rubenes pag., Jēkabpils nov., LV-5229</t>
  </si>
  <si>
    <t>26.049444</t>
  </si>
  <si>
    <t>"Paegles", Rubenes pag., Jēkabpils nov., LV-5229</t>
  </si>
  <si>
    <t>56.121358</t>
  </si>
  <si>
    <t>25.985813</t>
  </si>
  <si>
    <t>"Jaunbajāri", Rubenes pag., Jēkabpils nov., LV-5229</t>
  </si>
  <si>
    <t>56.163024</t>
  </si>
  <si>
    <t>26.070073</t>
  </si>
  <si>
    <t>"Upeszariņi", Rubenes pag., Jēkabpils nov., LV-5229</t>
  </si>
  <si>
    <t>56.11974</t>
  </si>
  <si>
    <t>26.019203</t>
  </si>
  <si>
    <t>Krasta iela 39A, Jēkabpils, Jēkabpils nov., LV-5202</t>
  </si>
  <si>
    <t>56.502675</t>
  </si>
  <si>
    <t>25.865454</t>
  </si>
  <si>
    <t>Liliju iela 20A, Jēkabpils, Jēkabpils nov., LV-5201</t>
  </si>
  <si>
    <t>56.482749</t>
  </si>
  <si>
    <t>25.885155</t>
  </si>
  <si>
    <t>"Vizuļi", Vīpe, Vīpes pag., Jēkabpils nov., LV-5238</t>
  </si>
  <si>
    <t>26.088945</t>
  </si>
  <si>
    <t>"Dzintari", Vīpe, Vīpes pag., Jēkabpils nov., LV-5238</t>
  </si>
  <si>
    <t>56.462253</t>
  </si>
  <si>
    <t>26.085212</t>
  </si>
  <si>
    <t>"Kaļupnieki", Vīpes pag., Jēkabpils nov., LV-5238</t>
  </si>
  <si>
    <t>56.479909</t>
  </si>
  <si>
    <t>26.085</t>
  </si>
  <si>
    <t>"Pērles", Vīpes pag., Jēkabpils nov., LV-5238</t>
  </si>
  <si>
    <t>56.48171</t>
  </si>
  <si>
    <t>"Cucuļi", Vīpes pag., Jēkabpils nov., LV-5238</t>
  </si>
  <si>
    <t>56.461152</t>
  </si>
  <si>
    <t>26.106814</t>
  </si>
  <si>
    <t>"Avenes", Vīpes pag., Jēkabpils nov., LV-5238</t>
  </si>
  <si>
    <t>56.456706</t>
  </si>
  <si>
    <t>26.093724</t>
  </si>
  <si>
    <t>"Poļakas", Vīpes pag., Jēkabpils nov., LV-5238</t>
  </si>
  <si>
    <t>56.473819</t>
  </si>
  <si>
    <t>26.088575</t>
  </si>
  <si>
    <t>"Jaunrudzīši", Vīpes pag., Jēkabpils nov., LV-5238</t>
  </si>
  <si>
    <t>56.473114</t>
  </si>
  <si>
    <t>26.0912</t>
  </si>
  <si>
    <t>"Rudzāti", Vīpes pag., Jēkabpils nov., LV-5238</t>
  </si>
  <si>
    <t>56.45006</t>
  </si>
  <si>
    <t>26.090264</t>
  </si>
  <si>
    <t>"Daugavas Ķiķaukas", Vīpes pag., Jēkabpils nov., LV-5238</t>
  </si>
  <si>
    <t>56.459794</t>
  </si>
  <si>
    <t>26.048864</t>
  </si>
  <si>
    <t>"Ezermaļi", Vīpes pag., Jēkabpils nov., LV-5238</t>
  </si>
  <si>
    <t>56.437587</t>
  </si>
  <si>
    <t>26.140644</t>
  </si>
  <si>
    <t>"Mazezeri", Vīpes pag., Jēkabpils nov., LV-5238</t>
  </si>
  <si>
    <t>56.428675</t>
  </si>
  <si>
    <t>26.147285</t>
  </si>
  <si>
    <t>"Ozolmuiža", Vīpes pag., Jēkabpils nov., LV-5238</t>
  </si>
  <si>
    <t>56.430787</t>
  </si>
  <si>
    <t>26.145575</t>
  </si>
  <si>
    <t>"Galvāni", Vīpes pag., Jēkabpils nov., LV-5238</t>
  </si>
  <si>
    <t>56.487667</t>
  </si>
  <si>
    <t>26.135923</t>
  </si>
  <si>
    <t>"Jaundruvas", Vīpes pag., Jēkabpils nov., LV-5238</t>
  </si>
  <si>
    <t>56.47344</t>
  </si>
  <si>
    <t>26.130662</t>
  </si>
  <si>
    <t>"Krasta Ozoli", Vīpes pag., Jēkabpils nov., LV-5238</t>
  </si>
  <si>
    <t>56.471765</t>
  </si>
  <si>
    <t>26.128737</t>
  </si>
  <si>
    <t>"Senči", Vīpes pag., Jēkabpils nov., LV-5238</t>
  </si>
  <si>
    <t>26.072044</t>
  </si>
  <si>
    <t>"Skalbes", Vīpes pag., Jēkabpils nov., LV-5238</t>
  </si>
  <si>
    <t>56.508552</t>
  </si>
  <si>
    <t>26.072885</t>
  </si>
  <si>
    <t>"Kūrāni", Vīpes pag., Jēkabpils nov., LV-5238</t>
  </si>
  <si>
    <t>26.127419</t>
  </si>
  <si>
    <t>"Purviņi", Vīpes pag., Jēkabpils nov., LV-5238</t>
  </si>
  <si>
    <t>56.505783</t>
  </si>
  <si>
    <t>26.130137</t>
  </si>
  <si>
    <t>"Slīpie", Vīpes pag., Jēkabpils nov., LV-5238</t>
  </si>
  <si>
    <t>56.457499</t>
  </si>
  <si>
    <t>26.150309</t>
  </si>
  <si>
    <t>"Leišupi", Vīpes pag., Jēkabpils nov., LV-5238</t>
  </si>
  <si>
    <t>26.087244</t>
  </si>
  <si>
    <t>"Jaunleišupi", Vīpes pag., Jēkabpils nov., LV-5238</t>
  </si>
  <si>
    <t>56.443205</t>
  </si>
  <si>
    <t>26.08514</t>
  </si>
  <si>
    <t>"Liekņas", Vīpes pag., Jēkabpils nov., LV-5238</t>
  </si>
  <si>
    <t>56.444317</t>
  </si>
  <si>
    <t>26.081392</t>
  </si>
  <si>
    <t>"Medņi", Vīpes pag., Jēkabpils nov., LV-5238</t>
  </si>
  <si>
    <t>56.508094</t>
  </si>
  <si>
    <t>26.164496</t>
  </si>
  <si>
    <t>"Mežmuiža", Vīpes pag., Jēkabpils nov., LV-5238</t>
  </si>
  <si>
    <t>56.466282</t>
  </si>
  <si>
    <t>26.133022</t>
  </si>
  <si>
    <t>"Ziediņi", Vīpes pag., Jēkabpils nov., LV-5238</t>
  </si>
  <si>
    <t>56.468966</t>
  </si>
  <si>
    <t>"Straumēniņi", Vīpes pag., Jēkabpils nov., LV-5238</t>
  </si>
  <si>
    <t>56.469083</t>
  </si>
  <si>
    <t>26.11625</t>
  </si>
  <si>
    <t>"Vidulejas", Vīpes pag., Jēkabpils nov., LV-5238</t>
  </si>
  <si>
    <t>56.469778</t>
  </si>
  <si>
    <t>26.105384</t>
  </si>
  <si>
    <t>"Ploši 1", Vīpes pag., Jēkabpils nov., LV-5238</t>
  </si>
  <si>
    <t>56.472851</t>
  </si>
  <si>
    <t>26.080291</t>
  </si>
  <si>
    <t>"Spuldzēni", Vīpes pag., Jēkabpils nov., LV-5238</t>
  </si>
  <si>
    <t>56.472908</t>
  </si>
  <si>
    <t>26.078597</t>
  </si>
  <si>
    <t>"Staltiņi", Vīpes pag., Jēkabpils nov., LV-5238</t>
  </si>
  <si>
    <t>56.474245</t>
  </si>
  <si>
    <t>26.065362</t>
  </si>
  <si>
    <t>"Sausais Krogs", Vīpes pag., Jēkabpils nov., LV-5238</t>
  </si>
  <si>
    <t>56.473255</t>
  </si>
  <si>
    <t>26.064564</t>
  </si>
  <si>
    <t>"Vēveri 1", Vīpes pag., Jēkabpils nov., LV-5238</t>
  </si>
  <si>
    <t>56.448888</t>
  </si>
  <si>
    <t>26.101237</t>
  </si>
  <si>
    <t>"Alkšņi", Vīpes pag., Jēkabpils nov., LV-5238</t>
  </si>
  <si>
    <t>56.462316</t>
  </si>
  <si>
    <t>26.06033</t>
  </si>
  <si>
    <t>"Ausekļi", Vīpes pag., Jēkabpils nov., LV-5238</t>
  </si>
  <si>
    <t>56.471785</t>
  </si>
  <si>
    <t>26.091134</t>
  </si>
  <si>
    <t>"Birznieki", Vīpes pag., Jēkabpils nov., LV-5238</t>
  </si>
  <si>
    <t>56.50221</t>
  </si>
  <si>
    <t>26.167523</t>
  </si>
  <si>
    <t>"Grantiņi", Vīpes pag., Jēkabpils nov., LV-5238</t>
  </si>
  <si>
    <t>56.461482</t>
  </si>
  <si>
    <t>26.0716</t>
  </si>
  <si>
    <t>"Josti", Vīpes pag., Jēkabpils nov., LV-5238</t>
  </si>
  <si>
    <t>56.445447</t>
  </si>
  <si>
    <t>26.068999</t>
  </si>
  <si>
    <t>"Kaupernieki", Vīpes pag., Jēkabpils nov., LV-5238</t>
  </si>
  <si>
    <t>56.458978</t>
  </si>
  <si>
    <t>26.078889</t>
  </si>
  <si>
    <t>"Klusumi", Vīpes pag., Jēkabpils nov., LV-5238</t>
  </si>
  <si>
    <t>56.459041</t>
  </si>
  <si>
    <t>26.069957</t>
  </si>
  <si>
    <t>"Kļaviņi", Vīpes pag., Jēkabpils nov., LV-5238</t>
  </si>
  <si>
    <t>56.438591</t>
  </si>
  <si>
    <t>26.125601</t>
  </si>
  <si>
    <t>"Lendzēniņi", Vīpes pag., Jēkabpils nov., LV-5238</t>
  </si>
  <si>
    <t>26.083654</t>
  </si>
  <si>
    <t>"Līcīši", Vīpes pag., Jēkabpils nov., LV-5238</t>
  </si>
  <si>
    <t>26.109074</t>
  </si>
  <si>
    <t>"Vīpmaļi", Vīpes pag., Jēkabpils nov., LV-5238</t>
  </si>
  <si>
    <t>26.149923</t>
  </si>
  <si>
    <t>"Palejas", Vīpes pag., Jēkabpils nov., LV-5238</t>
  </si>
  <si>
    <t>56.461865</t>
  </si>
  <si>
    <t>26.083924</t>
  </si>
  <si>
    <t>"Salenieki", Vīpes pag., Jēkabpils nov., LV-5238</t>
  </si>
  <si>
    <t>56.520411</t>
  </si>
  <si>
    <t>26.152965</t>
  </si>
  <si>
    <t>"Salmiņi", Vīpes pag., Jēkabpils nov., LV-5238</t>
  </si>
  <si>
    <t>56.514178</t>
  </si>
  <si>
    <t>26.075655</t>
  </si>
  <si>
    <t>"Saulceriņi", Vīpes pag., Jēkabpils nov., LV-5238</t>
  </si>
  <si>
    <t>56.528099</t>
  </si>
  <si>
    <t>26.149628</t>
  </si>
  <si>
    <t>"Vilbaude", Vīpes pag., Jēkabpils nov., LV-5238</t>
  </si>
  <si>
    <t>56.443483</t>
  </si>
  <si>
    <t>26.077616</t>
  </si>
  <si>
    <t>"Zaļumi", Vīpes pag., Jēkabpils nov., LV-5238</t>
  </si>
  <si>
    <t>26.104988</t>
  </si>
  <si>
    <t>"Aparnieki", Vīpes pag., Jēkabpils nov., LV-5238</t>
  </si>
  <si>
    <t>26.09601</t>
  </si>
  <si>
    <t>"Saciņas", Variešu pag., Jēkabpils nov., LV-5209</t>
  </si>
  <si>
    <t>25.959247</t>
  </si>
  <si>
    <t>"Vāģeles", Variešu pag., Jēkabpils nov., LV-5209</t>
  </si>
  <si>
    <t>26.01298</t>
  </si>
  <si>
    <t>"Vecpūtēļi", Variešu pag., Jēkabpils nov., LV-5236</t>
  </si>
  <si>
    <t>25.967354</t>
  </si>
  <si>
    <t>"Vaskarnieki", Variešu pag., Jēkabpils nov., LV-5236</t>
  </si>
  <si>
    <t>56.542557</t>
  </si>
  <si>
    <t>25.949895</t>
  </si>
  <si>
    <t>"Viesturi", Variešu pag., Jēkabpils nov., LV-5209</t>
  </si>
  <si>
    <t>25.926012</t>
  </si>
  <si>
    <t>"Vējiņi", Varieši, Variešu pag., Jēkabpils nov., LV-5236</t>
  </si>
  <si>
    <t>56.566757</t>
  </si>
  <si>
    <t>25.981245</t>
  </si>
  <si>
    <t>"Vaivari", Variešu pag., Jēkabpils nov., LV-5236</t>
  </si>
  <si>
    <t>56.628139</t>
  </si>
  <si>
    <t>26.077658</t>
  </si>
  <si>
    <t>"Lejas Alunāni", Variešu pag., Jēkabpils nov., LV-5236</t>
  </si>
  <si>
    <t>56.550388</t>
  </si>
  <si>
    <t>25.971641</t>
  </si>
  <si>
    <t>"Riekstiņi", Variešu pag., Jēkabpils nov., LV-5236</t>
  </si>
  <si>
    <t>56.602725</t>
  </si>
  <si>
    <t>26.027519</t>
  </si>
  <si>
    <t>"Silavas", Variešu pag., Jēkabpils nov., LV-5209</t>
  </si>
  <si>
    <t>25.961632</t>
  </si>
  <si>
    <t>"Krūmiņi", Variešu pag., Jēkabpils nov., LV-5236</t>
  </si>
  <si>
    <t>25.943328</t>
  </si>
  <si>
    <t>"Ķirši", Variešu pag., Jēkabpils nov., LV-5236</t>
  </si>
  <si>
    <t>56.562285</t>
  </si>
  <si>
    <t>25.928644</t>
  </si>
  <si>
    <t>Biržu iela 23, Brodi, Ābeļu pag., Jēkabpils nov., LV-5212</t>
  </si>
  <si>
    <t>25.863919</t>
  </si>
  <si>
    <t>Pļavu iela 3, Brodi, Ābeļu pag., Jēkabpils nov., LV-5212</t>
  </si>
  <si>
    <t>56.465489</t>
  </si>
  <si>
    <t>25.859638</t>
  </si>
  <si>
    <t>Pļavu iela 5A, Brodi, Ābeļu pag., Jēkabpils nov., LV-5212</t>
  </si>
  <si>
    <t>56.464994</t>
  </si>
  <si>
    <t>25.859155</t>
  </si>
  <si>
    <t>Smilgu iela 17, Brodi, Ābeļu pag., Jēkabpils nov., LV-5212</t>
  </si>
  <si>
    <t>56.467015</t>
  </si>
  <si>
    <t>25.870626</t>
  </si>
  <si>
    <t>Smilgu iela 26, Brodi, Ābeļu pag., Jēkabpils nov., LV-5212</t>
  </si>
  <si>
    <t>56.466488</t>
  </si>
  <si>
    <t>25.874887</t>
  </si>
  <si>
    <t>"Ataugas", Ābeļu pag., Jēkabpils nov., LV-5212</t>
  </si>
  <si>
    <t>56.430807</t>
  </si>
  <si>
    <t>26.03763</t>
  </si>
  <si>
    <t>"Audriņi", Ābeļu pag., Jēkabpils nov., LV-5212</t>
  </si>
  <si>
    <t>56.4116</t>
  </si>
  <si>
    <t>26.020845</t>
  </si>
  <si>
    <t>"Augļi", Ābeļu pag., Jēkabpils nov., LV-5212</t>
  </si>
  <si>
    <t>56.447418</t>
  </si>
  <si>
    <t>25.898167</t>
  </si>
  <si>
    <t>"Brutāni", Ābeļu pag., Jēkabpils nov., LV-5212</t>
  </si>
  <si>
    <t>56.423361</t>
  </si>
  <si>
    <t>25.838784</t>
  </si>
  <si>
    <t>"Caunīši", Ābeļu pag., Jēkabpils nov., LV-5212</t>
  </si>
  <si>
    <t>26.033204</t>
  </si>
  <si>
    <t>"Dadzīši", Ābeļu pag., Jēkabpils nov., LV-5212</t>
  </si>
  <si>
    <t>25.85376</t>
  </si>
  <si>
    <t>"Dobītes", Ābeļu pag., Jēkabpils nov., LV-5212</t>
  </si>
  <si>
    <t>56.471863</t>
  </si>
  <si>
    <t>25.905425</t>
  </si>
  <si>
    <t>"Grantiņi", Ābeļu pag., Jēkabpils nov., LV-5212</t>
  </si>
  <si>
    <t>56.422259</t>
  </si>
  <si>
    <t>25.883072</t>
  </si>
  <si>
    <t>"Grāvnieki", Ābeļi, Ābeļu pag., Jēkabpils nov., LV-5212</t>
  </si>
  <si>
    <t>25.905066</t>
  </si>
  <si>
    <t>"Grīvnieki", Ābeļu pag., Jēkabpils nov., LV-5212</t>
  </si>
  <si>
    <t>56.416373</t>
  </si>
  <si>
    <t>25.916916</t>
  </si>
  <si>
    <t>"Ievziedi", Ābeļu pag., Jēkabpils nov., LV-5212</t>
  </si>
  <si>
    <t>25.838032</t>
  </si>
  <si>
    <t>"Jaunarāji", Ābeļu pag., Jēkabpils nov., LV-5212</t>
  </si>
  <si>
    <t>56.482797</t>
  </si>
  <si>
    <t>25.898015</t>
  </si>
  <si>
    <t>"Jaunluģenieki", Ābeļu pag., Jēkabpils nov., LV-5212</t>
  </si>
  <si>
    <t>56.444524</t>
  </si>
  <si>
    <t>26.050493</t>
  </si>
  <si>
    <t>"Kaktiņi", Ābeļu pag., Jēkabpils nov., LV-5212</t>
  </si>
  <si>
    <t>25.932865</t>
  </si>
  <si>
    <t>"Kalna Melderi", Ābeļu pag., Jēkabpils nov., LV-5212</t>
  </si>
  <si>
    <t>56.466443</t>
  </si>
  <si>
    <t>25.894188</t>
  </si>
  <si>
    <t>"Lazdukalns", Ābeļu pag., Jēkabpils nov., LV-5212</t>
  </si>
  <si>
    <t>56.428751</t>
  </si>
  <si>
    <t>25.900358</t>
  </si>
  <si>
    <t>"Liepkalni", Ābeļu pag., Jēkabpils nov., LV-5212</t>
  </si>
  <si>
    <t>56.433235</t>
  </si>
  <si>
    <t>25.882852</t>
  </si>
  <si>
    <t>"Luksti", Ābeļu pag., Jēkabpils nov., LV-5212</t>
  </si>
  <si>
    <t>56.415137</t>
  </si>
  <si>
    <t>25.878313</t>
  </si>
  <si>
    <t>"Melnstrazdi", Ābeļu pag., Jēkabpils nov., LV-5212</t>
  </si>
  <si>
    <t>56.419411</t>
  </si>
  <si>
    <t>25.90746</t>
  </si>
  <si>
    <t>"Muižgalieši", Ābeļu pag., Jēkabpils nov., LV-5212</t>
  </si>
  <si>
    <t>56.4248</t>
  </si>
  <si>
    <t>26.047589</t>
  </si>
  <si>
    <t>"Ozolāres", Ābeļu pag., Jēkabpils nov., LV-5212</t>
  </si>
  <si>
    <t>56.424789</t>
  </si>
  <si>
    <t>26.03278</t>
  </si>
  <si>
    <t>"Peņķi", Ābeļu pag., Jēkabpils nov., LV-5212</t>
  </si>
  <si>
    <t>56.469694</t>
  </si>
  <si>
    <t>25.935351</t>
  </si>
  <si>
    <t>"Pīckas", Ābeļu pag., Jēkabpils nov., LV-5212</t>
  </si>
  <si>
    <t>56.453012</t>
  </si>
  <si>
    <t>26.034747</t>
  </si>
  <si>
    <t>"Priežukalni", Ābeļu pag., Jēkabpils nov., LV-5212</t>
  </si>
  <si>
    <t>56.41113</t>
  </si>
  <si>
    <t>26.058598</t>
  </si>
  <si>
    <t>"Robežnieki", Ābeļu pag., Jēkabpils nov., LV-5212</t>
  </si>
  <si>
    <t>56.415525</t>
  </si>
  <si>
    <t>26.040753</t>
  </si>
  <si>
    <t>"Saldes", Ābeļu pag., Jēkabpils nov., LV-5212</t>
  </si>
  <si>
    <t>56.43427</t>
  </si>
  <si>
    <t>26.064634</t>
  </si>
  <si>
    <t>"Sēlieši", Ābeļu pag., Jēkabpils nov., LV-5212</t>
  </si>
  <si>
    <t>56.426148</t>
  </si>
  <si>
    <t>"Sīļi", Ābeļu pag., Jēkabpils nov., LV-5212</t>
  </si>
  <si>
    <t>56.467049</t>
  </si>
  <si>
    <t>25.893368</t>
  </si>
  <si>
    <t>"Skrūves", Ābeļu pag., Jēkabpils nov., LV-5212</t>
  </si>
  <si>
    <t>56.434137</t>
  </si>
  <si>
    <t>"Smoļi", Ābeļu pag., Jēkabpils nov., LV-5212</t>
  </si>
  <si>
    <t>25.999395</t>
  </si>
  <si>
    <t>"Stepi", Ābeļu pag., Jēkabpils nov., LV-5212</t>
  </si>
  <si>
    <t>56.423844</t>
  </si>
  <si>
    <t>25.912981</t>
  </si>
  <si>
    <t>"Strautiņi", Ābeļu pag., Jēkabpils nov., LV-5212</t>
  </si>
  <si>
    <t>56.444344</t>
  </si>
  <si>
    <t>25.848335</t>
  </si>
  <si>
    <t>"Stūrīši", Ābeļu pag., Jēkabpils nov., LV-5212</t>
  </si>
  <si>
    <t>56.431944</t>
  </si>
  <si>
    <t>25.878362</t>
  </si>
  <si>
    <t>"Svarāni", Ābeļu pag., Jēkabpils nov., LV-5212</t>
  </si>
  <si>
    <t>56.412149</t>
  </si>
  <si>
    <t>25.947005</t>
  </si>
  <si>
    <t>"Tomkas", Ābeļu pag., Jēkabpils nov., LV-5212</t>
  </si>
  <si>
    <t>56.458138</t>
  </si>
  <si>
    <t>25.935621</t>
  </si>
  <si>
    <t>"Veldres", Ābeļu pag., Jēkabpils nov., LV-5212</t>
  </si>
  <si>
    <t>26.058406</t>
  </si>
  <si>
    <t>"Zeltiņi", Ābeļu pag., Jēkabpils nov., LV-5212</t>
  </si>
  <si>
    <t>56.426007</t>
  </si>
  <si>
    <t>26.025532</t>
  </si>
  <si>
    <t>"Zemturi", Ābeļu pag., Jēkabpils nov., LV-5212</t>
  </si>
  <si>
    <t>56.42873</t>
  </si>
  <si>
    <t>25.898098</t>
  </si>
  <si>
    <t>"Upmales", Vīpes pag., Jēkabpils nov., LV-5238</t>
  </si>
  <si>
    <t>26.140017</t>
  </si>
  <si>
    <t>"Stacija "Trepe"", Vīpes pag., Jēkabpils nov., LV-5238</t>
  </si>
  <si>
    <t>"Jaunmedņi", Vīpes pag., Jēkabpils nov., LV-5238</t>
  </si>
  <si>
    <t>26.165615</t>
  </si>
  <si>
    <t>"Landzāni", Vīpes pag., Jēkabpils nov., LV-5238</t>
  </si>
  <si>
    <t>26.097832</t>
  </si>
  <si>
    <t>"Kalnāres", Vīpes pag., Jēkabpils nov., LV-5238</t>
  </si>
  <si>
    <t>26.127968</t>
  </si>
  <si>
    <t>Aizupes iela 20, Jēkabpils, Jēkabpils nov., LV-5202</t>
  </si>
  <si>
    <t>25.88294</t>
  </si>
  <si>
    <t>Auseklīša iela 13, Jēkabpils, Jēkabpils nov., LV-5201</t>
  </si>
  <si>
    <t>25.882907</t>
  </si>
  <si>
    <t>Brīvības iela 285A, Jēkabpils, Jēkabpils nov., LV-5201</t>
  </si>
  <si>
    <t>56.49993</t>
  </si>
  <si>
    <t>25.846343</t>
  </si>
  <si>
    <t>Zaļā iela 5/1, Jēkabpils, Jēkabpils nov., LV-5201</t>
  </si>
  <si>
    <t>25.857343</t>
  </si>
  <si>
    <t>"Upeskrūmiņi", Variešu pag., Jēkabpils nov., LV-5209</t>
  </si>
  <si>
    <t>56.65925</t>
  </si>
  <si>
    <t>25.96398</t>
  </si>
  <si>
    <t>"Apsītes", Atašienes pag., Jēkabpils nov., LV-5211</t>
  </si>
  <si>
    <t>26.36006</t>
  </si>
  <si>
    <t>"Audzes", Atašienes pag., Jēkabpils nov., LV-5211</t>
  </si>
  <si>
    <t>26.393275</t>
  </si>
  <si>
    <t>Liepu iela 7, Atašiene, Atašienes pag., Jēkabpils nov., LV-5211</t>
  </si>
  <si>
    <t>56.539087</t>
  </si>
  <si>
    <t>26.40689</t>
  </si>
  <si>
    <t>"Dikteskalns", Atašienes pag., Jēkabpils nov., LV-5211</t>
  </si>
  <si>
    <t>56.576643</t>
  </si>
  <si>
    <t>26.351583</t>
  </si>
  <si>
    <t>"Drikaites", Atašienes pag., Jēkabpils nov., LV-5211</t>
  </si>
  <si>
    <t>26.421226</t>
  </si>
  <si>
    <t>"Drivnieki", Atašienes pag., Jēkabpils nov., LV-5211</t>
  </si>
  <si>
    <t>56.593412</t>
  </si>
  <si>
    <t>26.40702</t>
  </si>
  <si>
    <t>"Dzelzceļa ēka 759. km", Atašienes pag., Jēkabpils nov., LV-5211</t>
  </si>
  <si>
    <t>56.529714</t>
  </si>
  <si>
    <t>26.415744</t>
  </si>
  <si>
    <t>"Egles", Atašienes pag., Jēkabpils nov., LV-5211</t>
  </si>
  <si>
    <t>26.408753</t>
  </si>
  <si>
    <t>"Ezeriņi", Atašienes pag., Jēkabpils nov., LV-5211</t>
  </si>
  <si>
    <t>56.601912</t>
  </si>
  <si>
    <t>26.386789</t>
  </si>
  <si>
    <t>"Ezerkrasti", Atašienes pag., Jēkabpils nov., LV-5211</t>
  </si>
  <si>
    <t>56.570888</t>
  </si>
  <si>
    <t>26.365222</t>
  </si>
  <si>
    <t>"Ezerlejas", Atašienes pag., Jēkabpils nov., LV-5211</t>
  </si>
  <si>
    <t>26.35172</t>
  </si>
  <si>
    <t>"Ielejas", Atašienes pag., Jēkabpils nov., LV-5211</t>
  </si>
  <si>
    <t>56.532059</t>
  </si>
  <si>
    <t>26.404713</t>
  </si>
  <si>
    <t>"Jaunrozes", Atašienes pag., Jēkabpils nov., LV-5211</t>
  </si>
  <si>
    <t>26.392479</t>
  </si>
  <si>
    <t>"Joksti", Atašienes pag., Jēkabpils nov., LV-5211</t>
  </si>
  <si>
    <t>56.564804</t>
  </si>
  <si>
    <t>26.448666</t>
  </si>
  <si>
    <t>"Karoliņi", Atašienes pag., Jēkabpils nov., LV-5211</t>
  </si>
  <si>
    <t>56.557385</t>
  </si>
  <si>
    <t>26.408436</t>
  </si>
  <si>
    <t>"Klaudziņi", Atašienes pag., Jēkabpils nov., LV-5211</t>
  </si>
  <si>
    <t>26.391274</t>
  </si>
  <si>
    <t>"Kraujas", Atašienes pag., Jēkabpils nov., LV-5211</t>
  </si>
  <si>
    <t>56.525373</t>
  </si>
  <si>
    <t>26.397848</t>
  </si>
  <si>
    <t>Draudzības iela 1A, Atašiene, Atašienes pag., Jēkabpils nov., LV-5211</t>
  </si>
  <si>
    <t>56.541712</t>
  </si>
  <si>
    <t>26.404888</t>
  </si>
  <si>
    <t>"Kvītaines", Atašienes pag., Jēkabpils nov., LV-5211</t>
  </si>
  <si>
    <t>56.489935</t>
  </si>
  <si>
    <t>26.403497</t>
  </si>
  <si>
    <t>"Laši", Atašienes pag., Jēkabpils nov., LV-5211</t>
  </si>
  <si>
    <t>26.422333</t>
  </si>
  <si>
    <t>"Liepiņas", Atašienes pag., Jēkabpils nov., LV-5211</t>
  </si>
  <si>
    <t>56.533859</t>
  </si>
  <si>
    <t>26.41104</t>
  </si>
  <si>
    <t>"Madaras", Atašienes pag., Jēkabpils nov., LV-5211</t>
  </si>
  <si>
    <t>56.533527</t>
  </si>
  <si>
    <t>26.348005</t>
  </si>
  <si>
    <t>"Mežmalas", Atašienes pag., Jēkabpils nov., LV-5211</t>
  </si>
  <si>
    <t>56.509415</t>
  </si>
  <si>
    <t>26.409337</t>
  </si>
  <si>
    <t>"Nārtas Stalidzāni", Atašienes pag., Jēkabpils nov., LV-5211</t>
  </si>
  <si>
    <t>26.380827</t>
  </si>
  <si>
    <t>"Ozoldruvas", Atašienes pag., Jēkabpils nov., LV-5211</t>
  </si>
  <si>
    <t>56.565761</t>
  </si>
  <si>
    <t>26.40245</t>
  </si>
  <si>
    <t>"Ozoli", Atašienes pag., Jēkabpils nov., LV-5211</t>
  </si>
  <si>
    <t>56.591612</t>
  </si>
  <si>
    <t>26.373687</t>
  </si>
  <si>
    <t>"Ozolmāja", Atašienes pag., Jēkabpils nov., LV-5211</t>
  </si>
  <si>
    <t>56.522292</t>
  </si>
  <si>
    <t>26.432701</t>
  </si>
  <si>
    <t>"Oši", Atašienes pag., Jēkabpils nov., LV-5211</t>
  </si>
  <si>
    <t>26.405298</t>
  </si>
  <si>
    <t>"Pabērži", Atašienes pag., Jēkabpils nov., LV-5211</t>
  </si>
  <si>
    <t>56.520333</t>
  </si>
  <si>
    <t>26.433682</t>
  </si>
  <si>
    <t>"Pilskalni", Atašienes pag., Jēkabpils nov., LV-5211</t>
  </si>
  <si>
    <t>56.513491</t>
  </si>
  <si>
    <t>26.426375</t>
  </si>
  <si>
    <t>"Putniņi", Atašienes pag., Jēkabpils nov., LV-5211</t>
  </si>
  <si>
    <t>26.405244</t>
  </si>
  <si>
    <t>Liepu iela 20, Atašiene, Atašienes pag., Jēkabpils nov., LV-5211</t>
  </si>
  <si>
    <t>26.408988</t>
  </si>
  <si>
    <t>"Pūriņi", Atašienes pag., Jēkabpils nov., LV-5211</t>
  </si>
  <si>
    <t>26.372198</t>
  </si>
  <si>
    <t>"Akācijas", Atašienes pag., Jēkabpils nov., LV-5211</t>
  </si>
  <si>
    <t>56.518776</t>
  </si>
  <si>
    <t>"Vikšeri-Upmaļi", Atašienes pag., Jēkabpils nov., LV-5211</t>
  </si>
  <si>
    <t>56.539269</t>
  </si>
  <si>
    <t>26.353076</t>
  </si>
  <si>
    <t>"Ziediņi", Atašienes pag., Jēkabpils nov., LV-5211</t>
  </si>
  <si>
    <t>56.580404</t>
  </si>
  <si>
    <t>26.403597</t>
  </si>
  <si>
    <t>"Ābeles", Atašienes pag., Jēkabpils nov., LV-5211</t>
  </si>
  <si>
    <t>26.411877</t>
  </si>
  <si>
    <t>"Āriņi", Atašienes pag., Jēkabpils nov., LV-5211</t>
  </si>
  <si>
    <t>26.391208</t>
  </si>
  <si>
    <t>Līgo iela 1, Atašiene, Atašienes pag., Jēkabpils nov., LV-5211</t>
  </si>
  <si>
    <t>26.405475</t>
  </si>
  <si>
    <t>Madonas iela 35, Jēkabpils, Jēkabpils nov., LV-5202</t>
  </si>
  <si>
    <t>56.526904</t>
  </si>
  <si>
    <t>25.868324</t>
  </si>
  <si>
    <t>Dambja iela 23, Jēkabpils, Jēkabpils nov., LV-5201</t>
  </si>
  <si>
    <t>56.493679</t>
  </si>
  <si>
    <t>25.873209</t>
  </si>
  <si>
    <t>"Birzemnieki", Sēlpils pag., Jēkabpils nov., LV-5232</t>
  </si>
  <si>
    <t>56.507527</t>
  </si>
  <si>
    <t>25.655638</t>
  </si>
  <si>
    <t>"Bulduri", Sēlpils pag., Jēkabpils nov., LV-5232</t>
  </si>
  <si>
    <t>56.525168</t>
  </si>
  <si>
    <t>25.653133</t>
  </si>
  <si>
    <t>"Burtnieki", Sēlpils pag., Jēkabpils nov., LV-5232</t>
  </si>
  <si>
    <t>56.463217</t>
  </si>
  <si>
    <t>25.629183</t>
  </si>
  <si>
    <t>"Cerība", Sēlpils pag., Jēkabpils nov., LV-5232</t>
  </si>
  <si>
    <t>56.483406</t>
  </si>
  <si>
    <t>25.618878</t>
  </si>
  <si>
    <t>"Dumbrāni", Sēlpils pag., Jēkabpils nov., LV-5232</t>
  </si>
  <si>
    <t>56.508962</t>
  </si>
  <si>
    <t>25.595749</t>
  </si>
  <si>
    <t>"Jāņkalni", Sēlpils pag., Jēkabpils nov., LV-5232</t>
  </si>
  <si>
    <t>56.517391</t>
  </si>
  <si>
    <t>25.619676</t>
  </si>
  <si>
    <t>"Kauguri", Sēlpils pag., Jēkabpils nov., LV-5232</t>
  </si>
  <si>
    <t>56.525461</t>
  </si>
  <si>
    <t>25.592171</t>
  </si>
  <si>
    <t>"Aijas", Sēlpils pag., Jēkabpils nov., LV-5232</t>
  </si>
  <si>
    <t>56.483693</t>
  </si>
  <si>
    <t>25.611719</t>
  </si>
  <si>
    <t>Pētera Barisona iela 2, Sēlija, Sēlpils pag., Jēkabpils nov., LV-5232</t>
  </si>
  <si>
    <t>56.559144</t>
  </si>
  <si>
    <t>25.638255</t>
  </si>
  <si>
    <t>"Nomaļi", Sēlpils pag., Jēkabpils nov., LV-5232</t>
  </si>
  <si>
    <t>56.481812</t>
  </si>
  <si>
    <t>25.615977</t>
  </si>
  <si>
    <t>"Ošāni", Sēlpils pag., Jēkabpils nov., LV-5232</t>
  </si>
  <si>
    <t>56.487058</t>
  </si>
  <si>
    <t>25.626954</t>
  </si>
  <si>
    <t>"Plītes", Sēlpils pag., Jēkabpils nov., LV-5232</t>
  </si>
  <si>
    <t>56.520218</t>
  </si>
  <si>
    <t>25.585252</t>
  </si>
  <si>
    <t>"Priežkalni", Sēlpils pag., Jēkabpils nov., LV-5232</t>
  </si>
  <si>
    <t>56.525889</t>
  </si>
  <si>
    <t>25.606062</t>
  </si>
  <si>
    <t>"Rozītes", Sēlpils, Sēlpils pag., Jēkabpils nov., LV-5232</t>
  </si>
  <si>
    <t>56.527036</t>
  </si>
  <si>
    <t>25.615667</t>
  </si>
  <si>
    <t>"Spodras", Sēlpils pag., Jēkabpils nov., LV-5232</t>
  </si>
  <si>
    <t>25.595385</t>
  </si>
  <si>
    <t>"Strādnieki", Sēlpils, Sēlpils pag., Jēkabpils nov., LV-5232</t>
  </si>
  <si>
    <t>56.526838</t>
  </si>
  <si>
    <t>25.618889</t>
  </si>
  <si>
    <t>"Sēņoti", Sēlpils pag., Jēkabpils nov., LV-5232</t>
  </si>
  <si>
    <t>25.626663</t>
  </si>
  <si>
    <t>"Treikaiņi", Sēlpils pag., Jēkabpils nov., LV-5232</t>
  </si>
  <si>
    <t>56.524036</t>
  </si>
  <si>
    <t>25.602144</t>
  </si>
  <si>
    <t>"Upsētas", Sēlpils pag., Jēkabpils nov., LV-5232</t>
  </si>
  <si>
    <t>56.534316</t>
  </si>
  <si>
    <t>25.597454</t>
  </si>
  <si>
    <t>"Veldres", Sēlpils pag., Jēkabpils nov., LV-5232</t>
  </si>
  <si>
    <t>56.515398</t>
  </si>
  <si>
    <t>25.597983</t>
  </si>
  <si>
    <t>"Vieniņi", Sēlpils pag., Jēkabpils nov., LV-5232</t>
  </si>
  <si>
    <t>56.523667</t>
  </si>
  <si>
    <t>25.664374</t>
  </si>
  <si>
    <t>"Īlenāni", Sēlpils pag., Jēkabpils nov., LV-5232</t>
  </si>
  <si>
    <t>25.594578</t>
  </si>
  <si>
    <t>"Liepiņas", Sēlpils pag., Jēkabpils nov., LV-5232</t>
  </si>
  <si>
    <t>56.525737</t>
  </si>
  <si>
    <t>25.623149</t>
  </si>
  <si>
    <t>"Vijas V", Sēlpils pag., Jēkabpils nov., LV-5232</t>
  </si>
  <si>
    <t>56.539859</t>
  </si>
  <si>
    <t>25.599176</t>
  </si>
  <si>
    <t>"Akmentiņi", Sēlpils pag., Jēkabpils nov., LV-5232</t>
  </si>
  <si>
    <t>25.655376</t>
  </si>
  <si>
    <t>"Apšukalni", Sēlpils pag., Jēkabpils nov., LV-5232</t>
  </si>
  <si>
    <t>56.510165</t>
  </si>
  <si>
    <t>25.660017</t>
  </si>
  <si>
    <t>"Arbidāni", Sēlpils pag., Jēkabpils nov., LV-5232</t>
  </si>
  <si>
    <t>56.480847</t>
  </si>
  <si>
    <t>25.61974</t>
  </si>
  <si>
    <t>"Atpūtas", Sēlpils, Sēlpils pag., Jēkabpils nov., LV-5232</t>
  </si>
  <si>
    <t>56.526742</t>
  </si>
  <si>
    <t>25.619483</t>
  </si>
  <si>
    <t>Bērzu iela 9, Sēlija, Sēlpils pag., Jēkabpils nov., LV-5232</t>
  </si>
  <si>
    <t>56.559244</t>
  </si>
  <si>
    <t>25.62916</t>
  </si>
  <si>
    <t>"Avotiņi", Sēlpils pag., Jēkabpils nov., LV-5232</t>
  </si>
  <si>
    <t>25.69154</t>
  </si>
  <si>
    <t>"Buivāni", Sēlpils pag., Jēkabpils nov., LV-5232</t>
  </si>
  <si>
    <t>56.567556</t>
  </si>
  <si>
    <t>25.704438</t>
  </si>
  <si>
    <t>"Stacija Daugava", Sēlpils pag., Jēkabpils nov., LV-5232</t>
  </si>
  <si>
    <t>25.719031</t>
  </si>
  <si>
    <t>"Daugavieši", Sēlpils pag., Jēkabpils nov., LV-5232</t>
  </si>
  <si>
    <t>56.569123</t>
  </si>
  <si>
    <t>25.610539</t>
  </si>
  <si>
    <t>Rūtu iela 1, Sēlija, Sēlpils pag., Jēkabpils nov., LV-5232</t>
  </si>
  <si>
    <t>56.556073</t>
  </si>
  <si>
    <t>25.633055</t>
  </si>
  <si>
    <t>"Dzeņi", Sēlpils pag., Jēkabpils nov., LV-5232</t>
  </si>
  <si>
    <t>56.549822</t>
  </si>
  <si>
    <t>25.687354</t>
  </si>
  <si>
    <t>"Dāburi", Sēlpils pag., Jēkabpils nov., LV-5232</t>
  </si>
  <si>
    <t>56.581363</t>
  </si>
  <si>
    <t>25.687338</t>
  </si>
  <si>
    <t>"Dārzi", Sēlpils pag., Jēkabpils nov., LV-5232</t>
  </si>
  <si>
    <t>56.586385</t>
  </si>
  <si>
    <t>25.656282</t>
  </si>
  <si>
    <t>"Ezerlīči", Sēlpils pag., Jēkabpils nov., LV-5232</t>
  </si>
  <si>
    <t>56.553068</t>
  </si>
  <si>
    <t>25.69027</t>
  </si>
  <si>
    <t>"Grantnieki", Sēlpils pag., Jēkabpils nov., LV-5232</t>
  </si>
  <si>
    <t>56.606884</t>
  </si>
  <si>
    <t>25.72452</t>
  </si>
  <si>
    <t>"Imantas", Sēlpils pag., Jēkabpils nov., LV-5232</t>
  </si>
  <si>
    <t>56.579418</t>
  </si>
  <si>
    <t>25.693825</t>
  </si>
  <si>
    <t>"Jaunsētas", Sēlpils pag., Jēkabpils nov., LV-5232</t>
  </si>
  <si>
    <t>56.547823</t>
  </si>
  <si>
    <t>25.693723</t>
  </si>
  <si>
    <t>"Jucīši", Sēlpils pag., Jēkabpils nov., LV-5232</t>
  </si>
  <si>
    <t>56.553487</t>
  </si>
  <si>
    <t>25.618723</t>
  </si>
  <si>
    <t>Centra iela 11, Sēlija, Sēlpils pag., Jēkabpils nov., LV-5232</t>
  </si>
  <si>
    <t>56.559291</t>
  </si>
  <si>
    <t>25.643724</t>
  </si>
  <si>
    <t>"Klētnieki", Sēlpils pag., Jēkabpils nov., LV-5232</t>
  </si>
  <si>
    <t>25.699576</t>
  </si>
  <si>
    <t>Sudrabkalna iela 2, Sēlija, Sēlpils pag., Jēkabpils nov., LV-5232</t>
  </si>
  <si>
    <t>56.55847</t>
  </si>
  <si>
    <t>25.638928</t>
  </si>
  <si>
    <t>Zaļā iela 2, Sēlija, Sēlpils pag., Jēkabpils nov., LV-5232</t>
  </si>
  <si>
    <t>25.634939</t>
  </si>
  <si>
    <t>"Lauki", Sēlpils pag., Jēkabpils nov., LV-5232</t>
  </si>
  <si>
    <t>56.589245</t>
  </si>
  <si>
    <t>25.744002</t>
  </si>
  <si>
    <t>"Laukāres", Sēlpils pag., Jēkabpils nov., LV-5232</t>
  </si>
  <si>
    <t>56.592646</t>
  </si>
  <si>
    <t>25.714126</t>
  </si>
  <si>
    <t>"Lejas Babrāni", Sēlpils pag., Jēkabpils nov., LV-5232</t>
  </si>
  <si>
    <t>56.583195</t>
  </si>
  <si>
    <t>25.682608</t>
  </si>
  <si>
    <t>"Lejas Dzeņi", Sēlpils pag., Jēkabpils nov., LV-5232</t>
  </si>
  <si>
    <t>25.688884</t>
  </si>
  <si>
    <t>"Lejas Spietiņi", Sēlpils pag., Jēkabpils nov., LV-5232</t>
  </si>
  <si>
    <t>25.708515</t>
  </si>
  <si>
    <t>"Lejas Pāvuli", Sēlpils pag., Jēkabpils nov., LV-5232</t>
  </si>
  <si>
    <t>56.561693</t>
  </si>
  <si>
    <t>25.661481</t>
  </si>
  <si>
    <t>"Liepas", Sēlpils pag., Jēkabpils nov., LV-5232</t>
  </si>
  <si>
    <t>56.56733</t>
  </si>
  <si>
    <t>25.618123</t>
  </si>
  <si>
    <t>"Ligzdas", Sēlpils pag., Jēkabpils nov., LV-5232</t>
  </si>
  <si>
    <t>56.582556</t>
  </si>
  <si>
    <t>25.709777</t>
  </si>
  <si>
    <t>"Līdumnieki", Sēlpils pag., Jēkabpils nov., LV-5232</t>
  </si>
  <si>
    <t>56.51268</t>
  </si>
  <si>
    <t>"Līčupes", Sēlpils pag., Jēkabpils nov., LV-5232</t>
  </si>
  <si>
    <t>56.570642</t>
  </si>
  <si>
    <t>25.710581</t>
  </si>
  <si>
    <t>"Macspīgas", Sēlpils pag., Jēkabpils nov., LV-5232</t>
  </si>
  <si>
    <t>56.556856</t>
  </si>
  <si>
    <t>25.652109</t>
  </si>
  <si>
    <t>Zaļā iela 5, Sēlija, Sēlpils pag., Jēkabpils nov., LV-5232</t>
  </si>
  <si>
    <t>56.556172</t>
  </si>
  <si>
    <t>25.634991</t>
  </si>
  <si>
    <t>"Magones", Sēlpils pag., Jēkabpils nov., LV-5232</t>
  </si>
  <si>
    <t>56.603802</t>
  </si>
  <si>
    <t>25.70671</t>
  </si>
  <si>
    <t>"Meldernieki", Sēlpils pag., Jēkabpils nov., LV-5232</t>
  </si>
  <si>
    <t>56.524519</t>
  </si>
  <si>
    <t>25.625729</t>
  </si>
  <si>
    <t>"Miglāni", Sēlpils pag., Jēkabpils nov., LV-5232</t>
  </si>
  <si>
    <t>56.566845</t>
  </si>
  <si>
    <t>25.621329</t>
  </si>
  <si>
    <t>"Niedras", Sēlpils pag., Jēkabpils nov., LV-5232</t>
  </si>
  <si>
    <t>56.579512</t>
  </si>
  <si>
    <t>25.683149</t>
  </si>
  <si>
    <t>"Oļi", Sēlpils pag., Jēkabpils nov., LV-5232</t>
  </si>
  <si>
    <t>56.579468</t>
  </si>
  <si>
    <t>25.611585</t>
  </si>
  <si>
    <t>"Palejas", Sēlpils pag., Jēkabpils nov., LV-5232</t>
  </si>
  <si>
    <t>56.562252</t>
  </si>
  <si>
    <t>25.640182</t>
  </si>
  <si>
    <t>"Plāteri", Sēlpils pag., Jēkabpils nov., LV-5232</t>
  </si>
  <si>
    <t>25.699706</t>
  </si>
  <si>
    <t>"Kalna Plūmes", Sēlpils pag., Jēkabpils nov., LV-5232</t>
  </si>
  <si>
    <t>56.543471</t>
  </si>
  <si>
    <t>25.705771</t>
  </si>
  <si>
    <t>"Pļaviņas", Sēlpils pag., Jēkabpils nov., LV-5232</t>
  </si>
  <si>
    <t>25.72386</t>
  </si>
  <si>
    <t>"Rāceņi", Sēlpils pag., Jēkabpils nov., LV-5232</t>
  </si>
  <si>
    <t>56.553021</t>
  </si>
  <si>
    <t>25.640512</t>
  </si>
  <si>
    <t>"Rūteri", Sēlpils pag., Jēkabpils nov., LV-5232</t>
  </si>
  <si>
    <t>56.572983</t>
  </si>
  <si>
    <t>25.670916</t>
  </si>
  <si>
    <t>"Silava", Sēlpils pag., Jēkabpils nov., LV-5232</t>
  </si>
  <si>
    <t>56.60888</t>
  </si>
  <si>
    <t>25.743717</t>
  </si>
  <si>
    <t>"Vaivariņi", Sēlpils pag., Jēkabpils nov., LV-5232</t>
  </si>
  <si>
    <t>56.573571</t>
  </si>
  <si>
    <t>25.693249</t>
  </si>
  <si>
    <t>"Viesturi", Sēlpils pag., Jēkabpils nov., LV-5232</t>
  </si>
  <si>
    <t>56.575237</t>
  </si>
  <si>
    <t>25.669847</t>
  </si>
  <si>
    <t>"Ezermuiža", Sēlpils pag., Jēkabpils nov., LV-5232</t>
  </si>
  <si>
    <t>56.546984</t>
  </si>
  <si>
    <t>25.698114</t>
  </si>
  <si>
    <t>Zaļā iela 13, Sēlija, Sēlpils pag., Jēkabpils nov., LV-5232</t>
  </si>
  <si>
    <t>56.555428</t>
  </si>
  <si>
    <t>25.6321</t>
  </si>
  <si>
    <t>"Vēveri", Sēlpils pag., Jēkabpils nov., LV-5232</t>
  </si>
  <si>
    <t>25.74464</t>
  </si>
  <si>
    <t>"Zeltiņi", Sēlpils pag., Jēkabpils nov., LV-5232</t>
  </si>
  <si>
    <t>25.693089</t>
  </si>
  <si>
    <t>"Ziemeļi", Sēlpils pag., Jēkabpils nov., LV-5232</t>
  </si>
  <si>
    <t>25.669412</t>
  </si>
  <si>
    <t>"Ābelītes", Sēlpils pag., Jēkabpils nov., LV-5232</t>
  </si>
  <si>
    <t>56.569371</t>
  </si>
  <si>
    <t>25.671612</t>
  </si>
  <si>
    <t>"Zvejnieki", Sēlpils pag., Jēkabpils nov., LV-5232</t>
  </si>
  <si>
    <t>56.575509</t>
  </si>
  <si>
    <t>25.647588</t>
  </si>
  <si>
    <t>"Vecumnieki", Sēlpils pag., Jēkabpils nov., LV-5232</t>
  </si>
  <si>
    <t>56.597388</t>
  </si>
  <si>
    <t>25.694981</t>
  </si>
  <si>
    <t>"Sēlpils ceļinieki", Sēlpils pag., Jēkabpils nov., LV-5232</t>
  </si>
  <si>
    <t>56.571555</t>
  </si>
  <si>
    <t>25.591459</t>
  </si>
  <si>
    <t>"Alejas", Sēlpils pag., Jēkabpils nov., LV-5232</t>
  </si>
  <si>
    <t>56.543303</t>
  </si>
  <si>
    <t>25.65029</t>
  </si>
  <si>
    <t>"Kalna Kaijas", Sēlpils pag., Jēkabpils nov., LV-5232</t>
  </si>
  <si>
    <t>56.57024</t>
  </si>
  <si>
    <t>25.625387</t>
  </si>
  <si>
    <t>"Mālkalni", Sēlpils pag., Jēkabpils nov., LV-5232</t>
  </si>
  <si>
    <t>56.585606</t>
  </si>
  <si>
    <t>25.701869</t>
  </si>
  <si>
    <t>"Dārznieki", Sēlpils pag., Jēkabpils nov., LV-5232</t>
  </si>
  <si>
    <t>56.528899</t>
  </si>
  <si>
    <t>25.640961</t>
  </si>
  <si>
    <t>Andreja Pormaļa iela 33, Jēkabpils, Jēkabpils nov., LV-5201</t>
  </si>
  <si>
    <t>25.8645</t>
  </si>
  <si>
    <t>"Jaunmuižas kūts ēka", Jaunā muiža, Kūku pag., Jēkabpils nov., LV-5222</t>
  </si>
  <si>
    <t>56.52265</t>
  </si>
  <si>
    <t>25.972781</t>
  </si>
  <si>
    <t>Mežrūpnieku iela 1A, Jēkabpils, Jēkabpils nov., LV-5201</t>
  </si>
  <si>
    <t>56.496874</t>
  </si>
  <si>
    <t>25.889986</t>
  </si>
  <si>
    <t>Auseklīša iela 2, Jēkabpils, Jēkabpils nov., LV-5201</t>
  </si>
  <si>
    <t>25.888118</t>
  </si>
  <si>
    <t>"Līči", Gārsenes pag., Jēkabpils nov., LV-5218</t>
  </si>
  <si>
    <t>56.109796</t>
  </si>
  <si>
    <t>25.827668</t>
  </si>
  <si>
    <t>"Prunķēnu Dzintari", Gārsenes pag., Jēkabpils nov., LV-5218</t>
  </si>
  <si>
    <t>56.117963</t>
  </si>
  <si>
    <t>25.76755</t>
  </si>
  <si>
    <t>"Ausekļi", Gārsenes pag., Jēkabpils nov., LV-5218</t>
  </si>
  <si>
    <t>25.774228</t>
  </si>
  <si>
    <t>"Burtnieki", Gārsene, Gārsenes pag., Jēkabpils nov., LV-5218</t>
  </si>
  <si>
    <t>56.100397</t>
  </si>
  <si>
    <t>25.810099</t>
  </si>
  <si>
    <t>"Butķēni", Gārsenes pag., Jēkabpils nov., LV-5218</t>
  </si>
  <si>
    <t>56.094954</t>
  </si>
  <si>
    <t>25.766752</t>
  </si>
  <si>
    <t>"Caunes", Gārsenes pag., Jēkabpils nov., LV-5218</t>
  </si>
  <si>
    <t>56.123401</t>
  </si>
  <si>
    <t>25.801937</t>
  </si>
  <si>
    <t>"Celiņi", Gārsenes pag., Jēkabpils nov., LV-5218</t>
  </si>
  <si>
    <t>56.132384</t>
  </si>
  <si>
    <t>25.765519</t>
  </si>
  <si>
    <t>"Ceriņi", Gārsenes pag., Jēkabpils nov., LV-5218</t>
  </si>
  <si>
    <t>56.128657</t>
  </si>
  <si>
    <t>25.767641</t>
  </si>
  <si>
    <t>"Dukāti", Gārsenes pag., Jēkabpils nov., LV-5218</t>
  </si>
  <si>
    <t>56.108097</t>
  </si>
  <si>
    <t>25.754154</t>
  </si>
  <si>
    <t>"Krejotava", Gārsene, Gārsenes pag., Jēkabpils nov., LV-5218</t>
  </si>
  <si>
    <t>56.098646</t>
  </si>
  <si>
    <t>25.810722</t>
  </si>
  <si>
    <t>"Dzintari", Gārsenes pag., Jēkabpils nov., LV-5218</t>
  </si>
  <si>
    <t>56.120895</t>
  </si>
  <si>
    <t>25.802934</t>
  </si>
  <si>
    <t>"Dārziņi", Gārsenes pag., Jēkabpils nov., LV-5218</t>
  </si>
  <si>
    <t>56.078202</t>
  </si>
  <si>
    <t>25.798536</t>
  </si>
  <si>
    <t>"Dūņas", Gārsenes pag., Jēkabpils nov., LV-5218</t>
  </si>
  <si>
    <t>56.134787</t>
  </si>
  <si>
    <t>25.761556</t>
  </si>
  <si>
    <t>"Gundegas", Gārsene, Gārsenes pag., Jēkabpils nov., LV-5218</t>
  </si>
  <si>
    <t>56.105092</t>
  </si>
  <si>
    <t>25.810033</t>
  </si>
  <si>
    <t>"Kabatas", Gārsenes pag., Jēkabpils nov., LV-5218</t>
  </si>
  <si>
    <t>56.0942</t>
  </si>
  <si>
    <t>25.795701</t>
  </si>
  <si>
    <t>"Kadiķi", Gārsenes pag., Jēkabpils nov., LV-5218</t>
  </si>
  <si>
    <t>56.107392</t>
  </si>
  <si>
    <t>25.774608</t>
  </si>
  <si>
    <t>"Lakstīgalas", Gārsenes pag., Jēkabpils nov., LV-5218</t>
  </si>
  <si>
    <t>56.086547</t>
  </si>
  <si>
    <t>25.824658</t>
  </si>
  <si>
    <t>"Krusti", Gārsenes pag., Jēkabpils nov., LV-5218</t>
  </si>
  <si>
    <t>56.095567</t>
  </si>
  <si>
    <t>25.833313</t>
  </si>
  <si>
    <t>"Pakalni", Gārsenes pag., Jēkabpils nov., LV-5218</t>
  </si>
  <si>
    <t>56.105737</t>
  </si>
  <si>
    <t>25.832236</t>
  </si>
  <si>
    <t>"Rūjas", Gārsenes pag., Jēkabpils nov., LV-5218</t>
  </si>
  <si>
    <t>56.114838</t>
  </si>
  <si>
    <t>25.765813</t>
  </si>
  <si>
    <t>"Palmas", Gārsenes pag., Jēkabpils nov., LV-5218</t>
  </si>
  <si>
    <t>25.800455</t>
  </si>
  <si>
    <t>"Purmaļi", Gārsenes pag., Jēkabpils nov., LV-5218</t>
  </si>
  <si>
    <t>56.088627</t>
  </si>
  <si>
    <t>25.728477</t>
  </si>
  <si>
    <t>"Pūpolas", Gārsene, Gārsenes pag., Jēkabpils nov., LV-5218</t>
  </si>
  <si>
    <t>56.101876</t>
  </si>
  <si>
    <t>25.808892</t>
  </si>
  <si>
    <t>"Raiņi", Gārsene, Gārsenes pag., Jēkabpils nov., LV-5218</t>
  </si>
  <si>
    <t>56.108829</t>
  </si>
  <si>
    <t>25.812905</t>
  </si>
  <si>
    <t>"Skujas", Gārsenes pag., Jēkabpils nov., LV-5218</t>
  </si>
  <si>
    <t>56.092181</t>
  </si>
  <si>
    <t>25.799066</t>
  </si>
  <si>
    <t>"Skursteņi", Gārsenes pag., Jēkabpils nov., LV-5218</t>
  </si>
  <si>
    <t>56.121976</t>
  </si>
  <si>
    <t>25.828856</t>
  </si>
  <si>
    <t>"Mauriņi", Gārsenes pag., Jēkabpils nov., LV-5218</t>
  </si>
  <si>
    <t>56.12137</t>
  </si>
  <si>
    <t>25.768919</t>
  </si>
  <si>
    <t>"Smiltnieki", Gārsenes pag., Jēkabpils nov., LV-5218</t>
  </si>
  <si>
    <t>56.104654</t>
  </si>
  <si>
    <t>25.772685</t>
  </si>
  <si>
    <t>"Straumēni", Gārsenes pag., Jēkabpils nov., LV-5218</t>
  </si>
  <si>
    <t>56.127083</t>
  </si>
  <si>
    <t>25.776186</t>
  </si>
  <si>
    <t>"Sudrabiņi", Gārsenes pag., Jēkabpils nov., LV-5218</t>
  </si>
  <si>
    <t>56.120909</t>
  </si>
  <si>
    <t>25.804469</t>
  </si>
  <si>
    <t>"Tamaņi", Gārsenes pag., Jēkabpils nov., LV-5218</t>
  </si>
  <si>
    <t>56.09885</t>
  </si>
  <si>
    <t>25.796508</t>
  </si>
  <si>
    <t>"Tauriņi", Gārsenes pag., Jēkabpils nov., LV-5218</t>
  </si>
  <si>
    <t>56.109915</t>
  </si>
  <si>
    <t>25.757888</t>
  </si>
  <si>
    <t>"Tiltiņi", Gārsenes pag., Jēkabpils nov., LV-5218</t>
  </si>
  <si>
    <t>56.131284</t>
  </si>
  <si>
    <t>25.745328</t>
  </si>
  <si>
    <t>"Tēraudi", Gārsenes pag., Jēkabpils nov., LV-5218</t>
  </si>
  <si>
    <t>56.10435</t>
  </si>
  <si>
    <t>25.80196</t>
  </si>
  <si>
    <t>"Uzkalni", Gārsenes pag., Jēkabpils nov., LV-5218</t>
  </si>
  <si>
    <t>56.096298</t>
  </si>
  <si>
    <t>25.828433</t>
  </si>
  <si>
    <t>"Uzvaras", Gārsene, Gārsenes pag., Jēkabpils nov., LV-5218</t>
  </si>
  <si>
    <t>25.810551</t>
  </si>
  <si>
    <t>"Vecumi", Gārsenes pag., Jēkabpils nov., LV-5218</t>
  </si>
  <si>
    <t>56.128707</t>
  </si>
  <si>
    <t>25.769444</t>
  </si>
  <si>
    <t>"Visvaldi", Gārsenes pag., Jēkabpils nov., LV-5218</t>
  </si>
  <si>
    <t>56.076596</t>
  </si>
  <si>
    <t>25.817683</t>
  </si>
  <si>
    <t>"Zvejnieki", Gārsenes pag., Jēkabpils nov., LV-5218</t>
  </si>
  <si>
    <t>56.082156</t>
  </si>
  <si>
    <t>25.825659</t>
  </si>
  <si>
    <t>"Zīles", Gārsenes pag., Jēkabpils nov., LV-5218</t>
  </si>
  <si>
    <t>25.753496</t>
  </si>
  <si>
    <t>"Āboliņi", Gārsenes pag., Jēkabpils nov., LV-5218</t>
  </si>
  <si>
    <t>56.076583</t>
  </si>
  <si>
    <t>25.816905</t>
  </si>
  <si>
    <t>Filozofu iela 14B, Jēkabpils, Jēkabpils nov., LV-5201</t>
  </si>
  <si>
    <t>25.872424</t>
  </si>
  <si>
    <t>"Ataugas", Leimaņu pag., Jēkabpils nov., LV-5223</t>
  </si>
  <si>
    <t>25.863105</t>
  </si>
  <si>
    <t>"Augšķieši", Leimaņu pag., Jēkabpils nov., LV-5223</t>
  </si>
  <si>
    <t>56.303293</t>
  </si>
  <si>
    <t>25.94473</t>
  </si>
  <si>
    <t>"Bancāni", Leimaņu pag., Jēkabpils nov., LV-5223</t>
  </si>
  <si>
    <t>56.25652</t>
  </si>
  <si>
    <t>25.882042</t>
  </si>
  <si>
    <t>"Bērzgale", Leimaņu pag., Jēkabpils nov., LV-5223</t>
  </si>
  <si>
    <t>56.308814</t>
  </si>
  <si>
    <t>25.886263</t>
  </si>
  <si>
    <t>"Bērzi", Leimaņu pag., Jēkabpils nov., LV-5223</t>
  </si>
  <si>
    <t>56.2445</t>
  </si>
  <si>
    <t>25.762315</t>
  </si>
  <si>
    <t>"Cīrulīši", Leimaņu pag., Jēkabpils nov., LV-5223</t>
  </si>
  <si>
    <t>56.301331</t>
  </si>
  <si>
    <t>25.885094</t>
  </si>
  <si>
    <t>"Gravāni", Leimaņu pag., Jēkabpils nov., LV-5223</t>
  </si>
  <si>
    <t>56.261528</t>
  </si>
  <si>
    <t>25.786174</t>
  </si>
  <si>
    <t>"Grenģi", Leimaņu pag., Jēkabpils nov., LV-5223</t>
  </si>
  <si>
    <t>56.304085</t>
  </si>
  <si>
    <t>25.932744</t>
  </si>
  <si>
    <t>"Indāres", Leimaņu pag., Jēkabpils nov., LV-5223</t>
  </si>
  <si>
    <t>25.781311</t>
  </si>
  <si>
    <t>"Kalēji", Leimaņu pag., Jēkabpils nov., LV-5223</t>
  </si>
  <si>
    <t>56.267014</t>
  </si>
  <si>
    <t>25.858528</t>
  </si>
  <si>
    <t>"Cinīši", Leimaņu pag., Jēkabpils nov., LV-5223</t>
  </si>
  <si>
    <t>25.887742</t>
  </si>
  <si>
    <t>"Krastiņi", Leimaņu pag., Jēkabpils nov., LV-5223</t>
  </si>
  <si>
    <t>56.264647</t>
  </si>
  <si>
    <t>25.836817</t>
  </si>
  <si>
    <t>"Lāčplēši", Leimaņu pag., Jēkabpils nov., LV-5223</t>
  </si>
  <si>
    <t>56.284851</t>
  </si>
  <si>
    <t>25.847552</t>
  </si>
  <si>
    <t>"Lejas", Leimaņu pag., Jēkabpils nov., LV-5223</t>
  </si>
  <si>
    <t>56.243486</t>
  </si>
  <si>
    <t>25.800705</t>
  </si>
  <si>
    <t>"Liepziedi", Leimaņu pag., Jēkabpils nov., LV-5223</t>
  </si>
  <si>
    <t>56.304367</t>
  </si>
  <si>
    <t>25.891934</t>
  </si>
  <si>
    <t>"Pālēni", Leimaņu pag., Jēkabpils nov., LV-5223</t>
  </si>
  <si>
    <t>56.254804</t>
  </si>
  <si>
    <t>25.849004</t>
  </si>
  <si>
    <t>"Prodi", Leimaņu pag., Jēkabpils nov., LV-5223</t>
  </si>
  <si>
    <t>56.309179</t>
  </si>
  <si>
    <t>25.881674</t>
  </si>
  <si>
    <t>"Pušvīri", Leimaņu pag., Jēkabpils nov., LV-5223</t>
  </si>
  <si>
    <t>56.316089</t>
  </si>
  <si>
    <t>25.93724</t>
  </si>
  <si>
    <t>"Pušvīri-Tronka", Leimaņu pag., Jēkabpils nov., LV-5223</t>
  </si>
  <si>
    <t>56.315856</t>
  </si>
  <si>
    <t>25.937546</t>
  </si>
  <si>
    <t>"Rukmaņi", Leimaņu pag., Jēkabpils nov., LV-5223</t>
  </si>
  <si>
    <t>56.249244</t>
  </si>
  <si>
    <t>25.855716</t>
  </si>
  <si>
    <t>"Saltaispurvs", Leimaņu pag., Jēkabpils nov., LV-5223</t>
  </si>
  <si>
    <t>56.354538</t>
  </si>
  <si>
    <t>26.028879</t>
  </si>
  <si>
    <t>"Skrīveri 2", Leimaņu pag., Jēkabpils nov., LV-5223</t>
  </si>
  <si>
    <t>56.29564</t>
  </si>
  <si>
    <t>25.932844</t>
  </si>
  <si>
    <t>"Skrīveri-Avotiņi", Leimaņu pag., Jēkabpils nov., LV-5223</t>
  </si>
  <si>
    <t>56.296593</t>
  </si>
  <si>
    <t>"Šotnieki", Leimaņu pag., Jēkabpils nov., LV-5223</t>
  </si>
  <si>
    <t>56.274009</t>
  </si>
  <si>
    <t>25.88941</t>
  </si>
  <si>
    <t>"Vaivariņi", Leimaņu pag., Jēkabpils nov., LV-5223</t>
  </si>
  <si>
    <t>56.269922</t>
  </si>
  <si>
    <t>25.859624</t>
  </si>
  <si>
    <t>"Virgulāni-Lapiņi", Leimaņu pag., Jēkabpils nov., LV-5223</t>
  </si>
  <si>
    <t>56.319585</t>
  </si>
  <si>
    <t>25.945923</t>
  </si>
  <si>
    <t>"Druvas", Leimaņu pag., Jēkabpils nov., LV-5223</t>
  </si>
  <si>
    <t>56.315921</t>
  </si>
  <si>
    <t>25.96279</t>
  </si>
  <si>
    <t>"Baloži", Leimaņi, Leimaņu pag., Jēkabpils nov., LV-5223</t>
  </si>
  <si>
    <t>56.307972</t>
  </si>
  <si>
    <t>25.92302</t>
  </si>
  <si>
    <t>"Jaunbrīviņi", Leimaņi, Leimaņu pag., Jēkabpils nov., LV-5223</t>
  </si>
  <si>
    <t>56.311077</t>
  </si>
  <si>
    <t>25.926903</t>
  </si>
  <si>
    <t>"Kadiķi", Leimaņi, Leimaņu pag., Jēkabpils nov., LV-5223</t>
  </si>
  <si>
    <t>56.315712</t>
  </si>
  <si>
    <t>25.915518</t>
  </si>
  <si>
    <t>"Rūķīši", Leimaņu pag., Jēkabpils nov., LV-5223</t>
  </si>
  <si>
    <t>56.264225</t>
  </si>
  <si>
    <t>25.802609</t>
  </si>
  <si>
    <t>"Silaklāvi", Leimaņu pag., Jēkabpils nov., LV-5223</t>
  </si>
  <si>
    <t>56.310067</t>
  </si>
  <si>
    <t>25.915522</t>
  </si>
  <si>
    <t>"Strautiņi", Leimaņi, Leimaņu pag., Jēkabpils nov., LV-5223</t>
  </si>
  <si>
    <t>56.312418</t>
  </si>
  <si>
    <t>25.921859</t>
  </si>
  <si>
    <t>"Vijas", Leimaņi, Leimaņu pag., Jēkabpils nov., LV-5223</t>
  </si>
  <si>
    <t>56.305359</t>
  </si>
  <si>
    <t>25.92208</t>
  </si>
  <si>
    <t>"Jasmīni", Mežgale, Leimaņu pag., Jēkabpils nov., LV-5223</t>
  </si>
  <si>
    <t>56.276436</t>
  </si>
  <si>
    <t>25.856862</t>
  </si>
  <si>
    <t>"Mieriņi", Leimaņu pag., Jēkabpils nov., LV-5223</t>
  </si>
  <si>
    <t>56.274397</t>
  </si>
  <si>
    <t>25.855914</t>
  </si>
  <si>
    <t>"Ievas", Mežgale, Leimaņu pag., Jēkabpils nov., LV-5223</t>
  </si>
  <si>
    <t>56.277239</t>
  </si>
  <si>
    <t>25.857489</t>
  </si>
  <si>
    <t>"Nākotnes", Mežgale, Leimaņu pag., Jēkabpils nov., LV-5223</t>
  </si>
  <si>
    <t>56.276464</t>
  </si>
  <si>
    <t>"Rozes", Mežgale, Leimaņu pag., Jēkabpils nov., LV-5223</t>
  </si>
  <si>
    <t>56.277108</t>
  </si>
  <si>
    <t>25.857086</t>
  </si>
  <si>
    <t>"Vēsmiņas", Mežgale, Leimaņu pag., Jēkabpils nov., LV-5223</t>
  </si>
  <si>
    <t>56.277293</t>
  </si>
  <si>
    <t>25.855306</t>
  </si>
  <si>
    <t>"Rasas", Mežgale, Leimaņu pag., Jēkabpils nov., LV-5223</t>
  </si>
  <si>
    <t>56.278348</t>
  </si>
  <si>
    <t>"Noras", Mežgale, Leimaņu pag., Jēkabpils nov., LV-5223</t>
  </si>
  <si>
    <t>56.278441</t>
  </si>
  <si>
    <t>25.855299</t>
  </si>
  <si>
    <t>Zīlānu iela 70A, Zīlāni, Kūku pag., Jēkabpils nov., LV-5222</t>
  </si>
  <si>
    <t>25.907482</t>
  </si>
  <si>
    <t>Artilērijas iela 5B, Jēkabpils, Jēkabpils nov., LV-5202</t>
  </si>
  <si>
    <t>56.514874</t>
  </si>
  <si>
    <t>25.87222</t>
  </si>
  <si>
    <t>"Naudīdzāni", Sēlpils pag., Jēkabpils nov., LV-5232</t>
  </si>
  <si>
    <t>56.567235</t>
  </si>
  <si>
    <t>25.617095</t>
  </si>
  <si>
    <t>"Alšāni", Viesītes pag., Jēkabpils nov., LV-5237</t>
  </si>
  <si>
    <t>25.585094</t>
  </si>
  <si>
    <t>"Ausulāres", Viesītes pag., Jēkabpils nov., LV-5237</t>
  </si>
  <si>
    <t>56.37368</t>
  </si>
  <si>
    <t>25.650349</t>
  </si>
  <si>
    <t>"Augstkalni", Viesītes pag., Jēkabpils nov., LV-5237</t>
  </si>
  <si>
    <t>56.310592</t>
  </si>
  <si>
    <t>25.539917</t>
  </si>
  <si>
    <t>"Aumaņi", Viesītes pag., Jēkabpils nov., LV-5237</t>
  </si>
  <si>
    <t>25.558346</t>
  </si>
  <si>
    <t>"Barģi", Viesītes pag., Jēkabpils nov., LV-5237</t>
  </si>
  <si>
    <t>56.332722</t>
  </si>
  <si>
    <t>25.546283</t>
  </si>
  <si>
    <t>"Bidlas", Viesītes pag., Jēkabpils nov., LV-5237</t>
  </si>
  <si>
    <t>25.490024</t>
  </si>
  <si>
    <t>"Beržuki", Viesītes pag., Jēkabpils nov., LV-5237</t>
  </si>
  <si>
    <t>56.321471</t>
  </si>
  <si>
    <t>25.503221</t>
  </si>
  <si>
    <t>"Ceļinieki", Viesītes pag., Jēkabpils nov., LV-5237</t>
  </si>
  <si>
    <t>56.358646</t>
  </si>
  <si>
    <t>25.553595</t>
  </si>
  <si>
    <t>"Ceļmalieši", Viesītes pag., Jēkabpils nov., LV-5237</t>
  </si>
  <si>
    <t>56.421105</t>
  </si>
  <si>
    <t>25.547837</t>
  </si>
  <si>
    <t>"Čakstiņi", Viesītes pag., Jēkabpils nov., LV-5237</t>
  </si>
  <si>
    <t>56.333416</t>
  </si>
  <si>
    <t>25.605432</t>
  </si>
  <si>
    <t>"Diānas", Viesītes pag., Jēkabpils nov., LV-5237</t>
  </si>
  <si>
    <t>56.371095</t>
  </si>
  <si>
    <t>25.3518</t>
  </si>
  <si>
    <t>"Eķengrāve", Viesītes pag., Jēkabpils nov., LV-5237</t>
  </si>
  <si>
    <t>56.336275</t>
  </si>
  <si>
    <t>25.516039</t>
  </si>
  <si>
    <t>"Egļaudzes", Viesītes pag., Jēkabpils nov., LV-5237</t>
  </si>
  <si>
    <t>56.428737</t>
  </si>
  <si>
    <t>25.552822</t>
  </si>
  <si>
    <t>"Ezermalas", Viesītes pag., Jēkabpils nov., LV-5237</t>
  </si>
  <si>
    <t>25.664214</t>
  </si>
  <si>
    <t>"Ezersargi", Viesītes pag., Jēkabpils nov., LV-5237</t>
  </si>
  <si>
    <t>56.347884</t>
  </si>
  <si>
    <t>25.618108</t>
  </si>
  <si>
    <t>"Ezerakmentiņi", Viesītes pag., Jēkabpils nov., LV-5237</t>
  </si>
  <si>
    <t>56.344129</t>
  </si>
  <si>
    <t>25.609814</t>
  </si>
  <si>
    <t>"Felši", Viesītes pag., Jēkabpils nov., LV-5237</t>
  </si>
  <si>
    <t>25.559445</t>
  </si>
  <si>
    <t>"Gailīši", Viesītes pag., Jēkabpils nov., LV-5237</t>
  </si>
  <si>
    <t>56.433074</t>
  </si>
  <si>
    <t>25.527334</t>
  </si>
  <si>
    <t>"Ieviņas", Viesītes pag., Jēkabpils nov., LV-5237</t>
  </si>
  <si>
    <t>25.663101</t>
  </si>
  <si>
    <t>"Jaunbretes", Viesītes pag., Jēkabpils nov., LV-5237</t>
  </si>
  <si>
    <t>56.35895</t>
  </si>
  <si>
    <t>25.584257</t>
  </si>
  <si>
    <t>"Jaunbuculāni", Viesītes pag., Jēkabpils nov., LV-5237</t>
  </si>
  <si>
    <t>25.486453</t>
  </si>
  <si>
    <t>"Jaunlukstes", Viesītes pag., Jēkabpils nov., LV-5237</t>
  </si>
  <si>
    <t>56.370273</t>
  </si>
  <si>
    <t>25.472505</t>
  </si>
  <si>
    <t>"Jaunputniņi", Viesītes pag., Jēkabpils nov., LV-5237</t>
  </si>
  <si>
    <t>56.373379</t>
  </si>
  <si>
    <t>25.434925</t>
  </si>
  <si>
    <t>"Jaunzemi", Viesītes pag., Jēkabpils nov., LV-5237</t>
  </si>
  <si>
    <t>56.370565</t>
  </si>
  <si>
    <t>25.352273</t>
  </si>
  <si>
    <t>"Jaunā māja", Viesītes pag., Jēkabpils nov., LV-5237</t>
  </si>
  <si>
    <t>56.406467</t>
  </si>
  <si>
    <t>25.519599</t>
  </si>
  <si>
    <t>"Jaunjodeļi", Viesītes pag., Jēkabpils nov., LV-5237</t>
  </si>
  <si>
    <t>56.352565</t>
  </si>
  <si>
    <t>25.666697</t>
  </si>
  <si>
    <t>"Kakstes", Viesītes pag., Jēkabpils nov., LV-5237</t>
  </si>
  <si>
    <t>56.342504</t>
  </si>
  <si>
    <t>25.57894</t>
  </si>
  <si>
    <t>"Kalna Aumaņi", Viesītes pag., Jēkabpils nov., LV-5237</t>
  </si>
  <si>
    <t>56.369567</t>
  </si>
  <si>
    <t>25.554183</t>
  </si>
  <si>
    <t>"Kalna Mucenieki", Viesītes pag., Jēkabpils nov., LV-5237</t>
  </si>
  <si>
    <t>56.373329</t>
  </si>
  <si>
    <t>25.469779</t>
  </si>
  <si>
    <t>"Kalna Stauģi", Viesītes pag., Jēkabpils nov., LV-5237</t>
  </si>
  <si>
    <t>56.35262</t>
  </si>
  <si>
    <t>25.545469</t>
  </si>
  <si>
    <t>"Kalna Zari", Viesītes pag., Jēkabpils nov., LV-5237</t>
  </si>
  <si>
    <t>56.358492</t>
  </si>
  <si>
    <t>25.529839</t>
  </si>
  <si>
    <t>"Kalna Degļi", Viesītes pag., Jēkabpils nov., LV-5237</t>
  </si>
  <si>
    <t>56.329437</t>
  </si>
  <si>
    <t>25.479369</t>
  </si>
  <si>
    <t>"Klaucāni", Viesītes pag., Jēkabpils nov., LV-5237</t>
  </si>
  <si>
    <t>25.565754</t>
  </si>
  <si>
    <t>"Klintis", Viesītes pag., Jēkabpils nov., LV-5237</t>
  </si>
  <si>
    <t>25.541244</t>
  </si>
  <si>
    <t>"Kaži", Viesītes pag., Jēkabpils nov., LV-5237</t>
  </si>
  <si>
    <t>25.515435</t>
  </si>
  <si>
    <t>"Lazdāres", Viesītes pag., Jēkabpils nov., LV-5237</t>
  </si>
  <si>
    <t>56.353095</t>
  </si>
  <si>
    <t>25.685284</t>
  </si>
  <si>
    <t>"Liepas", Viesītes pag., Jēkabpils nov., LV-5237</t>
  </si>
  <si>
    <t>56.332964</t>
  </si>
  <si>
    <t>25.520086</t>
  </si>
  <si>
    <t>"Miezeri", Viesītes pag., Jēkabpils nov., LV-5237</t>
  </si>
  <si>
    <t>25.628313</t>
  </si>
  <si>
    <t>"Medņi", Viesītes pag., Jēkabpils nov., LV-5237</t>
  </si>
  <si>
    <t>56.434142</t>
  </si>
  <si>
    <t>25.601894</t>
  </si>
  <si>
    <t>"Mežmaļi", Viesītes pag., Jēkabpils nov., LV-5237</t>
  </si>
  <si>
    <t>56.342648</t>
  </si>
  <si>
    <t>25.515291</t>
  </si>
  <si>
    <t>"Miezīši", Viesītes pag., Jēkabpils nov., LV-5237</t>
  </si>
  <si>
    <t>56.374731</t>
  </si>
  <si>
    <t>25.543673</t>
  </si>
  <si>
    <t>"Moderpakalni", Viesītes pag., Jēkabpils nov., LV-5237</t>
  </si>
  <si>
    <t>56.371779</t>
  </si>
  <si>
    <t>25.63417</t>
  </si>
  <si>
    <t>"Mazkrievāres", Viesītes pag., Jēkabpils nov., LV-5237</t>
  </si>
  <si>
    <t>56.345388</t>
  </si>
  <si>
    <t>25.624182</t>
  </si>
  <si>
    <t>"Nomaļi", Viesītes pag., Jēkabpils nov., LV-5237</t>
  </si>
  <si>
    <t>25.554792</t>
  </si>
  <si>
    <t>"Pakalni", Viesītes pag., Jēkabpils nov., LV-5237</t>
  </si>
  <si>
    <t>56.341214</t>
  </si>
  <si>
    <t>25.517311</t>
  </si>
  <si>
    <t>"Saulstari", Viesītes pag., Jēkabpils nov., LV-5237</t>
  </si>
  <si>
    <t>56.319681</t>
  </si>
  <si>
    <t>25.529085</t>
  </si>
  <si>
    <t>"Pormaļu kalte", Viesītes pag., Jēkabpils nov., LV-5237</t>
  </si>
  <si>
    <t>56.339908</t>
  </si>
  <si>
    <t>25.590185</t>
  </si>
  <si>
    <t>"Priedes", Viesītes pag., Jēkabpils nov., LV-5237</t>
  </si>
  <si>
    <t>56.352304</t>
  </si>
  <si>
    <t>25.665588</t>
  </si>
  <si>
    <t>"Priedītes", Viesītes pag., Jēkabpils nov., LV-5237</t>
  </si>
  <si>
    <t>56.374844</t>
  </si>
  <si>
    <t>25.654666</t>
  </si>
  <si>
    <t>"Pureni", Viesītes pag., Jēkabpils nov., LV-5237</t>
  </si>
  <si>
    <t>25.544501</t>
  </si>
  <si>
    <t>"Purmaļi", Viesītes pag., Jēkabpils nov., LV-5237</t>
  </si>
  <si>
    <t>25.516782</t>
  </si>
  <si>
    <t>"Pīrāgi", Viesītes pag., Jēkabpils nov., LV-5237</t>
  </si>
  <si>
    <t>56.333755</t>
  </si>
  <si>
    <t>25.518229</t>
  </si>
  <si>
    <t>"Ratnieki", Viesītes pag., Jēkabpils nov., LV-5237</t>
  </si>
  <si>
    <t>56.343014</t>
  </si>
  <si>
    <t>25.543267</t>
  </si>
  <si>
    <t>"Ceplīši", Viesītes pag., Jēkabpils nov., LV-5237</t>
  </si>
  <si>
    <t>56.447583</t>
  </si>
  <si>
    <t>25.579041</t>
  </si>
  <si>
    <t>"Rijnieki", Viesītes pag., Jēkabpils nov., LV-5237</t>
  </si>
  <si>
    <t>56.40408</t>
  </si>
  <si>
    <t>25.519354</t>
  </si>
  <si>
    <t>"Rostnieki", Viesītes pag., Jēkabpils nov., LV-5237</t>
  </si>
  <si>
    <t>25.397698</t>
  </si>
  <si>
    <t>"Rūķīši", Viesītes pag., Jēkabpils nov., LV-5237</t>
  </si>
  <si>
    <t>56.352584</t>
  </si>
  <si>
    <t>25.663584</t>
  </si>
  <si>
    <t>"Sietiņi", Viesītes pag., Jēkabpils nov., LV-5237</t>
  </si>
  <si>
    <t>56.351496</t>
  </si>
  <si>
    <t>25.580577</t>
  </si>
  <si>
    <t>"Silenieki", Viesītes pag., Jēkabpils nov., LV-5237</t>
  </si>
  <si>
    <t>56.403343</t>
  </si>
  <si>
    <t>25.511421</t>
  </si>
  <si>
    <t>"Skujenieki", Viesītes pag., Jēkabpils nov., LV-5237</t>
  </si>
  <si>
    <t>56.396653</t>
  </si>
  <si>
    <t>25.52065</t>
  </si>
  <si>
    <t>"Silmalieši", Viesītes pag., Jēkabpils nov., LV-5237</t>
  </si>
  <si>
    <t>56.38506</t>
  </si>
  <si>
    <t>25.666759</t>
  </si>
  <si>
    <t>"Silabrenči Ermansoni", Viesītes pag., Jēkabpils nov., LV-5237</t>
  </si>
  <si>
    <t>56.385</t>
  </si>
  <si>
    <t>25.666911</t>
  </si>
  <si>
    <t>"Tīrumi", Viesītes pag., Jēkabpils nov., LV-5237</t>
  </si>
  <si>
    <t>25.490964</t>
  </si>
  <si>
    <t>"Tiltiņi", Viesītes pag., Jēkabpils nov., LV-5237</t>
  </si>
  <si>
    <t>25.436311</t>
  </si>
  <si>
    <t>"Upes Degļi", Viesītes pag., Jēkabpils nov., LV-5237</t>
  </si>
  <si>
    <t>56.322778</t>
  </si>
  <si>
    <t>25.470414</t>
  </si>
  <si>
    <t>"Vārnavas stacija", Viesītes pag., Jēkabpils nov., LV-5237</t>
  </si>
  <si>
    <t>56.416956</t>
  </si>
  <si>
    <t>25.550798</t>
  </si>
  <si>
    <t>"Vītoliņi", Viesītes pag., Jēkabpils nov., LV-5237</t>
  </si>
  <si>
    <t>56.412567</t>
  </si>
  <si>
    <t>25.503646</t>
  </si>
  <si>
    <t>"Kalna Vecpēteri", Viesītes pag., Jēkabpils nov., LV-5237</t>
  </si>
  <si>
    <t>56.374899</t>
  </si>
  <si>
    <t>25.487463</t>
  </si>
  <si>
    <t>"Zeltlejas", Viesītes pag., Jēkabpils nov., LV-5237</t>
  </si>
  <si>
    <t>25.51969</t>
  </si>
  <si>
    <t>"Zvirgzdiņi", Viesītes pag., Jēkabpils nov., LV-5237</t>
  </si>
  <si>
    <t>56.324507</t>
  </si>
  <si>
    <t>25.529981</t>
  </si>
  <si>
    <t>"Lejas Negaidāni", Viesītes pag., Jēkabpils nov., LV-5237</t>
  </si>
  <si>
    <t>25.596612</t>
  </si>
  <si>
    <t>"Vārenbrokas muiža", Viesītes pag., Jēkabpils nov., LV-5237</t>
  </si>
  <si>
    <t>56.415594</t>
  </si>
  <si>
    <t>25.547374</t>
  </si>
  <si>
    <t>A. Brodeles iela 6, Viesīte, Jēkabpils nov., LV-5237</t>
  </si>
  <si>
    <t>56.34653</t>
  </si>
  <si>
    <t>25.553194</t>
  </si>
  <si>
    <t>A. Brodeles iela 7, Viesīte, Jēkabpils nov., LV-5237</t>
  </si>
  <si>
    <t>25.555195</t>
  </si>
  <si>
    <t>A. Brodeles iela 24, Viesīte, Jēkabpils nov., LV-5237</t>
  </si>
  <si>
    <t>56.344725</t>
  </si>
  <si>
    <t>25.55447</t>
  </si>
  <si>
    <t>A. Brodeles iela 26, Viesīte, Jēkabpils nov., LV-5237</t>
  </si>
  <si>
    <t>56.344331</t>
  </si>
  <si>
    <t>25.554613</t>
  </si>
  <si>
    <t>A. Brodeles iela 40A, Viesīte, Jēkabpils nov., LV-5237</t>
  </si>
  <si>
    <t>56.341129</t>
  </si>
  <si>
    <t>25.548941</t>
  </si>
  <si>
    <t>Zaļā iela 28A, Jēkabpils, Jēkabpils nov., LV-5201</t>
  </si>
  <si>
    <t>56.488256</t>
  </si>
  <si>
    <t>25.845272</t>
  </si>
  <si>
    <t>Lašu iela 17, Jēkabpils, Jēkabpils nov., LV-5201</t>
  </si>
  <si>
    <t>56.475759</t>
  </si>
  <si>
    <t>"Kviļi", Rites pag., Jēkabpils nov., LV-5228</t>
  </si>
  <si>
    <t>56.187795</t>
  </si>
  <si>
    <t>25.58602</t>
  </si>
  <si>
    <t>"Žagūni", Rites pag., Jēkabpils nov., LV-5228</t>
  </si>
  <si>
    <t>56.184847</t>
  </si>
  <si>
    <t>25.593502</t>
  </si>
  <si>
    <t>"Upenieki", Rites pag., Jēkabpils nov., LV-5228</t>
  </si>
  <si>
    <t>56.177256</t>
  </si>
  <si>
    <t>25.578824</t>
  </si>
  <si>
    <t>"Gulbīši", Rites pag., Jēkabpils nov., LV-5228</t>
  </si>
  <si>
    <t>56.176591</t>
  </si>
  <si>
    <t>25.539836</t>
  </si>
  <si>
    <t>"Robežnieki", Rites pag., Jēkabpils nov., LV-5228</t>
  </si>
  <si>
    <t>56.15655</t>
  </si>
  <si>
    <t>25.497481</t>
  </si>
  <si>
    <t>"Indrāni", Rites pag., Jēkabpils nov., LV-5228</t>
  </si>
  <si>
    <t>56.163089</t>
  </si>
  <si>
    <t>25.476496</t>
  </si>
  <si>
    <t>"Virsaiši", Rites pag., Jēkabpils nov., LV-5228</t>
  </si>
  <si>
    <t>56.180449</t>
  </si>
  <si>
    <t>25.511224</t>
  </si>
  <si>
    <t>"Uceni", Rites pag., Jēkabpils nov., LV-5228</t>
  </si>
  <si>
    <t>56.178144</t>
  </si>
  <si>
    <t>25.507124</t>
  </si>
  <si>
    <t>"Guntari", Rites pag., Jēkabpils nov., LV-5228</t>
  </si>
  <si>
    <t>56.174598</t>
  </si>
  <si>
    <t>25.51439</t>
  </si>
  <si>
    <t>"Mazie Baloži", Rites pag., Jēkabpils nov., LV-5228</t>
  </si>
  <si>
    <t>56.190305</t>
  </si>
  <si>
    <t>25.506518</t>
  </si>
  <si>
    <t>"Ievas", Rites pag., Jēkabpils nov., LV-5228</t>
  </si>
  <si>
    <t>56.197922</t>
  </si>
  <si>
    <t>25.503419</t>
  </si>
  <si>
    <t>Raiņa iela 60A, Viesīte, Jēkabpils nov., LV-5237</t>
  </si>
  <si>
    <t>56.337541</t>
  </si>
  <si>
    <t>25.559272</t>
  </si>
  <si>
    <t>"Dzintari", Saukas pag., Jēkabpils nov., LV-5224</t>
  </si>
  <si>
    <t>56.271079</t>
  </si>
  <si>
    <t>25.397131</t>
  </si>
  <si>
    <t>"Meirāni", Lone, Saukas pag., Jēkabpils nov., LV-5224</t>
  </si>
  <si>
    <t>56.277283</t>
  </si>
  <si>
    <t>25.399541</t>
  </si>
  <si>
    <t>"Porieši", Lone, Saukas pag., Jēkabpils nov., LV-5224</t>
  </si>
  <si>
    <t>56.284559</t>
  </si>
  <si>
    <t>25.411679</t>
  </si>
  <si>
    <t>"Ķoniņi", Lone, Saukas pag., Jēkabpils nov., LV-5224</t>
  </si>
  <si>
    <t>56.276494</t>
  </si>
  <si>
    <t>25.39546</t>
  </si>
  <si>
    <t>"Akas", Saukas pag., Jēkabpils nov., LV-5224</t>
  </si>
  <si>
    <t>56.272316</t>
  </si>
  <si>
    <t>25.466293</t>
  </si>
  <si>
    <t>"Osīši", Saukas pag., Jēkabpils nov., LV-5224</t>
  </si>
  <si>
    <t>25.461176</t>
  </si>
  <si>
    <t>"Ozollejas", Saukas pag., Jēkabpils nov., LV-5224</t>
  </si>
  <si>
    <t>56.279001</t>
  </si>
  <si>
    <t>25.463514</t>
  </si>
  <si>
    <t>"Priedkalni", Sauka, Saukas pag., Jēkabpils nov., LV-5224</t>
  </si>
  <si>
    <t>56.275027</t>
  </si>
  <si>
    <t>25.47884</t>
  </si>
  <si>
    <t>"Strautmaļi", Saukas pag., Jēkabpils nov., LV-5224</t>
  </si>
  <si>
    <t>56.277132</t>
  </si>
  <si>
    <t>25.470274</t>
  </si>
  <si>
    <t>"Kronīši", Saukas pag., Jēkabpils nov., LV-5224</t>
  </si>
  <si>
    <t>56.276582</t>
  </si>
  <si>
    <t>25.484645</t>
  </si>
  <si>
    <t>"Andreikas", Saukas pag., Jēkabpils nov., LV-5224</t>
  </si>
  <si>
    <t>56.226496</t>
  </si>
  <si>
    <t>25.442012</t>
  </si>
  <si>
    <t>"Bincāni", Saukas pag., Jēkabpils nov., LV-5224</t>
  </si>
  <si>
    <t>56.268928</t>
  </si>
  <si>
    <t>25.424273</t>
  </si>
  <si>
    <t>"Brīvnieki", Saukas pag., Jēkabpils nov., LV-5224</t>
  </si>
  <si>
    <t>56.282653</t>
  </si>
  <si>
    <t>25.478554</t>
  </si>
  <si>
    <t>"Burtnieki", Saukas pag., Jēkabpils nov., LV-5224</t>
  </si>
  <si>
    <t>56.280913</t>
  </si>
  <si>
    <t>25.484412</t>
  </si>
  <si>
    <t>"Bērīši", Saukas pag., Jēkabpils nov., LV-5224</t>
  </si>
  <si>
    <t>56.258283</t>
  </si>
  <si>
    <t>25.44041</t>
  </si>
  <si>
    <t>"Dardzāni", Saukas pag., Jēkabpils nov., LV-5224</t>
  </si>
  <si>
    <t>56.289945</t>
  </si>
  <si>
    <t>25.428358</t>
  </si>
  <si>
    <t>"Dekšņa Ratulāni", Saukas pag., Jēkabpils nov., LV-5224</t>
  </si>
  <si>
    <t>56.242607</t>
  </si>
  <si>
    <t>25.446119</t>
  </si>
  <si>
    <t>"Ezera Grabažāni", Saukas pag., Jēkabpils nov., LV-5224</t>
  </si>
  <si>
    <t>56.283435</t>
  </si>
  <si>
    <t>25.445528</t>
  </si>
  <si>
    <t>"Grīvas", Saukas pag., Jēkabpils nov., LV-5224</t>
  </si>
  <si>
    <t>56.26673</t>
  </si>
  <si>
    <t>25.382403</t>
  </si>
  <si>
    <t>"Kalna Palsāni", Saukas pag., Jēkabpils nov., LV-5224</t>
  </si>
  <si>
    <t>56.260276</t>
  </si>
  <si>
    <t>25.422731</t>
  </si>
  <si>
    <t>"Kārkliņi", Saukas pag., Jēkabpils nov., LV-5224</t>
  </si>
  <si>
    <t>56.287561</t>
  </si>
  <si>
    <t>25.411484</t>
  </si>
  <si>
    <t>"Ezera Grabažāni 1", Saukas pag., Jēkabpils nov., LV-5224</t>
  </si>
  <si>
    <t>56.283905</t>
  </si>
  <si>
    <t>25.443973</t>
  </si>
  <si>
    <t>"Lejas Dindzāni", Saukas pag., Jēkabpils nov., LV-5224</t>
  </si>
  <si>
    <t>56.29783</t>
  </si>
  <si>
    <t>25.479946</t>
  </si>
  <si>
    <t>"Mazpālāni", Saukas pag., Jēkabpils nov., LV-5224</t>
  </si>
  <si>
    <t>56.29948</t>
  </si>
  <si>
    <t>25.476864</t>
  </si>
  <si>
    <t>"Majori", Saukas pag., Jēkabpils nov., LV-5224</t>
  </si>
  <si>
    <t>56.236633</t>
  </si>
  <si>
    <t>25.434867</t>
  </si>
  <si>
    <t>"Markudāni", Saukas pag., Jēkabpils nov., LV-5224</t>
  </si>
  <si>
    <t>56.255533</t>
  </si>
  <si>
    <t>25.469719</t>
  </si>
  <si>
    <t>"Mežvidi", Saukas pag., Jēkabpils nov., LV-5224</t>
  </si>
  <si>
    <t>56.307195</t>
  </si>
  <si>
    <t>25.334149</t>
  </si>
  <si>
    <t>"Minsteri", Saukas pag., Jēkabpils nov., LV-5224</t>
  </si>
  <si>
    <t>56.243027</t>
  </si>
  <si>
    <t>25.460167</t>
  </si>
  <si>
    <t>"Mazuļi", Saukas pag., Jēkabpils nov., LV-5224</t>
  </si>
  <si>
    <t>56.255941</t>
  </si>
  <si>
    <t>25.450402</t>
  </si>
  <si>
    <t>"Prodiņi", Saukas pag., Jēkabpils nov., LV-5224</t>
  </si>
  <si>
    <t>56.245524</t>
  </si>
  <si>
    <t>25.462935</t>
  </si>
  <si>
    <t>"Purviņi", Saukas pag., Jēkabpils nov., LV-5224</t>
  </si>
  <si>
    <t>56.236962</t>
  </si>
  <si>
    <t>25.442724</t>
  </si>
  <si>
    <t>"Ratenieki", Saukas pag., Jēkabpils nov., LV-5224</t>
  </si>
  <si>
    <t>56.270079</t>
  </si>
  <si>
    <t>25.506026</t>
  </si>
  <si>
    <t>"Silāres", Saukas pag., Jēkabpils nov., LV-5224</t>
  </si>
  <si>
    <t>56.284428</t>
  </si>
  <si>
    <t>25.475633</t>
  </si>
  <si>
    <t>"Straumes", Saukas pag., Jēkabpils nov., LV-5224</t>
  </si>
  <si>
    <t>56.234283</t>
  </si>
  <si>
    <t>25.457056</t>
  </si>
  <si>
    <t>"Vanadziņi", Saukas pag., Jēkabpils nov., LV-5224</t>
  </si>
  <si>
    <t>25.345522</t>
  </si>
  <si>
    <t>"Viesturi", Saukas pag., Jēkabpils nov., LV-5224</t>
  </si>
  <si>
    <t>56.23688</t>
  </si>
  <si>
    <t>25.454499</t>
  </si>
  <si>
    <t>"Zvirgzdāres", Saukas pag., Jēkabpils nov., LV-5224</t>
  </si>
  <si>
    <t>56.315428</t>
  </si>
  <si>
    <t>25.462214</t>
  </si>
  <si>
    <t>"Zīlītes", Saukas pag., Jēkabpils nov., LV-5224</t>
  </si>
  <si>
    <t>56.301318</t>
  </si>
  <si>
    <t>25.451588</t>
  </si>
  <si>
    <t>"Lejas Galvāni", Saukas pag., Jēkabpils nov., LV-5224</t>
  </si>
  <si>
    <t>56.259412</t>
  </si>
  <si>
    <t>25.399741</t>
  </si>
  <si>
    <t>Aldaunes iela 10E, Brodi, Ābeļu pag., Jēkabpils nov., LV-5212</t>
  </si>
  <si>
    <t>56.471338</t>
  </si>
  <si>
    <t>25.876515</t>
  </si>
  <si>
    <t>"Jaunmelderi", Ābeļu pag., Jēkabpils nov., LV-5212</t>
  </si>
  <si>
    <t>56.451225</t>
  </si>
  <si>
    <t>25.883258</t>
  </si>
  <si>
    <t>"Kārkliņi", Ābeļu pag., Jēkabpils nov., LV-5212</t>
  </si>
  <si>
    <t>56.466049</t>
  </si>
  <si>
    <t>25.984678</t>
  </si>
  <si>
    <t>"Vītoli", Ābeļu pag., Jēkabpils nov., LV-5212</t>
  </si>
  <si>
    <t>56.486274</t>
  </si>
  <si>
    <t>25.892841</t>
  </si>
  <si>
    <t>"Tīrumnieki", Rites pag., Jēkabpils nov., LV-5228</t>
  </si>
  <si>
    <t>56.178222</t>
  </si>
  <si>
    <t>25.553573</t>
  </si>
  <si>
    <t>"Lapiņas", Rites pag., Jēkabpils nov., LV-5228</t>
  </si>
  <si>
    <t>56.217415</t>
  </si>
  <si>
    <t>25.500287</t>
  </si>
  <si>
    <t>"Ratulāni", Rites pag., Jēkabpils nov., LV-5228</t>
  </si>
  <si>
    <t>56.231172</t>
  </si>
  <si>
    <t>25.468767</t>
  </si>
  <si>
    <t>"Vijoles", Rites pag., Jēkabpils nov., LV-5228</t>
  </si>
  <si>
    <t>56.197618</t>
  </si>
  <si>
    <t>25.455008</t>
  </si>
  <si>
    <t>"Kokneši", Rites pag., Jēkabpils nov., LV-5228</t>
  </si>
  <si>
    <t>56.20751</t>
  </si>
  <si>
    <t>25.436329</t>
  </si>
  <si>
    <t>"Krīgāni", Rites pag., Jēkabpils nov., LV-5228</t>
  </si>
  <si>
    <t>56.198644</t>
  </si>
  <si>
    <t>25.485973</t>
  </si>
  <si>
    <t>"Būriņi", Rites pag., Jēkabpils nov., LV-5228</t>
  </si>
  <si>
    <t>56.230403</t>
  </si>
  <si>
    <t>25.526064</t>
  </si>
  <si>
    <t>"Pedeļi", Rites pag., Jēkabpils nov., LV-5228</t>
  </si>
  <si>
    <t>25.53089</t>
  </si>
  <si>
    <t>"Kaktiņi", Rites pag., Jēkabpils nov., LV-5228</t>
  </si>
  <si>
    <t>56.207546</t>
  </si>
  <si>
    <t>25.437344</t>
  </si>
  <si>
    <t>"Zemturi", Rites pag., Jēkabpils nov., LV-5228</t>
  </si>
  <si>
    <t>56.211953</t>
  </si>
  <si>
    <t>25.42169</t>
  </si>
  <si>
    <t>"Airītes", Rites pag., Jēkabpils nov., LV-5228</t>
  </si>
  <si>
    <t>56.219375</t>
  </si>
  <si>
    <t>25.412148</t>
  </si>
  <si>
    <t>"Druvas", Rites pag., Jēkabpils nov., LV-5228</t>
  </si>
  <si>
    <t>56.223261</t>
  </si>
  <si>
    <t>25.406871</t>
  </si>
  <si>
    <t>"Ozolkalni", Rites pag., Jēkabpils nov., LV-5228</t>
  </si>
  <si>
    <t>56.223361</t>
  </si>
  <si>
    <t>25.401494</t>
  </si>
  <si>
    <t>"Staburagi", Rites pag., Jēkabpils nov., LV-5228</t>
  </si>
  <si>
    <t>56.213445</t>
  </si>
  <si>
    <t>25.38989</t>
  </si>
  <si>
    <t>"Staltāni", Rites pag., Jēkabpils nov., LV-5228</t>
  </si>
  <si>
    <t>56.202034</t>
  </si>
  <si>
    <t>25.430903</t>
  </si>
  <si>
    <t>"Sudrabiņi", Rites pag., Jēkabpils nov., LV-5228</t>
  </si>
  <si>
    <t>56.192577</t>
  </si>
  <si>
    <t>25.459137</t>
  </si>
  <si>
    <t>"Spodri", Rites pag., Jēkabpils nov., LV-5228</t>
  </si>
  <si>
    <t>56.201489</t>
  </si>
  <si>
    <t>25.502533</t>
  </si>
  <si>
    <t>"Apsāni", Rites pag., Jēkabpils nov., LV-5228</t>
  </si>
  <si>
    <t>56.192636</t>
  </si>
  <si>
    <t>25.435761</t>
  </si>
  <si>
    <t>"Vītoli", Rites pag., Jēkabpils nov., LV-5228</t>
  </si>
  <si>
    <t>56.208387</t>
  </si>
  <si>
    <t>25.48254</t>
  </si>
  <si>
    <t>"Rite", Rites pag., Jēkabpils nov., LV-5228</t>
  </si>
  <si>
    <t>56.196817</t>
  </si>
  <si>
    <t>25.456585</t>
  </si>
  <si>
    <t>"Zariņi", Rites pag., Jēkabpils nov., LV-5228</t>
  </si>
  <si>
    <t>56.180422</t>
  </si>
  <si>
    <t>25.431423</t>
  </si>
  <si>
    <t>"Ķīseļi", Rites pag., Jēkabpils nov., LV-5228</t>
  </si>
  <si>
    <t>25.420296</t>
  </si>
  <si>
    <t>"Sarģūņi", Rites pag., Jēkabpils nov., LV-5228</t>
  </si>
  <si>
    <t>56.171502</t>
  </si>
  <si>
    <t>25.421471</t>
  </si>
  <si>
    <t>"Čirkūni", Rites pag., Jēkabpils nov., LV-5228</t>
  </si>
  <si>
    <t>56.168521</t>
  </si>
  <si>
    <t>25.439078</t>
  </si>
  <si>
    <t>"Radiņi", Rites pag., Jēkabpils nov., LV-5228</t>
  </si>
  <si>
    <t>56.151047</t>
  </si>
  <si>
    <t>25.457611</t>
  </si>
  <si>
    <t>"Vanagi", Rites pag., Jēkabpils nov., LV-5228</t>
  </si>
  <si>
    <t>56.152449</t>
  </si>
  <si>
    <t>25.460704</t>
  </si>
  <si>
    <t>"Rozes 7", Cīruļi, Rites pag., Jēkabpils nov., LV-5228</t>
  </si>
  <si>
    <t>56.211993</t>
  </si>
  <si>
    <t>25.501024</t>
  </si>
  <si>
    <t>"Lejas Zari", Viesītes pag., Jēkabpils nov., LV-5237</t>
  </si>
  <si>
    <t>56.359654</t>
  </si>
  <si>
    <t>25.535257</t>
  </si>
  <si>
    <t>"Sīpoli", Viesītes pag., Jēkabpils nov., LV-5237</t>
  </si>
  <si>
    <t>56.358666</t>
  </si>
  <si>
    <t>25.556488</t>
  </si>
  <si>
    <t>"Ģederti", Viesītes pag., Jēkabpils nov., LV-5237</t>
  </si>
  <si>
    <t>56.433701</t>
  </si>
  <si>
    <t>25.522234</t>
  </si>
  <si>
    <t>"Jaunrostnieki", Viesītes pag., Jēkabpils nov., LV-5237</t>
  </si>
  <si>
    <t>56.373988</t>
  </si>
  <si>
    <t>25.395338</t>
  </si>
  <si>
    <t>"Virma", Viesītes pag., Jēkabpils nov., LV-5237</t>
  </si>
  <si>
    <t>56.357243</t>
  </si>
  <si>
    <t>25.557803</t>
  </si>
  <si>
    <t>"Rāceņkalni", Viesītes pag., Jēkabpils nov., LV-5237</t>
  </si>
  <si>
    <t>56.432032</t>
  </si>
  <si>
    <t>25.532854</t>
  </si>
  <si>
    <t>"Rikmaņi", Viesītes pag., Jēkabpils nov., LV-5237</t>
  </si>
  <si>
    <t>56.350852</t>
  </si>
  <si>
    <t>25.456163</t>
  </si>
  <si>
    <t>"Ozolmuiža", Viesītes pag., Jēkabpils nov., LV-5237</t>
  </si>
  <si>
    <t>25.51675</t>
  </si>
  <si>
    <t>"Lāčplēši", Viesītes pag., Jēkabpils nov., LV-5237</t>
  </si>
  <si>
    <t>25.518596</t>
  </si>
  <si>
    <t>"Priednieku ferma", Viesītes pag., Jēkabpils nov., LV-5237</t>
  </si>
  <si>
    <t>56.328988</t>
  </si>
  <si>
    <t>25.561726</t>
  </si>
  <si>
    <t>A. Brodeles iela 2, Viesīte, Jēkabpils nov., LV-5237</t>
  </si>
  <si>
    <t>56.342794</t>
  </si>
  <si>
    <t>25.554404</t>
  </si>
  <si>
    <t>Biržu iela 2, Viesīte, Jēkabpils nov., LV-5237</t>
  </si>
  <si>
    <t>56.349563</t>
  </si>
  <si>
    <t>25.556175</t>
  </si>
  <si>
    <t>Biržu iela 16, Viesīte, Jēkabpils nov., LV-5237</t>
  </si>
  <si>
    <t>56.35039</t>
  </si>
  <si>
    <t>25.560147</t>
  </si>
  <si>
    <t>Brīvības iela 35, Viesīte, Jēkabpils nov., LV-5237</t>
  </si>
  <si>
    <t>25.550344</t>
  </si>
  <si>
    <t>Ezera iela 2A, Viesīte, Jēkabpils nov., LV-5237</t>
  </si>
  <si>
    <t>56.350668</t>
  </si>
  <si>
    <t>25.553158</t>
  </si>
  <si>
    <t>Jaunā iela 10, Viesīte, Jēkabpils nov., LV-5237</t>
  </si>
  <si>
    <t>56.347161</t>
  </si>
  <si>
    <t>25.560989</t>
  </si>
  <si>
    <t>Kaļķu iela 6, Viesīte, Jēkabpils nov., LV-5237</t>
  </si>
  <si>
    <t>56.341787</t>
  </si>
  <si>
    <t>25.556104</t>
  </si>
  <si>
    <t>Peldu iela 2A, Viesīte, Jēkabpils nov., LV-5237</t>
  </si>
  <si>
    <t>25.551515</t>
  </si>
  <si>
    <t>Mazezera iela 1, Viesīte, Jēkabpils nov., LV-5237</t>
  </si>
  <si>
    <t>P. Stradiņa iela 9, Viesīte, Jēkabpils nov., LV-5237</t>
  </si>
  <si>
    <t>56.349896</t>
  </si>
  <si>
    <t>25.564048</t>
  </si>
  <si>
    <t>Parka iela 20, Viesīte, Jēkabpils nov., LV-5237</t>
  </si>
  <si>
    <t>56.350414</t>
  </si>
  <si>
    <t>25.548482</t>
  </si>
  <si>
    <t>Parka iela 24, Viesīte, Jēkabpils nov., LV-5237</t>
  </si>
  <si>
    <t>56.350929</t>
  </si>
  <si>
    <t>25.549319</t>
  </si>
  <si>
    <t>Pavasara iela 13A, Viesīte, Jēkabpils nov., LV-5237</t>
  </si>
  <si>
    <t>56.343278</t>
  </si>
  <si>
    <t>25.561371</t>
  </si>
  <si>
    <t>Pavasara iela 15, Viesīte, Jēkabpils nov., LV-5237</t>
  </si>
  <si>
    <t>56.343709</t>
  </si>
  <si>
    <t>25.561693</t>
  </si>
  <si>
    <t>Raiņa iela 61A, Viesīte, Jēkabpils nov., LV-5237</t>
  </si>
  <si>
    <t>25.562853</t>
  </si>
  <si>
    <t>Robežu iela 7A, Viesīte, Jēkabpils nov., LV-5237</t>
  </si>
  <si>
    <t>25.552818</t>
  </si>
  <si>
    <t>Smilšu iela 50, Viesīte, Jēkabpils nov., LV-5237</t>
  </si>
  <si>
    <t>56.341461</t>
  </si>
  <si>
    <t>25.571008</t>
  </si>
  <si>
    <t>Sporta iela 4A, Viesīte, Jēkabpils nov., LV-5237</t>
  </si>
  <si>
    <t>56.340529</t>
  </si>
  <si>
    <t>25.56256</t>
  </si>
  <si>
    <t>Vaļņu iela 14, Viesīte, Jēkabpils nov., LV-5237</t>
  </si>
  <si>
    <t>56.345703</t>
  </si>
  <si>
    <t>25.550904</t>
  </si>
  <si>
    <t>Bebru iela 92A, Jēkabpils, Jēkabpils nov., LV-5201</t>
  </si>
  <si>
    <t>56.492651</t>
  </si>
  <si>
    <t>25.893127</t>
  </si>
  <si>
    <t>Slimnīcas iela 1A, Jēkabpils, Jēkabpils nov., LV-5202</t>
  </si>
  <si>
    <t>56.508616</t>
  </si>
  <si>
    <t>25.886286</t>
  </si>
  <si>
    <t>Tvaika iela 4, Jēkabpils, Jēkabpils nov., LV-5201</t>
  </si>
  <si>
    <t>25.895398</t>
  </si>
  <si>
    <t>Auseklīša iela 1, Jēkabpils, Jēkabpils nov., LV-5201</t>
  </si>
  <si>
    <t>56.49489</t>
  </si>
  <si>
    <t>25.885168</t>
  </si>
  <si>
    <t>Kļavu iela 4, Jēkabpils, Jēkabpils nov., LV-5201</t>
  </si>
  <si>
    <t>56.494262</t>
  </si>
  <si>
    <t>25.884957</t>
  </si>
  <si>
    <t>"Daugavas Grēģi", Ābeļu pag., Jēkabpils nov., LV-5212</t>
  </si>
  <si>
    <t>56.408029</t>
  </si>
  <si>
    <t>26.078623</t>
  </si>
  <si>
    <t>"Upītes", Ābeļu pag., Jēkabpils nov., LV-5212</t>
  </si>
  <si>
    <t>26.053905</t>
  </si>
  <si>
    <t>"Dzenīši", Varieši, Variešu pag., Jēkabpils nov., LV-5236</t>
  </si>
  <si>
    <t>56.566805</t>
  </si>
  <si>
    <t>25.980083</t>
  </si>
  <si>
    <t>Vienības iela 2, Jēkabpils, Jēkabpils nov., LV-5201</t>
  </si>
  <si>
    <t>56.493771</t>
  </si>
  <si>
    <t>25.872499</t>
  </si>
  <si>
    <t>Rīgas iela 121, Jēkabpils, Jēkabpils nov., LV-5202</t>
  </si>
  <si>
    <t>25.871035</t>
  </si>
  <si>
    <t>Viestura iela 54, Jēkabpils, Jēkabpils nov., LV-5201</t>
  </si>
  <si>
    <t>25.866343</t>
  </si>
  <si>
    <t>Aizupes iela 7, Jēkabpils, Jēkabpils nov., LV-5202</t>
  </si>
  <si>
    <t>56.518123</t>
  </si>
  <si>
    <t>25.867688</t>
  </si>
  <si>
    <t>Brīvības iela 155, Jēkabpils, Jēkabpils nov., LV-5201</t>
  </si>
  <si>
    <t>56.497252</t>
  </si>
  <si>
    <t>25.867179</t>
  </si>
  <si>
    <t>Siliņu iela 11A, Jēkabpils, Jēkabpils nov., LV-5201</t>
  </si>
  <si>
    <t>56.483252</t>
  </si>
  <si>
    <t>25.877703</t>
  </si>
  <si>
    <t>Siliņu iela 4, Jēkabpils, Jēkabpils nov., LV-5201</t>
  </si>
  <si>
    <t>25.876504</t>
  </si>
  <si>
    <t>Siliņu iela 10, Jēkabpils, Jēkabpils nov., LV-5201</t>
  </si>
  <si>
    <t>25.875944</t>
  </si>
  <si>
    <t>Dzirnavu iela 38B, Jēkabpils, Jēkabpils nov., LV-5201</t>
  </si>
  <si>
    <t>56.48241</t>
  </si>
  <si>
    <t>25.880676</t>
  </si>
  <si>
    <t>Dzirnavu iela 74, Jēkabpils, Jēkabpils nov., LV-5201</t>
  </si>
  <si>
    <t>56.476605</t>
  </si>
  <si>
    <t>25.878086</t>
  </si>
  <si>
    <t>Dzirnavu iela 76, Jēkabpils, Jēkabpils nov., LV-5201</t>
  </si>
  <si>
    <t>56.476379</t>
  </si>
  <si>
    <t>25.877835</t>
  </si>
  <si>
    <t>Dzirnavu iela 78, Jēkabpils, Jēkabpils nov., LV-5201</t>
  </si>
  <si>
    <t>56.475822</t>
  </si>
  <si>
    <t>25.877675</t>
  </si>
  <si>
    <t>Dzirnavu iela 62/1, Jēkabpils, Jēkabpils nov., LV-5201</t>
  </si>
  <si>
    <t>56.478213</t>
  </si>
  <si>
    <t>25.878227</t>
  </si>
  <si>
    <t>Aldaunas iela 20, Jēkabpils, Jēkabpils nov., LV-5201</t>
  </si>
  <si>
    <t>56.482624</t>
  </si>
  <si>
    <t>25.878947</t>
  </si>
  <si>
    <t>Aldaunas iela 50, Jēkabpils, Jēkabpils nov., LV-5201</t>
  </si>
  <si>
    <t>Aldaunas iela 21, Jēkabpils, Jēkabpils nov., LV-5201</t>
  </si>
  <si>
    <t>56.477751</t>
  </si>
  <si>
    <t>25.87758</t>
  </si>
  <si>
    <t>Aldaunas iela 33, Jēkabpils, Jēkabpils nov., LV-5201</t>
  </si>
  <si>
    <t>Jāņa Akuratera iela 16A, Jēkabpils, Jēkabpils nov., LV-5201</t>
  </si>
  <si>
    <t>25.879045</t>
  </si>
  <si>
    <t>"Bancāni Zaļkalni", Kalna pag., Jēkabpils nov., LV-5220</t>
  </si>
  <si>
    <t>56.345187</t>
  </si>
  <si>
    <t>25.828409</t>
  </si>
  <si>
    <t>"Caunes", Kalna pag., Jēkabpils nov., LV-5220</t>
  </si>
  <si>
    <t>56.29589</t>
  </si>
  <si>
    <t>25.78639</t>
  </si>
  <si>
    <t>"Jaunnomalnieki", Kalna pag., Jēkabpils nov., LV-5220</t>
  </si>
  <si>
    <t>56.324199</t>
  </si>
  <si>
    <t>25.74747</t>
  </si>
  <si>
    <t>"Pilskalni", Kalna pag., Jēkabpils nov., LV-5220</t>
  </si>
  <si>
    <t>56.331891</t>
  </si>
  <si>
    <t>25.868579</t>
  </si>
  <si>
    <t>Ābeļu iela 7, Jēkabpils, Jēkabpils nov., LV-5201</t>
  </si>
  <si>
    <t>56.486087</t>
  </si>
  <si>
    <t>25.877052</t>
  </si>
  <si>
    <t>"Reicāni", Kalna pag., Jēkabpils nov., LV-5220</t>
  </si>
  <si>
    <t>56.310527</t>
  </si>
  <si>
    <t>25.776795</t>
  </si>
  <si>
    <t>"Repiņi", Kalna pag., Jēkabpils nov., LV-5220</t>
  </si>
  <si>
    <t>25.840618</t>
  </si>
  <si>
    <t>"Riekstiņi", Kalna pag., Jēkabpils nov., LV-5220</t>
  </si>
  <si>
    <t>56.353606</t>
  </si>
  <si>
    <t>25.807459</t>
  </si>
  <si>
    <t>"Sila Ūdenāni Sikšņi", Kalna pag., Jēkabpils nov., LV-5220</t>
  </si>
  <si>
    <t>56.339992</t>
  </si>
  <si>
    <t>25.889753</t>
  </si>
  <si>
    <t>"Smilgas", Kalna pag., Jēkabpils nov., LV-5220</t>
  </si>
  <si>
    <t>56.291284</t>
  </si>
  <si>
    <t>25.733928</t>
  </si>
  <si>
    <t>"Straumes", Kalna pag., Jēkabpils nov., LV-5220</t>
  </si>
  <si>
    <t>56.259146</t>
  </si>
  <si>
    <t>25.714107</t>
  </si>
  <si>
    <t>"Zemzariņi", Kalna pag., Jēkabpils nov., LV-5220</t>
  </si>
  <si>
    <t>56.34075</t>
  </si>
  <si>
    <t>25.773846</t>
  </si>
  <si>
    <t>"Sprīdīši", Dubulti, Kalna pag., Jēkabpils nov., LV-5220</t>
  </si>
  <si>
    <t>56.309012</t>
  </si>
  <si>
    <t>25.77014</t>
  </si>
  <si>
    <t>"Rasas", Kalna pag., Jēkabpils nov., LV-5220</t>
  </si>
  <si>
    <t>56.347982</t>
  </si>
  <si>
    <t>25.858667</t>
  </si>
  <si>
    <t>Dunavas iela 2, Jēkabpils, Jēkabpils nov., LV-5201</t>
  </si>
  <si>
    <t>56.485957</t>
  </si>
  <si>
    <t>25.876384</t>
  </si>
  <si>
    <t>Dunavas iela 11, Jēkabpils, Jēkabpils nov., LV-5201</t>
  </si>
  <si>
    <t>56.486125</t>
  </si>
  <si>
    <t>25.874051</t>
  </si>
  <si>
    <t>Jaunā iela 70, Jēkabpils, Jēkabpils nov., LV-5201</t>
  </si>
  <si>
    <t>25.851622</t>
  </si>
  <si>
    <t>Jaunā iela 28, Jēkabpils, Jēkabpils nov., LV-5201</t>
  </si>
  <si>
    <t>56.49279</t>
  </si>
  <si>
    <t>25.865688</t>
  </si>
  <si>
    <t>Jaunā iela 16B, Jēkabpils, Jēkabpils nov., LV-5201</t>
  </si>
  <si>
    <t>25.869648</t>
  </si>
  <si>
    <t>Zvaigžņu iela 1A, Jēkabpils, Jēkabpils nov., LV-5202</t>
  </si>
  <si>
    <t>56.523437</t>
  </si>
  <si>
    <t>Jaunā iela 4, Jēkabpils, Jēkabpils nov., LV-5201</t>
  </si>
  <si>
    <t>25.878615</t>
  </si>
  <si>
    <t>Jaunā iela 8, Jēkabpils, Jēkabpils nov., LV-5201</t>
  </si>
  <si>
    <t>56.489322</t>
  </si>
  <si>
    <t>25.875977</t>
  </si>
  <si>
    <t>Kazarmu iela 6, Jēkabpils, Jēkabpils nov., LV-5202</t>
  </si>
  <si>
    <t>56.510021</t>
  </si>
  <si>
    <t>25.862642</t>
  </si>
  <si>
    <t>Kazarmu iela 4, Jēkabpils, Jēkabpils nov., LV-5202</t>
  </si>
  <si>
    <t>56.509846</t>
  </si>
  <si>
    <t>25.861968</t>
  </si>
  <si>
    <t>Raiņa iela 81, Jēkabpils, Jēkabpils nov., LV-5202</t>
  </si>
  <si>
    <t>Kazarmu iela 8, Jēkabpils, Jēkabpils nov., LV-5202</t>
  </si>
  <si>
    <t>56.509803</t>
  </si>
  <si>
    <t>25.863389</t>
  </si>
  <si>
    <t>Pasta iela 37A, Jēkabpils, Jēkabpils nov., LV-5201</t>
  </si>
  <si>
    <t>56.497104</t>
  </si>
  <si>
    <t>25.864513</t>
  </si>
  <si>
    <t>Viesītes iela 67A, Jēkabpils, Jēkabpils nov., LV-5201</t>
  </si>
  <si>
    <t>56.491603</t>
  </si>
  <si>
    <t>Līvānu iela 10A, Jēkabpils, Jēkabpils nov., LV-5202</t>
  </si>
  <si>
    <t>Raiņa iela 40A, Jēkabpils, Jēkabpils nov., LV-5202</t>
  </si>
  <si>
    <t>56.50662</t>
  </si>
  <si>
    <t>25.877085</t>
  </si>
  <si>
    <t>Pērses iela 6A, Jēkabpils, Jēkabpils nov., LV-5202</t>
  </si>
  <si>
    <t>56.506821</t>
  </si>
  <si>
    <t>25.877175</t>
  </si>
  <si>
    <t>Raiņa iela 38A, Jēkabpils, Jēkabpils nov., LV-5202</t>
  </si>
  <si>
    <t>56.506314</t>
  </si>
  <si>
    <t>25.877411</t>
  </si>
  <si>
    <t>Gotharda Fridriha Stendera iela 6A, Jēkabpils, Jēkabpils nov., LV-5201</t>
  </si>
  <si>
    <t>56.499423</t>
  </si>
  <si>
    <t>25.849472</t>
  </si>
  <si>
    <t>Līkā iela 2/1, Jēkabpils, Jēkabpils nov., LV-5201</t>
  </si>
  <si>
    <t>25.846513</t>
  </si>
  <si>
    <t>Gulbju iela 21, Jēkabpils, Jēkabpils nov., LV-5201</t>
  </si>
  <si>
    <t>56.503553</t>
  </si>
  <si>
    <t>25.847886</t>
  </si>
  <si>
    <t>Robežu iela 13, Jēkabpils, Jēkabpils nov., LV-5201</t>
  </si>
  <si>
    <t>56.502871</t>
  </si>
  <si>
    <t>25.844245</t>
  </si>
  <si>
    <t>Robežu iela 7, Jēkabpils, Jēkabpils nov., LV-5201</t>
  </si>
  <si>
    <t>56.502138</t>
  </si>
  <si>
    <t>25.844826</t>
  </si>
  <si>
    <t>Bauskas iela 5, Jēkabpils, Jēkabpils nov., LV-5201</t>
  </si>
  <si>
    <t>56.501681</t>
  </si>
  <si>
    <t>Lauku iela 2/1, Jēkabpils, Jēkabpils nov., LV-5201</t>
  </si>
  <si>
    <t>56.49899</t>
  </si>
  <si>
    <t>Dzintaru iela 6, Jēkabpils, Jēkabpils nov., LV-5201</t>
  </si>
  <si>
    <t>25.850186</t>
  </si>
  <si>
    <t>Augusta iela 13, Jēkabpils, Jēkabpils nov., LV-5201</t>
  </si>
  <si>
    <t>25.866932</t>
  </si>
  <si>
    <t>Augusta iela 26A, Jēkabpils, Jēkabpils nov., LV-5201</t>
  </si>
  <si>
    <t>56.491366</t>
  </si>
  <si>
    <t>25.866401</t>
  </si>
  <si>
    <t>Zaļā iela 11/1, Jēkabpils, Jēkabpils nov., LV-5201</t>
  </si>
  <si>
    <t>56.496784</t>
  </si>
  <si>
    <t>25.853038</t>
  </si>
  <si>
    <t>Zaļā iela 30/2, Jēkabpils, Jēkabpils nov., LV-5201</t>
  </si>
  <si>
    <t>56.487805</t>
  </si>
  <si>
    <t>25.845314</t>
  </si>
  <si>
    <t>Zaļā iela 32, Jēkabpils, Jēkabpils nov., LV-5201</t>
  </si>
  <si>
    <t>56.487434</t>
  </si>
  <si>
    <t>25.844124</t>
  </si>
  <si>
    <t>Leona Paegles iela 1, Jēkabpils, Jēkabpils nov., LV-5201</t>
  </si>
  <si>
    <t>25.85583</t>
  </si>
  <si>
    <t>Leona Paegles iela 12, Jēkabpils, Jēkabpils nov., LV-5201</t>
  </si>
  <si>
    <t>25.85383</t>
  </si>
  <si>
    <t>Leona Paegles iela 15, Jēkabpils, Jēkabpils nov., LV-5201</t>
  </si>
  <si>
    <t>25.854156</t>
  </si>
  <si>
    <t>Rūdolfa Blaumaņa iela 2, Jēkabpils, Jēkabpils nov., LV-5201</t>
  </si>
  <si>
    <t>25.855857</t>
  </si>
  <si>
    <t>Neretas iela 97/99, Jēkabpils, Jēkabpils nov., LV-5201</t>
  </si>
  <si>
    <t>25.868137</t>
  </si>
  <si>
    <t>Neretas iela 89, Jēkabpils, Jēkabpils nov., LV-5201</t>
  </si>
  <si>
    <t>Neretas iela 83/85, Jēkabpils, Jēkabpils nov., LV-5201</t>
  </si>
  <si>
    <t>56.483425</t>
  </si>
  <si>
    <t>25.87095</t>
  </si>
  <si>
    <t>Neretas iela 28, Jēkabpils, Jēkabpils nov., LV-5201</t>
  </si>
  <si>
    <t>56.487319</t>
  </si>
  <si>
    <t>25.882905</t>
  </si>
  <si>
    <t>Pļaviņu iela 55B, Jēkabpils, Jēkabpils nov., LV-5201</t>
  </si>
  <si>
    <t>56.498405</t>
  </si>
  <si>
    <t>25.867122</t>
  </si>
  <si>
    <t>Pļaviņu iela 55, Jēkabpils, Jēkabpils nov., LV-5201</t>
  </si>
  <si>
    <t>Pļaviņu iela 28/1, Jēkabpils, Jēkabpils nov., LV-5201</t>
  </si>
  <si>
    <t>56.498366</t>
  </si>
  <si>
    <t>25.883571</t>
  </si>
  <si>
    <t>Pļaviņu iela 23B, Jēkabpils, Jēkabpils nov., LV-5201</t>
  </si>
  <si>
    <t>25.886162</t>
  </si>
  <si>
    <t>Jēkaba iela 13A, Jēkabpils, Jēkabpils nov., LV-5201</t>
  </si>
  <si>
    <t>56.49821</t>
  </si>
  <si>
    <t>25.859383</t>
  </si>
  <si>
    <t>Jēkaba iela 23, Jēkabpils, Jēkabpils nov., LV-5201</t>
  </si>
  <si>
    <t>25.859176</t>
  </si>
  <si>
    <t>Katoļu iela 12, Jēkabpils, Jēkabpils nov., LV-5201</t>
  </si>
  <si>
    <t>56.496816</t>
  </si>
  <si>
    <t>25.864006</t>
  </si>
  <si>
    <t>Katoļu iela 14, Jēkabpils, Jēkabpils nov., LV-5201</t>
  </si>
  <si>
    <t>25.863969</t>
  </si>
  <si>
    <t>Pasta iela 58, Jēkabpils, Jēkabpils nov., LV-5201</t>
  </si>
  <si>
    <t>56.498766</t>
  </si>
  <si>
    <t>25.860256</t>
  </si>
  <si>
    <t>Pasta iela 71, Jēkabpils, Jēkabpils nov., LV-5201</t>
  </si>
  <si>
    <t>25.861251</t>
  </si>
  <si>
    <t>Pasta iela 46, Jēkabpils, Jēkabpils nov., LV-5201</t>
  </si>
  <si>
    <t>56.498587</t>
  </si>
  <si>
    <t>25.86167</t>
  </si>
  <si>
    <t>Pasta iela 44, Jēkabpils, Jēkabpils nov., LV-5201</t>
  </si>
  <si>
    <t>25.861946</t>
  </si>
  <si>
    <t>Pasta iela 40, Jēkabpils, Jēkabpils nov., LV-5201</t>
  </si>
  <si>
    <t>56.498257</t>
  </si>
  <si>
    <t>25.862763</t>
  </si>
  <si>
    <t>Pasta iela 36, Jēkabpils, Jēkabpils nov., LV-5201</t>
  </si>
  <si>
    <t>56.498045</t>
  </si>
  <si>
    <t>25.863094</t>
  </si>
  <si>
    <t>Pasta iela 23, Jēkabpils, Jēkabpils nov., LV-5201</t>
  </si>
  <si>
    <t>56.496982</t>
  </si>
  <si>
    <t>25.866007</t>
  </si>
  <si>
    <t>Pasta iela 3, Jēkabpils, Jēkabpils nov., LV-5201</t>
  </si>
  <si>
    <t>56.496288</t>
  </si>
  <si>
    <t>25.867775</t>
  </si>
  <si>
    <t>Brīvības iela 282, Jēkabpils, Jēkabpils nov., LV-5201</t>
  </si>
  <si>
    <t>56.500414</t>
  </si>
  <si>
    <t>25.841596</t>
  </si>
  <si>
    <t>Brīvības iela 244, Jēkabpils, Jēkabpils nov., LV-5201</t>
  </si>
  <si>
    <t>56.500813</t>
  </si>
  <si>
    <t>25.852575</t>
  </si>
  <si>
    <t>Brīvības iela 237, Jēkabpils, Jēkabpils nov., LV-5201</t>
  </si>
  <si>
    <t>56.500373</t>
  </si>
  <si>
    <t>25.853535</t>
  </si>
  <si>
    <t>Brīvības iela 222, Jēkabpils, Jēkabpils nov., LV-5201</t>
  </si>
  <si>
    <t>25.857547</t>
  </si>
  <si>
    <t>Brīvības iela 182, Jēkabpils, Jēkabpils nov., LV-5201</t>
  </si>
  <si>
    <t>56.499499</t>
  </si>
  <si>
    <t>25.863136</t>
  </si>
  <si>
    <t>Brīvības iela 191B, Jēkabpils, Jēkabpils nov., LV-5201</t>
  </si>
  <si>
    <t>25.862362</t>
  </si>
  <si>
    <t>Brīvības iela 179, Jēkabpils, Jēkabpils nov., LV-5201</t>
  </si>
  <si>
    <t>25.864291</t>
  </si>
  <si>
    <t>Brīvības iela 175, Jēkabpils, Jēkabpils nov., LV-5201</t>
  </si>
  <si>
    <t>25.864605</t>
  </si>
  <si>
    <t>Brīvības iela 167, Jēkabpils, Jēkabpils nov., LV-5201</t>
  </si>
  <si>
    <t>25.865749</t>
  </si>
  <si>
    <t>Brīvības iela 172, Jēkabpils, Jēkabpils nov., LV-5201</t>
  </si>
  <si>
    <t>56.49913</t>
  </si>
  <si>
    <t>25.86418</t>
  </si>
  <si>
    <t>Brīvības iela 164, Jēkabpils, Jēkabpils nov., LV-5201</t>
  </si>
  <si>
    <t>56.498887</t>
  </si>
  <si>
    <t>25.864884</t>
  </si>
  <si>
    <t>Brīvības iela 134, Jēkabpils, Jēkabpils nov., LV-5201</t>
  </si>
  <si>
    <t>25.868055</t>
  </si>
  <si>
    <t>Brīvības iela 145, Jēkabpils, Jēkabpils nov., LV-5201</t>
  </si>
  <si>
    <t>56.496769</t>
  </si>
  <si>
    <t>25.868085</t>
  </si>
  <si>
    <t>Brīvības iela 122A, Jēkabpils, Jēkabpils nov., LV-5201</t>
  </si>
  <si>
    <t>56.496369</t>
  </si>
  <si>
    <t>25.869535</t>
  </si>
  <si>
    <t>Brīvības iela 137, Jēkabpils, Jēkabpils nov., LV-5201</t>
  </si>
  <si>
    <t>56.495817</t>
  </si>
  <si>
    <t>Brīvības iela 129, Jēkabpils, Jēkabpils nov., LV-5201</t>
  </si>
  <si>
    <t>25.868856</t>
  </si>
  <si>
    <t>Brīvības iela 125A, Jēkabpils, Jēkabpils nov., LV-5201</t>
  </si>
  <si>
    <t>56.495166</t>
  </si>
  <si>
    <t>25.869593</t>
  </si>
  <si>
    <t>Brīvības iela 123, Jēkabpils, Jēkabpils nov., LV-5201</t>
  </si>
  <si>
    <t>56.494648</t>
  </si>
  <si>
    <t>25.86979</t>
  </si>
  <si>
    <t>Brīvības iela 115, Jēkabpils, Jēkabpils nov., LV-5201</t>
  </si>
  <si>
    <t>56.493941</t>
  </si>
  <si>
    <t>25.870758</t>
  </si>
  <si>
    <t>Brīvības iela 88A, Jēkabpils, Jēkabpils nov., LV-5201</t>
  </si>
  <si>
    <t>25.872276</t>
  </si>
  <si>
    <t>Brīvības iela 70A, Jēkabpils, Jēkabpils nov., LV-5201</t>
  </si>
  <si>
    <t>56.492826</t>
  </si>
  <si>
    <t>25.874586</t>
  </si>
  <si>
    <t>Brīvības iela 70B/1, Jēkabpils, Jēkabpils nov., LV-5201</t>
  </si>
  <si>
    <t>56.493111</t>
  </si>
  <si>
    <t>Brīvības iela 97/1, Jēkabpils, Jēkabpils nov., LV-5201</t>
  </si>
  <si>
    <t>25.873326</t>
  </si>
  <si>
    <t>Brīvības iela 39/1, Jēkabpils, Jēkabpils nov., LV-5201</t>
  </si>
  <si>
    <t>56.488609</t>
  </si>
  <si>
    <t>25.880102</t>
  </si>
  <si>
    <t>Brīvības iela 3C, Jēkabpils, Jēkabpils nov., LV-5201</t>
  </si>
  <si>
    <t>56.486775</t>
  </si>
  <si>
    <t>25.891268</t>
  </si>
  <si>
    <t>Brīvības iela 2B/7, Jēkabpils, Jēkabpils nov., LV-5201</t>
  </si>
  <si>
    <t>56.488499</t>
  </si>
  <si>
    <t>25.892423</t>
  </si>
  <si>
    <t>Brīvības iela 2B/3, Jēkabpils, Jēkabpils nov., LV-5201</t>
  </si>
  <si>
    <t>56.487747</t>
  </si>
  <si>
    <t>25.892987</t>
  </si>
  <si>
    <t>"Zariņi", Vandāni, Dignājas pag., Jēkabpils nov., LV-5215</t>
  </si>
  <si>
    <t>56.330394</t>
  </si>
  <si>
    <t>26.153268</t>
  </si>
  <si>
    <t>"Digna", Dignājas pag., Jēkabpils nov., LV-5215</t>
  </si>
  <si>
    <t>56.297106</t>
  </si>
  <si>
    <t>26.172228</t>
  </si>
  <si>
    <t>"Buivāni", Dignājas pag., Jēkabpils nov., LV-5215</t>
  </si>
  <si>
    <t>56.373002</t>
  </si>
  <si>
    <t>26.150283</t>
  </si>
  <si>
    <t>"Krastaspices", Dignājas pag., Jēkabpils nov., LV-5215</t>
  </si>
  <si>
    <t>56.342941</t>
  </si>
  <si>
    <t>26.160048</t>
  </si>
  <si>
    <t>"Lāči", Dignājas pag., Jēkabpils nov., LV-5215</t>
  </si>
  <si>
    <t>26.14993</t>
  </si>
  <si>
    <t>"Lapas", Dignājas pag., Jēkabpils nov., LV-5215</t>
  </si>
  <si>
    <t>56.287516</t>
  </si>
  <si>
    <t>26.179246</t>
  </si>
  <si>
    <t>"Mūrnieki", Dignājas pag., Jēkabpils nov., LV-5215</t>
  </si>
  <si>
    <t>56.281434</t>
  </si>
  <si>
    <t>26.16954</t>
  </si>
  <si>
    <t>"Ozolnieki", Dignājas pag., Jēkabpils nov., LV-5215</t>
  </si>
  <si>
    <t>56.277184</t>
  </si>
  <si>
    <t>26.167268</t>
  </si>
  <si>
    <t>"Porieši", Dignājas pag., Jēkabpils nov., LV-5215</t>
  </si>
  <si>
    <t>56.323111</t>
  </si>
  <si>
    <t>26.101045</t>
  </si>
  <si>
    <t>"Priekuļi", Dignājas pag., Jēkabpils nov., LV-5215</t>
  </si>
  <si>
    <t>56.373377</t>
  </si>
  <si>
    <t>26.139422</t>
  </si>
  <si>
    <t>"Rūķīši", Dignājas pag., Jēkabpils nov., LV-5215</t>
  </si>
  <si>
    <t>56.318469</t>
  </si>
  <si>
    <t>26.095407</t>
  </si>
  <si>
    <t>"Spices", Dignājas pag., Jēkabpils nov., LV-5215</t>
  </si>
  <si>
    <t>56.341227</t>
  </si>
  <si>
    <t>26.152023</t>
  </si>
  <si>
    <t>"Stradi", Dignājas pag., Jēkabpils nov., LV-5215</t>
  </si>
  <si>
    <t>56.32186</t>
  </si>
  <si>
    <t>26.156036</t>
  </si>
  <si>
    <t>"Straumītes", Dignājas pag., Jēkabpils nov., LV-5215</t>
  </si>
  <si>
    <t>26.160471</t>
  </si>
  <si>
    <t>"Akmentiņi", Vandāni, Dignājas pag., Jēkabpils nov., LV-5215</t>
  </si>
  <si>
    <t>56.329119</t>
  </si>
  <si>
    <t>26.151033</t>
  </si>
  <si>
    <t>"Kopmītnes", Vandāni, Dignājas pag., Jēkabpils nov., LV-5215</t>
  </si>
  <si>
    <t>56.336196</t>
  </si>
  <si>
    <t>26.159912</t>
  </si>
  <si>
    <t>"Landzāni", Vandāni, Dignājas pag., Jēkabpils nov., LV-5215</t>
  </si>
  <si>
    <t>56.328609</t>
  </si>
  <si>
    <t>26.150579</t>
  </si>
  <si>
    <t>"Vaivariņi", Vandāni, Dignājas pag., Jēkabpils nov., LV-5215</t>
  </si>
  <si>
    <t>56.333093</t>
  </si>
  <si>
    <t>26.159777</t>
  </si>
  <si>
    <t>Pasta iela 10, Jēkabpils, Jēkabpils nov., LV-5201</t>
  </si>
  <si>
    <t>56.496745</t>
  </si>
  <si>
    <t>25.867465</t>
  </si>
  <si>
    <t>Pļaviņu iela 78, Jēkabpils, Jēkabpils nov., LV-5201</t>
  </si>
  <si>
    <t>25.850788</t>
  </si>
  <si>
    <t>Pļaviņu iela 73, Jēkabpils, Jēkabpils nov., LV-5201</t>
  </si>
  <si>
    <t>56.504629</t>
  </si>
  <si>
    <t>25.852189</t>
  </si>
  <si>
    <t>Mežrūpnieku iela 2A, Jēkabpils, Jēkabpils nov., LV-5201</t>
  </si>
  <si>
    <t>25.891873</t>
  </si>
  <si>
    <t>Vārpu iela 9, Jēkabpils, Jēkabpils nov., LV-5201</t>
  </si>
  <si>
    <t>25.881333</t>
  </si>
  <si>
    <t>Vienības iela 3, Jēkabpils, Jēkabpils nov., LV-5201</t>
  </si>
  <si>
    <t>56.494668</t>
  </si>
  <si>
    <t>25.877977</t>
  </si>
  <si>
    <t>Kļavu iela 2, Jēkabpils, Jēkabpils nov., LV-5201</t>
  </si>
  <si>
    <t>56.494299</t>
  </si>
  <si>
    <t>25.885819</t>
  </si>
  <si>
    <t>Kļavu iela 8, Jēkabpils, Jēkabpils nov., LV-5201</t>
  </si>
  <si>
    <t>56.494788</t>
  </si>
  <si>
    <t>25.88317</t>
  </si>
  <si>
    <t>Filozofu iela 9, Jēkabpils, Jēkabpils nov., LV-5201</t>
  </si>
  <si>
    <t>56.496309</t>
  </si>
  <si>
    <t>25.872235</t>
  </si>
  <si>
    <t>Filozofu iela 3/5, Jēkabpils, Jēkabpils nov., LV-5201</t>
  </si>
  <si>
    <t>25.872965</t>
  </si>
  <si>
    <t>Filozofu iela 6, Jēkabpils, Jēkabpils nov., LV-5201</t>
  </si>
  <si>
    <t>56.497044</t>
  </si>
  <si>
    <t>Rīgas iela 135A, Jēkabpils, Jēkabpils nov., LV-5202</t>
  </si>
  <si>
    <t>25.870042</t>
  </si>
  <si>
    <t>Zvanītāju iela 26, Jēkabpils, Jēkabpils nov., LV-5201</t>
  </si>
  <si>
    <t>Zvanītāju iela 15, Jēkabpils, Jēkabpils nov., LV-5201</t>
  </si>
  <si>
    <t>25.849296</t>
  </si>
  <si>
    <t>Zvanītāju iela 19/1, Jēkabpils, Jēkabpils nov., LV-5201</t>
  </si>
  <si>
    <t>56.503488</t>
  </si>
  <si>
    <t>25.848476</t>
  </si>
  <si>
    <t>Zvanītāju iela 50, Jēkabpils, Jēkabpils nov., LV-5201</t>
  </si>
  <si>
    <t>56.504675</t>
  </si>
  <si>
    <t>25.847259</t>
  </si>
  <si>
    <t>"Mežgale", Mežgale, Leimaņu pag., Jēkabpils nov., LV-5223</t>
  </si>
  <si>
    <t>56.27941</t>
  </si>
  <si>
    <t>25.855594</t>
  </si>
  <si>
    <t>Dārznieku iela 10, Jēkabpils, Jēkabpils nov., LV-5201</t>
  </si>
  <si>
    <t>56.504052</t>
  </si>
  <si>
    <t>Dārznieku iela 12, Jēkabpils, Jēkabpils nov., LV-5201</t>
  </si>
  <si>
    <t>56.503854</t>
  </si>
  <si>
    <t>25.852025</t>
  </si>
  <si>
    <t>Dārznieku iela 23, Jēkabpils, Jēkabpils nov., LV-5201</t>
  </si>
  <si>
    <t>25.854795</t>
  </si>
  <si>
    <t>Dārznieku iela 25, Jēkabpils, Jēkabpils nov., LV-5201</t>
  </si>
  <si>
    <t>56.502791</t>
  </si>
  <si>
    <t>25.855011</t>
  </si>
  <si>
    <t>Dārznieku iela 26, Jēkabpils, Jēkabpils nov., LV-5201</t>
  </si>
  <si>
    <t>25.854382</t>
  </si>
  <si>
    <t>Nameja iela 46, Jēkabpils, Jēkabpils nov., LV-5201</t>
  </si>
  <si>
    <t>56.489668</t>
  </si>
  <si>
    <t>25.853522</t>
  </si>
  <si>
    <t>Nameja iela 77, Jēkabpils, Jēkabpils nov., LV-5201</t>
  </si>
  <si>
    <t>56.487251</t>
  </si>
  <si>
    <t>25.853286</t>
  </si>
  <si>
    <t>Nameja iela 63/65, Jēkabpils, Jēkabpils nov., LV-5201</t>
  </si>
  <si>
    <t>25.857143</t>
  </si>
  <si>
    <t>Brīvības iela 135, Jēkabpils, Jēkabpils nov., LV-5201</t>
  </si>
  <si>
    <t>56.495327</t>
  </si>
  <si>
    <t>25.868275</t>
  </si>
  <si>
    <t>Cukurfabrikas iela 8, Jēkabpils, Jēkabpils nov., LV-5202</t>
  </si>
  <si>
    <t>25.854187</t>
  </si>
  <si>
    <t>Cukurfabrikas iela 6, Jēkabpils, Jēkabpils nov., LV-5202</t>
  </si>
  <si>
    <t>56.517687</t>
  </si>
  <si>
    <t>25.857222</t>
  </si>
  <si>
    <t>Cukurfabrikas iela 2, Jēkabpils, Jēkabpils nov., LV-5202</t>
  </si>
  <si>
    <t>25.855279</t>
  </si>
  <si>
    <t>Madonas iela 20A, Jēkabpils, Jēkabpils nov., LV-5202</t>
  </si>
  <si>
    <t>25.861227</t>
  </si>
  <si>
    <t>Madonas iela 38A, Jēkabpils, Jēkabpils nov., LV-5202</t>
  </si>
  <si>
    <t>56.520921</t>
  </si>
  <si>
    <t>Madonas iela 19A, Jēkabpils, Jēkabpils nov., LV-5202</t>
  </si>
  <si>
    <t>25.866337</t>
  </si>
  <si>
    <t>Madonas iela 27/1, Jēkabpils, Jēkabpils nov., LV-5202</t>
  </si>
  <si>
    <t>25.866352</t>
  </si>
  <si>
    <t>Madonas iela 95A, Jēkabpils, Jēkabpils nov., LV-5202</t>
  </si>
  <si>
    <t>56.52936</t>
  </si>
  <si>
    <t>25.879722</t>
  </si>
  <si>
    <t>Madonas iela 13A, Jēkabpils, Jēkabpils nov., LV-5202</t>
  </si>
  <si>
    <t>56.521887</t>
  </si>
  <si>
    <t>25.864973</t>
  </si>
  <si>
    <t>Madonas iela 58, Jēkabpils, Jēkabpils nov., LV-5202</t>
  </si>
  <si>
    <t>56.522856</t>
  </si>
  <si>
    <t>25.875728</t>
  </si>
  <si>
    <t>Aizupes iela 1A, Jēkabpils, Jēkabpils nov., LV-5202</t>
  </si>
  <si>
    <t>56.518773</t>
  </si>
  <si>
    <t>25.864187</t>
  </si>
  <si>
    <t>Medņu iela 9, Jēkabpils, Jēkabpils nov., LV-5202</t>
  </si>
  <si>
    <t>56.521685</t>
  </si>
  <si>
    <t>25.87182</t>
  </si>
  <si>
    <t>Zvaigžņu iela 8, Jēkabpils, Jēkabpils nov., LV-5202</t>
  </si>
  <si>
    <t>56.523552</t>
  </si>
  <si>
    <t>25.863844</t>
  </si>
  <si>
    <t>Zvaigžņu iela 6/1, Jēkabpils, Jēkabpils nov., LV-5202</t>
  </si>
  <si>
    <t>56.52317</t>
  </si>
  <si>
    <t>Zvaigžņu iela 14, Jēkabpils, Jēkabpils nov., LV-5202</t>
  </si>
  <si>
    <t>56.525426</t>
  </si>
  <si>
    <t>25.863004</t>
  </si>
  <si>
    <t>Zvaigžņu iela 1/1, Jēkabpils, Jēkabpils nov., LV-5202</t>
  </si>
  <si>
    <t>56.52402</t>
  </si>
  <si>
    <t>25.865016</t>
  </si>
  <si>
    <t>Zvaigžņu iela 10A, Jēkabpils, Jēkabpils nov., LV-5202</t>
  </si>
  <si>
    <t>56.522627</t>
  </si>
  <si>
    <t>25.863344</t>
  </si>
  <si>
    <t>Mazā Dzelzceļa iela 3, Jēkabpils, Jēkabpils nov., LV-5202</t>
  </si>
  <si>
    <t>56.518611</t>
  </si>
  <si>
    <t>Mazā Dzelzceļa iela 7, Jēkabpils, Jēkabpils nov., LV-5202</t>
  </si>
  <si>
    <t>56.518988</t>
  </si>
  <si>
    <t>25.85957</t>
  </si>
  <si>
    <t>Kazarmu iela 7, Jēkabpils, Jēkabpils nov., LV-5202</t>
  </si>
  <si>
    <t>25.864926</t>
  </si>
  <si>
    <t>Parka iela 1B, Jēkabpils, Jēkabpils nov., LV-5202</t>
  </si>
  <si>
    <t>Parka iela 9/13, Jēkabpils, Jēkabpils nov., LV-5202</t>
  </si>
  <si>
    <t>25.869824</t>
  </si>
  <si>
    <t>Parka iela 5A, Jēkabpils, Jēkabpils nov., LV-5202</t>
  </si>
  <si>
    <t>56.506612</t>
  </si>
  <si>
    <t>25.869923</t>
  </si>
  <si>
    <t>Parka iela 13A, Jēkabpils, Jēkabpils nov., LV-5202</t>
  </si>
  <si>
    <t>56.507205</t>
  </si>
  <si>
    <t>25.867456</t>
  </si>
  <si>
    <t>Lāčplēša iela 1A, Jēkabpils, Jēkabpils nov., LV-5202</t>
  </si>
  <si>
    <t>56.507678</t>
  </si>
  <si>
    <t>Ķiršu iela 18, Jēkabpils, Jēkabpils nov., LV-5202</t>
  </si>
  <si>
    <t>Siguldas iela 4A, Jēkabpils, Jēkabpils nov., LV-5202</t>
  </si>
  <si>
    <t>25.874275</t>
  </si>
  <si>
    <t>Daugavas Krasta iela 28A, Jēkabpils, Jēkabpils nov., LV-5202</t>
  </si>
  <si>
    <t>56.50128</t>
  </si>
  <si>
    <t>25.881261</t>
  </si>
  <si>
    <t>Daugavas Krasta iela 28B, Jēkabpils, Jēkabpils nov., LV-5202</t>
  </si>
  <si>
    <t>25.881499</t>
  </si>
  <si>
    <t>Daugavas Krasta iela 20, Jēkabpils, Jēkabpils nov., LV-5202</t>
  </si>
  <si>
    <t>56.501049</t>
  </si>
  <si>
    <t>25.883319</t>
  </si>
  <si>
    <t>Palejas iela 2A, Jēkabpils, Jēkabpils nov., LV-5202</t>
  </si>
  <si>
    <t>25.87644</t>
  </si>
  <si>
    <t>Palejas iela 2B, Jēkabpils, Jēkabpils nov., LV-5202</t>
  </si>
  <si>
    <t>25.876076</t>
  </si>
  <si>
    <t>Palejas iela 7, Jēkabpils, Jēkabpils nov., LV-5202</t>
  </si>
  <si>
    <t>25.872621</t>
  </si>
  <si>
    <t>Kraujas iela 2A, Jēkabpils, Jēkabpils nov., LV-5202</t>
  </si>
  <si>
    <t>25.873586</t>
  </si>
  <si>
    <t>Palejas iela 19A, Jēkabpils, Jēkabpils nov., LV-5202</t>
  </si>
  <si>
    <t>56.506763</t>
  </si>
  <si>
    <t>25.864925</t>
  </si>
  <si>
    <t>Palejas iela 44A, Jēkabpils, Jēkabpils nov., LV-5202</t>
  </si>
  <si>
    <t>56.507065</t>
  </si>
  <si>
    <t>25.866427</t>
  </si>
  <si>
    <t>Cēsu iela 26-28, Jēkabpils, Jēkabpils nov., LV-5202</t>
  </si>
  <si>
    <t>25.884033</t>
  </si>
  <si>
    <t>Cēsu iela 9, Jēkabpils, Jēkabpils nov., LV-5202</t>
  </si>
  <si>
    <t>56.503558</t>
  </si>
  <si>
    <t>25.881417</t>
  </si>
  <si>
    <t>Zīlānu iela 3, Jēkabpils, Jēkabpils nov., LV-5202</t>
  </si>
  <si>
    <t>25.881251</t>
  </si>
  <si>
    <t>Zīlānu iela 11, Jēkabpils, Jēkabpils nov., LV-5202</t>
  </si>
  <si>
    <t>56.503078</t>
  </si>
  <si>
    <t>25.881723</t>
  </si>
  <si>
    <t>Zīlānu iela 46, Jēkabpils, Jēkabpils nov., LV-5202</t>
  </si>
  <si>
    <t>25.891298</t>
  </si>
  <si>
    <t>Kalna iela 15, Jēkabpils, Jēkabpils nov., LV-5202</t>
  </si>
  <si>
    <t>56.502935</t>
  </si>
  <si>
    <t>25.876754</t>
  </si>
  <si>
    <t>Kalna iela 10/1, Jēkabpils, Jēkabpils nov., LV-5202</t>
  </si>
  <si>
    <t>25.876863</t>
  </si>
  <si>
    <t>Kalna iela 16A, Jēkabpils, Jēkabpils nov., LV-5202</t>
  </si>
  <si>
    <t>56.504658</t>
  </si>
  <si>
    <t>Kalna iela 20, Jēkabpils, Jēkabpils nov., LV-5202</t>
  </si>
  <si>
    <t>Jāņa iela 3A, Jēkabpils, Jēkabpils nov., LV-5202</t>
  </si>
  <si>
    <t>56.505236</t>
  </si>
  <si>
    <t>25.875106</t>
  </si>
  <si>
    <t>Jāņa iela 7, Jēkabpils, Jēkabpils nov., LV-5202</t>
  </si>
  <si>
    <t>Jāņa iela 18/1, Jēkabpils, Jēkabpils nov., LV-5202</t>
  </si>
  <si>
    <t>25.878336</t>
  </si>
  <si>
    <t>Ezera iela 30, Jēkabpils, Jēkabpils nov., LV-5202</t>
  </si>
  <si>
    <t>56.503034</t>
  </si>
  <si>
    <t>25.885832</t>
  </si>
  <si>
    <t>Ezera iela 38/1, Jēkabpils, Jēkabpils nov., LV-5202</t>
  </si>
  <si>
    <t>56.503303</t>
  </si>
  <si>
    <t>25.88443</t>
  </si>
  <si>
    <t>Straumes iela 14, Jēkabpils, Jēkabpils nov., LV-5202</t>
  </si>
  <si>
    <t>25.890255</t>
  </si>
  <si>
    <t>Zvaigžņu iela 16, Jēkabpils, Jēkabpils nov., LV-5202</t>
  </si>
  <si>
    <t>56.523426</t>
  </si>
  <si>
    <t>25.859687</t>
  </si>
  <si>
    <t>Dzelzceļmalas iela 4, Jēkabpils, Jēkabpils nov., LV-5202</t>
  </si>
  <si>
    <t>25.888055</t>
  </si>
  <si>
    <t>"Atplūdi", Salas pag., Jēkabpils nov., LV-5230</t>
  </si>
  <si>
    <t>56.523819</t>
  </si>
  <si>
    <t>25.811361</t>
  </si>
  <si>
    <t>"Angārs", Salas pag., Jēkabpils nov., LV-5230</t>
  </si>
  <si>
    <t>56.499035</t>
  </si>
  <si>
    <t>25.758142</t>
  </si>
  <si>
    <t>"Ādmināni", Salas pag., Jēkabpils nov., LV-5230</t>
  </si>
  <si>
    <t>25.79181</t>
  </si>
  <si>
    <t>"Birzes", Salas pag., Jēkabpils nov., LV-5230</t>
  </si>
  <si>
    <t>25.812969</t>
  </si>
  <si>
    <t>"Birztalas", Sala, Salas pag., Jēkabpils nov., LV-5230</t>
  </si>
  <si>
    <t>25.767957</t>
  </si>
  <si>
    <t>"Salnas", Salas pag., Jēkabpils nov., LV-5230</t>
  </si>
  <si>
    <t>56.494979</t>
  </si>
  <si>
    <t>25.828964</t>
  </si>
  <si>
    <t>"Daugavas krautuve", Salas pag., Jēkabpils nov., LV-5230</t>
  </si>
  <si>
    <t>56.48796</t>
  </si>
  <si>
    <t>25.814238</t>
  </si>
  <si>
    <t>"Elkšņi", Salas pag., Jēkabpils nov., LV-5230</t>
  </si>
  <si>
    <t>25.749402</t>
  </si>
  <si>
    <t>"Gribulti", Salas pag., Jēkabpils nov., LV-5230</t>
  </si>
  <si>
    <t>56.515977</t>
  </si>
  <si>
    <t>"Kaļķīši", Salas pag., Jēkabpils nov., LV-5230</t>
  </si>
  <si>
    <t>56.518102</t>
  </si>
  <si>
    <t>25.808245</t>
  </si>
  <si>
    <t>"Kreisi", Salas pag., Jēkabpils nov., LV-5230</t>
  </si>
  <si>
    <t>56.519584</t>
  </si>
  <si>
    <t>25.805686</t>
  </si>
  <si>
    <t>"Ķirši", Salas pag., Jēkabpils nov., LV-5230</t>
  </si>
  <si>
    <t>25.822044</t>
  </si>
  <si>
    <t>"Lauri", Salas pag., Jēkabpils nov., LV-5230</t>
  </si>
  <si>
    <t>25.809753</t>
  </si>
  <si>
    <t>"Lejas Gustiņi", Salas pag., Jēkabpils nov., LV-5230</t>
  </si>
  <si>
    <t>25.71313</t>
  </si>
  <si>
    <t>"Līgotnes", Salas pag., Jēkabpils nov., LV-5230</t>
  </si>
  <si>
    <t>56.513303</t>
  </si>
  <si>
    <t>25.82534</t>
  </si>
  <si>
    <t>"Miltiņi", Salas pag., Jēkabpils nov., LV-5230</t>
  </si>
  <si>
    <t>25.779013</t>
  </si>
  <si>
    <t>"Meža Riesti", Salas pag., Jēkabpils nov., LV-5230</t>
  </si>
  <si>
    <t>25.628873</t>
  </si>
  <si>
    <t>"Meža Živāni", Salas pag., Jēkabpils nov., LV-5230</t>
  </si>
  <si>
    <t>25.758618</t>
  </si>
  <si>
    <t>"Miezīši", Salas pag., Jēkabpils nov., LV-5230</t>
  </si>
  <si>
    <t>56.515393</t>
  </si>
  <si>
    <t>25.745481</t>
  </si>
  <si>
    <t>"Oši", Salas pag., Jēkabpils nov., LV-5230</t>
  </si>
  <si>
    <t>56.493147</t>
  </si>
  <si>
    <t>25.672699</t>
  </si>
  <si>
    <t>"Plānlejas", Salas pag., Jēkabpils nov., LV-5230</t>
  </si>
  <si>
    <t>25.755339</t>
  </si>
  <si>
    <t>"Pirtnieki", Salas pag., Jēkabpils nov., LV-5230</t>
  </si>
  <si>
    <t>25.744573</t>
  </si>
  <si>
    <t>"Priedāni", Salas pag., Jēkabpils nov., LV-5230</t>
  </si>
  <si>
    <t>56.504048</t>
  </si>
  <si>
    <t>25.777869</t>
  </si>
  <si>
    <t>"Robežnieki", Salas pag., Jēkabpils nov., LV-5230</t>
  </si>
  <si>
    <t>56.517034</t>
  </si>
  <si>
    <t>25.78197</t>
  </si>
  <si>
    <t>"Riekstnieki", Salas pag., Jēkabpils nov., LV-5230</t>
  </si>
  <si>
    <t>56.510895</t>
  </si>
  <si>
    <t>25.744299</t>
  </si>
  <si>
    <t>"Rūcāni", Salas pag., Jēkabpils nov., LV-5230</t>
  </si>
  <si>
    <t>25.762846</t>
  </si>
  <si>
    <t>"Rūtiņi", Sala, Salas pag., Jēkabpils nov., LV-5230</t>
  </si>
  <si>
    <t>56.497242</t>
  </si>
  <si>
    <t>25.764405</t>
  </si>
  <si>
    <t>"Stabulnieki", Salas pag., Jēkabpils nov., LV-5230</t>
  </si>
  <si>
    <t>25.671119</t>
  </si>
  <si>
    <t>"Upes Stūres", Salas pag., Jēkabpils nov., LV-5230</t>
  </si>
  <si>
    <t>56.531618</t>
  </si>
  <si>
    <t>25.758709</t>
  </si>
  <si>
    <t>"Stūrabrēķi", Salas pag., Jēkabpils nov., LV-5230</t>
  </si>
  <si>
    <t>25.812891</t>
  </si>
  <si>
    <t>"Saules viens", Sala, Salas pag., Jēkabpils nov., LV-5230</t>
  </si>
  <si>
    <t>56.502166</t>
  </si>
  <si>
    <t>25.772416</t>
  </si>
  <si>
    <t>"Strazdi", Salas pag., Jēkabpils nov., LV-5230</t>
  </si>
  <si>
    <t>56.454829</t>
  </si>
  <si>
    <t>25.628545</t>
  </si>
  <si>
    <t>"Tāles", Salas pag., Jēkabpils nov., LV-5230</t>
  </si>
  <si>
    <t>56.525771</t>
  </si>
  <si>
    <t>25.791063</t>
  </si>
  <si>
    <t>"Ūdenstornis", Salas pag., Jēkabpils nov., LV-5230</t>
  </si>
  <si>
    <t>25.751763</t>
  </si>
  <si>
    <t>"Vārpas", Salas pag., Jēkabpils nov., LV-5230</t>
  </si>
  <si>
    <t>25.797816</t>
  </si>
  <si>
    <t>"Vecgustiņi", Salas pag., Jēkabpils nov., LV-5230</t>
  </si>
  <si>
    <t>56.504172</t>
  </si>
  <si>
    <t>25.706149</t>
  </si>
  <si>
    <t>"Vecboķi", Salas pag., Jēkabpils nov., LV-5230</t>
  </si>
  <si>
    <t>25.777896</t>
  </si>
  <si>
    <t>"Vēji", Salas pag., Jēkabpils nov., LV-5230</t>
  </si>
  <si>
    <t>56.506937</t>
  </si>
  <si>
    <t>25.780621</t>
  </si>
  <si>
    <t>"Ziediņi", Salas pag., Jēkabpils nov., LV-5230</t>
  </si>
  <si>
    <t>56.515996</t>
  </si>
  <si>
    <t>25.746244</t>
  </si>
  <si>
    <t>"Zīļupes", Sala, Salas pag., Jēkabpils nov., LV-5230</t>
  </si>
  <si>
    <t>56.501563</t>
  </si>
  <si>
    <t>25.771586</t>
  </si>
  <si>
    <t>"Žuburi", Salas pag., Jēkabpils nov., LV-5230</t>
  </si>
  <si>
    <t>56.499685</t>
  </si>
  <si>
    <t>25.685165</t>
  </si>
  <si>
    <t>"Dzelznavas", Salas pag., Jēkabpils nov., LV-5230</t>
  </si>
  <si>
    <t>56.482192</t>
  </si>
  <si>
    <t>25.78496</t>
  </si>
  <si>
    <t>"Jaunskanstnieki", Salas pag., Jēkabpils nov., LV-5230</t>
  </si>
  <si>
    <t>56.477921</t>
  </si>
  <si>
    <t>25.819203</t>
  </si>
  <si>
    <t>"Ķīvītes", Salas pag., Jēkabpils nov., LV-5230</t>
  </si>
  <si>
    <t>25.794754</t>
  </si>
  <si>
    <t>"Meža Gravāni", Salas pag., Jēkabpils nov., LV-5230</t>
  </si>
  <si>
    <t>56.47503</t>
  </si>
  <si>
    <t>25.78806</t>
  </si>
  <si>
    <t>"Melderi Cukurāni", Salas pag., Jēkabpils nov., LV-5230</t>
  </si>
  <si>
    <t>25.792409</t>
  </si>
  <si>
    <t>"Papardes", Salas pag., Jēkabpils nov., LV-5230</t>
  </si>
  <si>
    <t>56.476086</t>
  </si>
  <si>
    <t>25.808286</t>
  </si>
  <si>
    <t>"Upieši", Salas pag., Jēkabpils nov., LV-5230</t>
  </si>
  <si>
    <t>56.457378</t>
  </si>
  <si>
    <t>25.777992</t>
  </si>
  <si>
    <t>"Zvirbuļi", Salas pag., Jēkabpils nov., LV-5230</t>
  </si>
  <si>
    <t>56.481796</t>
  </si>
  <si>
    <t>25.79393</t>
  </si>
  <si>
    <t>"Zemzari", Salas pag., Jēkabpils nov., LV-5230</t>
  </si>
  <si>
    <t>56.468519</t>
  </si>
  <si>
    <t>25.783413</t>
  </si>
  <si>
    <t>"Beitāni", Salas pag., Jēkabpils nov., LV-5214</t>
  </si>
  <si>
    <t>25.808427</t>
  </si>
  <si>
    <t>"Biterāres", Salas pag., Jēkabpils nov., LV-5214</t>
  </si>
  <si>
    <t>56.376897</t>
  </si>
  <si>
    <t>25.686988</t>
  </si>
  <si>
    <t>"Biržu apakšstacija", Salas pag., Jēkabpils nov., LV-5214</t>
  </si>
  <si>
    <t>25.756945</t>
  </si>
  <si>
    <t>"Dzirnavas", Salas pag., Jēkabpils nov., LV-5214</t>
  </si>
  <si>
    <t>56.414038</t>
  </si>
  <si>
    <t>25.774238</t>
  </si>
  <si>
    <t>"Dārziņi", Salas pag., Jēkabpils nov., LV-5214</t>
  </si>
  <si>
    <t>56.399084</t>
  </si>
  <si>
    <t>25.817783</t>
  </si>
  <si>
    <t>"Eglaines", Salas pag., Jēkabpils nov., LV-5214</t>
  </si>
  <si>
    <t>56.393359</t>
  </si>
  <si>
    <t>25.754349</t>
  </si>
  <si>
    <t>"Grāverāni", Salas pag., Jēkabpils nov., LV-5214</t>
  </si>
  <si>
    <t>25.79597</t>
  </si>
  <si>
    <t>"Lūši", Salas pag., Jēkabpils nov., LV-5214</t>
  </si>
  <si>
    <t>56.407422</t>
  </si>
  <si>
    <t>25.808263</t>
  </si>
  <si>
    <t>"Jaunblasāni", Salas pag., Jēkabpils nov., LV-5214</t>
  </si>
  <si>
    <t>25.770672</t>
  </si>
  <si>
    <t>"Jaunpūteļi Cukurāni", Salas pag., Jēkabpils nov., LV-5214</t>
  </si>
  <si>
    <t>56.408384</t>
  </si>
  <si>
    <t>25.711083</t>
  </si>
  <si>
    <t>"Kaķpēdiņas", Salas pag., Jēkabpils nov., LV-5214</t>
  </si>
  <si>
    <t>56.38912</t>
  </si>
  <si>
    <t>25.758284</t>
  </si>
  <si>
    <t>"Kuģenieki", Salas pag., Jēkabpils nov., LV-5214</t>
  </si>
  <si>
    <t>56.396982</t>
  </si>
  <si>
    <t>25.752384</t>
  </si>
  <si>
    <t>"Krēsliņi", Salas pag., Jēkabpils nov., LV-5214</t>
  </si>
  <si>
    <t>56.409057</t>
  </si>
  <si>
    <t>25.795997</t>
  </si>
  <si>
    <t>"Lazdiņi", Salas pag., Jēkabpils nov., LV-5214</t>
  </si>
  <si>
    <t>56.421158</t>
  </si>
  <si>
    <t>25.78159</t>
  </si>
  <si>
    <t>"Lapaiņi", Salas pag., Jēkabpils nov., LV-5214</t>
  </si>
  <si>
    <t>56.393477</t>
  </si>
  <si>
    <t>25.741155</t>
  </si>
  <si>
    <t>"Jaunķesterāres", Salas pag., Jēkabpils nov., LV-5214</t>
  </si>
  <si>
    <t>56.422376</t>
  </si>
  <si>
    <t>25.831095</t>
  </si>
  <si>
    <t>"Miķelānu cūku komplekss", Salas pag., Jēkabpils nov., LV-5214</t>
  </si>
  <si>
    <t>56.387346</t>
  </si>
  <si>
    <t>25.754556</t>
  </si>
  <si>
    <t>"Osīši", Salas pag., Jēkabpils nov., LV-5214</t>
  </si>
  <si>
    <t>56.397047</t>
  </si>
  <si>
    <t>25.802089</t>
  </si>
  <si>
    <t>"Pārupes", Salas pag., Jēkabpils nov., LV-5214</t>
  </si>
  <si>
    <t>56.406133</t>
  </si>
  <si>
    <t>25.762628</t>
  </si>
  <si>
    <t>"Plūdi", Salas pag., Jēkabpils nov., LV-5214</t>
  </si>
  <si>
    <t>56.420292</t>
  </si>
  <si>
    <t>25.834993</t>
  </si>
  <si>
    <t>"Pormaļi", Salas pag., Jēkabpils nov., LV-5214</t>
  </si>
  <si>
    <t>56.393929</t>
  </si>
  <si>
    <t>25.690137</t>
  </si>
  <si>
    <t>"Priežmaļi", Salas pag., Jēkabpils nov., LV-5214</t>
  </si>
  <si>
    <t>56.42161</t>
  </si>
  <si>
    <t>25.77351</t>
  </si>
  <si>
    <t>"Radzītes", Salas pag., Jēkabpils nov., LV-5214</t>
  </si>
  <si>
    <t>56.413157</t>
  </si>
  <si>
    <t>"Rozes", Salas pag., Jēkabpils nov., LV-5214</t>
  </si>
  <si>
    <t>25.747158</t>
  </si>
  <si>
    <t>"Saliņas", Salas pag., Jēkabpils nov., LV-5214</t>
  </si>
  <si>
    <t>56.445795</t>
  </si>
  <si>
    <t>25.75869</t>
  </si>
  <si>
    <t>"Staburagi", Salas pag., Jēkabpils nov., LV-5214</t>
  </si>
  <si>
    <t>56.387509</t>
  </si>
  <si>
    <t>25.759602</t>
  </si>
  <si>
    <t>"Švēriņi", Salas pag., Jēkabpils nov., LV-5214</t>
  </si>
  <si>
    <t>25.784044</t>
  </si>
  <si>
    <t>"Upes Miezīts", Salas pag., Jēkabpils nov., LV-5214</t>
  </si>
  <si>
    <t>56.378592</t>
  </si>
  <si>
    <t>25.757344</t>
  </si>
  <si>
    <t>"Vakari", Salas pag., Jēkabpils nov., LV-5214</t>
  </si>
  <si>
    <t>25.775652</t>
  </si>
  <si>
    <t>"Vītoliņi", Salas pag., Jēkabpils nov., LV-5214</t>
  </si>
  <si>
    <t>56.400978</t>
  </si>
  <si>
    <t>25.80426</t>
  </si>
  <si>
    <t>"Ziedi", Salas pag., Jēkabpils nov., LV-5214</t>
  </si>
  <si>
    <t>56.409034</t>
  </si>
  <si>
    <t>25.707162</t>
  </si>
  <si>
    <t>"Kalna Viesturi", Sala, Salas pag., Jēkabpils nov., LV-5230</t>
  </si>
  <si>
    <t>56.508482</t>
  </si>
  <si>
    <t>25.75519</t>
  </si>
  <si>
    <t>"Lejas Viesturi", Sala, Salas pag., Jēkabpils nov., LV-5230</t>
  </si>
  <si>
    <t>56.51082</t>
  </si>
  <si>
    <t>25.758945</t>
  </si>
  <si>
    <t>"Mazauzāni", Sala, Salas pag., Jēkabpils nov., LV-5230</t>
  </si>
  <si>
    <t>25.770107</t>
  </si>
  <si>
    <t>"Rumules", Sala, Salas pag., Jēkabpils nov., LV-5230</t>
  </si>
  <si>
    <t>25.769518</t>
  </si>
  <si>
    <t>"Sankaļu dzirnavas", Sala, Salas pag., Jēkabpils nov., LV-5230</t>
  </si>
  <si>
    <t>25.768456</t>
  </si>
  <si>
    <t>"Spodriņi", Sala, Salas pag., Jēkabpils nov., LV-5230</t>
  </si>
  <si>
    <t>56.508635</t>
  </si>
  <si>
    <t>25.77039</t>
  </si>
  <si>
    <t>"Vecviesturi", Sala, Salas pag., Jēkabpils nov., LV-5230</t>
  </si>
  <si>
    <t>56.510498</t>
  </si>
  <si>
    <t>25.758934</t>
  </si>
  <si>
    <t>"Zars", Sala, Salas pag., Jēkabpils nov., LV-5230</t>
  </si>
  <si>
    <t>25.77067</t>
  </si>
  <si>
    <t>Miera iela 4A, Jēkabpils, Jēkabpils nov., LV-5202</t>
  </si>
  <si>
    <t>25.917723</t>
  </si>
  <si>
    <t>Režģu iela 2/1, Jēkabpils, Jēkabpils nov., LV-5202</t>
  </si>
  <si>
    <t>56.512542</t>
  </si>
  <si>
    <t>25.916512</t>
  </si>
  <si>
    <t>Lielā iela 12, Jēkabpils, Jēkabpils nov., LV-5202</t>
  </si>
  <si>
    <t>56.511263</t>
  </si>
  <si>
    <t>25.920727</t>
  </si>
  <si>
    <t>"Riesti", Salas pag., Jēkabpils nov., LV-5230</t>
  </si>
  <si>
    <t>56.460141</t>
  </si>
  <si>
    <t>25.627409</t>
  </si>
  <si>
    <t>"Bībāni", Salas pag., Jēkabpils nov., LV-5230</t>
  </si>
  <si>
    <t>56.487862</t>
  </si>
  <si>
    <t>25.79285</t>
  </si>
  <si>
    <t>"Meža Zaķi", Salas pag., Jēkabpils nov., LV-5214</t>
  </si>
  <si>
    <t>56.385289</t>
  </si>
  <si>
    <t>25.673875</t>
  </si>
  <si>
    <t>"Mežinieki", Salas pag., Jēkabpils nov., LV-5214</t>
  </si>
  <si>
    <t>56.389808</t>
  </si>
  <si>
    <t>25.776863</t>
  </si>
  <si>
    <t>Ķieģeļu iela 2A, Jēkabpils, Jēkabpils nov., LV-5202</t>
  </si>
  <si>
    <t>56.506758</t>
  </si>
  <si>
    <t>25.896487</t>
  </si>
  <si>
    <t>Ķieģeļu iela 4C, Jēkabpils, Jēkabpils nov., LV-5202</t>
  </si>
  <si>
    <t>56.509379</t>
  </si>
  <si>
    <t>25.899221</t>
  </si>
  <si>
    <t>Alejas iela 3B, Sala, Salas pag., Jēkabpils nov., LV-5230</t>
  </si>
  <si>
    <t>56.508256</t>
  </si>
  <si>
    <t>25.76757</t>
  </si>
  <si>
    <t>Alejas iela 5, Sala, Salas pag., Jēkabpils nov., LV-5230</t>
  </si>
  <si>
    <t>25.764842</t>
  </si>
  <si>
    <t>Alejas iela 8A, Sala, Salas pag., Jēkabpils nov., LV-5230</t>
  </si>
  <si>
    <t>56.508664</t>
  </si>
  <si>
    <t>25.767002</t>
  </si>
  <si>
    <t>Alejas iela 10A, Sala, Salas pag., Jēkabpils nov., LV-5230</t>
  </si>
  <si>
    <t>25.767739</t>
  </si>
  <si>
    <t>Alejas iela 11, Sala, Salas pag., Jēkabpils nov., LV-5230</t>
  </si>
  <si>
    <t>56.510728</t>
  </si>
  <si>
    <t>25.761368</t>
  </si>
  <si>
    <t>Skolas iela 2A, Sala, Salas pag., Jēkabpils nov., LV-5230</t>
  </si>
  <si>
    <t>56.505362</t>
  </si>
  <si>
    <t>25.761538</t>
  </si>
  <si>
    <t>Skolas iela 5, Sala, Salas pag., Jēkabpils nov., LV-5230</t>
  </si>
  <si>
    <t>25.76134</t>
  </si>
  <si>
    <t>Skolas iela 7, Sala, Salas pag., Jēkabpils nov., LV-5230</t>
  </si>
  <si>
    <t>56.508318</t>
  </si>
  <si>
    <t>25.760998</t>
  </si>
  <si>
    <t>Susējas iela 9A, Sala, Salas pag., Jēkabpils nov., LV-5230</t>
  </si>
  <si>
    <t>56.507762</t>
  </si>
  <si>
    <t>25.765123</t>
  </si>
  <si>
    <t>"Alejas 1", Birži, Salas pag., Jēkabpils nov., LV-5214</t>
  </si>
  <si>
    <t>56.411755</t>
  </si>
  <si>
    <t>25.778874</t>
  </si>
  <si>
    <t>"Ceļtekas", Birži, Salas pag., Jēkabpils nov., LV-5214</t>
  </si>
  <si>
    <t>56.406024</t>
  </si>
  <si>
    <t>25.773294</t>
  </si>
  <si>
    <t>"Dižūdri", Birži, Salas pag., Jēkabpils nov., LV-5214</t>
  </si>
  <si>
    <t>"Gravas", Birži, Salas pag., Jēkabpils nov., LV-5214</t>
  </si>
  <si>
    <t>56.40706</t>
  </si>
  <si>
    <t>25.775295</t>
  </si>
  <si>
    <t>"Ievu līči", Birži, Salas pag., Jēkabpils nov., LV-5214</t>
  </si>
  <si>
    <t>56.407748</t>
  </si>
  <si>
    <t>25.773214</t>
  </si>
  <si>
    <t>"Ozoliņi", Salas pag., Jēkabpils nov., LV-5214</t>
  </si>
  <si>
    <t>25.786453</t>
  </si>
  <si>
    <t>Biržu iela 24, Birži, Salas pag., Jēkabpils nov., LV-5214</t>
  </si>
  <si>
    <t>56.401538</t>
  </si>
  <si>
    <t>25.76403</t>
  </si>
  <si>
    <t>"Laivinieki", Birži, Salas pag., Jēkabpils nov., LV-5214</t>
  </si>
  <si>
    <t>56.414337</t>
  </si>
  <si>
    <t>25.784274</t>
  </si>
  <si>
    <t>"Zvaniņi", Birži, Salas pag., Jēkabpils nov., LV-5214</t>
  </si>
  <si>
    <t>56.408405</t>
  </si>
  <si>
    <t>25.775912</t>
  </si>
  <si>
    <t>Ošānu iela 10, Ošāni, Salas pag., Jēkabpils nov., LV-5230</t>
  </si>
  <si>
    <t>56.45642</t>
  </si>
  <si>
    <t>25.789268</t>
  </si>
  <si>
    <t>"Andruškalns", Krustpils pag., Jēkabpils nov., LV-5204</t>
  </si>
  <si>
    <t>25.878087</t>
  </si>
  <si>
    <t>"Dobmežs", Krustpils pag., Jēkabpils nov., LV-5204</t>
  </si>
  <si>
    <t>56.601988</t>
  </si>
  <si>
    <t>25.850133</t>
  </si>
  <si>
    <t>"Zeļķi", Krustpils pag., Jēkabpils nov., LV-5204</t>
  </si>
  <si>
    <t>56.552257</t>
  </si>
  <si>
    <t>25.76209</t>
  </si>
  <si>
    <t>"Dūķernieki", Krustpils pag., Jēkabpils nov., LV-5204</t>
  </si>
  <si>
    <t>56.559623</t>
  </si>
  <si>
    <t>25.806123</t>
  </si>
  <si>
    <t>"Dižozoli", Krustpils pag., Jēkabpils nov., LV-5204</t>
  </si>
  <si>
    <t>56.604622</t>
  </si>
  <si>
    <t>25.778846</t>
  </si>
  <si>
    <t>"Kaktusala", Krustpils pag., Jēkabpils nov., LV-5204</t>
  </si>
  <si>
    <t>56.572624</t>
  </si>
  <si>
    <t>25.796465</t>
  </si>
  <si>
    <t>"Kuģenīca", Krustpils pag., Jēkabpils nov., LV-5204</t>
  </si>
  <si>
    <t>56.547361</t>
  </si>
  <si>
    <t>25.862235</t>
  </si>
  <si>
    <t>"Liepsalas", Krustpils pag., Jēkabpils nov., LV-5204</t>
  </si>
  <si>
    <t>25.827719</t>
  </si>
  <si>
    <t>"Mežākas 1", Krustpils pag., Jēkabpils nov., LV-5204</t>
  </si>
  <si>
    <t>56.585822</t>
  </si>
  <si>
    <t>"Mūsmājas", Krustpils pag., Jēkabpils nov., LV-5204</t>
  </si>
  <si>
    <t>56.620017</t>
  </si>
  <si>
    <t>25.875479</t>
  </si>
  <si>
    <t>"Mērnieki", Krustpils pag., Jēkabpils nov., LV-5204</t>
  </si>
  <si>
    <t>25.809122</t>
  </si>
  <si>
    <t>"Mētras", Krustpils pag., Jēkabpils nov., LV-5204</t>
  </si>
  <si>
    <t>56.577403</t>
  </si>
  <si>
    <t>25.859194</t>
  </si>
  <si>
    <t>"Salas Smani", Krustpils pag., Jēkabpils nov., LV-5204</t>
  </si>
  <si>
    <t>56.559717</t>
  </si>
  <si>
    <t>"Vecozoli", Krustpils pag., Jēkabpils nov., LV-5204</t>
  </si>
  <si>
    <t>56.575478</t>
  </si>
  <si>
    <t>25.860982</t>
  </si>
  <si>
    <t>"Vēži", Krustpils pag., Jēkabpils nov., LV-5204</t>
  </si>
  <si>
    <t>56.621086</t>
  </si>
  <si>
    <t>25.8661</t>
  </si>
  <si>
    <t>"Zaļdruvas", Krustpils pag., Jēkabpils nov., LV-5204</t>
  </si>
  <si>
    <t>25.860338</t>
  </si>
  <si>
    <t>"Krasta Dzeņi", Priži, Krustpils pag., Jēkabpils nov., LV-5204</t>
  </si>
  <si>
    <t>56.527838</t>
  </si>
  <si>
    <t>25.798359</t>
  </si>
  <si>
    <t>"Kalnancīši", Krustpils pag., Jēkabpils nov., LV-5204</t>
  </si>
  <si>
    <t>56.596624</t>
  </si>
  <si>
    <t>25.77934</t>
  </si>
  <si>
    <t>"Tiltnieki", Krustpils pag., Jēkabpils nov., LV-5204</t>
  </si>
  <si>
    <t>56.55609</t>
  </si>
  <si>
    <t>25.789107</t>
  </si>
  <si>
    <t>"Kalnzari", Krustpils pag., Jēkabpils nov., LV-5204</t>
  </si>
  <si>
    <t>56.524041</t>
  </si>
  <si>
    <t>25.833128</t>
  </si>
  <si>
    <t>"Pakalniņi", Krustpils pag., Jēkabpils nov., LV-5204</t>
  </si>
  <si>
    <t>56.525832</t>
  </si>
  <si>
    <t>25.836986</t>
  </si>
  <si>
    <t>"Zālīši", Krustpils pag., Jēkabpils nov., LV-5204</t>
  </si>
  <si>
    <t>56.524816</t>
  </si>
  <si>
    <t>25.821687</t>
  </si>
  <si>
    <t>"Ābelītes", Krustpils pag., Jēkabpils nov., LV-5204</t>
  </si>
  <si>
    <t>56.529047</t>
  </si>
  <si>
    <t>25.837451</t>
  </si>
  <si>
    <t>"Atmiņas", Krustpils pag., Jēkabpils nov., LV-5204</t>
  </si>
  <si>
    <t>25.8182</t>
  </si>
  <si>
    <t>"Pirtnieki", Krustpils pag., Jēkabpils nov., LV-5204</t>
  </si>
  <si>
    <t>56.580175</t>
  </si>
  <si>
    <t>25.769066</t>
  </si>
  <si>
    <t>"Prodsala", Krustpils pag., Jēkabpils nov., LV-5204</t>
  </si>
  <si>
    <t>56.569857</t>
  </si>
  <si>
    <t>25.765959</t>
  </si>
  <si>
    <t>"Žubītes", Krustpils pag., Jēkabpils nov., LV-5204</t>
  </si>
  <si>
    <t>56.581283</t>
  </si>
  <si>
    <t>25.768873</t>
  </si>
  <si>
    <t>"Irbītes", Krustpils pag., Jēkabpils nov., LV-5204</t>
  </si>
  <si>
    <t>56.565803</t>
  </si>
  <si>
    <t>25.749301</t>
  </si>
  <si>
    <t>"Kraujas", Priži, Krustpils pag., Jēkabpils nov., LV-5204</t>
  </si>
  <si>
    <t>56.526553</t>
  </si>
  <si>
    <t>25.819533</t>
  </si>
  <si>
    <t>"Meldri", Krustpils pag., Jēkabpils nov., LV-5204</t>
  </si>
  <si>
    <t>56.606476</t>
  </si>
  <si>
    <t>25.784729</t>
  </si>
  <si>
    <t>"Veczeļķi", Krustpils pag., Jēkabpils nov., LV-5204</t>
  </si>
  <si>
    <t>56.531352</t>
  </si>
  <si>
    <t>25.781781</t>
  </si>
  <si>
    <t>"Strautiņi", Krustpils pag., Jēkabpils nov., LV-5204</t>
  </si>
  <si>
    <t>56.55702</t>
  </si>
  <si>
    <t>25.896724</t>
  </si>
  <si>
    <t>"Lejaslīči", Krustpils pag., Jēkabpils nov., LV-5204</t>
  </si>
  <si>
    <t>56.607513</t>
  </si>
  <si>
    <t>25.794184</t>
  </si>
  <si>
    <t>"Ganukrogs", Krustpils pag., Jēkabpils nov., LV-5204</t>
  </si>
  <si>
    <t>56.578833</t>
  </si>
  <si>
    <t>25.776697</t>
  </si>
  <si>
    <t>"Glāznieksala 1", Krustpils pag., Jēkabpils nov., LV-5204</t>
  </si>
  <si>
    <t>56.604916</t>
  </si>
  <si>
    <t>25.818342</t>
  </si>
  <si>
    <t>"Stārķēni", Krustpils pag., Jēkabpils nov., LV-5204</t>
  </si>
  <si>
    <t>56.567783</t>
  </si>
  <si>
    <t>25.848493</t>
  </si>
  <si>
    <t>"Piekalnes", Krustpils pag., Jēkabpils nov., LV-5204</t>
  </si>
  <si>
    <t>56.571444</t>
  </si>
  <si>
    <t>25.846169</t>
  </si>
  <si>
    <t>"Dālderi", Ābeļi, Ābeļu pag., Jēkabpils nov., LV-5212</t>
  </si>
  <si>
    <t>56.488176</t>
  </si>
  <si>
    <t>25.902607</t>
  </si>
  <si>
    <t>Saules iela 6, Jēkabpils, Jēkabpils nov., LV-5201</t>
  </si>
  <si>
    <t>56.489554</t>
  </si>
  <si>
    <t>25.854626</t>
  </si>
  <si>
    <t>"Muižgravas", Variešu pag., Jēkabpils nov., LV-5236</t>
  </si>
  <si>
    <t>56.578359</t>
  </si>
  <si>
    <t>25.958978</t>
  </si>
  <si>
    <t>"Druvas", Vīpes pag., Jēkabpils nov., LV-5238</t>
  </si>
  <si>
    <t>56.473581</t>
  </si>
  <si>
    <t>26.13146</t>
  </si>
  <si>
    <t>"Lejnieki", Vīpes pag., Jēkabpils nov., LV-5238</t>
  </si>
  <si>
    <t>56.507633</t>
  </si>
  <si>
    <t>26.128568</t>
  </si>
  <si>
    <t>"Reiņakalns", Variešu pag., Jēkabpils nov., LV-5236</t>
  </si>
  <si>
    <t>26.134046</t>
  </si>
  <si>
    <t>Linarda Laicena iela 3B, Jēkabpils, Jēkabpils nov., LV-5201</t>
  </si>
  <si>
    <t>56.499378</t>
  </si>
  <si>
    <t>25.848494</t>
  </si>
  <si>
    <t>"Jaunbaloži", Rites pag., Jēkabpils nov., LV-5228</t>
  </si>
  <si>
    <t>56.190303</t>
  </si>
  <si>
    <t>25.5052</t>
  </si>
  <si>
    <t>"Jaunbaloži 1", Rites pag., Jēkabpils nov., LV-5228</t>
  </si>
  <si>
    <t>56.18942</t>
  </si>
  <si>
    <t>25.501836</t>
  </si>
  <si>
    <t>Egļu iela 5A, Jēkabpils, Jēkabpils nov., LV-5201</t>
  </si>
  <si>
    <t>25.853265</t>
  </si>
  <si>
    <t>Pļaviņu iela 47A, Jēkabpils, Jēkabpils nov., LV-5201</t>
  </si>
  <si>
    <t>56.49799</t>
  </si>
  <si>
    <t>25.874166</t>
  </si>
  <si>
    <t>Filozofu iela 7, Jēkabpils, Jēkabpils nov., LV-5201</t>
  </si>
  <si>
    <t>25.872421</t>
  </si>
  <si>
    <t>Augļu iela 7, Jēkabpils, Jēkabpils nov., LV-5201</t>
  </si>
  <si>
    <t>56.49987</t>
  </si>
  <si>
    <t>25.852765</t>
  </si>
  <si>
    <t>Parka iela 7, Jēkabpils, Jēkabpils nov., LV-5202</t>
  </si>
  <si>
    <t>56.50686</t>
  </si>
  <si>
    <t>25.869227</t>
  </si>
  <si>
    <t>Priežu iela 17, Jēkabpils, Jēkabpils nov., LV-5201</t>
  </si>
  <si>
    <t>25.885328</t>
  </si>
  <si>
    <t>Pļaujas iela 31, Jēkabpils, Jēkabpils nov., LV-5201</t>
  </si>
  <si>
    <t>56.476775</t>
  </si>
  <si>
    <t>25.881172</t>
  </si>
  <si>
    <t>Pļaujas iela 33, Jēkabpils, Jēkabpils nov., LV-5201</t>
  </si>
  <si>
    <t>56.476367</t>
  </si>
  <si>
    <t>25.881221</t>
  </si>
  <si>
    <t>Kaļķu iela 5, Jēkabpils, Jēkabpils nov., LV-5201</t>
  </si>
  <si>
    <t>25.887923</t>
  </si>
  <si>
    <t>Rīgas iela 59A, Jēkabpils, Jēkabpils nov., LV-5202</t>
  </si>
  <si>
    <t>56.50127</t>
  </si>
  <si>
    <t>25.887565</t>
  </si>
  <si>
    <t>Nameja iela 7A, Jēkabpils, Jēkabpils nov., LV-5201</t>
  </si>
  <si>
    <t>56.487625</t>
  </si>
  <si>
    <t>25.871383</t>
  </si>
  <si>
    <t>Rīgas iela 39A, Jēkabpils, Jēkabpils nov., LV-5202</t>
  </si>
  <si>
    <t>25.899531</t>
  </si>
  <si>
    <t>Siliņu iela 2A, Jēkabpils, Jēkabpils nov., LV-5201</t>
  </si>
  <si>
    <t>56.483171</t>
  </si>
  <si>
    <t>25.876501</t>
  </si>
  <si>
    <t>Dzelzceļa iela 5B, Jēkabpils, Jēkabpils nov., LV-5202</t>
  </si>
  <si>
    <t>25.857136</t>
  </si>
  <si>
    <t>"Asteres", Krustpils pag., Jēkabpils nov., LV-5204</t>
  </si>
  <si>
    <t>25.80945</t>
  </si>
  <si>
    <t>"Austrumi", Krustpils pag., Jēkabpils nov., LV-5204</t>
  </si>
  <si>
    <t>56.53234</t>
  </si>
  <si>
    <t>25.846875</t>
  </si>
  <si>
    <t>"Dūķernieki 1", Krustpils pag., Jēkabpils nov., LV-5204</t>
  </si>
  <si>
    <t>56.559479</t>
  </si>
  <si>
    <t>25.802675</t>
  </si>
  <si>
    <t>"Dūķerniekusalas", Krustpils pag., Jēkabpils nov., LV-5204</t>
  </si>
  <si>
    <t>25.800565</t>
  </si>
  <si>
    <t>"Silarāji", Krustpils pag., Jēkabpils nov., LV-5204</t>
  </si>
  <si>
    <t>56.612227</t>
  </si>
  <si>
    <t>25.85843</t>
  </si>
  <si>
    <t>"Ozolsala 2", Krustpils pag., Jēkabpils nov., LV-5204</t>
  </si>
  <si>
    <t>25.788638</t>
  </si>
  <si>
    <t>"Pūķi", Krustpils pag., Jēkabpils nov., LV-5204</t>
  </si>
  <si>
    <t>25.837278</t>
  </si>
  <si>
    <t>"Salassmaņi 2", Krustpils pag., Jēkabpils nov., LV-5204</t>
  </si>
  <si>
    <t>56.549073</t>
  </si>
  <si>
    <t>25.853164</t>
  </si>
  <si>
    <t>"Silmeži", Krustpils pag., Jēkabpils nov., LV-5204</t>
  </si>
  <si>
    <t>56.602754</t>
  </si>
  <si>
    <t>25.85224</t>
  </si>
  <si>
    <t>"Sīļusala 3", Krustpils pag., Jēkabpils nov., LV-5204</t>
  </si>
  <si>
    <t>25.782995</t>
  </si>
  <si>
    <t>"Mārsili", Krustpils pag., Jēkabpils nov., LV-5204</t>
  </si>
  <si>
    <t>56.56978</t>
  </si>
  <si>
    <t>25.774416</t>
  </si>
  <si>
    <t>"Zeltiņi", Krustpils pag., Jēkabpils nov., LV-5204</t>
  </si>
  <si>
    <t>56.609632</t>
  </si>
  <si>
    <t>"Taureņi", Krustpils pag., Jēkabpils nov., LV-5204</t>
  </si>
  <si>
    <t>56.555465</t>
  </si>
  <si>
    <t>"Cerības", Krustpils pag., Jēkabpils nov., LV-5204</t>
  </si>
  <si>
    <t>56.559088</t>
  </si>
  <si>
    <t>"Draudavas", Krustpils pag., Jēkabpils nov., LV-5204</t>
  </si>
  <si>
    <t>56.556767</t>
  </si>
  <si>
    <t>25.798182</t>
  </si>
  <si>
    <t>"Aires", Krustpils pag., Jēkabpils nov., LV-5204</t>
  </si>
  <si>
    <t>25.798424</t>
  </si>
  <si>
    <t>"Glāznieki 3", Krustpils pag., Jēkabpils nov., LV-5204</t>
  </si>
  <si>
    <t>56.609365</t>
  </si>
  <si>
    <t>25.818024</t>
  </si>
  <si>
    <t>"Aleksandrs", Krustpils pag., Jēkabpils nov., LV-5204</t>
  </si>
  <si>
    <t>56.607888</t>
  </si>
  <si>
    <t>25.804144</t>
  </si>
  <si>
    <t>"Dzelmes", Krustpils pag., Jēkabpils nov., LV-5204</t>
  </si>
  <si>
    <t>56.6078</t>
  </si>
  <si>
    <t>25.82537</t>
  </si>
  <si>
    <t>"Glāznieklejas", Krustpils pag., Jēkabpils nov., LV-5204</t>
  </si>
  <si>
    <t>56.608297</t>
  </si>
  <si>
    <t>25.8249</t>
  </si>
  <si>
    <t>"Strautāni", Krustpils pag., Jēkabpils nov., LV-5204</t>
  </si>
  <si>
    <t>56.608578</t>
  </si>
  <si>
    <t>25.813311</t>
  </si>
  <si>
    <t>"Virši", Krustpils pag., Jēkabpils nov., LV-5204</t>
  </si>
  <si>
    <t>56.604872</t>
  </si>
  <si>
    <t>25.811972</t>
  </si>
  <si>
    <t>"Riekstiņi", Krustpils pag., Jēkabpils nov., LV-5204</t>
  </si>
  <si>
    <t>56.55428</t>
  </si>
  <si>
    <t>25.902367</t>
  </si>
  <si>
    <t>"Eglītes", Krustpils pag., Jēkabpils nov., LV-5204</t>
  </si>
  <si>
    <t>25.899806</t>
  </si>
  <si>
    <t>"Līkupirbenieki", Krustpils pag., Jēkabpils nov., LV-5204</t>
  </si>
  <si>
    <t>56.56291</t>
  </si>
  <si>
    <t>25.903351</t>
  </si>
  <si>
    <t>"Burkāni", Krustpils pag., Jēkabpils nov., LV-5204</t>
  </si>
  <si>
    <t>56.572995</t>
  </si>
  <si>
    <t>"Meldernieki", Krustpils pag., Jēkabpils nov., LV-5204</t>
  </si>
  <si>
    <t>56.565336</t>
  </si>
  <si>
    <t>25.748783</t>
  </si>
  <si>
    <t>"Priedaine", Krustpils pag., Jēkabpils nov., LV-5204</t>
  </si>
  <si>
    <t>56.569291</t>
  </si>
  <si>
    <t>25.760037</t>
  </si>
  <si>
    <t>"Skalbes", Krustpils pag., Jēkabpils nov., LV-5204</t>
  </si>
  <si>
    <t>25.743242</t>
  </si>
  <si>
    <t>"Strautmaļi", Krustpils pag., Jēkabpils nov., LV-5204</t>
  </si>
  <si>
    <t>56.577527</t>
  </si>
  <si>
    <t>25.741919</t>
  </si>
  <si>
    <t>"Peņigas 4", Krustpils pag., Jēkabpils nov., LV-5204</t>
  </si>
  <si>
    <t>56.592182</t>
  </si>
  <si>
    <t>25.76057</t>
  </si>
  <si>
    <t>"Stūrīši", Krustpils pag., Jēkabpils nov., LV-5204</t>
  </si>
  <si>
    <t>56.58998</t>
  </si>
  <si>
    <t>25.76623</t>
  </si>
  <si>
    <t>"Modriņi", Krustpils pag., Jēkabpils nov., LV-5204</t>
  </si>
  <si>
    <t>25.765996</t>
  </si>
  <si>
    <t>"Rūķīši", Krustpils pag., Jēkabpils nov., LV-5204</t>
  </si>
  <si>
    <t>56.573848</t>
  </si>
  <si>
    <t>25.84959</t>
  </si>
  <si>
    <t>"Atvari", Krustpils pag., Jēkabpils nov., LV-5204</t>
  </si>
  <si>
    <t>56.542813</t>
  </si>
  <si>
    <t>25.866801</t>
  </si>
  <si>
    <t>"Lidlauka Sankaļi", Krustpils pag., Jēkabpils nov., LV-5204</t>
  </si>
  <si>
    <t>56.544077</t>
  </si>
  <si>
    <t>25.867313</t>
  </si>
  <si>
    <t>"Cīrulīši", Krustpils pag., Jēkabpils nov., LV-5204</t>
  </si>
  <si>
    <t>56.555761</t>
  </si>
  <si>
    <t>25.882642</t>
  </si>
  <si>
    <t>"Strautlejas", Krustpils pag., Jēkabpils nov., LV-5204</t>
  </si>
  <si>
    <t>56.550625</t>
  </si>
  <si>
    <t>25.876172</t>
  </si>
  <si>
    <t>"Meijas", Spunģēni, Krustpils pag., Jēkabpils nov., LV-5204</t>
  </si>
  <si>
    <t>56.540254</t>
  </si>
  <si>
    <t>25.811308</t>
  </si>
  <si>
    <t>"Spunģēni 20", Spunģēni, Krustpils pag., Jēkabpils nov., LV-5204</t>
  </si>
  <si>
    <t>56.53951</t>
  </si>
  <si>
    <t>25.816647</t>
  </si>
  <si>
    <t>"Imantas", Krustpils pag., Jēkabpils nov., LV-5204</t>
  </si>
  <si>
    <t>56.531894</t>
  </si>
  <si>
    <t>25.788084</t>
  </si>
  <si>
    <t>"Zeļķi 4", Krustpils pag., Jēkabpils nov., LV-5204</t>
  </si>
  <si>
    <t>25.767913</t>
  </si>
  <si>
    <t>"Zeļķu Rijnieki", Krustpils pag., Jēkabpils nov., LV-5204</t>
  </si>
  <si>
    <t>25.779645</t>
  </si>
  <si>
    <t>"Ormaņi", Krustpils pag., Jēkabpils nov., LV-5204</t>
  </si>
  <si>
    <t>56.527665</t>
  </si>
  <si>
    <t>25.829722</t>
  </si>
  <si>
    <t>Nameja iela 103, Jēkabpils, Jēkabpils nov., LV-5201</t>
  </si>
  <si>
    <t>56.489623</t>
  </si>
  <si>
    <t>25.849845</t>
  </si>
  <si>
    <t>"Kursieši", Variešu pag., Jēkabpils nov., LV-5209</t>
  </si>
  <si>
    <t>25.900544</t>
  </si>
  <si>
    <t>"Medņu Ceļmalas", Variešu pag., Jēkabpils nov., LV-5236</t>
  </si>
  <si>
    <t>56.591914</t>
  </si>
  <si>
    <t>26.031153</t>
  </si>
  <si>
    <t>Zīlānu iela 48, Jēkabpils, Jēkabpils nov., LV-5202</t>
  </si>
  <si>
    <t>25.89161</t>
  </si>
  <si>
    <t>Robežu iela 2, Jēkabpils, Jēkabpils nov., LV-5201</t>
  </si>
  <si>
    <t>25.846296</t>
  </si>
  <si>
    <t>"Kūku Tornis", Kūku pag., Jēkabpils nov., LV-5222</t>
  </si>
  <si>
    <t>26.053559</t>
  </si>
  <si>
    <t>Vecpilsētas laukums 2, Jēkabpils, Jēkabpils nov., LV-5201</t>
  </si>
  <si>
    <t>56.497302</t>
  </si>
  <si>
    <t>25.867034</t>
  </si>
  <si>
    <t>Kalna iela 10A, Jēkabpils, Jēkabpils nov., LV-5202</t>
  </si>
  <si>
    <t>56.503887</t>
  </si>
  <si>
    <t>25.877655</t>
  </si>
  <si>
    <t>Rīgas iela 229A, Jēkabpils, Jēkabpils nov., LV-5202</t>
  </si>
  <si>
    <t>25.854528</t>
  </si>
  <si>
    <t>"Jaundebesnieki 1", Rubenes pag., Jēkabpils nov., LV-5229</t>
  </si>
  <si>
    <t>56.184905</t>
  </si>
  <si>
    <t>25.995761</t>
  </si>
  <si>
    <t>"Jaundebesnieki 2", Rubenes pag., Jēkabpils nov., LV-5229</t>
  </si>
  <si>
    <t>56.184543</t>
  </si>
  <si>
    <t>25.995258</t>
  </si>
  <si>
    <t>Nameja iela 13A, Jēkabpils, Jēkabpils nov., LV-5201</t>
  </si>
  <si>
    <t>56.488018</t>
  </si>
  <si>
    <t>Kaļķu iela 48, Jēkabpils, Jēkabpils nov., LV-5201</t>
  </si>
  <si>
    <t>56.476763</t>
  </si>
  <si>
    <t>25.881982</t>
  </si>
  <si>
    <t>Kaļķu iela 46, Jēkabpils, Jēkabpils nov., LV-5201</t>
  </si>
  <si>
    <t>56.477046</t>
  </si>
  <si>
    <t>25.882183</t>
  </si>
  <si>
    <t>Palejas iela 21A, Jēkabpils, Jēkabpils nov., LV-5202</t>
  </si>
  <si>
    <t>56.507139</t>
  </si>
  <si>
    <t>25.864902</t>
  </si>
  <si>
    <t>Vienības iela 4, Jēkabpils, Jēkabpils nov., LV-5201</t>
  </si>
  <si>
    <t>56.495069</t>
  </si>
  <si>
    <t>25.874973</t>
  </si>
  <si>
    <t>Atpūtas iela 20, Jēkabpils, Jēkabpils nov., LV-5201</t>
  </si>
  <si>
    <t>56.493187</t>
  </si>
  <si>
    <t>25.850919</t>
  </si>
  <si>
    <t>Zīlānu iela 66A, Jēkabpils, Jēkabpils nov., LV-5202</t>
  </si>
  <si>
    <t>56.505714</t>
  </si>
  <si>
    <t>25.897904</t>
  </si>
  <si>
    <t>Dzirnavu iela 8A, Jēkabpils, Jēkabpils nov., LV-5201</t>
  </si>
  <si>
    <t>25.889279</t>
  </si>
  <si>
    <t>Zvanītāju iela 16A, Jēkabpils, Jēkabpils nov., LV-5201</t>
  </si>
  <si>
    <t>25.852192</t>
  </si>
  <si>
    <t>Daugavas Krasta iela 2A, Jēkabpils, Jēkabpils nov., LV-5202</t>
  </si>
  <si>
    <t>25.886798</t>
  </si>
  <si>
    <t>Neretas iela 70, Jēkabpils, Jēkabpils nov., LV-5201</t>
  </si>
  <si>
    <t>25.869402</t>
  </si>
  <si>
    <t>Nameja iela 7B, Jēkabpils, Jēkabpils nov., LV-5201</t>
  </si>
  <si>
    <t>56.487678</t>
  </si>
  <si>
    <t>25.870214</t>
  </si>
  <si>
    <t>Nameja iela 101, Jēkabpils, Jēkabpils nov., LV-5201</t>
  </si>
  <si>
    <t>25.850271</t>
  </si>
  <si>
    <t>Jēkaba iela 132, Jēkabpils, Jēkabpils nov., LV-5201</t>
  </si>
  <si>
    <t>56.487863</t>
  </si>
  <si>
    <t>25.848848</t>
  </si>
  <si>
    <t>Zvanītāju iela 53H, Jēkabpils, Jēkabpils nov., LV-5201</t>
  </si>
  <si>
    <t>25.841821</t>
  </si>
  <si>
    <t>Dzelzceļa iela 6, Jēkabpils, Jēkabpils nov., LV-5202</t>
  </si>
  <si>
    <t>56.521392</t>
  </si>
  <si>
    <t>25.857941</t>
  </si>
  <si>
    <t>"Kūku Pasile 2", Kūku pag., Jēkabpils nov., LV-5222</t>
  </si>
  <si>
    <t>56.548108</t>
  </si>
  <si>
    <t>26.086309</t>
  </si>
  <si>
    <t>"Veseļi", Kūku pag., Jēkabpils nov., LV-5222</t>
  </si>
  <si>
    <t>25.957567</t>
  </si>
  <si>
    <t>"Veseļi 3", Kūku pag., Jēkabpils nov., LV-5222</t>
  </si>
  <si>
    <t>56.493409</t>
  </si>
  <si>
    <t>25.956229</t>
  </si>
  <si>
    <t>"Leišjāņi", Kalna pag., Jēkabpils nov., LV-5220</t>
  </si>
  <si>
    <t>56.319897</t>
  </si>
  <si>
    <t>25.803432</t>
  </si>
  <si>
    <t>"Ezermala", Mežāres pag., Jēkabpils nov., LV-5226</t>
  </si>
  <si>
    <t>56.543835</t>
  </si>
  <si>
    <t>26.311999</t>
  </si>
  <si>
    <t>"Gravāni", Mežāres pag., Jēkabpils nov., LV-5226</t>
  </si>
  <si>
    <t>56.599838</t>
  </si>
  <si>
    <t>26.219502</t>
  </si>
  <si>
    <t>"Jaunlaides", Mežāres pag., Jēkabpils nov., LV-5226</t>
  </si>
  <si>
    <t>56.60259</t>
  </si>
  <si>
    <t>26.22644</t>
  </si>
  <si>
    <t>"Kaļvāres", Mežāres pag., Jēkabpils nov., LV-5226</t>
  </si>
  <si>
    <t>56.614282</t>
  </si>
  <si>
    <t>26.268263</t>
  </si>
  <si>
    <t>"Kuģenieki", Mežāres pag., Jēkabpils nov., LV-5226</t>
  </si>
  <si>
    <t>56.609945</t>
  </si>
  <si>
    <t>26.255414</t>
  </si>
  <si>
    <t>"Smaidas", Mežāres pag., Jēkabpils nov., LV-5226</t>
  </si>
  <si>
    <t>56.605045</t>
  </si>
  <si>
    <t>26.237006</t>
  </si>
  <si>
    <t>"Palejnieki", Mežāres pag., Jēkabpils nov., LV-5226</t>
  </si>
  <si>
    <t>"Vilkāji", Mežāres pag., Jēkabpils nov., LV-5226</t>
  </si>
  <si>
    <t>56.518029</t>
  </si>
  <si>
    <t>26.287179</t>
  </si>
  <si>
    <t>"Zvārguļi", Mežāres pag., Jēkabpils nov., LV-5226</t>
  </si>
  <si>
    <t>56.483845</t>
  </si>
  <si>
    <t>26.213343</t>
  </si>
  <si>
    <t>"Šautenes", Mežāres pag., Jēkabpils nov., LV-5226</t>
  </si>
  <si>
    <t>56.598909</t>
  </si>
  <si>
    <t>"Gunīši", Salas pag., Jēkabpils nov., LV-5230</t>
  </si>
  <si>
    <t>56.532176</t>
  </si>
  <si>
    <t>25.756503</t>
  </si>
  <si>
    <t>"Jaunboķi", Salas pag., Jēkabpils nov., LV-5230</t>
  </si>
  <si>
    <t>56.504633</t>
  </si>
  <si>
    <t>25.776041</t>
  </si>
  <si>
    <t>"Baroni", Salas pag., Jēkabpils nov., LV-5214</t>
  </si>
  <si>
    <t>56.405129</t>
  </si>
  <si>
    <t>25.794759</t>
  </si>
  <si>
    <t>Nameja iela 99, Jēkabpils, Jēkabpils nov., LV-5201</t>
  </si>
  <si>
    <t>25.851054</t>
  </si>
  <si>
    <t>Jēkaba iela 130, Jēkabpils, Jēkabpils nov., LV-5201</t>
  </si>
  <si>
    <t>56.488515</t>
  </si>
  <si>
    <t>25.850323</t>
  </si>
  <si>
    <t>"Sējēji", Dignājas pag., Jēkabpils nov., LV-5215</t>
  </si>
  <si>
    <t>56.301132</t>
  </si>
  <si>
    <t>Mežrūpnieku iela 2B, Jēkabpils, Jēkabpils nov., LV-5201</t>
  </si>
  <si>
    <t>56.496861</t>
  </si>
  <si>
    <t>25.892396</t>
  </si>
  <si>
    <t>Torņa iela 1, Aknīste, Jēkabpils nov., LV-5208</t>
  </si>
  <si>
    <t>56.170948</t>
  </si>
  <si>
    <t>25.739429</t>
  </si>
  <si>
    <t>Torņa iela 3, Aknīste, Jēkabpils nov., LV-5208</t>
  </si>
  <si>
    <t>56.171081</t>
  </si>
  <si>
    <t>25.737234</t>
  </si>
  <si>
    <t>Kļavu iela 10, Jēkabpils, Jēkabpils nov., LV-5201</t>
  </si>
  <si>
    <t>25.881949</t>
  </si>
  <si>
    <t>Liliju iela 9B, Jēkabpils, Jēkabpils nov., LV-5201</t>
  </si>
  <si>
    <t>56.482412</t>
  </si>
  <si>
    <t>25.886832</t>
  </si>
  <si>
    <t>Auseklīša iela 1A, Jēkabpils, Jēkabpils nov., LV-5201</t>
  </si>
  <si>
    <t>56.492134</t>
  </si>
  <si>
    <t>25.888387</t>
  </si>
  <si>
    <t>Kazarmu iela 3B, Jēkabpils, Jēkabpils nov., LV-5202</t>
  </si>
  <si>
    <t>56.508101</t>
  </si>
  <si>
    <t>Raiņa iela 83, Jēkabpils, Jēkabpils nov., LV-5202</t>
  </si>
  <si>
    <t>56.509461</t>
  </si>
  <si>
    <t>25.867229</t>
  </si>
  <si>
    <t>Medņu iela 15, Jēkabpils, Jēkabpils nov., LV-5202</t>
  </si>
  <si>
    <t>25.872867</t>
  </si>
  <si>
    <t>Latgales iela 30, Jēkabpils, Jēkabpils nov., LV-5202</t>
  </si>
  <si>
    <t>25.875305</t>
  </si>
  <si>
    <t>Latgales iela 28A, Jēkabpils, Jēkabpils nov., LV-5202</t>
  </si>
  <si>
    <t>56.508835</t>
  </si>
  <si>
    <t>25.875923</t>
  </si>
  <si>
    <t>Andreja Pormaļa iela 125A, Jēkabpils, Jēkabpils nov., LV-5201</t>
  </si>
  <si>
    <t>56.497106</t>
  </si>
  <si>
    <t>25.840849</t>
  </si>
  <si>
    <t>Palejas iela 48, Jēkabpils, Jēkabpils nov., LV-5202</t>
  </si>
  <si>
    <t>56.507324</t>
  </si>
  <si>
    <t>25.865771</t>
  </si>
  <si>
    <t>Ārijas Elksnes iela 8A, Jēkabpils, Jēkabpils nov., LV-5202</t>
  </si>
  <si>
    <t>56.525674</t>
  </si>
  <si>
    <t>25.850731</t>
  </si>
  <si>
    <t>Zvaigžņu iela 18, Jēkabpils, Jēkabpils nov., LV-5202</t>
  </si>
  <si>
    <t>56.52648</t>
  </si>
  <si>
    <t>25.861887</t>
  </si>
  <si>
    <t>Auseklīša iela 10, Jēkabpils, Jēkabpils nov., LV-5201</t>
  </si>
  <si>
    <t>25.884411</t>
  </si>
  <si>
    <t>Vārpu iela 7A, Jēkabpils, Jēkabpils nov., LV-5201</t>
  </si>
  <si>
    <t>25.881471</t>
  </si>
  <si>
    <t>Jēkaba iela 113, Jēkabpils, Jēkabpils nov., LV-5201</t>
  </si>
  <si>
    <t>56.487463</t>
  </si>
  <si>
    <t>25.848937</t>
  </si>
  <si>
    <t>Andreja Pormaļa iela 109A, Jēkabpils, Jēkabpils nov., LV-5201</t>
  </si>
  <si>
    <t>25.853223</t>
  </si>
  <si>
    <t>Jaunā iela 79J, Jēkabpils, Jēkabpils nov., LV-5201</t>
  </si>
  <si>
    <t>56.494869</t>
  </si>
  <si>
    <t>25.852652</t>
  </si>
  <si>
    <t>"Jaunbuntiki", Mežāres pag., Jēkabpils nov., LV-5226</t>
  </si>
  <si>
    <t>56.536398</t>
  </si>
  <si>
    <t>26.328037</t>
  </si>
  <si>
    <t>"Ceriņi", Mežāres pag., Jēkabpils nov., LV-5226</t>
  </si>
  <si>
    <t>56.540391</t>
  </si>
  <si>
    <t>26.337299</t>
  </si>
  <si>
    <t>"Druvas Kalni", Mežāres pag., Jēkabpils nov., LV-5226</t>
  </si>
  <si>
    <t>56.541759</t>
  </si>
  <si>
    <t>26.327059</t>
  </si>
  <si>
    <t>"Robežnieki", Mežāres pag., Jēkabpils nov., LV-5226</t>
  </si>
  <si>
    <t>56.532237</t>
  </si>
  <si>
    <t>26.237533</t>
  </si>
  <si>
    <t>"Korņeji", Mežāres pag., Jēkabpils nov., LV-5226</t>
  </si>
  <si>
    <t>26.302088</t>
  </si>
  <si>
    <t>"Tālie Endžeļi", Mežāres pag., Jēkabpils nov., LV-5226</t>
  </si>
  <si>
    <t>56.525348</t>
  </si>
  <si>
    <t>26.296891</t>
  </si>
  <si>
    <t>"Ozolsala", Mežāres pag., Jēkabpils nov., LV-5226</t>
  </si>
  <si>
    <t>56.539626</t>
  </si>
  <si>
    <t>26.267165</t>
  </si>
  <si>
    <t>"Kalnsētas", Mežāres pag., Jēkabpils nov., LV-5226</t>
  </si>
  <si>
    <t>56.566219</t>
  </si>
  <si>
    <t>26.332577</t>
  </si>
  <si>
    <t>"Zemenes", Mežāres pag., Jēkabpils nov., LV-5226</t>
  </si>
  <si>
    <t>56.564083</t>
  </si>
  <si>
    <t>26.306899</t>
  </si>
  <si>
    <t>"Dudursala", Mežāres pag., Jēkabpils nov., LV-5226</t>
  </si>
  <si>
    <t>56.565239</t>
  </si>
  <si>
    <t>26.240255</t>
  </si>
  <si>
    <t>"Melnāsala", Mežāres pag., Jēkabpils nov., LV-5226</t>
  </si>
  <si>
    <t>56.569544</t>
  </si>
  <si>
    <t>26.259337</t>
  </si>
  <si>
    <t>"Ragusala", Mežāres pag., Jēkabpils nov., LV-5226</t>
  </si>
  <si>
    <t>56.56419</t>
  </si>
  <si>
    <t>26.260582</t>
  </si>
  <si>
    <t>"Rusulnīca", Mežāres pag., Jēkabpils nov., LV-5226</t>
  </si>
  <si>
    <t>56.554375</t>
  </si>
  <si>
    <t>26.237128</t>
  </si>
  <si>
    <t>"Virsuļi", Mežāres pag., Jēkabpils nov., LV-5226</t>
  </si>
  <si>
    <t>56.571355</t>
  </si>
  <si>
    <t>26.287488</t>
  </si>
  <si>
    <t>"Kazusala", Mežāres pag., Jēkabpils nov., LV-5226</t>
  </si>
  <si>
    <t>56.595606</t>
  </si>
  <si>
    <t>26.210699</t>
  </si>
  <si>
    <t>"Puķukalns", Mežāres pag., Jēkabpils nov., LV-5226</t>
  </si>
  <si>
    <t>26.233182</t>
  </si>
  <si>
    <t>"Pūces", Mežāres pag., Jēkabpils nov., LV-5226</t>
  </si>
  <si>
    <t>56.583894</t>
  </si>
  <si>
    <t>26.218445</t>
  </si>
  <si>
    <t>"Ausmas", Mežāres pag., Jēkabpils nov., LV-5226</t>
  </si>
  <si>
    <t>56.609286</t>
  </si>
  <si>
    <t>26.158936</t>
  </si>
  <si>
    <t>"Bērzi", Mežāres pag., Jēkabpils nov., LV-5226</t>
  </si>
  <si>
    <t>56.507242</t>
  </si>
  <si>
    <t>26.191618</t>
  </si>
  <si>
    <t>"Kumelītes", Mežāres pag., Jēkabpils nov., LV-5226</t>
  </si>
  <si>
    <t>56.50996</t>
  </si>
  <si>
    <t>26.218886</t>
  </si>
  <si>
    <t>"Vecumi", Mežāres pag., Jēkabpils nov., LV-5226</t>
  </si>
  <si>
    <t>26.19251</t>
  </si>
  <si>
    <t>"Uplejas", Mežāres pag., Jēkabpils nov., LV-5226</t>
  </si>
  <si>
    <t>26.220355</t>
  </si>
  <si>
    <t>"Leišusils", Mežāres pag., Jēkabpils nov., LV-5226</t>
  </si>
  <si>
    <t>56.54446</t>
  </si>
  <si>
    <t>26.121032</t>
  </si>
  <si>
    <t>"Rācenaite", Mežāres pag., Jēkabpils nov., LV-5226</t>
  </si>
  <si>
    <t>26.132143</t>
  </si>
  <si>
    <t>"Rožkalni", Mežāres pag., Jēkabpils nov., LV-5226</t>
  </si>
  <si>
    <t>26.219151</t>
  </si>
  <si>
    <t>"Mežmalas", Mežāres pag., Jēkabpils nov., LV-5226</t>
  </si>
  <si>
    <t>26.209146</t>
  </si>
  <si>
    <t>"Skalbes", Mežāres pag., Jēkabpils nov., LV-5226</t>
  </si>
  <si>
    <t>56.530604</t>
  </si>
  <si>
    <t>26.220982</t>
  </si>
  <si>
    <t>"Sauleslejas", Mežāres pag., Jēkabpils nov., LV-5226</t>
  </si>
  <si>
    <t>26.253471</t>
  </si>
  <si>
    <t>"Kalna Ratītes", Mežāres pag., Jēkabpils nov., LV-5226</t>
  </si>
  <si>
    <t>56.583772</t>
  </si>
  <si>
    <t>26.180656</t>
  </si>
  <si>
    <t>"Enkuri", Mežāre, Mežāres pag., Jēkabpils nov., LV-5226</t>
  </si>
  <si>
    <t>56.538356</t>
  </si>
  <si>
    <t>26.238674</t>
  </si>
  <si>
    <t>"Lielvecumi", Mežāre, Mežāres pag., Jēkabpils nov., LV-5226</t>
  </si>
  <si>
    <t>56.540682</t>
  </si>
  <si>
    <t>26.240972</t>
  </si>
  <si>
    <t>"Jaungaldnieki", Mežāres pag., Jēkabpils nov., LV-5226</t>
  </si>
  <si>
    <t>56.522983</t>
  </si>
  <si>
    <t>26.250746</t>
  </si>
  <si>
    <t>"Lakstīgalas", Mežāres pag., Jēkabpils nov., LV-5226</t>
  </si>
  <si>
    <t>56.518594</t>
  </si>
  <si>
    <t>26.251435</t>
  </si>
  <si>
    <t>"Mārsnīca", Mežāres pag., Jēkabpils nov., LV-5226</t>
  </si>
  <si>
    <t>56.512098</t>
  </si>
  <si>
    <t>26.227734</t>
  </si>
  <si>
    <t>"Plūdoņi", Mežāres pag., Jēkabpils nov., LV-5226</t>
  </si>
  <si>
    <t>26.251368</t>
  </si>
  <si>
    <t>"Kūku Pasile", Mežāres pag., Jēkabpils nov., LV-5226</t>
  </si>
  <si>
    <t>56.54929</t>
  </si>
  <si>
    <t>26.089165</t>
  </si>
  <si>
    <t>"Bojāri Vikšeri", Mežāres pag., Jēkabpils nov., LV-5226</t>
  </si>
  <si>
    <t>56.547075</t>
  </si>
  <si>
    <t>26.331689</t>
  </si>
  <si>
    <t>"Lāčupurvs", Mežāres pag., Jēkabpils nov., LV-5226</t>
  </si>
  <si>
    <t>56.550704</t>
  </si>
  <si>
    <t>26.269436</t>
  </si>
  <si>
    <t>"Aizkalnes", Mežāres pag., Jēkabpils nov., LV-5226</t>
  </si>
  <si>
    <t>56.52037</t>
  </si>
  <si>
    <t>"Rudzīši", Mežāres pag., Jēkabpils nov., LV-5226</t>
  </si>
  <si>
    <t>56.519296</t>
  </si>
  <si>
    <t>26.19747</t>
  </si>
  <si>
    <t>"Jeršovi", Mežāres pag., Jēkabpils nov., LV-5226</t>
  </si>
  <si>
    <t>26.198792</t>
  </si>
  <si>
    <t>"Mētras", Mežāres pag., Jēkabpils nov., LV-5226</t>
  </si>
  <si>
    <t>56.533686</t>
  </si>
  <si>
    <t>26.290226</t>
  </si>
  <si>
    <t>"Lejendžeļi", Mežāres pag., Jēkabpils nov., LV-5226</t>
  </si>
  <si>
    <t>56.534704</t>
  </si>
  <si>
    <t>26.316409</t>
  </si>
  <si>
    <t>"Petrovi", Mežāres pag., Jēkabpils nov., LV-5226</t>
  </si>
  <si>
    <t>56.535552</t>
  </si>
  <si>
    <t>26.306968</t>
  </si>
  <si>
    <t>"Lielendžeļi", Mežāres pag., Jēkabpils nov., LV-5226</t>
  </si>
  <si>
    <t>56.535293</t>
  </si>
  <si>
    <t>26.317605</t>
  </si>
  <si>
    <t>"Senči", Mežāres pag., Jēkabpils nov., LV-5226</t>
  </si>
  <si>
    <t>56.53796</t>
  </si>
  <si>
    <t>26.310045</t>
  </si>
  <si>
    <t>"Bērzupe", Mežāres pag., Jēkabpils nov., LV-5226</t>
  </si>
  <si>
    <t>56.535201</t>
  </si>
  <si>
    <t>26.265453</t>
  </si>
  <si>
    <t>"Ivani", Mežāres pag., Jēkabpils nov., LV-5226</t>
  </si>
  <si>
    <t>56.541779</t>
  </si>
  <si>
    <t>26.322673</t>
  </si>
  <si>
    <t>"Ezerkalns", Mežāres pag., Jēkabpils nov., LV-5226</t>
  </si>
  <si>
    <t>56.545309</t>
  </si>
  <si>
    <t>26.318815</t>
  </si>
  <si>
    <t>"Skudrēni", Mežāres pag., Jēkabpils nov., LV-5226</t>
  </si>
  <si>
    <t>26.31897</t>
  </si>
  <si>
    <t>"Ratītes 5", Mežāres pag., Jēkabpils nov., LV-5226</t>
  </si>
  <si>
    <t>56.585958</t>
  </si>
  <si>
    <t>26.187162</t>
  </si>
  <si>
    <t>"Šķinumi", Mežāres pag., Jēkabpils nov., LV-5226</t>
  </si>
  <si>
    <t>56.581442</t>
  </si>
  <si>
    <t>26.186014</t>
  </si>
  <si>
    <t>"Saules Ratītes", Mežāres pag., Jēkabpils nov., LV-5226</t>
  </si>
  <si>
    <t>56.583694</t>
  </si>
  <si>
    <t>26.178971</t>
  </si>
  <si>
    <t>"Ratītes 12", Mežāres pag., Jēkabpils nov., LV-5226</t>
  </si>
  <si>
    <t>56.583728</t>
  </si>
  <si>
    <t>26.186507</t>
  </si>
  <si>
    <t>"Druķu Vecumi", Mežāres pag., Jēkabpils nov., LV-5226</t>
  </si>
  <si>
    <t>56.512877</t>
  </si>
  <si>
    <t>26.198152</t>
  </si>
  <si>
    <t>"Irbēni", Mežāres pag., Jēkabpils nov., LV-5226</t>
  </si>
  <si>
    <t>26.20414</t>
  </si>
  <si>
    <t>"Silavas", Mežāres pag., Jēkabpils nov., LV-5226</t>
  </si>
  <si>
    <t>26.311307</t>
  </si>
  <si>
    <t>"Veikšāni", Mežāres pag., Jēkabpils nov., LV-5226</t>
  </si>
  <si>
    <t>56.562824</t>
  </si>
  <si>
    <t>26.30006</t>
  </si>
  <si>
    <t>"Vasiļkovi", Mežāres pag., Jēkabpils nov., LV-5226</t>
  </si>
  <si>
    <t>56.546981</t>
  </si>
  <si>
    <t>26.307602</t>
  </si>
  <si>
    <t>"Kozuļovka 2", Mežāres pag., Jēkabpils nov., LV-5226</t>
  </si>
  <si>
    <t>56.548571</t>
  </si>
  <si>
    <t>26.309175</t>
  </si>
  <si>
    <t>"Sīmaņi", Mežāres pag., Jēkabpils nov., LV-5226</t>
  </si>
  <si>
    <t>56.54753</t>
  </si>
  <si>
    <t>26.305295</t>
  </si>
  <si>
    <t>"Kļaviņi 2", Mežāres pag., Jēkabpils nov., LV-5226</t>
  </si>
  <si>
    <t>56.574409</t>
  </si>
  <si>
    <t>26.166944</t>
  </si>
  <si>
    <t>"Apsītes", Mežāres pag., Jēkabpils nov., LV-5226</t>
  </si>
  <si>
    <t>26.161984</t>
  </si>
  <si>
    <t>"Leišu Sils", Mežāres pag., Jēkabpils nov., LV-5226</t>
  </si>
  <si>
    <t>56.542874</t>
  </si>
  <si>
    <t>26.125441</t>
  </si>
  <si>
    <t>"Lāču Sils", Mežāres pag., Jēkabpils nov., LV-5226</t>
  </si>
  <si>
    <t>56.553935</t>
  </si>
  <si>
    <t>"Meždibeņi 3", Mežāres pag., Jēkabpils nov., LV-5226</t>
  </si>
  <si>
    <t>56.583847</t>
  </si>
  <si>
    <t>26.191965</t>
  </si>
  <si>
    <t>"Vecmežāre", Mežāre, Mežāres pag., Jēkabpils nov., LV-5226</t>
  </si>
  <si>
    <t>26.231704</t>
  </si>
  <si>
    <t>"Siliņi", Mežāres pag., Jēkabpils nov., LV-5226</t>
  </si>
  <si>
    <t>26.220917</t>
  </si>
  <si>
    <t>"Mucusala 4", Mežāres pag., Jēkabpils nov., LV-5226</t>
  </si>
  <si>
    <t>26.261119</t>
  </si>
  <si>
    <t>"Kaplava", Mežāres pag., Jēkabpils nov., LV-5226</t>
  </si>
  <si>
    <t>56.53905</t>
  </si>
  <si>
    <t>26.271423</t>
  </si>
  <si>
    <t>"Ozolsala 2", Mežāres pag., Jēkabpils nov., LV-5226</t>
  </si>
  <si>
    <t>56.530055</t>
  </si>
  <si>
    <t>26.272764</t>
  </si>
  <si>
    <t>"Nazari", Mežāres pag., Jēkabpils nov., LV-5226</t>
  </si>
  <si>
    <t>26.214919</t>
  </si>
  <si>
    <t>"Dzirkaļi", Mežāres pag., Jēkabpils nov., LV-5226</t>
  </si>
  <si>
    <t>26.22877</t>
  </si>
  <si>
    <t>"Vainagi", Mežāres pag., Jēkabpils nov., LV-5226</t>
  </si>
  <si>
    <t>56.554504</t>
  </si>
  <si>
    <t>26.106955</t>
  </si>
  <si>
    <t>"Vecsīkstuļi", Mežāres pag., Jēkabpils nov., LV-5226</t>
  </si>
  <si>
    <t>26.129089</t>
  </si>
  <si>
    <t>"Akmenīši", Mežāres pag., Jēkabpils nov., LV-5226</t>
  </si>
  <si>
    <t>56.55897</t>
  </si>
  <si>
    <t>26.136932</t>
  </si>
  <si>
    <t>"Stūrīši", Mežāres pag., Jēkabpils nov., LV-5226</t>
  </si>
  <si>
    <t>56.565718</t>
  </si>
  <si>
    <t>26.148689</t>
  </si>
  <si>
    <t>"Usmas", Mežāres pag., Jēkabpils nov., LV-5226</t>
  </si>
  <si>
    <t>26.143408</t>
  </si>
  <si>
    <t>"Ragusala 4", Mežāres pag., Jēkabpils nov., LV-5226</t>
  </si>
  <si>
    <t>56.557272</t>
  </si>
  <si>
    <t>26.259989</t>
  </si>
  <si>
    <t>"Miersala", Mežāres pag., Jēkabpils nov., LV-5226</t>
  </si>
  <si>
    <t>26.260116</t>
  </si>
  <si>
    <t>"Lejas Vaivodi", Mežāres pag., Jēkabpils nov., LV-5226</t>
  </si>
  <si>
    <t>56.541227</t>
  </si>
  <si>
    <t>26.338789</t>
  </si>
  <si>
    <t>"Sniedziņi", Mežāres pag., Jēkabpils nov., LV-5226</t>
  </si>
  <si>
    <t>56.542025</t>
  </si>
  <si>
    <t>26.350447</t>
  </si>
  <si>
    <t>"Vectaurupe 1", Mežāres pag., Jēkabpils nov., LV-5226</t>
  </si>
  <si>
    <t>56.547782</t>
  </si>
  <si>
    <t>26.296742</t>
  </si>
  <si>
    <t>"Dzērves", Mežāres pag., Jēkabpils nov., LV-5226</t>
  </si>
  <si>
    <t>56.555181</t>
  </si>
  <si>
    <t>26.26982</t>
  </si>
  <si>
    <t>"Mežāres stacija", Mežāres pag., Jēkabpils nov., LV-5226</t>
  </si>
  <si>
    <t>26.251944</t>
  </si>
  <si>
    <t>"Darģeļi", Variešu pag., Jēkabpils nov., LV-5236</t>
  </si>
  <si>
    <t>56.550304</t>
  </si>
  <si>
    <t>25.994579</t>
  </si>
  <si>
    <t>"Kaudzītes", Variešu pag., Jēkabpils nov., LV-5209</t>
  </si>
  <si>
    <t>56.614835</t>
  </si>
  <si>
    <t>25.926359</t>
  </si>
  <si>
    <t>Zemgales iela 22, Jēkabpils, Jēkabpils nov., LV-5201</t>
  </si>
  <si>
    <t>25.872318</t>
  </si>
  <si>
    <t>Rīgas iela 211B, Jēkabpils, Jēkabpils nov., LV-5202</t>
  </si>
  <si>
    <t>56.513611</t>
  </si>
  <si>
    <t>25.856346</t>
  </si>
  <si>
    <t>Nameja iela 7C, Jēkabpils, Jēkabpils nov., LV-5201</t>
  </si>
  <si>
    <t>56.487856</t>
  </si>
  <si>
    <t>25.871371</t>
  </si>
  <si>
    <t>Palejas iela 8A, Jēkabpils, Jēkabpils nov., LV-5202</t>
  </si>
  <si>
    <t>56.502687</t>
  </si>
  <si>
    <t>25.874195</t>
  </si>
  <si>
    <t>Kaļķu iela 47, Jēkabpils, Jēkabpils nov., LV-5201</t>
  </si>
  <si>
    <t>56.477562</t>
  </si>
  <si>
    <t>25.883097</t>
  </si>
  <si>
    <t>Neretas iela 77, Jēkabpils, Jēkabpils nov., LV-5201</t>
  </si>
  <si>
    <t>25.871667</t>
  </si>
  <si>
    <t>Pasta iela 9, Jēkabpils, Jēkabpils nov., LV-5201</t>
  </si>
  <si>
    <t>25.867084</t>
  </si>
  <si>
    <t>Palejas iela 28A, Jēkabpils, Jēkabpils nov., LV-5202</t>
  </si>
  <si>
    <t>56.505154</t>
  </si>
  <si>
    <t>Aldaunas iela 17A, Jēkabpils, Jēkabpils nov., LV-5201</t>
  </si>
  <si>
    <t>25.878998</t>
  </si>
  <si>
    <t>Celtnieku iela 23, Jēkabpils, Jēkabpils nov., LV-5201</t>
  </si>
  <si>
    <t>56.501845</t>
  </si>
  <si>
    <t>25.837482</t>
  </si>
  <si>
    <t>"Jaunzeibi", Salas pag., Jēkabpils nov., LV-5214</t>
  </si>
  <si>
    <t>56.410708</t>
  </si>
  <si>
    <t>25.810902</t>
  </si>
  <si>
    <t>"Akmeņāres 3", Zasas pag., Jēkabpils nov., LV-5221</t>
  </si>
  <si>
    <t>56.264517</t>
  </si>
  <si>
    <t>26.022009</t>
  </si>
  <si>
    <t>"Liepas 7", Liepas, Zasas pag., Jēkabpils nov., LV-5221</t>
  </si>
  <si>
    <t>56.254047</t>
  </si>
  <si>
    <t>26.020706</t>
  </si>
  <si>
    <t>"Liepas 9", Liepas, Zasas pag., Jēkabpils nov., LV-5221</t>
  </si>
  <si>
    <t>56.254042</t>
  </si>
  <si>
    <t>26.019825</t>
  </si>
  <si>
    <t>"Liepas 16", Liepas, Zasas pag., Jēkabpils nov., LV-5221</t>
  </si>
  <si>
    <t>56.253256</t>
  </si>
  <si>
    <t>26.018115</t>
  </si>
  <si>
    <t>Viestura iela 8B, Jēkabpils, Jēkabpils nov., LV-5201</t>
  </si>
  <si>
    <t>25.866756</t>
  </si>
  <si>
    <t>Artilērijas iela 18B, Jēkabpils, Jēkabpils nov., LV-5202</t>
  </si>
  <si>
    <t>56.513631</t>
  </si>
  <si>
    <t>25.88446</t>
  </si>
  <si>
    <t>Filozofu iela 15, Jēkabpils, Jēkabpils nov., LV-5201</t>
  </si>
  <si>
    <t>56.496572</t>
  </si>
  <si>
    <t>25.870594</t>
  </si>
  <si>
    <t>Kaļķu iela 38A, Jēkabpils, Jēkabpils nov., LV-5201</t>
  </si>
  <si>
    <t>56.477763</t>
  </si>
  <si>
    <t>25.882219</t>
  </si>
  <si>
    <t>Nomales iela 7, Jēkabpils, Jēkabpils nov., LV-5202</t>
  </si>
  <si>
    <t>56.521495</t>
  </si>
  <si>
    <t>25.843759</t>
  </si>
  <si>
    <t>Nomales iela 8, Jēkabpils, Jēkabpils nov., LV-5202</t>
  </si>
  <si>
    <t>56.521539</t>
  </si>
  <si>
    <t>25.844946</t>
  </si>
  <si>
    <t>Salas iela 25, Jēkabpils, Jēkabpils nov., LV-5202</t>
  </si>
  <si>
    <t>56.519089</t>
  </si>
  <si>
    <t>25.84295</t>
  </si>
  <si>
    <t>Rīgas iela 222C, Jēkabpils, Jēkabpils nov., LV-5202</t>
  </si>
  <si>
    <t>56.52024</t>
  </si>
  <si>
    <t>25.852274</t>
  </si>
  <si>
    <t>Rīgas iela 218G, Jēkabpils, Jēkabpils nov., LV-5202</t>
  </si>
  <si>
    <t>56.516377</t>
  </si>
  <si>
    <t>25.8563</t>
  </si>
  <si>
    <t>Sūnu iela 18, Jēkabpils, Jēkabpils nov., LV-5201</t>
  </si>
  <si>
    <t>56.48203</t>
  </si>
  <si>
    <t>25.883037</t>
  </si>
  <si>
    <t>Sūnu iela 15, Jēkabpils, Jēkabpils nov., LV-5201</t>
  </si>
  <si>
    <t>25.8839</t>
  </si>
  <si>
    <t>Kraujas iela 2, Jēkabpils, Jēkabpils nov., LV-5202</t>
  </si>
  <si>
    <t>56.503319</t>
  </si>
  <si>
    <t>25.874284</t>
  </si>
  <si>
    <t>Kraujas iela 6, Jēkabpils, Jēkabpils nov., LV-5202</t>
  </si>
  <si>
    <t>25.875567</t>
  </si>
  <si>
    <t>Tulpju iela 5, Jēkabpils, Jēkabpils nov., LV-5201</t>
  </si>
  <si>
    <t>56.501556</t>
  </si>
  <si>
    <t>25.841985</t>
  </si>
  <si>
    <t>Pļaviņu iela 85, Jēkabpils, Jēkabpils nov., LV-5201</t>
  </si>
  <si>
    <t>56.505769</t>
  </si>
  <si>
    <t>Ceriņu iela 1A, Jēkabpils, Jēkabpils nov., LV-5202</t>
  </si>
  <si>
    <t>56.510441</t>
  </si>
  <si>
    <t>25.91769</t>
  </si>
  <si>
    <t>Palejas iela 44B, Jēkabpils, Jēkabpils nov., LV-5202</t>
  </si>
  <si>
    <t>25.866523</t>
  </si>
  <si>
    <t>Latgales iela 25A, Jēkabpils, Jēkabpils nov., LV-5202</t>
  </si>
  <si>
    <t>56.508233</t>
  </si>
  <si>
    <t>25.874872</t>
  </si>
  <si>
    <t>Jēkaba iela 150, Jēkabpils, Jēkabpils nov., LV-5201</t>
  </si>
  <si>
    <t>25.846423</t>
  </si>
  <si>
    <t>Sūnu iela 16, Jēkabpils, Jēkabpils nov., LV-5201</t>
  </si>
  <si>
    <t>56.482249</t>
  </si>
  <si>
    <t>25.882969</t>
  </si>
  <si>
    <t>Arāju iela 10, Jēkabpils, Jēkabpils nov., LV-5201</t>
  </si>
  <si>
    <t>56.482058</t>
  </si>
  <si>
    <t>25.88164</t>
  </si>
  <si>
    <t>Arāju iela 6, Jēkabpils, Jēkabpils nov., LV-5201</t>
  </si>
  <si>
    <t>56.481693</t>
  </si>
  <si>
    <t>25.882233</t>
  </si>
  <si>
    <t>Arāju iela 4, Jēkabpils, Jēkabpils nov., LV-5201</t>
  </si>
  <si>
    <t>25.882704</t>
  </si>
  <si>
    <t>Stadiona iela 1B, Jēkabpils, Jēkabpils nov., LV-5201</t>
  </si>
  <si>
    <t>25.838925</t>
  </si>
  <si>
    <t>Akmeņu iela 3, Jēkabpils, Jēkabpils nov., LV-5201</t>
  </si>
  <si>
    <t>25.863421</t>
  </si>
  <si>
    <t>Akmeņu iela 1C, Jēkabpils, Jēkabpils nov., LV-5201</t>
  </si>
  <si>
    <t>25.863683</t>
  </si>
  <si>
    <t>Akmeņu iela 1A, Jēkabpils, Jēkabpils nov., LV-5201</t>
  </si>
  <si>
    <t>56.498424</t>
  </si>
  <si>
    <t>25.862867</t>
  </si>
  <si>
    <t>Akmeņu iela 1B, Jēkabpils, Jēkabpils nov., LV-5201</t>
  </si>
  <si>
    <t>25.86358</t>
  </si>
  <si>
    <t>Brīvības iela 185, Jēkabpils, Jēkabpils nov., LV-5201</t>
  </si>
  <si>
    <t>25.863613</t>
  </si>
  <si>
    <t>"Lejas Lauki", Variešu pag., Jēkabpils nov., LV-5236</t>
  </si>
  <si>
    <t>25.981097</t>
  </si>
  <si>
    <t>Zaļā iela 8, Sala, Salas pag., Jēkabpils nov., LV-5230</t>
  </si>
  <si>
    <t>25.76285</t>
  </si>
  <si>
    <t>"Stiebriņi", Sēlpils pag., Jēkabpils nov., LV-5232</t>
  </si>
  <si>
    <t>56.568749</t>
  </si>
  <si>
    <t>25.645487</t>
  </si>
  <si>
    <t>Kazarmu iela 10, Jēkabpils, Jēkabpils nov., LV-5202</t>
  </si>
  <si>
    <t>56.51029</t>
  </si>
  <si>
    <t>25.864574</t>
  </si>
  <si>
    <t>Krasta iela 26A, Jēkabpils, Jēkabpils nov., LV-5202</t>
  </si>
  <si>
    <t>25.865484</t>
  </si>
  <si>
    <t>"Airītes", Aknīstes pag., Jēkabpils nov., LV-5208</t>
  </si>
  <si>
    <t>56.179761</t>
  </si>
  <si>
    <t>25.787259</t>
  </si>
  <si>
    <t>"Arāji", Aknīstes pag., Jēkabpils nov., LV-5208</t>
  </si>
  <si>
    <t>56.154964</t>
  </si>
  <si>
    <t>25.848292</t>
  </si>
  <si>
    <t>"Aļņi", Aknīstes pag., Jēkabpils nov., LV-5208</t>
  </si>
  <si>
    <t>56.171273</t>
  </si>
  <si>
    <t>25.814619</t>
  </si>
  <si>
    <t>"Bērzāres", Aknīstes pag., Jēkabpils nov., LV-5208</t>
  </si>
  <si>
    <t>56.138814</t>
  </si>
  <si>
    <t>25.703268</t>
  </si>
  <si>
    <t>"Birznieki", Aknīstes pag., Jēkabpils nov., LV-5208</t>
  </si>
  <si>
    <t>56.145189</t>
  </si>
  <si>
    <t>25.846056</t>
  </si>
  <si>
    <t>"Blunavi", Aknīstes pag., Jēkabpils nov., LV-5208</t>
  </si>
  <si>
    <t>56.214916</t>
  </si>
  <si>
    <t>25.73906</t>
  </si>
  <si>
    <t>"Daugaviņas", Aknīstes pag., Jēkabpils nov., LV-5208</t>
  </si>
  <si>
    <t>56.132513</t>
  </si>
  <si>
    <t>25.840836</t>
  </si>
  <si>
    <t>"Dziļgrāvji", Aknīstes pag., Jēkabpils nov., LV-5208</t>
  </si>
  <si>
    <t>56.174019</t>
  </si>
  <si>
    <t>25.691608</t>
  </si>
  <si>
    <t>"Dziļlejas", Aknīstes pag., Jēkabpils nov., LV-5208</t>
  </si>
  <si>
    <t>25.745909</t>
  </si>
  <si>
    <t>"Dārznieki", Aknīstes pag., Jēkabpils nov., LV-5208</t>
  </si>
  <si>
    <t>56.189323</t>
  </si>
  <si>
    <t>25.791706</t>
  </si>
  <si>
    <t>"Glaudāni", Aknīstes pag., Jēkabpils nov., LV-5208</t>
  </si>
  <si>
    <t>56.200213</t>
  </si>
  <si>
    <t>25.770437</t>
  </si>
  <si>
    <t>"Gobenieki", Aknīstes pag., Jēkabpils nov., LV-5208</t>
  </si>
  <si>
    <t>56.216411</t>
  </si>
  <si>
    <t>25.881837</t>
  </si>
  <si>
    <t>"Grantskalni", Aknīstes pag., Jēkabpils nov., LV-5208</t>
  </si>
  <si>
    <t>56.150951</t>
  </si>
  <si>
    <t>25.738437</t>
  </si>
  <si>
    <t>"Indrāni", Aknīstes pag., Jēkabpils nov., LV-5208</t>
  </si>
  <si>
    <t>56.152497</t>
  </si>
  <si>
    <t>25.731258</t>
  </si>
  <si>
    <t>"Jaunzemi", Aknīstes pag., Jēkabpils nov., LV-5208</t>
  </si>
  <si>
    <t>"Juraši", Aknīstes pag., Jēkabpils nov., LV-5208</t>
  </si>
  <si>
    <t>56.161187</t>
  </si>
  <si>
    <t>25.705983</t>
  </si>
  <si>
    <t>"Kadiķi", Aknīstes pag., Jēkabpils nov., LV-5208</t>
  </si>
  <si>
    <t>56.152522</t>
  </si>
  <si>
    <t>25.82842</t>
  </si>
  <si>
    <t>"Kalniņi", Aknīstes pag., Jēkabpils nov., LV-5208</t>
  </si>
  <si>
    <t>56.209956</t>
  </si>
  <si>
    <t>25.727196</t>
  </si>
  <si>
    <t>"Kalnāres", Aknīstes pag., Jēkabpils nov., LV-5208</t>
  </si>
  <si>
    <t>56.192214</t>
  </si>
  <si>
    <t>25.75858</t>
  </si>
  <si>
    <t>"Krastiņi", Aknīstes pag., Jēkabpils nov., LV-5208</t>
  </si>
  <si>
    <t>56.137184</t>
  </si>
  <si>
    <t>25.815131</t>
  </si>
  <si>
    <t>"Lakstiņi", Aknīstes pag., Jēkabpils nov., LV-5208</t>
  </si>
  <si>
    <t>56.172854</t>
  </si>
  <si>
    <t>25.705864</t>
  </si>
  <si>
    <t>"Lielavoti", Aknīstes pag., Jēkabpils nov., LV-5208</t>
  </si>
  <si>
    <t>56.125383</t>
  </si>
  <si>
    <t>25.823368</t>
  </si>
  <si>
    <t>"Līkāji", Aknīstes pag., Jēkabpils nov., LV-5208</t>
  </si>
  <si>
    <t>56.16213</t>
  </si>
  <si>
    <t>25.835846</t>
  </si>
  <si>
    <t>"Līči", Aknīstes pag., Jēkabpils nov., LV-5208</t>
  </si>
  <si>
    <t>56.135237</t>
  </si>
  <si>
    <t>25.798967</t>
  </si>
  <si>
    <t>"Mikļi", Aknīstes pag., Jēkabpils nov., LV-5208</t>
  </si>
  <si>
    <t>56.17121</t>
  </si>
  <si>
    <t>25.731804</t>
  </si>
  <si>
    <t>"Mālupe", Aknīstes pag., Jēkabpils nov., LV-5208</t>
  </si>
  <si>
    <t>56.162558</t>
  </si>
  <si>
    <t>25.764002</t>
  </si>
  <si>
    <t>"Pampāļi", Aknīstes pag., Jēkabpils nov., LV-5208</t>
  </si>
  <si>
    <t>56.171711</t>
  </si>
  <si>
    <t>25.711513</t>
  </si>
  <si>
    <t>"Plūdoņi", Aknīstes pag., Jēkabpils nov., LV-5208</t>
  </si>
  <si>
    <t>56.165636</t>
  </si>
  <si>
    <t>25.772128</t>
  </si>
  <si>
    <t>"Rubeņi", Aknīstes pag., Jēkabpils nov., LV-5208</t>
  </si>
  <si>
    <t>56.189243</t>
  </si>
  <si>
    <t>25.792476</t>
  </si>
  <si>
    <t>"Skārdupes", Aknīstes pag., Jēkabpils nov., LV-5208</t>
  </si>
  <si>
    <t>56.191901</t>
  </si>
  <si>
    <t>25.677573</t>
  </si>
  <si>
    <t>"Skārdupītes", Aknīstes pag., Jēkabpils nov., LV-5208</t>
  </si>
  <si>
    <t>56.192878</t>
  </si>
  <si>
    <t>25.676062</t>
  </si>
  <si>
    <t>"Stariņi", Aknīstes pag., Jēkabpils nov., LV-5208</t>
  </si>
  <si>
    <t>56.135712</t>
  </si>
  <si>
    <t>25.703352</t>
  </si>
  <si>
    <t>"Vecmelderi", Aknīstes pag., Jēkabpils nov., LV-5208</t>
  </si>
  <si>
    <t>56.185054</t>
  </si>
  <si>
    <t>25.727621</t>
  </si>
  <si>
    <t>"Vilkupes dzirnavas", Aknīstes pag., Jēkabpils nov., LV-5208</t>
  </si>
  <si>
    <t>56.125328</t>
  </si>
  <si>
    <t>25.832216</t>
  </si>
  <si>
    <t>"Vītoli", Aknīstes pag., Jēkabpils nov., LV-5208</t>
  </si>
  <si>
    <t>56.206788</t>
  </si>
  <si>
    <t>25.719924</t>
  </si>
  <si>
    <t>"Zeltiņi", Aknīstes pag., Jēkabpils nov., LV-5208</t>
  </si>
  <si>
    <t>56.150717</t>
  </si>
  <si>
    <t>25.769532</t>
  </si>
  <si>
    <t>"Lejasdzeņi", Aknīstes pag., Jēkabpils nov., LV-5208</t>
  </si>
  <si>
    <t>56.208105</t>
  </si>
  <si>
    <t>25.695675</t>
  </si>
  <si>
    <t>"Austras", Aknīstes pag., Jēkabpils nov., LV-5208</t>
  </si>
  <si>
    <t>56.204872</t>
  </si>
  <si>
    <t>25.774629</t>
  </si>
  <si>
    <t>Daugavsalas iela 1, Jēkabpils, Jēkabpils nov., LV-5202</t>
  </si>
  <si>
    <t>56.510007</t>
  </si>
  <si>
    <t>25.853114</t>
  </si>
  <si>
    <t>Kaļķu iela 52A, Jēkabpils, Jēkabpils nov., LV-5201</t>
  </si>
  <si>
    <t>25.881693</t>
  </si>
  <si>
    <t>Režģu iela 5, Jēkabpils, Jēkabpils nov., LV-5202</t>
  </si>
  <si>
    <t>25.918322</t>
  </si>
  <si>
    <t>Jāņa Akuratera iela 14A, Jēkabpils, Jēkabpils nov., LV-5201</t>
  </si>
  <si>
    <t>25.88025</t>
  </si>
  <si>
    <t>Bebru iela 76, Jēkabpils, Jēkabpils nov., LV-5201</t>
  </si>
  <si>
    <t>56.49409</t>
  </si>
  <si>
    <t>25.895727</t>
  </si>
  <si>
    <t>Pļaviņu iela 8, Jēkabpils, Jēkabpils nov., LV-5201</t>
  </si>
  <si>
    <t>56.495814</t>
  </si>
  <si>
    <t>Pļaviņu iela 4, Jēkabpils, Jēkabpils nov., LV-5201</t>
  </si>
  <si>
    <t>56.495627</t>
  </si>
  <si>
    <t>25.896246</t>
  </si>
  <si>
    <t>Līkā iela 1A, Jēkabpils, Jēkabpils nov., LV-5201</t>
  </si>
  <si>
    <t>56.501912</t>
  </si>
  <si>
    <t>25.846084</t>
  </si>
  <si>
    <t>Latgales iela 55, Jēkabpils, Jēkabpils nov., LV-5202</t>
  </si>
  <si>
    <t>25.867173</t>
  </si>
  <si>
    <t>Ceriņu iela 2, Jēkabpils, Jēkabpils nov., LV-5202</t>
  </si>
  <si>
    <t>56.510867</t>
  </si>
  <si>
    <t>25.918878</t>
  </si>
  <si>
    <t>Ārijas Elksnes iela 16, Jēkabpils, Jēkabpils nov., LV-5202</t>
  </si>
  <si>
    <t>56.526111</t>
  </si>
  <si>
    <t>25.855297</t>
  </si>
  <si>
    <t>Viestura iela 13C, Jēkabpils, Jēkabpils nov., LV-5201</t>
  </si>
  <si>
    <t>25.865105</t>
  </si>
  <si>
    <t>Draudzības aleja 12A, Jēkabpils, Jēkabpils nov., LV-5201</t>
  </si>
  <si>
    <t>56.492963</t>
  </si>
  <si>
    <t>25.86737</t>
  </si>
  <si>
    <t>Draudzības aleja 6A, Jēkabpils, Jēkabpils nov., LV-5201</t>
  </si>
  <si>
    <t>25.869995</t>
  </si>
  <si>
    <t>Lauku iela 1, Atašiene, Atašienes pag., Jēkabpils nov., LV-5211</t>
  </si>
  <si>
    <t>56.54481</t>
  </si>
  <si>
    <t>26.396521</t>
  </si>
  <si>
    <t>Zaļā iela 15, Zasa, Zasas pag., Jēkabpils nov., LV-5239</t>
  </si>
  <si>
    <t>56.296533</t>
  </si>
  <si>
    <t>25.977662</t>
  </si>
  <si>
    <t>"Pabērži", Zasas pag., Jēkabpils nov., LV-5239</t>
  </si>
  <si>
    <t>56.258471</t>
  </si>
  <si>
    <t>25.980142</t>
  </si>
  <si>
    <t>"Elekši", Zasas pag., Jēkabpils nov., LV-5239</t>
  </si>
  <si>
    <t>56.277058</t>
  </si>
  <si>
    <t>26.035903</t>
  </si>
  <si>
    <t>"Strazdumājas", Leimaņu pag., Jēkabpils nov., LV-5223</t>
  </si>
  <si>
    <t>56.258244</t>
  </si>
  <si>
    <t>25.85005</t>
  </si>
  <si>
    <t>"Grantiņi", Leimaņu pag., Jēkabpils nov., LV-5223</t>
  </si>
  <si>
    <t>56.287054</t>
  </si>
  <si>
    <t>25.817748</t>
  </si>
  <si>
    <t>"Radzes", Leimaņu pag., Jēkabpils nov., LV-5223</t>
  </si>
  <si>
    <t>56.291249</t>
  </si>
  <si>
    <t>25.833515</t>
  </si>
  <si>
    <t>"Mendiāni", Leimaņu pag., Jēkabpils nov., LV-5223</t>
  </si>
  <si>
    <t>56.316653</t>
  </si>
  <si>
    <t>25.937089</t>
  </si>
  <si>
    <t>"Rugāji", Leimaņu pag., Jēkabpils nov., LV-5223</t>
  </si>
  <si>
    <t>56.316874</t>
  </si>
  <si>
    <t>25.963971</t>
  </si>
  <si>
    <t>"Zānānu Pakuļi", Leimaņu pag., Jēkabpils nov., LV-5223</t>
  </si>
  <si>
    <t>56.316399</t>
  </si>
  <si>
    <t>25.963455</t>
  </si>
  <si>
    <t>"Porieši", Leimaņu pag., Jēkabpils nov., LV-5223</t>
  </si>
  <si>
    <t>56.292769</t>
  </si>
  <si>
    <t>25.94114</t>
  </si>
  <si>
    <t>"Putniņi", Leimaņu pag., Jēkabpils nov., LV-5223</t>
  </si>
  <si>
    <t>56.322907</t>
  </si>
  <si>
    <t>25.979871</t>
  </si>
  <si>
    <t>"Rūķīši Leimaņi", Leimaņi, Leimaņu pag., Jēkabpils nov., LV-5223</t>
  </si>
  <si>
    <t>56.31041</t>
  </si>
  <si>
    <t>25.922724</t>
  </si>
  <si>
    <t>"Rasiņi", Leimaņu pag., Jēkabpils nov., LV-5223</t>
  </si>
  <si>
    <t>25.857408</t>
  </si>
  <si>
    <t>"Strautmaļi", Leimaņu pag., Jēkabpils nov., LV-5223</t>
  </si>
  <si>
    <t>56.25984</t>
  </si>
  <si>
    <t>25.851554</t>
  </si>
  <si>
    <t>Celtnieku iela 2A, Jēkabpils, Jēkabpils nov., LV-5201</t>
  </si>
  <si>
    <t>25.84195</t>
  </si>
  <si>
    <t>Kastaņu iela 10, Jēkabpils, Jēkabpils nov., LV-5202</t>
  </si>
  <si>
    <t>25.917484</t>
  </si>
  <si>
    <t>Zīlānu iela 95A, Jēkabpils, Jēkabpils nov., LV-5202</t>
  </si>
  <si>
    <t>56.507847</t>
  </si>
  <si>
    <t>25.907151</t>
  </si>
  <si>
    <t>"Brīviņi", Mežāre, Mežāres pag., Jēkabpils nov., LV-5226</t>
  </si>
  <si>
    <t>56.534502</t>
  </si>
  <si>
    <t>26.240022</t>
  </si>
  <si>
    <t>"Ceļa Kozuliņi", Atašienes pag., Jēkabpils nov., LV-5211</t>
  </si>
  <si>
    <t>56.555353</t>
  </si>
  <si>
    <t>26.369169</t>
  </si>
  <si>
    <t>"Troškas 2", Atašienes pag., Jēkabpils nov., LV-5211</t>
  </si>
  <si>
    <t>56.517038</t>
  </si>
  <si>
    <t>26.430099</t>
  </si>
  <si>
    <t>"Zuši", Atašienes pag., Jēkabpils nov., LV-5211</t>
  </si>
  <si>
    <t>56.520842</t>
  </si>
  <si>
    <t>26.432782</t>
  </si>
  <si>
    <t>"Krustceles", Atašienes pag., Jēkabpils nov., LV-5211</t>
  </si>
  <si>
    <t>26.436594</t>
  </si>
  <si>
    <t>"Upes Mežs", Atašienes pag., Jēkabpils nov., LV-5211</t>
  </si>
  <si>
    <t>56.557463</t>
  </si>
  <si>
    <t>26.382726</t>
  </si>
  <si>
    <t>"Vikingi", Atašienes pag., Jēkabpils nov., LV-5211</t>
  </si>
  <si>
    <t>56.49654</t>
  </si>
  <si>
    <t>26.383746</t>
  </si>
  <si>
    <t>"Driksnas", Atašienes pag., Jēkabpils nov., LV-5211</t>
  </si>
  <si>
    <t>56.518105</t>
  </si>
  <si>
    <t>"Mežloki", Krustpils pag., Jēkabpils nov., LV-5204</t>
  </si>
  <si>
    <t>56.552835</t>
  </si>
  <si>
    <t>25.762642</t>
  </si>
  <si>
    <t>"Āre", Slate, Rubenes pag., Jēkabpils nov., LV-5229</t>
  </si>
  <si>
    <t>56.201603</t>
  </si>
  <si>
    <t>25.998246</t>
  </si>
  <si>
    <t>"Ataugas", Rubenes pag., Jēkabpils nov., LV-5229</t>
  </si>
  <si>
    <t>56.238459</t>
  </si>
  <si>
    <t>26.022104</t>
  </si>
  <si>
    <t>"Mežinieki", Rubenes pag., Jēkabpils nov., LV-5229</t>
  </si>
  <si>
    <t>56.111427</t>
  </si>
  <si>
    <t>26.128186</t>
  </si>
  <si>
    <t>Krasta iela 19, Aknīste, Jēkabpils nov., LV-5208</t>
  </si>
  <si>
    <t>56.156656</t>
  </si>
  <si>
    <t>Lauku iela 27, Aknīste, Jēkabpils nov., LV-5208</t>
  </si>
  <si>
    <t>56.162535</t>
  </si>
  <si>
    <t>25.729522</t>
  </si>
  <si>
    <t>Lauku iela 28, Aknīste, Jēkabpils nov., LV-5208</t>
  </si>
  <si>
    <t>56.162835</t>
  </si>
  <si>
    <t>25.728752</t>
  </si>
  <si>
    <t>Liepu iela 15, Aknīste, Jēkabpils nov., LV-5208</t>
  </si>
  <si>
    <t>25.745527</t>
  </si>
  <si>
    <t>Liepu iela 19, Aknīste, Jēkabpils nov., LV-5208</t>
  </si>
  <si>
    <t>56.152846</t>
  </si>
  <si>
    <t>25.746105</t>
  </si>
  <si>
    <t>Smilšu iela 2, Aknīste, Jēkabpils nov., LV-5208</t>
  </si>
  <si>
    <t>56.160485</t>
  </si>
  <si>
    <t>25.751579</t>
  </si>
  <si>
    <t>"Magones", Dubulti, Kalna pag., Jēkabpils nov., LV-5220</t>
  </si>
  <si>
    <t>56.309821</t>
  </si>
  <si>
    <t>25.766941</t>
  </si>
  <si>
    <t>"Upespriekulāni 1", Kalna pag., Jēkabpils nov., LV-5220</t>
  </si>
  <si>
    <t>56.34132</t>
  </si>
  <si>
    <t>25.787234</t>
  </si>
  <si>
    <t>"Rāceņi", Vīpes pag., Jēkabpils nov., LV-5238</t>
  </si>
  <si>
    <t>56.46722</t>
  </si>
  <si>
    <t>26.133504</t>
  </si>
  <si>
    <t>"Spodri", Vīpes pag., Jēkabpils nov., LV-5238</t>
  </si>
  <si>
    <t>56.412389</t>
  </si>
  <si>
    <t>26.082576</t>
  </si>
  <si>
    <t>"Kūrāni 1", Vīpes pag., Jēkabpils nov., LV-5238</t>
  </si>
  <si>
    <t>26.129124</t>
  </si>
  <si>
    <t>"Landzāni 5", Vīpes pag., Jēkabpils nov., LV-5238</t>
  </si>
  <si>
    <t>56.456156</t>
  </si>
  <si>
    <t>26.094597</t>
  </si>
  <si>
    <t>"Ķirsīši", Vīpes pag., Jēkabpils nov., LV-5238</t>
  </si>
  <si>
    <t>56.423128</t>
  </si>
  <si>
    <t>26.07209</t>
  </si>
  <si>
    <t>"Rēķi", Vīpes pag., Jēkabpils nov., LV-5238</t>
  </si>
  <si>
    <t>56.46194</t>
  </si>
  <si>
    <t>26.06129</t>
  </si>
  <si>
    <t>"Lejas 1", Vīpe, Vīpes pag., Jēkabpils nov., LV-5238</t>
  </si>
  <si>
    <t>56.467251</t>
  </si>
  <si>
    <t>26.090008</t>
  </si>
  <si>
    <t>"Ābelītes", Aknīstes pag., Jēkabpils nov., LV-5208</t>
  </si>
  <si>
    <t>56.179097</t>
  </si>
  <si>
    <t>25.742022</t>
  </si>
  <si>
    <t>"Brūveri", Aknīstes pag., Jēkabpils nov., LV-5208</t>
  </si>
  <si>
    <t>56.186667</t>
  </si>
  <si>
    <t>25.771992</t>
  </si>
  <si>
    <t>"Eglāji", Aknīstes pag., Jēkabpils nov., LV-5208</t>
  </si>
  <si>
    <t>56.206308</t>
  </si>
  <si>
    <t>25.735</t>
  </si>
  <si>
    <t>"Eglones", Aknīstes pag., Jēkabpils nov., LV-5208</t>
  </si>
  <si>
    <t>56.129462</t>
  </si>
  <si>
    <t>25.829046</t>
  </si>
  <si>
    <t>"Gravas", Aknīstes pag., Jēkabpils nov., LV-5208</t>
  </si>
  <si>
    <t>56.175748</t>
  </si>
  <si>
    <t>25.703773</t>
  </si>
  <si>
    <t>"Jūrmalnieki", Aknīstes pag., Jēkabpils nov., LV-5208</t>
  </si>
  <si>
    <t>56.128917</t>
  </si>
  <si>
    <t>25.831271</t>
  </si>
  <si>
    <t>"Kaparnieki", Aknīstes pag., Jēkabpils nov., LV-5208</t>
  </si>
  <si>
    <t>56.195091</t>
  </si>
  <si>
    <t>25.706362</t>
  </si>
  <si>
    <t>"Klintaiņi", Aknīstes pag., Jēkabpils nov., LV-5208</t>
  </si>
  <si>
    <t>25.721456</t>
  </si>
  <si>
    <t>"Kraujas", Aknīstes pag., Jēkabpils nov., LV-5208</t>
  </si>
  <si>
    <t>56.176172</t>
  </si>
  <si>
    <t>"Lielosētas", Aknīstes pag., Jēkabpils nov., LV-5208</t>
  </si>
  <si>
    <t>25.737339</t>
  </si>
  <si>
    <t>"Mazkalniņi", Aknīstes pag., Jēkabpils nov., LV-5208</t>
  </si>
  <si>
    <t>56.181901</t>
  </si>
  <si>
    <t>25.739212</t>
  </si>
  <si>
    <t>"Mednieki", Aknīstes pag., Jēkabpils nov., LV-5208</t>
  </si>
  <si>
    <t>56.15161</t>
  </si>
  <si>
    <t>25.818782</t>
  </si>
  <si>
    <t>"Patrāni", Aknīstes pag., Jēkabpils nov., LV-5208</t>
  </si>
  <si>
    <t>56.143791</t>
  </si>
  <si>
    <t>25.846611</t>
  </si>
  <si>
    <t>"Puķītes", Aknīstes pag., Jēkabpils nov., LV-5208</t>
  </si>
  <si>
    <t>25.813253</t>
  </si>
  <si>
    <t>"Rietumi", Aknīstes pag., Jēkabpils nov., LV-5208</t>
  </si>
  <si>
    <t>56.188715</t>
  </si>
  <si>
    <t>25.763465</t>
  </si>
  <si>
    <t>"Rūtiņi", Aknīstes pag., Jēkabpils nov., LV-5208</t>
  </si>
  <si>
    <t>56.175057</t>
  </si>
  <si>
    <t>25.719686</t>
  </si>
  <si>
    <t>"Saduķi", Aknīstes pag., Jēkabpils nov., LV-5208</t>
  </si>
  <si>
    <t>25.774438</t>
  </si>
  <si>
    <t>"Galdnieki", Aknīstes pag., Jēkabpils nov., LV-5208</t>
  </si>
  <si>
    <t>56.15394</t>
  </si>
  <si>
    <t>25.810224</t>
  </si>
  <si>
    <t>"Skušķi", Aknīstes pag., Jēkabpils nov., LV-5208</t>
  </si>
  <si>
    <t>56.189013</t>
  </si>
  <si>
    <t>25.715619</t>
  </si>
  <si>
    <t>"Silagali", Rubenes pag., Jēkabpils nov., LV-5229</t>
  </si>
  <si>
    <t>56.213577</t>
  </si>
  <si>
    <t>25.986528</t>
  </si>
  <si>
    <t>"Upenāji", Aknīstes pag., Jēkabpils nov., LV-5208</t>
  </si>
  <si>
    <t>56.185972</t>
  </si>
  <si>
    <t>25.725169</t>
  </si>
  <si>
    <t>"Upītes", Aknīstes pag., Jēkabpils nov., LV-5208</t>
  </si>
  <si>
    <t>56.20585</t>
  </si>
  <si>
    <t>25.699176</t>
  </si>
  <si>
    <t>"Veckalni", Aknīstes pag., Jēkabpils nov., LV-5208</t>
  </si>
  <si>
    <t>56.151068</t>
  </si>
  <si>
    <t>25.685956</t>
  </si>
  <si>
    <t>"Venti", Aknīstes pag., Jēkabpils nov., LV-5208</t>
  </si>
  <si>
    <t>56.193797</t>
  </si>
  <si>
    <t>25.776138</t>
  </si>
  <si>
    <t>"Vēveri", Aknīstes pag., Jēkabpils nov., LV-5208</t>
  </si>
  <si>
    <t>56.127936</t>
  </si>
  <si>
    <t>25.829623</t>
  </si>
  <si>
    <t>"Viesturi", Aknīstes pag., Jēkabpils nov., LV-5208</t>
  </si>
  <si>
    <t>56.175769</t>
  </si>
  <si>
    <t>25.736656</t>
  </si>
  <si>
    <t>"Vīganti", Aknīstes pag., Jēkabpils nov., LV-5208</t>
  </si>
  <si>
    <t>56.146835</t>
  </si>
  <si>
    <t>25.785672</t>
  </si>
  <si>
    <t>"Virzas", Aknīstes pag., Jēkabpils nov., LV-5208</t>
  </si>
  <si>
    <t>56.203322</t>
  </si>
  <si>
    <t>25.777945</t>
  </si>
  <si>
    <t>"Zemīši", Aknīstes pag., Jēkabpils nov., LV-5208</t>
  </si>
  <si>
    <t>56.227457</t>
  </si>
  <si>
    <t>25.710268</t>
  </si>
  <si>
    <t>"Zvaigznes", Aknīstes pag., Jēkabpils nov., LV-5208</t>
  </si>
  <si>
    <t>56.187224</t>
  </si>
  <si>
    <t>25.719295</t>
  </si>
  <si>
    <t>"Skrimbļi", Rubenes pag., Jēkabpils nov., LV-5229</t>
  </si>
  <si>
    <t>56.154247</t>
  </si>
  <si>
    <t>26.015241</t>
  </si>
  <si>
    <t>"Pūdāni", Rubenes pag., Jēkabpils nov., LV-5229</t>
  </si>
  <si>
    <t>56.129527</t>
  </si>
  <si>
    <t>25.995358</t>
  </si>
  <si>
    <t>"Mālnieki", Rubenes pag., Jēkabpils nov., LV-5229</t>
  </si>
  <si>
    <t>56.208446</t>
  </si>
  <si>
    <t>25.995983</t>
  </si>
  <si>
    <t>"Kamenes", Slate, Rubenes pag., Jēkabpils nov., LV-5229</t>
  </si>
  <si>
    <t>56.198711</t>
  </si>
  <si>
    <t>25.99902</t>
  </si>
  <si>
    <t>"Gribūti", Dunavas pag., Jēkabpils nov., LV-5216</t>
  </si>
  <si>
    <t>56.256309</t>
  </si>
  <si>
    <t>26.157564</t>
  </si>
  <si>
    <t>"Puriņi", Dunavas pag., Jēkabpils nov., LV-5216</t>
  </si>
  <si>
    <t>56.153892</t>
  </si>
  <si>
    <t>26.254918</t>
  </si>
  <si>
    <t>Slimnīcas iela 5D, Jēkabpils, Jēkabpils nov., LV-5202</t>
  </si>
  <si>
    <t>56.506232</t>
  </si>
  <si>
    <t>25.884579</t>
  </si>
  <si>
    <t>Smilgu iela 13, Jēkabpils, Jēkabpils nov., LV-5202</t>
  </si>
  <si>
    <t>25.895892</t>
  </si>
  <si>
    <t>1. maija iela 10, Jēkabpils, Jēkabpils nov., LV-5202</t>
  </si>
  <si>
    <t>56.519047</t>
  </si>
  <si>
    <t>25.922842</t>
  </si>
  <si>
    <t>Neretas iela 80, Jēkabpils, Jēkabpils nov., LV-5201</t>
  </si>
  <si>
    <t>56.485479</t>
  </si>
  <si>
    <t>25.85333</t>
  </si>
  <si>
    <t>Pils Rajons 41A, Jēkabpils, Jēkabpils nov., LV-5202</t>
  </si>
  <si>
    <t>25.860516</t>
  </si>
  <si>
    <t>Zīlānu iela 143, Jēkabpils, Jēkabpils nov., LV-5202</t>
  </si>
  <si>
    <t>56.512451</t>
  </si>
  <si>
    <t>25.928634</t>
  </si>
  <si>
    <t>"Brūkleņi", Ābeļu pag., Jēkabpils nov., LV-5212</t>
  </si>
  <si>
    <t>56.424019</t>
  </si>
  <si>
    <t>"Dauguļi", Ābeļi, Ābeļu pag., Jēkabpils nov., LV-5212</t>
  </si>
  <si>
    <t>56.487744</t>
  </si>
  <si>
    <t>25.9019</t>
  </si>
  <si>
    <t>"Dravas", Ābeļu pag., Jēkabpils nov., LV-5212</t>
  </si>
  <si>
    <t>56.449602</t>
  </si>
  <si>
    <t>25.893709</t>
  </si>
  <si>
    <t>"Imanti", Ābeļu pag., Jēkabpils nov., LV-5212</t>
  </si>
  <si>
    <t>25.842023</t>
  </si>
  <si>
    <t>"Kalna Sūnas", Ābeļu pag., Jēkabpils nov., LV-5212</t>
  </si>
  <si>
    <t>56.467071</t>
  </si>
  <si>
    <t>25.898032</t>
  </si>
  <si>
    <t>"Līdumi", Ābeļu pag., Jēkabpils nov., LV-5212</t>
  </si>
  <si>
    <t>56.45679</t>
  </si>
  <si>
    <t>26.014649</t>
  </si>
  <si>
    <t>"Plūdi", Ābeļu pag., Jēkabpils nov., LV-5212</t>
  </si>
  <si>
    <t>25.911678</t>
  </si>
  <si>
    <t>"Vecbincāni", Saukas pag., Jēkabpils nov., LV-5224</t>
  </si>
  <si>
    <t>56.270049</t>
  </si>
  <si>
    <t>25.423703</t>
  </si>
  <si>
    <t>"Eglāres", Saukas pag., Jēkabpils nov., LV-5224</t>
  </si>
  <si>
    <t>56.28144</t>
  </si>
  <si>
    <t>25.458591</t>
  </si>
  <si>
    <t>"Gailīši", Saukas pag., Jēkabpils nov., LV-5224</t>
  </si>
  <si>
    <t>25.412451</t>
  </si>
  <si>
    <t>"Jūsmaļi", Saukas pag., Jēkabpils nov., LV-5224</t>
  </si>
  <si>
    <t>56.271353</t>
  </si>
  <si>
    <t>25.476733</t>
  </si>
  <si>
    <t>"Lapsiņas", Saukas pag., Jēkabpils nov., LV-5224</t>
  </si>
  <si>
    <t>56.307251</t>
  </si>
  <si>
    <t>25.419697</t>
  </si>
  <si>
    <t>"Salātnieki", Saukas pag., Jēkabpils nov., LV-5224</t>
  </si>
  <si>
    <t>56.234596</t>
  </si>
  <si>
    <t>25.446268</t>
  </si>
  <si>
    <t>"Stoli", Saukas pag., Jēkabpils nov., LV-5224</t>
  </si>
  <si>
    <t>56.270017</t>
  </si>
  <si>
    <t>25.41295</t>
  </si>
  <si>
    <t>"Ziedoņi", Saukas pag., Jēkabpils nov., LV-5224</t>
  </si>
  <si>
    <t>56.305442</t>
  </si>
  <si>
    <t>25.476759</t>
  </si>
  <si>
    <t>"Ķoniņi 1", Lone, Saukas pag., Jēkabpils nov., LV-5224</t>
  </si>
  <si>
    <t>56.276482</t>
  </si>
  <si>
    <t>25.394921</t>
  </si>
  <si>
    <t>"Aizpori", Asares pag., Jēkabpils nov., LV-5210</t>
  </si>
  <si>
    <t>56.122371</t>
  </si>
  <si>
    <t>25.873018</t>
  </si>
  <si>
    <t>"Alkšņi", Asares pag., Jēkabpils nov., LV-5210</t>
  </si>
  <si>
    <t>56.126401</t>
  </si>
  <si>
    <t>25.888673</t>
  </si>
  <si>
    <t>"Ārītes", Asares pag., Jēkabpils nov., LV-5210</t>
  </si>
  <si>
    <t>56.094829</t>
  </si>
  <si>
    <t>25.906337</t>
  </si>
  <si>
    <t>"Avenes", Asares pag., Jēkabpils nov., LV-5210</t>
  </si>
  <si>
    <t>56.102816</t>
  </si>
  <si>
    <t>26.003946</t>
  </si>
  <si>
    <t>"Baloži", Asares pag., Jēkabpils nov., LV-5210</t>
  </si>
  <si>
    <t>56.109537</t>
  </si>
  <si>
    <t>25.935347</t>
  </si>
  <si>
    <t>"Brieži", Asares pag., Jēkabpils nov., LV-5210</t>
  </si>
  <si>
    <t>56.092217</t>
  </si>
  <si>
    <t>25.934898</t>
  </si>
  <si>
    <t>"Celmāres", Asares pag., Jēkabpils nov., LV-5210</t>
  </si>
  <si>
    <t>56.0977</t>
  </si>
  <si>
    <t>"Censoņi", Asare, Asares pag., Jēkabpils nov., LV-5210</t>
  </si>
  <si>
    <t>56.116711</t>
  </si>
  <si>
    <t>25.891116</t>
  </si>
  <si>
    <t>"Dambriņi", Asares pag., Jēkabpils nov., LV-5210</t>
  </si>
  <si>
    <t>56.129455</t>
  </si>
  <si>
    <t>"Drustāni", Asares pag., Jēkabpils nov., LV-5210</t>
  </si>
  <si>
    <t>56.122396</t>
  </si>
  <si>
    <t>25.897021</t>
  </si>
  <si>
    <t>"Dūmi", Asares pag., Jēkabpils nov., LV-5210</t>
  </si>
  <si>
    <t>56.130504</t>
  </si>
  <si>
    <t>25.921048</t>
  </si>
  <si>
    <t>"Ezerlauki", Asares pag., Jēkabpils nov., LV-5210</t>
  </si>
  <si>
    <t>56.07448</t>
  </si>
  <si>
    <t>25.947779</t>
  </si>
  <si>
    <t>"Indrāni", Asares pag., Jēkabpils nov., LV-5210</t>
  </si>
  <si>
    <t>56.107485</t>
  </si>
  <si>
    <t>25.888763</t>
  </si>
  <si>
    <t>"Jansoni", Asares pag., Jēkabpils nov., LV-5210</t>
  </si>
  <si>
    <t>56.134845</t>
  </si>
  <si>
    <t>25.94875</t>
  </si>
  <si>
    <t>"Klimaņi", Asares pag., Jēkabpils nov., LV-5210</t>
  </si>
  <si>
    <t>56.1106</t>
  </si>
  <si>
    <t>25.906611</t>
  </si>
  <si>
    <t>"Ķirši", Asares pag., Jēkabpils nov., LV-5210</t>
  </si>
  <si>
    <t>56.122646</t>
  </si>
  <si>
    <t>25.916381</t>
  </si>
  <si>
    <t>"Lazdiņi", Asares pag., Jēkabpils nov., LV-5210</t>
  </si>
  <si>
    <t>56.08159</t>
  </si>
  <si>
    <t>25.930737</t>
  </si>
  <si>
    <t>"Līči", Asares pag., Jēkabpils nov., LV-5210</t>
  </si>
  <si>
    <t>56.118347</t>
  </si>
  <si>
    <t>25.855009</t>
  </si>
  <si>
    <t>"Lielakmeņi", Asares pag., Jēkabpils nov., LV-5210</t>
  </si>
  <si>
    <t>56.10079</t>
  </si>
  <si>
    <t>25.91609</t>
  </si>
  <si>
    <t>"Liepiņas", Asares pag., Jēkabpils nov., LV-5210</t>
  </si>
  <si>
    <t>56.074873</t>
  </si>
  <si>
    <t>25.941612</t>
  </si>
  <si>
    <t>"Lubiņas", Asares pag., Jēkabpils nov., LV-5210</t>
  </si>
  <si>
    <t>56.112886</t>
  </si>
  <si>
    <t>25.965401</t>
  </si>
  <si>
    <t>"Mežgaļi", Asares pag., Jēkabpils nov., LV-5210</t>
  </si>
  <si>
    <t>56.092581</t>
  </si>
  <si>
    <t>25.962701</t>
  </si>
  <si>
    <t>"Niedrāji", Asares pag., Jēkabpils nov., LV-5210</t>
  </si>
  <si>
    <t>56.115168</t>
  </si>
  <si>
    <t>25.867609</t>
  </si>
  <si>
    <t>"Lielpumpuri", Asares pag., Jēkabpils nov., LV-5210</t>
  </si>
  <si>
    <t>56.150954</t>
  </si>
  <si>
    <t>25.851968</t>
  </si>
  <si>
    <t>"Pureņi", Asares pag., Jēkabpils nov., LV-5210</t>
  </si>
  <si>
    <t>56.120977</t>
  </si>
  <si>
    <t>25.904934</t>
  </si>
  <si>
    <t>"Puriņi", Asares pag., Jēkabpils nov., LV-5210</t>
  </si>
  <si>
    <t>56.087591</t>
  </si>
  <si>
    <t>25.950738</t>
  </si>
  <si>
    <t>"Puteņi", Asares pag., Jēkabpils nov., LV-5210</t>
  </si>
  <si>
    <t>56.08665</t>
  </si>
  <si>
    <t>25.977931</t>
  </si>
  <si>
    <t>"Rāznas", Asares pag., Jēkabpils nov., LV-5210</t>
  </si>
  <si>
    <t>56.093212</t>
  </si>
  <si>
    <t>25.979738</t>
  </si>
  <si>
    <t>"Rīvāni", Asares pag., Jēkabpils nov., LV-5210</t>
  </si>
  <si>
    <t>56.111684</t>
  </si>
  <si>
    <t>"Sniedzītes", Asares pag., Jēkabpils nov., LV-5210</t>
  </si>
  <si>
    <t>56.098861</t>
  </si>
  <si>
    <t>25.987686</t>
  </si>
  <si>
    <t>"Staburadzes", Asares pag., Jēkabpils nov., LV-5210</t>
  </si>
  <si>
    <t>56.076589</t>
  </si>
  <si>
    <t>25.935686</t>
  </si>
  <si>
    <t>"Stiebriņi", Asares pag., Jēkabpils nov., LV-5210</t>
  </si>
  <si>
    <t>56.075792</t>
  </si>
  <si>
    <t>25.961047</t>
  </si>
  <si>
    <t>"Sudrabi", Asares pag., Jēkabpils nov., LV-5210</t>
  </si>
  <si>
    <t>56.141722</t>
  </si>
  <si>
    <t>25.849864</t>
  </si>
  <si>
    <t>"Vairogi", Asares pag., Jēkabpils nov., LV-5210</t>
  </si>
  <si>
    <t>56.073168</t>
  </si>
  <si>
    <t>25.937531</t>
  </si>
  <si>
    <t>"Zalves", Asares pag., Jēkabpils nov., LV-5210</t>
  </si>
  <si>
    <t>56.091561</t>
  </si>
  <si>
    <t>25.950476</t>
  </si>
  <si>
    <t>"Zeltiņi", Asares pag., Jēkabpils nov., LV-5210</t>
  </si>
  <si>
    <t>56.090747</t>
  </si>
  <si>
    <t>25.91051</t>
  </si>
  <si>
    <t>"Kalēji", Ancene, Asares pag., Jēkabpils nov., LV-5210</t>
  </si>
  <si>
    <t>56.102547</t>
  </si>
  <si>
    <t>25.960515</t>
  </si>
  <si>
    <t>"Kalniņi", Asares pag., Jēkabpils nov., LV-5210</t>
  </si>
  <si>
    <t>56.101873</t>
  </si>
  <si>
    <t>25.970925</t>
  </si>
  <si>
    <t>"Slokas", Asares pag., Jēkabpils nov., LV-5210</t>
  </si>
  <si>
    <t>25.965766</t>
  </si>
  <si>
    <t>"Vecozoli", Asares pag., Jēkabpils nov., LV-5210</t>
  </si>
  <si>
    <t>56.098848</t>
  </si>
  <si>
    <t>25.955299</t>
  </si>
  <si>
    <t>"Austrumi", Asares pag., Jēkabpils nov., LV-5210</t>
  </si>
  <si>
    <t>56.117189</t>
  </si>
  <si>
    <t>25.896747</t>
  </si>
  <si>
    <t>"Brīvzemnieki", Asare, Asares pag., Jēkabpils nov., LV-5210</t>
  </si>
  <si>
    <t>56.118075</t>
  </si>
  <si>
    <t>25.892284</t>
  </si>
  <si>
    <t>"Dārzsaimniecība", Asare, Asares pag., Jēkabpils nov., LV-5210</t>
  </si>
  <si>
    <t>56.115959</t>
  </si>
  <si>
    <t>25.88391</t>
  </si>
  <si>
    <t>"Grantiņi", Asares pag., Jēkabpils nov., LV-5210</t>
  </si>
  <si>
    <t>56.121416</t>
  </si>
  <si>
    <t>25.889274</t>
  </si>
  <si>
    <t>"Liepas", Asare, Asares pag., Jēkabpils nov., LV-5210</t>
  </si>
  <si>
    <t>56.117384</t>
  </si>
  <si>
    <t>"Kalnziedi", Asare, Asares pag., Jēkabpils nov., LV-5210</t>
  </si>
  <si>
    <t>56.118205</t>
  </si>
  <si>
    <t>25.887025</t>
  </si>
  <si>
    <t>"Valdiņi", Asares pag., Jēkabpils nov., LV-5210</t>
  </si>
  <si>
    <t>56.119558</t>
  </si>
  <si>
    <t>25.903804</t>
  </si>
  <si>
    <t>"Viesturi", Asare, Asares pag., Jēkabpils nov., LV-5210</t>
  </si>
  <si>
    <t>56.119208</t>
  </si>
  <si>
    <t>25.884939</t>
  </si>
  <si>
    <t>"Burtnieki", Rites pag., Jēkabpils nov., LV-5228</t>
  </si>
  <si>
    <t>56.197189</t>
  </si>
  <si>
    <t>25.459056</t>
  </si>
  <si>
    <t>"Dekšņi", Rites pag., Jēkabpils nov., LV-5228</t>
  </si>
  <si>
    <t>56.228155</t>
  </si>
  <si>
    <t>25.51645</t>
  </si>
  <si>
    <t>"Kalnāres", Rites pag., Jēkabpils nov., LV-5228</t>
  </si>
  <si>
    <t>56.229821</t>
  </si>
  <si>
    <t>25.479127</t>
  </si>
  <si>
    <t>"Kalvāni", Rites pag., Jēkabpils nov., LV-5228</t>
  </si>
  <si>
    <t>56.169942</t>
  </si>
  <si>
    <t>25.539407</t>
  </si>
  <si>
    <t>"Kandzāni", Rites pag., Jēkabpils nov., LV-5228</t>
  </si>
  <si>
    <t>56.162312</t>
  </si>
  <si>
    <t>25.498107</t>
  </si>
  <si>
    <t>"Klijāni", Rites pag., Jēkabpils nov., LV-5228</t>
  </si>
  <si>
    <t>56.168787</t>
  </si>
  <si>
    <t>25.525593</t>
  </si>
  <si>
    <t>"Tiltiņi", Rites pag., Jēkabpils nov., LV-5228</t>
  </si>
  <si>
    <t>56.191469</t>
  </si>
  <si>
    <t>25.421851</t>
  </si>
  <si>
    <t>"Strazdiņi Baloži", Salas pag., Jēkabpils nov., LV-5214</t>
  </si>
  <si>
    <t>25.782787</t>
  </si>
  <si>
    <t>"Polderi", Salas pag., Jēkabpils nov., LV-5214</t>
  </si>
  <si>
    <t>56.446144</t>
  </si>
  <si>
    <t>25.786562</t>
  </si>
  <si>
    <t>"Elkšņi", Gārsenes pag., Jēkabpils nov., LV-5218</t>
  </si>
  <si>
    <t>56.131464</t>
  </si>
  <si>
    <t>25.751243</t>
  </si>
  <si>
    <t>"Kalnagāršas", Gārsene, Gārsenes pag., Jēkabpils nov., LV-5218</t>
  </si>
  <si>
    <t>56.099227</t>
  </si>
  <si>
    <t>25.812094</t>
  </si>
  <si>
    <t>"Klētnieki", Gārsenes pag., Jēkabpils nov., LV-5218</t>
  </si>
  <si>
    <t>56.090228</t>
  </si>
  <si>
    <t>25.825782</t>
  </si>
  <si>
    <t>"Vāveres", Gārsene, Gārsenes pag., Jēkabpils nov., LV-5218</t>
  </si>
  <si>
    <t>56.107561</t>
  </si>
  <si>
    <t>25.814863</t>
  </si>
  <si>
    <t>"Irbītes", Kūku pag., Jēkabpils nov., LV-5222</t>
  </si>
  <si>
    <t>56.465054</t>
  </si>
  <si>
    <t>26.02899</t>
  </si>
  <si>
    <t>"Kūku Medīlas", Kūku pag., Jēkabpils nov., LV-5222</t>
  </si>
  <si>
    <t>56.541748</t>
  </si>
  <si>
    <t>26.075074</t>
  </si>
  <si>
    <t>"Kūku Drava", Kūku pag., Jēkabpils nov., LV-5222</t>
  </si>
  <si>
    <t>56.540742</t>
  </si>
  <si>
    <t>26.077991</t>
  </si>
  <si>
    <t>"Kursiešu Krūmiņi", Kūku pag., Jēkabpils nov., LV-5222</t>
  </si>
  <si>
    <t>26.016216</t>
  </si>
  <si>
    <t>"Lāci", Kūku pag., Jēkabpils nov., LV-5222</t>
  </si>
  <si>
    <t>56.542177</t>
  </si>
  <si>
    <t>26.032551</t>
  </si>
  <si>
    <t>"Sūnu Baļotes", Kūku pag., Jēkabpils nov., LV-5222</t>
  </si>
  <si>
    <t>26.044782</t>
  </si>
  <si>
    <t>Kaļķu iela 11, Jēkabpils, Jēkabpils nov., LV-5201</t>
  </si>
  <si>
    <t>56.484379</t>
  </si>
  <si>
    <t>25.886779</t>
  </si>
  <si>
    <t>Daugavpils iela 6A, Jēkabpils, Jēkabpils nov., LV-5202</t>
  </si>
  <si>
    <t>56.502906</t>
  </si>
  <si>
    <t>25.892273</t>
  </si>
  <si>
    <t>Ošu iela 8, Jēkabpils, Jēkabpils nov., LV-5202</t>
  </si>
  <si>
    <t>56.519572</t>
  </si>
  <si>
    <t>25.919284</t>
  </si>
  <si>
    <t>Jāņa Akuratera iela 61, Jēkabpils, Jēkabpils nov., LV-5201</t>
  </si>
  <si>
    <t>56.478314</t>
  </si>
  <si>
    <t>Jāņa Akuratera iela 62, Jēkabpils, Jēkabpils nov., LV-5201</t>
  </si>
  <si>
    <t>56.479342</t>
  </si>
  <si>
    <t>25.875714</t>
  </si>
  <si>
    <t>Jāņa Akuratera iela 63, Jēkabpils, Jēkabpils nov., LV-5201</t>
  </si>
  <si>
    <t>56.477884</t>
  </si>
  <si>
    <t>Jāņa Akuratera iela 64, Jēkabpils, Jēkabpils nov., LV-5201</t>
  </si>
  <si>
    <t>Aldaunas iela 52, Jēkabpils, Jēkabpils nov., LV-5201</t>
  </si>
  <si>
    <t>56.478881</t>
  </si>
  <si>
    <t>25.876991</t>
  </si>
  <si>
    <t>Aldaunas iela 54, Jēkabpils, Jēkabpils nov., LV-5201</t>
  </si>
  <si>
    <t>56.478479</t>
  </si>
  <si>
    <t>25.876777</t>
  </si>
  <si>
    <t>Aldaunas iela 58, Jēkabpils, Jēkabpils nov., LV-5201</t>
  </si>
  <si>
    <t>56.477972</t>
  </si>
  <si>
    <t>25.87665</t>
  </si>
  <si>
    <t>Aldaunas iela 64, Jēkabpils, Jēkabpils nov., LV-5201</t>
  </si>
  <si>
    <t>56.476961</t>
  </si>
  <si>
    <t>25.876154</t>
  </si>
  <si>
    <t>Sporta iela 19, Jēkabpils, Jēkabpils nov., LV-5202</t>
  </si>
  <si>
    <t>56.514845</t>
  </si>
  <si>
    <t>25.919117</t>
  </si>
  <si>
    <t>Celtnieku iela 3A, Jēkabpils, Jēkabpils nov., LV-5201</t>
  </si>
  <si>
    <t>56.502201</t>
  </si>
  <si>
    <t>25.841117</t>
  </si>
  <si>
    <t>Slimnīcas iela 9, Jēkabpils, Jēkabpils nov., LV-5202</t>
  </si>
  <si>
    <t>25.890331</t>
  </si>
  <si>
    <t>Filozofu iela 13A, Jēkabpils, Jēkabpils nov., LV-5201</t>
  </si>
  <si>
    <t>25.87114</t>
  </si>
  <si>
    <t>Andreja Pormaļa iela 104A, Jēkabpils, Jēkabpils nov., LV-5201</t>
  </si>
  <si>
    <t>56.497828</t>
  </si>
  <si>
    <t>25.846025</t>
  </si>
  <si>
    <t>Kalna iela 12, Jēkabpils, Jēkabpils nov., LV-5202</t>
  </si>
  <si>
    <t>56.503931</t>
  </si>
  <si>
    <t>25.876329</t>
  </si>
  <si>
    <t>"Kadiķi", Kūku pag., Jēkabpils nov., LV-5222</t>
  </si>
  <si>
    <t>26.028037</t>
  </si>
  <si>
    <t>"Jaudzemi 2", Kūku pag., Jēkabpils nov., LV-5222</t>
  </si>
  <si>
    <t>56.496175</t>
  </si>
  <si>
    <t>25.945409</t>
  </si>
  <si>
    <t>"Kūkas Nr. 24", Kūkas, Kūku pag., Jēkabpils nov., LV-5222</t>
  </si>
  <si>
    <t>56.545363</t>
  </si>
  <si>
    <t>26.098787</t>
  </si>
  <si>
    <t>"Kūkas Nr. 5A", Kūkas, Kūku pag., Jēkabpils nov., LV-5222</t>
  </si>
  <si>
    <t>26.108684</t>
  </si>
  <si>
    <t>"Ozolgravas", Kūku pag., Jēkabpils nov., LV-5222</t>
  </si>
  <si>
    <t>26.049758</t>
  </si>
  <si>
    <t>"Piejūte", Kūku pag., Jēkabpils nov., LV-5222</t>
  </si>
  <si>
    <t>56.530641</t>
  </si>
  <si>
    <t>25.964263</t>
  </si>
  <si>
    <t>"Tīrumi", Kūku pag., Jēkabpils nov., LV-5222</t>
  </si>
  <si>
    <t>25.951013</t>
  </si>
  <si>
    <t>"Priednieki", Kūku pag., Jēkabpils nov., LV-5222</t>
  </si>
  <si>
    <t>56.532712</t>
  </si>
  <si>
    <t>26.031644</t>
  </si>
  <si>
    <t>"Gundegas", Kūku pag., Jēkabpils nov., LV-5222</t>
  </si>
  <si>
    <t>56.531229</t>
  </si>
  <si>
    <t>26.023363</t>
  </si>
  <si>
    <t>"Dāboli", Kūku pag., Jēkabpils nov., LV-5222</t>
  </si>
  <si>
    <t>56.547441</t>
  </si>
  <si>
    <t>26.002854</t>
  </si>
  <si>
    <t>"Zeltiņi", Kūku pag., Jēkabpils nov., LV-5222</t>
  </si>
  <si>
    <t>56.469544</t>
  </si>
  <si>
    <t>26.035557</t>
  </si>
  <si>
    <t>"Daugavmuiža", Kūku pag., Jēkabpils nov., LV-5222</t>
  </si>
  <si>
    <t>56.468614</t>
  </si>
  <si>
    <t>26.018684</t>
  </si>
  <si>
    <t>"Dzeguzītes", Kūku pag., Jēkabpils nov., LV-5222</t>
  </si>
  <si>
    <t>56.476393</t>
  </si>
  <si>
    <t>26.034821</t>
  </si>
  <si>
    <t>"Aizvēji", Sēlpils pag., Jēkabpils nov., LV-5232</t>
  </si>
  <si>
    <t>56.587027</t>
  </si>
  <si>
    <t>25.655888</t>
  </si>
  <si>
    <t>"Ārītes", Sēlija, Sēlpils pag., Jēkabpils nov., LV-5232</t>
  </si>
  <si>
    <t>25.646375</t>
  </si>
  <si>
    <t>"Bisenieki", Sēlpils pag., Jēkabpils nov., LV-5232</t>
  </si>
  <si>
    <t>56.516963</t>
  </si>
  <si>
    <t>25.617766</t>
  </si>
  <si>
    <t>"Gravas", Sēlpils pag., Jēkabpils nov., LV-5232</t>
  </si>
  <si>
    <t>56.539354</t>
  </si>
  <si>
    <t>25.687955</t>
  </si>
  <si>
    <t>"Jaunantāni", Sēlpils pag., Jēkabpils nov., LV-5232</t>
  </si>
  <si>
    <t>56.566683</t>
  </si>
  <si>
    <t>25.725168</t>
  </si>
  <si>
    <t>"Sēlpils Jaunbirzes", Sēlpils pag., Jēkabpils nov., LV-5232</t>
  </si>
  <si>
    <t>56.531491</t>
  </si>
  <si>
    <t>25.609399</t>
  </si>
  <si>
    <t>"Ķēniņi", Sēlpils pag., Jēkabpils nov., LV-5232</t>
  </si>
  <si>
    <t>25.649459</t>
  </si>
  <si>
    <t>"Ķipi", Sēlpils pag., Jēkabpils nov., LV-5232</t>
  </si>
  <si>
    <t>56.576686</t>
  </si>
  <si>
    <t>25.673242</t>
  </si>
  <si>
    <t>"Līkumi 2", Sēlpils pag., Jēkabpils nov., LV-5232</t>
  </si>
  <si>
    <t>56.610418</t>
  </si>
  <si>
    <t>25.732102</t>
  </si>
  <si>
    <t>"Melderes", Sēlpils, Sēlpils pag., Jēkabpils nov., LV-5232</t>
  </si>
  <si>
    <t>25.611313</t>
  </si>
  <si>
    <t>"Rozītes 2", Sēlpils pag., Jēkabpils nov., LV-5232</t>
  </si>
  <si>
    <t>56.605253</t>
  </si>
  <si>
    <t>25.730241</t>
  </si>
  <si>
    <t>"Rugāji", Sēlpils pag., Jēkabpils nov., LV-5232</t>
  </si>
  <si>
    <t>56.558343</t>
  </si>
  <si>
    <t>25.67891</t>
  </si>
  <si>
    <t>"Ūdrāni", Sēlpils pag., Jēkabpils nov., LV-5232</t>
  </si>
  <si>
    <t>56.573079</t>
  </si>
  <si>
    <t>25.70197</t>
  </si>
  <si>
    <t>"Zemkāti", Sēlpils pag., Jēkabpils nov., LV-5232</t>
  </si>
  <si>
    <t>56.554177</t>
  </si>
  <si>
    <t>25.68687</t>
  </si>
  <si>
    <t>"Akotiņi", Elkšņu pag., Jēkabpils nov., LV-5217</t>
  </si>
  <si>
    <t>56.23182</t>
  </si>
  <si>
    <t>25.529639</t>
  </si>
  <si>
    <t>"Borīši", Elkšņu pag., Jēkabpils nov., LV-5224</t>
  </si>
  <si>
    <t>56.260133</t>
  </si>
  <si>
    <t>25.530051</t>
  </si>
  <si>
    <t>"Dzidras", Elkšņu pag., Jēkabpils nov., LV-5217</t>
  </si>
  <si>
    <t>56.179153</t>
  </si>
  <si>
    <t>25.624294</t>
  </si>
  <si>
    <t>"Grantiņi", Elkšņu pag., Jēkabpils nov., LV-5224</t>
  </si>
  <si>
    <t>56.265162</t>
  </si>
  <si>
    <t>25.491466</t>
  </si>
  <si>
    <t>"Krustceles", Elkšņu pag., Jēkabpils nov., LV-5217</t>
  </si>
  <si>
    <t>56.251684</t>
  </si>
  <si>
    <t>25.643629</t>
  </si>
  <si>
    <t>"Lejas Borīši", Elkšņu pag., Jēkabpils nov., LV-5224</t>
  </si>
  <si>
    <t>56.257696</t>
  </si>
  <si>
    <t>25.518813</t>
  </si>
  <si>
    <t>"Ļūdāni", Elkšņu pag., Jēkabpils nov., LV-5224</t>
  </si>
  <si>
    <t>25.524392</t>
  </si>
  <si>
    <t>"Tiltiņi", Elkšņu pag., Jēkabpils nov., LV-5217</t>
  </si>
  <si>
    <t>56.187937</t>
  </si>
  <si>
    <t>25.656654</t>
  </si>
  <si>
    <t>"Kalna Salas", Mežāres pag., Jēkabpils nov., LV-5226</t>
  </si>
  <si>
    <t>56.602295</t>
  </si>
  <si>
    <t>"Mazbuntiki", Mežāres pag., Jēkabpils nov., LV-5226</t>
  </si>
  <si>
    <t>26.328533</t>
  </si>
  <si>
    <t>"Āboliņi", Mežāres pag., Jēkabpils nov., LV-5226</t>
  </si>
  <si>
    <t>56.549602</t>
  </si>
  <si>
    <t>26.241288</t>
  </si>
  <si>
    <t>"Āboltiņi", Mežāres pag., Jēkabpils nov., LV-5226</t>
  </si>
  <si>
    <t>26.275396</t>
  </si>
  <si>
    <t>"Dzenīši 2", Elkšņi, Elkšņu pag., Jēkabpils nov., LV-5217</t>
  </si>
  <si>
    <t>56.216432</t>
  </si>
  <si>
    <t>25.575978</t>
  </si>
  <si>
    <t>"Ezerkrasti", Klauce, Elkšņu pag., Jēkabpils nov., LV-5237</t>
  </si>
  <si>
    <t>56.284916</t>
  </si>
  <si>
    <t>25.579484</t>
  </si>
  <si>
    <t>"Avotiņi", Viesītes pag., Jēkabpils nov., LV-5237</t>
  </si>
  <si>
    <t>56.33358</t>
  </si>
  <si>
    <t>25.526776</t>
  </si>
  <si>
    <t>"Draviņas", Viesītes pag., Jēkabpils nov., LV-5237</t>
  </si>
  <si>
    <t>56.413314</t>
  </si>
  <si>
    <t>25.549527</t>
  </si>
  <si>
    <t>"Druvakti", Viesītes pag., Jēkabpils nov., LV-5237</t>
  </si>
  <si>
    <t>56.333971</t>
  </si>
  <si>
    <t>25.367833</t>
  </si>
  <si>
    <t>"Ķikstes", Viesītes pag., Jēkabpils nov., LV-5237</t>
  </si>
  <si>
    <t>56.349011</t>
  </si>
  <si>
    <t>25.62782</t>
  </si>
  <si>
    <t>"Ceļmalītes", Viesītes pag., Jēkabpils nov., LV-5237</t>
  </si>
  <si>
    <t>56.33601</t>
  </si>
  <si>
    <t>25.520996</t>
  </si>
  <si>
    <t>"Katlu māja", Viesītes pag., Jēkabpils nov., LV-5237</t>
  </si>
  <si>
    <t>56.329065</t>
  </si>
  <si>
    <t>25.560778</t>
  </si>
  <si>
    <t>"Lazdāru Pērle", Viesītes pag., Jēkabpils nov., LV-5237</t>
  </si>
  <si>
    <t>56.352001</t>
  </si>
  <si>
    <t>25.683235</t>
  </si>
  <si>
    <t>"Līdumnieki", Viesītes pag., Jēkabpils nov., LV-5237</t>
  </si>
  <si>
    <t>25.527844</t>
  </si>
  <si>
    <t>"Mežrozes", Viesītes pag., Jēkabpils nov., LV-5237</t>
  </si>
  <si>
    <t>56.32847</t>
  </si>
  <si>
    <t>25.549389</t>
  </si>
  <si>
    <t>"Nismava", Viesītes pag., Jēkabpils nov., LV-5237</t>
  </si>
  <si>
    <t>56.358654</t>
  </si>
  <si>
    <t>25.559029</t>
  </si>
  <si>
    <t>"Sūknētava", Viesītes pag., Jēkabpils nov., LV-5237</t>
  </si>
  <si>
    <t>56.334025</t>
  </si>
  <si>
    <t>25.51683</t>
  </si>
  <si>
    <t>"Šalkas", Viesītes pag., Jēkabpils nov., LV-5237</t>
  </si>
  <si>
    <t>25.512777</t>
  </si>
  <si>
    <t>"Šūšāni", Viesītes pag., Jēkabpils nov., LV-5237</t>
  </si>
  <si>
    <t>25.48799</t>
  </si>
  <si>
    <t>"Vārnavas komplekss", Viesītes pag., Jēkabpils nov., LV-5237</t>
  </si>
  <si>
    <t>25.537459</t>
  </si>
  <si>
    <t>"Vārpas", Viesītes pag., Jēkabpils nov., LV-5237</t>
  </si>
  <si>
    <t>56.332755</t>
  </si>
  <si>
    <t>25.520679</t>
  </si>
  <si>
    <t>"Vidusceļinieki", Viesītes pag., Jēkabpils nov., LV-5237</t>
  </si>
  <si>
    <t>25.555465</t>
  </si>
  <si>
    <t>"Kalna Stauģi 3", Viesītes pag., Jēkabpils nov., LV-5237</t>
  </si>
  <si>
    <t>56.352678</t>
  </si>
  <si>
    <t>25.547563</t>
  </si>
  <si>
    <t>"Skujaiņi", Viesītes pag., Jēkabpils nov., LV-5237</t>
  </si>
  <si>
    <t>56.364198</t>
  </si>
  <si>
    <t>25.557961</t>
  </si>
  <si>
    <t>"Strauti", Vīpes pag., Jēkabpils nov., LV-5238</t>
  </si>
  <si>
    <t>56.466957</t>
  </si>
  <si>
    <t>26.118337</t>
  </si>
  <si>
    <t>"Daugavkrasti", Vīpes pag., Jēkabpils nov., LV-5238</t>
  </si>
  <si>
    <t>56.426417</t>
  </si>
  <si>
    <t>26.071728</t>
  </si>
  <si>
    <t>"Jaunpodvinka", Vīpes pag., Jēkabpils nov., LV-5238</t>
  </si>
  <si>
    <t>56.419197</t>
  </si>
  <si>
    <t>26.082814</t>
  </si>
  <si>
    <t>"Kalna Alunāni", Variešu pag., Jēkabpils nov., LV-5236</t>
  </si>
  <si>
    <t>25.959798</t>
  </si>
  <si>
    <t>"Paulīnes", Variešu pag., Jēkabpils nov., LV-5209</t>
  </si>
  <si>
    <t>56.63522</t>
  </si>
  <si>
    <t>25.92752</t>
  </si>
  <si>
    <t>"Podāni", Salas pag., Jēkabpils nov., LV-5230</t>
  </si>
  <si>
    <t>25.79283</t>
  </si>
  <si>
    <t>"Indrāni 9", Indrāni, Salas pag., Jēkabpils nov., LV-5230</t>
  </si>
  <si>
    <t>56.523338</t>
  </si>
  <si>
    <t>25.763034</t>
  </si>
  <si>
    <t>"Vingri", Sala, Salas pag., Jēkabpils nov., LV-5230</t>
  </si>
  <si>
    <t>56.499662</t>
  </si>
  <si>
    <t>25.766863</t>
  </si>
  <si>
    <t>"Reinholdi", Dignājas pag., Jēkabpils nov., LV-5215</t>
  </si>
  <si>
    <t>26.150656</t>
  </si>
  <si>
    <t>"Lāsītes", Dignājas pag., Jēkabpils nov., LV-5215</t>
  </si>
  <si>
    <t>56.367111</t>
  </si>
  <si>
    <t>26.14724</t>
  </si>
  <si>
    <t>"Priedes", Dignājas pag., Jēkabpils nov., LV-5215</t>
  </si>
  <si>
    <t>56.315491</t>
  </si>
  <si>
    <t>26.159223</t>
  </si>
  <si>
    <t>"Kaļvāres", Dignājas pag., Jēkabpils nov., LV-5215</t>
  </si>
  <si>
    <t>26.099373</t>
  </si>
  <si>
    <t>Mežrūpnieku iela 6C, Jēkabpils, Jēkabpils nov., LV-5201</t>
  </si>
  <si>
    <t>56.495095</t>
  </si>
  <si>
    <t>25.893216</t>
  </si>
  <si>
    <t>Mežrūpnieku iela 6D, Jēkabpils, Jēkabpils nov., LV-5201</t>
  </si>
  <si>
    <t>56.495392</t>
  </si>
  <si>
    <t>25.893504</t>
  </si>
  <si>
    <t>Kārklu iela 6, Jēkabpils, Jēkabpils nov., LV-5201</t>
  </si>
  <si>
    <t>56.502094</t>
  </si>
  <si>
    <t>25.836229</t>
  </si>
  <si>
    <t>Kaļķu iela 76, Jēkabpils, Jēkabpils nov., LV-5201</t>
  </si>
  <si>
    <t>56.474225</t>
  </si>
  <si>
    <t>25.881588</t>
  </si>
  <si>
    <t>Tīruma iela 15, Jēkabpils, Jēkabpils nov., LV-5201</t>
  </si>
  <si>
    <t>56.474487</t>
  </si>
  <si>
    <t>25.881798</t>
  </si>
  <si>
    <t>Liliju iela 20B, Jēkabpils, Jēkabpils nov., LV-5201</t>
  </si>
  <si>
    <t>56.4835</t>
  </si>
  <si>
    <t>25.885973</t>
  </si>
  <si>
    <t>Mežrūpnieku iela 2C, Jēkabpils, Jēkabpils nov., LV-5201</t>
  </si>
  <si>
    <t>56.496812</t>
  </si>
  <si>
    <t>25.893901</t>
  </si>
  <si>
    <t>"Sakari", Mežāre, Mežāres pag., Jēkabpils nov., LV-5226</t>
  </si>
  <si>
    <t>26.241969</t>
  </si>
  <si>
    <t>"Druvasnieki 16", Mežāre, Mežāres pag., Jēkabpils nov., LV-5226</t>
  </si>
  <si>
    <t>26.241332</t>
  </si>
  <si>
    <t>Daugavas Krasta iela 2B, Jēkabpils, Jēkabpils nov., LV-5202</t>
  </si>
  <si>
    <t>25.886324</t>
  </si>
  <si>
    <t>Strauta iela 3A, Jēkabpils, Jēkabpils nov., LV-5202</t>
  </si>
  <si>
    <t>56.514085</t>
  </si>
  <si>
    <t>25.923464</t>
  </si>
  <si>
    <t>Sporta iela 5A, Jēkabpils, Jēkabpils nov., LV-5202</t>
  </si>
  <si>
    <t>56.514989</t>
  </si>
  <si>
    <t>25.924613</t>
  </si>
  <si>
    <t>Aldaunas iela 35A, Jēkabpils, Jēkabpils nov., LV-5201</t>
  </si>
  <si>
    <t>56.476234</t>
  </si>
  <si>
    <t>Zīriņu iela 5A, Jēkabpils, Jēkabpils nov., LV-5201</t>
  </si>
  <si>
    <t>56.478415</t>
  </si>
  <si>
    <t>25.840225</t>
  </si>
  <si>
    <t>Zīriņu iela 5B, Jēkabpils, Jēkabpils nov., LV-5201</t>
  </si>
  <si>
    <t>56.478776</t>
  </si>
  <si>
    <t>25.84415</t>
  </si>
  <si>
    <t>Zīriņu iela 3, Jēkabpils, Jēkabpils nov., LV-5201</t>
  </si>
  <si>
    <t>56.48317</t>
  </si>
  <si>
    <t>25.842266</t>
  </si>
  <si>
    <t>Neretas iela 135, Jēkabpils, Jēkabpils nov., LV-5201</t>
  </si>
  <si>
    <t>56.484418</t>
  </si>
  <si>
    <t>Neretas iela 121, Jēkabpils, Jēkabpils nov., LV-5201</t>
  </si>
  <si>
    <t>25.851669</t>
  </si>
  <si>
    <t>Rīgas iela 235B, Jēkabpils, Jēkabpils nov., LV-5202</t>
  </si>
  <si>
    <t>25.850181</t>
  </si>
  <si>
    <t>Rīgas iela 235C, Jēkabpils, Jēkabpils nov., LV-5202</t>
  </si>
  <si>
    <t>56.515933</t>
  </si>
  <si>
    <t>25.852574</t>
  </si>
  <si>
    <t>Mednieku iela 5A, Jēkabpils, Jēkabpils nov., LV-5202</t>
  </si>
  <si>
    <t>25.877159</t>
  </si>
  <si>
    <t>Režģu iela 5A, Jēkabpils, Jēkabpils nov., LV-5202</t>
  </si>
  <si>
    <t>56.512878</t>
  </si>
  <si>
    <t>25.917943</t>
  </si>
  <si>
    <t>Vienības iela 4A, Jēkabpils, Jēkabpils nov., LV-5201</t>
  </si>
  <si>
    <t>Vienības iela 4B, Jēkabpils, Jēkabpils nov., LV-5201</t>
  </si>
  <si>
    <t>56.494897</t>
  </si>
  <si>
    <t>25.872989</t>
  </si>
  <si>
    <t>Dambja iela 23A, Jēkabpils, Jēkabpils nov., LV-5201</t>
  </si>
  <si>
    <t>56.494276</t>
  </si>
  <si>
    <t>25.872683</t>
  </si>
  <si>
    <t>Dambja iela 23B, Jēkabpils, Jēkabpils nov., LV-5201</t>
  </si>
  <si>
    <t>Ledus iela 2A, Jēkabpils, Jēkabpils nov., LV-5201</t>
  </si>
  <si>
    <t>25.875494</t>
  </si>
  <si>
    <t>Brīvības iela 68A, Jēkabpils, Jēkabpils nov., LV-5201</t>
  </si>
  <si>
    <t>56.493099</t>
  </si>
  <si>
    <t>25.875624</t>
  </si>
  <si>
    <t>"Čāpuļi", Spunģēni, Krustpils pag., Jēkabpils nov., LV-5204</t>
  </si>
  <si>
    <t>56.539334</t>
  </si>
  <si>
    <t>25.808075</t>
  </si>
  <si>
    <t>"Upeslejas", Dignājas pag., Jēkabpils nov., LV-5215</t>
  </si>
  <si>
    <t>56.362213</t>
  </si>
  <si>
    <t>26.156469</t>
  </si>
  <si>
    <t>"Zīlānu attīrīšanas iekārtas", Kūku pag., Jēkabpils nov., LV-5222</t>
  </si>
  <si>
    <t>25.939905</t>
  </si>
  <si>
    <t>Viesītes iela 61A, Jēkabpils, Jēkabpils nov., LV-5201</t>
  </si>
  <si>
    <t>56.491417</t>
  </si>
  <si>
    <t>25.858269</t>
  </si>
  <si>
    <t>Jāņa Akuratera iela 52A, Jēkabpils, Jēkabpils nov., LV-5201</t>
  </si>
  <si>
    <t>25.876657</t>
  </si>
  <si>
    <t>Celtnieku iela 5A, Jēkabpils, Jēkabpils nov., LV-5201</t>
  </si>
  <si>
    <t>25.840587</t>
  </si>
  <si>
    <t>Slimnīcas iela 1C, Jēkabpils, Jēkabpils nov., LV-5202</t>
  </si>
  <si>
    <t>56.508638</t>
  </si>
  <si>
    <t>25.888145</t>
  </si>
  <si>
    <t>"Kalnavoti", Kūku pag., Jēkabpils nov., LV-5222</t>
  </si>
  <si>
    <t>56.47782</t>
  </si>
  <si>
    <t>25.999926</t>
  </si>
  <si>
    <t>Dzelzceļmalas iela 13B, Jēkabpils, Jēkabpils nov., LV-5202</t>
  </si>
  <si>
    <t>25.881173</t>
  </si>
  <si>
    <t>Brīvības iela 150, Jēkabpils, Jēkabpils nov., LV-5201</t>
  </si>
  <si>
    <t>56.498519</t>
  </si>
  <si>
    <t>25.866744</t>
  </si>
  <si>
    <t>Pļaviņu iela 69, Jēkabpils, Jēkabpils nov., LV-5201</t>
  </si>
  <si>
    <t>56.503926</t>
  </si>
  <si>
    <t>25.854198</t>
  </si>
  <si>
    <t>Pļaviņu iela 71, Jēkabpils, Jēkabpils nov., LV-5201</t>
  </si>
  <si>
    <t>56.504432</t>
  </si>
  <si>
    <t>25.853374</t>
  </si>
  <si>
    <t>Zvejnieku iela 11, Jēkabpils, Jēkabpils nov., LV-5201</t>
  </si>
  <si>
    <t>25.888832</t>
  </si>
  <si>
    <t>Susējas iela 22, Sala, Salas pag., Jēkabpils nov., LV-5230</t>
  </si>
  <si>
    <t>25.767315</t>
  </si>
  <si>
    <t>"Dzelznavas kapliča", Salas pag., Jēkabpils nov., LV-5230</t>
  </si>
  <si>
    <t>25.792375</t>
  </si>
  <si>
    <t>Madonas iela 20B, Jēkabpils, Jēkabpils nov., LV-5202</t>
  </si>
  <si>
    <t>56.517137</t>
  </si>
  <si>
    <t>25.862571</t>
  </si>
  <si>
    <t>Tulpju iela 26, Jēkabpils, Jēkabpils nov., LV-5201</t>
  </si>
  <si>
    <t>25.842743</t>
  </si>
  <si>
    <t>Gaujas iela 6, Jēkabpils, Jēkabpils nov., LV-5201</t>
  </si>
  <si>
    <t>56.477492</t>
  </si>
  <si>
    <t>25.885618</t>
  </si>
  <si>
    <t>Sporta iela 21, Jēkabpils, Jēkabpils nov., LV-5202</t>
  </si>
  <si>
    <t>56.514713</t>
  </si>
  <si>
    <t>25.914804</t>
  </si>
  <si>
    <t>Sporta iela 23, Jēkabpils, Jēkabpils nov., LV-5202</t>
  </si>
  <si>
    <t>56.514515</t>
  </si>
  <si>
    <t>25.913911</t>
  </si>
  <si>
    <t>Kuģu iela 1, Jēkabpils, Jēkabpils nov., LV-5202</t>
  </si>
  <si>
    <t>56.501614</t>
  </si>
  <si>
    <t>25.870817</t>
  </si>
  <si>
    <t>Madonas iela 6K, Jēkabpils, Jēkabpils nov., LV-5202</t>
  </si>
  <si>
    <t>56.514128</t>
  </si>
  <si>
    <t>25.854176</t>
  </si>
  <si>
    <t>Pļaviņu iela 18K, Jēkabpils, Jēkabpils nov., LV-5201</t>
  </si>
  <si>
    <t>56.497346</t>
  </si>
  <si>
    <t>25.889963</t>
  </si>
  <si>
    <t>Viestura iela 51A, Jēkabpils, Jēkabpils nov., LV-5201</t>
  </si>
  <si>
    <t>56.487596</t>
  </si>
  <si>
    <t>25.866837</t>
  </si>
  <si>
    <t>Tvaika iela 3A, Jēkabpils, Jēkabpils nov., LV-5201</t>
  </si>
  <si>
    <t>25.894561</t>
  </si>
  <si>
    <t>Zaļā iela 22U, Jēkabpils, Jēkabpils nov., LV-5201</t>
  </si>
  <si>
    <t>56.49355</t>
  </si>
  <si>
    <t>Pils Rajons 205, Jēkabpils, Jēkabpils nov., LV-5202</t>
  </si>
  <si>
    <t>56.512163</t>
  </si>
  <si>
    <t>25.86539</t>
  </si>
  <si>
    <t>Rīgas iela 216K, Jēkabpils, Jēkabpils nov., LV-5202</t>
  </si>
  <si>
    <t>25.861646</t>
  </si>
  <si>
    <t>Rīgas iela 216F, Jēkabpils, Jēkabpils nov., LV-5202</t>
  </si>
  <si>
    <t>25.859326</t>
  </si>
  <si>
    <t>Zvaigžņu iela 12B, Jēkabpils, Jēkabpils nov., LV-5202</t>
  </si>
  <si>
    <t>56.522657</t>
  </si>
  <si>
    <t>25.859242</t>
  </si>
  <si>
    <t>Zvaigžņu iela 12D, Jēkabpils, Jēkabpils nov., LV-5202</t>
  </si>
  <si>
    <t>56.523539</t>
  </si>
  <si>
    <t>25.858151</t>
  </si>
  <si>
    <t>Ārijas Elksnes iela 8D, Jēkabpils, Jēkabpils nov., LV-5202</t>
  </si>
  <si>
    <t>56.525828</t>
  </si>
  <si>
    <t>25.851682</t>
  </si>
  <si>
    <t>Krustpils iela 5A, Jēkabpils, Jēkabpils nov., LV-5202</t>
  </si>
  <si>
    <t>56.51959</t>
  </si>
  <si>
    <t>25.861177</t>
  </si>
  <si>
    <t>Zvaigžņu iela 12I, Jēkabpils, Jēkabpils nov., LV-5202</t>
  </si>
  <si>
    <t>56.522139</t>
  </si>
  <si>
    <t>25.85991</t>
  </si>
  <si>
    <t>Zvaigžņu iela 12J, Jēkabpils, Jēkabpils nov., LV-5202</t>
  </si>
  <si>
    <t>56.521947</t>
  </si>
  <si>
    <t>25.860291</t>
  </si>
  <si>
    <t>Zvaigžņu iela 12E, Jēkabpils, Jēkabpils nov., LV-5202</t>
  </si>
  <si>
    <t>56.52113</t>
  </si>
  <si>
    <t>25.860975</t>
  </si>
  <si>
    <t>Zvaigžņu iela 12H, Jēkabpils, Jēkabpils nov., LV-5202</t>
  </si>
  <si>
    <t>25.861099</t>
  </si>
  <si>
    <t>Ārijas Elksnes iela 12C, Jēkabpils, Jēkabpils nov., LV-5202</t>
  </si>
  <si>
    <t>56.527702</t>
  </si>
  <si>
    <t>25.85324</t>
  </si>
  <si>
    <t>Zemnieku iela 3, Jēkabpils, Jēkabpils nov., LV-5201</t>
  </si>
  <si>
    <t>56.476364</t>
  </si>
  <si>
    <t>25.884591</t>
  </si>
  <si>
    <t>Zemnieku iela 5, Jēkabpils, Jēkabpils nov., LV-5201</t>
  </si>
  <si>
    <t>25.8844</t>
  </si>
  <si>
    <t>Jūlija iela 13B, Jēkabpils, Jēkabpils nov., LV-5202</t>
  </si>
  <si>
    <t>56.519226</t>
  </si>
  <si>
    <t>25.857778</t>
  </si>
  <si>
    <t>Bērzu iela 9A, Jēkabpils, Jēkabpils nov., LV-5202</t>
  </si>
  <si>
    <t>56.511016</t>
  </si>
  <si>
    <t>25.919981</t>
  </si>
  <si>
    <t>"Josla", Kūku pag., Jēkabpils nov., LV-5222</t>
  </si>
  <si>
    <t>56.490139</t>
  </si>
  <si>
    <t>26.032474</t>
  </si>
  <si>
    <t>"Bebri", Kūku pag., Jēkabpils nov., LV-5222</t>
  </si>
  <si>
    <t>26.018756</t>
  </si>
  <si>
    <t>"Birznieki", Kūku pag., Jēkabpils nov., LV-5222</t>
  </si>
  <si>
    <t>56.500011</t>
  </si>
  <si>
    <t>26.047905</t>
  </si>
  <si>
    <t>"Līnas", Kūku pag., Jēkabpils nov., LV-5222</t>
  </si>
  <si>
    <t>56.491036</t>
  </si>
  <si>
    <t>25.948464</t>
  </si>
  <si>
    <t>Rīgas iela 224B, Jēkabpils, Jēkabpils nov., LV-5202</t>
  </si>
  <si>
    <t>25.849014</t>
  </si>
  <si>
    <t>Rīgas iela 224C, Jēkabpils, Jēkabpils nov., LV-5202</t>
  </si>
  <si>
    <t>56.52212</t>
  </si>
  <si>
    <t>25.847584</t>
  </si>
  <si>
    <t>Lielā iela 10A, Jēkabpils, Jēkabpils nov., LV-5202</t>
  </si>
  <si>
    <t>25.921493</t>
  </si>
  <si>
    <t>Bauskas iela 12A, Jēkabpils, Jēkabpils nov., LV-5201</t>
  </si>
  <si>
    <t>56.501413</t>
  </si>
  <si>
    <t>25.849371</t>
  </si>
  <si>
    <t>Pļaviņu iela 53B, Jēkabpils, Jēkabpils nov., LV-5201</t>
  </si>
  <si>
    <t>25.868326</t>
  </si>
  <si>
    <t>Bebru iela 1A, Jēkabpils, Jēkabpils nov., LV-5201</t>
  </si>
  <si>
    <t>56.492227</t>
  </si>
  <si>
    <t>25.890056</t>
  </si>
  <si>
    <t>Dignājas iela 6B, Jēkabpils, Jēkabpils nov., LV-5201</t>
  </si>
  <si>
    <t>56.487089</t>
  </si>
  <si>
    <t>25.879659</t>
  </si>
  <si>
    <t>Ķiršu iela 13, Jēkabpils, Jēkabpils nov., LV-5202</t>
  </si>
  <si>
    <t>25.875003</t>
  </si>
  <si>
    <t>Madonas iela 64, Jēkabpils, Jēkabpils nov., LV-5202</t>
  </si>
  <si>
    <t>56.524638</t>
  </si>
  <si>
    <t>25.877437</t>
  </si>
  <si>
    <t>Krāces iela 23A, Jēkabpils, Jēkabpils nov., LV-5202</t>
  </si>
  <si>
    <t>25.869205</t>
  </si>
  <si>
    <t>"Paegļi", Variešu pag., Jēkabpils nov., LV-5209</t>
  </si>
  <si>
    <t>56.605919</t>
  </si>
  <si>
    <t>25.893409</t>
  </si>
  <si>
    <t>Lapu iela 9A, Jēkabpils, Jēkabpils nov., LV-5202</t>
  </si>
  <si>
    <t>56.51948</t>
  </si>
  <si>
    <t>25.920964</t>
  </si>
  <si>
    <t>Pasta iela 99A, Jēkabpils, Jēkabpils nov., LV-5201</t>
  </si>
  <si>
    <t>56.498375</t>
  </si>
  <si>
    <t>25.857878</t>
  </si>
  <si>
    <t>Akmeņu iela 16, Jēkabpils, Jēkabpils nov., LV-5201</t>
  </si>
  <si>
    <t>25.859165</t>
  </si>
  <si>
    <t>Mežaparka iela 13, Jēkabpils, Jēkabpils nov., LV-5201</t>
  </si>
  <si>
    <t>25.853304</t>
  </si>
  <si>
    <t>Mežaparka iela 15, Jēkabpils, Jēkabpils nov., LV-5201</t>
  </si>
  <si>
    <t>25.851921</t>
  </si>
  <si>
    <t>Kurzemes iela 22A, Jēkabpils, Jēkabpils nov., LV-5202</t>
  </si>
  <si>
    <t>56.505678</t>
  </si>
  <si>
    <t>25.881126</t>
  </si>
  <si>
    <t>Madonas iela 28D, Jēkabpils, Jēkabpils nov., LV-5202</t>
  </si>
  <si>
    <t>25.865768</t>
  </si>
  <si>
    <t>Atpūtas iela 23, Jēkabpils, Jēkabpils nov., LV-5201</t>
  </si>
  <si>
    <t>25.850276</t>
  </si>
  <si>
    <t>"Jaunrudzīši", Kūku pag., Jēkabpils nov., LV-5222</t>
  </si>
  <si>
    <t>56.473405</t>
  </si>
  <si>
    <t>25.935605</t>
  </si>
  <si>
    <t>Mērnieku iela 9, Jēkabpils, Jēkabpils nov., LV-5201</t>
  </si>
  <si>
    <t>56.484427</t>
  </si>
  <si>
    <t>25.874376</t>
  </si>
  <si>
    <t>Neļķu iela 12, Jēkabpils, Jēkabpils nov., LV-5201</t>
  </si>
  <si>
    <t>25.874325</t>
  </si>
  <si>
    <t>Pamatu iela 7, Jēkabpils, Jēkabpils nov., LV-5202</t>
  </si>
  <si>
    <t>56.512692</t>
  </si>
  <si>
    <t>25.921417</t>
  </si>
  <si>
    <t>Gravas iela 2A, Jēkabpils, Jēkabpils nov., LV-5202</t>
  </si>
  <si>
    <t>56.500142</t>
  </si>
  <si>
    <t>25.895642</t>
  </si>
  <si>
    <t>Rīgas iela 56A, Jēkabpils, Jēkabpils nov., LV-5202</t>
  </si>
  <si>
    <t>56.500938</t>
  </si>
  <si>
    <t>25.893447</t>
  </si>
  <si>
    <t>Rīgas iela 11, Jēkabpils, Jēkabpils nov., LV-5202</t>
  </si>
  <si>
    <t>25.909622</t>
  </si>
  <si>
    <t>Smilšu iela 40B, Viesīte, Jēkabpils nov., LV-5237</t>
  </si>
  <si>
    <t>56.341924</t>
  </si>
  <si>
    <t>25.567172</t>
  </si>
  <si>
    <t>Kaļķu iela 2B, Viesīte, Jēkabpils nov., LV-5237</t>
  </si>
  <si>
    <t>56.343976</t>
  </si>
  <si>
    <t>25.552455</t>
  </si>
  <si>
    <t>Zvaigžņu iela 14A, Jēkabpils, Jēkabpils nov., LV-5202</t>
  </si>
  <si>
    <t>25.861595</t>
  </si>
  <si>
    <t>Zīriņu iela 17, Jēkabpils, Jēkabpils nov., LV-5201</t>
  </si>
  <si>
    <t>56.472682</t>
  </si>
  <si>
    <t>25.851031</t>
  </si>
  <si>
    <t>Zīriņu iela 15, Jēkabpils, Jēkabpils nov., LV-5201</t>
  </si>
  <si>
    <t>56.470941</t>
  </si>
  <si>
    <t>25.845021</t>
  </si>
  <si>
    <t>A. Brodeles iela 40B, Viesīte, Jēkabpils nov., LV-5237</t>
  </si>
  <si>
    <t>25.553551</t>
  </si>
  <si>
    <t>Sporta iela 31, Jēkabpils, Jēkabpils nov., LV-5202</t>
  </si>
  <si>
    <t>56.514547</t>
  </si>
  <si>
    <t>25.910546</t>
  </si>
  <si>
    <t>Brīvības iela 179A, Jēkabpils, Jēkabpils nov., LV-5201</t>
  </si>
  <si>
    <t>Rīgas iela 192, Jēkabpils, Jēkabpils nov., LV-5202</t>
  </si>
  <si>
    <t>56.5039</t>
  </si>
  <si>
    <t>25.866601</t>
  </si>
  <si>
    <t>Viestura iela 30A, Jēkabpils, Jēkabpils nov., LV-5201</t>
  </si>
  <si>
    <t>56.491227</t>
  </si>
  <si>
    <t>25.864599</t>
  </si>
  <si>
    <t>Aldaunas iela 19, Jēkabpils, Jēkabpils nov., LV-5201</t>
  </si>
  <si>
    <t>25.878655</t>
  </si>
  <si>
    <t>Ārijas Elksnes iela 4C, Jēkabpils, Jēkabpils nov., LV-5202</t>
  </si>
  <si>
    <t>56.524435</t>
  </si>
  <si>
    <t>25.850631</t>
  </si>
  <si>
    <t>Palejas iela 25, Jēkabpils, Jēkabpils nov., LV-5202</t>
  </si>
  <si>
    <t>56.507644</t>
  </si>
  <si>
    <t>Rīgas iela 243A, Jēkabpils, Jēkabpils nov., LV-5202</t>
  </si>
  <si>
    <t>56.516445</t>
  </si>
  <si>
    <t>25.853259</t>
  </si>
  <si>
    <t>Siliņu iela 8A, Jēkabpils, Jēkabpils nov., LV-5201</t>
  </si>
  <si>
    <t>56.482198</t>
  </si>
  <si>
    <t>25.875991</t>
  </si>
  <si>
    <t>Rīgas iela 224D, Jēkabpils, Jēkabpils nov., LV-5202</t>
  </si>
  <si>
    <t>56.521765</t>
  </si>
  <si>
    <t>25.849283</t>
  </si>
  <si>
    <t>Rīgas iela 224E, Jēkabpils, Jēkabpils nov., LV-5202</t>
  </si>
  <si>
    <t>56.521126</t>
  </si>
  <si>
    <t>25.849526</t>
  </si>
  <si>
    <t>Rīgas iela 224K, Jēkabpils, Jēkabpils nov., LV-5202</t>
  </si>
  <si>
    <t>56.520638</t>
  </si>
  <si>
    <t>25.849911</t>
  </si>
  <si>
    <t>Auseklīša iela 15A, Jēkabpils, Jēkabpils nov., LV-5201</t>
  </si>
  <si>
    <t>25.884696</t>
  </si>
  <si>
    <t>Kazarmu iela 6A, Jēkabpils, Jēkabpils nov., LV-5202</t>
  </si>
  <si>
    <t>25.862813</t>
  </si>
  <si>
    <t>Pļaviņu iela 51D, Jēkabpils, Jēkabpils nov., LV-5201</t>
  </si>
  <si>
    <t>25.870728</t>
  </si>
  <si>
    <t>Pļaviņu iela 51K, Jēkabpils, Jēkabpils nov., LV-5201</t>
  </si>
  <si>
    <t>56.498013</t>
  </si>
  <si>
    <t>25.871665</t>
  </si>
  <si>
    <t>Filozofu iela 22, Jēkabpils, Jēkabpils nov., LV-5201</t>
  </si>
  <si>
    <t>56.497331</t>
  </si>
  <si>
    <t>25.871238</t>
  </si>
  <si>
    <t>"Upeskalni", Salas pag., Jēkabpils nov., LV-5230</t>
  </si>
  <si>
    <t>56.532034</t>
  </si>
  <si>
    <t>25.757583</t>
  </si>
  <si>
    <t>"Dolomīts Nr. 5", Dolomīts, Salas pag., Jēkabpils nov., LV-5214</t>
  </si>
  <si>
    <t>56.43326</t>
  </si>
  <si>
    <t>25.778486</t>
  </si>
  <si>
    <t>"Vētras", Rites pag., Jēkabpils nov., LV-5228</t>
  </si>
  <si>
    <t>56.16097</t>
  </si>
  <si>
    <t>25.503041</t>
  </si>
  <si>
    <t>"Ainas", Rites pag., Jēkabpils nov., LV-5228</t>
  </si>
  <si>
    <t>56.217775</t>
  </si>
  <si>
    <t>25.392727</t>
  </si>
  <si>
    <t>"Celmi", Rites pag., Jēkabpils nov., LV-5228</t>
  </si>
  <si>
    <t>56.156352</t>
  </si>
  <si>
    <t>25.460217</t>
  </si>
  <si>
    <t>Liepu iela 19, Atašiene, Atašienes pag., Jēkabpils nov., LV-5211</t>
  </si>
  <si>
    <t>56.537924</t>
  </si>
  <si>
    <t>26.407926</t>
  </si>
  <si>
    <t>"Laukakmeņi", Atašienes pag., Jēkabpils nov., LV-5211</t>
  </si>
  <si>
    <t>56.566142</t>
  </si>
  <si>
    <t>26.37908</t>
  </si>
  <si>
    <t>Aizkraukles iela 4, Jēkabpils, Jēkabpils nov., LV-5202</t>
  </si>
  <si>
    <t>25.848618</t>
  </si>
  <si>
    <t>Aizkraukles iela 1A, Jēkabpils, Jēkabpils nov., LV-5202</t>
  </si>
  <si>
    <t>56.518558</t>
  </si>
  <si>
    <t>25.849573</t>
  </si>
  <si>
    <t>Aizkraukles iela 5C, Jēkabpils, Jēkabpils nov., LV-5202</t>
  </si>
  <si>
    <t>25.848888</t>
  </si>
  <si>
    <t>Aizkraukles iela 3A, Jēkabpils, Jēkabpils nov., LV-5202</t>
  </si>
  <si>
    <t>56.518021</t>
  </si>
  <si>
    <t>25.850507</t>
  </si>
  <si>
    <t>Aizkraukles iela 5D, Jēkabpils, Jēkabpils nov., LV-5202</t>
  </si>
  <si>
    <t>56.517166</t>
  </si>
  <si>
    <t>25.847062</t>
  </si>
  <si>
    <t>Rīgas iela 249, Jēkabpils, Jēkabpils nov., LV-5202</t>
  </si>
  <si>
    <t>25.85107</t>
  </si>
  <si>
    <t>Viestura iela 44, Jēkabpils, Jēkabpils nov., LV-5201</t>
  </si>
  <si>
    <t>25.864253</t>
  </si>
  <si>
    <t>Brīvības iela 122C, Jēkabpils, Jēkabpils nov., LV-5201</t>
  </si>
  <si>
    <t>56.4967</t>
  </si>
  <si>
    <t>25.868983</t>
  </si>
  <si>
    <t>Rīgas iela 220D, Jēkabpils, Jēkabpils nov., LV-5202</t>
  </si>
  <si>
    <t>56.521444</t>
  </si>
  <si>
    <t>25.85058</t>
  </si>
  <si>
    <t>Rīgas iela 220C, Jēkabpils, Jēkabpils nov., LV-5202</t>
  </si>
  <si>
    <t>56.520713</t>
  </si>
  <si>
    <t>25.852327</t>
  </si>
  <si>
    <t>Rīgas iela 220A, Jēkabpils, Jēkabpils nov., LV-5202</t>
  </si>
  <si>
    <t>25.853073</t>
  </si>
  <si>
    <t>Priežu iela 3A, Jēkabpils, Jēkabpils nov., LV-5201</t>
  </si>
  <si>
    <t>56.497204</t>
  </si>
  <si>
    <t>25.886499</t>
  </si>
  <si>
    <t>Nameja iela 33A, Jēkabpils, Jēkabpils nov., LV-5201</t>
  </si>
  <si>
    <t>25.862422</t>
  </si>
  <si>
    <t>Nameja iela 33, Jēkabpils, Jēkabpils nov., LV-5201</t>
  </si>
  <si>
    <t>25.862978</t>
  </si>
  <si>
    <t>Slimnīcas iela 7, Jēkabpils, Jēkabpils nov., LV-5202</t>
  </si>
  <si>
    <t>25.889296</t>
  </si>
  <si>
    <t>Torņa iela 1A, Aknīste, Jēkabpils nov., LV-5208</t>
  </si>
  <si>
    <t>56.168187</t>
  </si>
  <si>
    <t>25.736788</t>
  </si>
  <si>
    <t>"Bajāri", Aknīstes pag., Jēkabpils nov., LV-5208</t>
  </si>
  <si>
    <t>56.183997</t>
  </si>
  <si>
    <t>25.799407</t>
  </si>
  <si>
    <t>"Daugavieši", Aknīstes pag., Jēkabpils nov., LV-5208</t>
  </si>
  <si>
    <t>56.191981</t>
  </si>
  <si>
    <t>25.775504</t>
  </si>
  <si>
    <t>"Jāņi", Aknīstes pag., Jēkabpils nov., LV-5208</t>
  </si>
  <si>
    <t>56.162639</t>
  </si>
  <si>
    <t>25.677448</t>
  </si>
  <si>
    <t>"Lazdāres", Aknīstes pag., Jēkabpils nov., LV-5208</t>
  </si>
  <si>
    <t>56.18277</t>
  </si>
  <si>
    <t>25.734776</t>
  </si>
  <si>
    <t>"Saules", Aknīstes pag., Jēkabpils nov., LV-5208</t>
  </si>
  <si>
    <t>56.220417</t>
  </si>
  <si>
    <t>25.789016</t>
  </si>
  <si>
    <t>"Spodras", Aknīstes pag., Jēkabpils nov., LV-5208</t>
  </si>
  <si>
    <t>56.158326</t>
  </si>
  <si>
    <t>25.727055</t>
  </si>
  <si>
    <t>"Susējas Baloži", Aknīstes pag., Jēkabpils nov., LV-5208</t>
  </si>
  <si>
    <t>25.782542</t>
  </si>
  <si>
    <t>"Susējas Mauriņi", Aknīstes pag., Jēkabpils nov., LV-5208</t>
  </si>
  <si>
    <t>56.138088</t>
  </si>
  <si>
    <t>25.830769</t>
  </si>
  <si>
    <t>"Susējas Salas", Aknīstes pag., Jēkabpils nov., LV-5208</t>
  </si>
  <si>
    <t>56.140321</t>
  </si>
  <si>
    <t>25.783523</t>
  </si>
  <si>
    <t>"Ūdenāni", Aknīstes pag., Jēkabpils nov., LV-5208</t>
  </si>
  <si>
    <t>25.683368</t>
  </si>
  <si>
    <t>"Veccensoņi", Asare, Asares pag., Jēkabpils nov., LV-5210</t>
  </si>
  <si>
    <t>56.116317</t>
  </si>
  <si>
    <t>25.891134</t>
  </si>
  <si>
    <t>Neretas iela 100, Jēkabpils, Jēkabpils nov., LV-5201</t>
  </si>
  <si>
    <t>56.486376</t>
  </si>
  <si>
    <t>25.862194</t>
  </si>
  <si>
    <t>Ārijas Elksnes iela 6A, Jēkabpils, Jēkabpils nov., LV-5202</t>
  </si>
  <si>
    <t>56.522488</t>
  </si>
  <si>
    <t>25.850573</t>
  </si>
  <si>
    <t>Kārklu iela 8, Jēkabpils, Jēkabpils nov., LV-5201</t>
  </si>
  <si>
    <t>56.501783</t>
  </si>
  <si>
    <t>25.836752</t>
  </si>
  <si>
    <t>"Vāglāni 2", Kūku pag., Jēkabpils nov., LV-5222</t>
  </si>
  <si>
    <t>56.567562</t>
  </si>
  <si>
    <t>26.060311</t>
  </si>
  <si>
    <t>Andreja Pormaļa iela 12A, Jēkabpils, Jēkabpils nov., LV-5201</t>
  </si>
  <si>
    <t>25.868471</t>
  </si>
  <si>
    <t>Palejas iela 27, Jēkabpils, Jēkabpils nov., LV-5202</t>
  </si>
  <si>
    <t>25.863341</t>
  </si>
  <si>
    <t>Palejas iela 57, Jēkabpils, Jēkabpils nov., LV-5202</t>
  </si>
  <si>
    <t>25.864272</t>
  </si>
  <si>
    <t>Brīvības iela 19A, Jēkabpils, Jēkabpils nov., LV-5201</t>
  </si>
  <si>
    <t>56.487585</t>
  </si>
  <si>
    <t>25.886276</t>
  </si>
  <si>
    <t>Arāju iela 8, Jēkabpils, Jēkabpils nov., LV-5201</t>
  </si>
  <si>
    <t>56.481863</t>
  </si>
  <si>
    <t>25.88195</t>
  </si>
  <si>
    <t>Kaļķu iela 14, Jēkabpils, Jēkabpils nov., LV-5201</t>
  </si>
  <si>
    <t>56.484294</t>
  </si>
  <si>
    <t>Dzirnavu iela 17, Jēkabpils, Jēkabpils nov., LV-5201</t>
  </si>
  <si>
    <t>56.484619</t>
  </si>
  <si>
    <t>25.883032</t>
  </si>
  <si>
    <t>Podvāzes iela 7A, Birži, Salas pag., Jēkabpils nov., LV-5214</t>
  </si>
  <si>
    <t>25.777267</t>
  </si>
  <si>
    <t>"Dolomīts Nr. 26", Dolomīts, Salas pag., Jēkabpils nov., LV-5214</t>
  </si>
  <si>
    <t>56.434036</t>
  </si>
  <si>
    <t>25.779055</t>
  </si>
  <si>
    <t>"Ķūģu Apsītes", Kūku pag., Jēkabpils nov., LV-5222</t>
  </si>
  <si>
    <t>25.967328</t>
  </si>
  <si>
    <t>Viestura iela 30B, Jēkabpils, Jēkabpils nov., LV-5201</t>
  </si>
  <si>
    <t>56.490652</t>
  </si>
  <si>
    <t>25.864821</t>
  </si>
  <si>
    <t>Viestura iela 30C, Jēkabpils, Jēkabpils nov., LV-5201</t>
  </si>
  <si>
    <t>56.490596</t>
  </si>
  <si>
    <t>25.864294</t>
  </si>
  <si>
    <t>Varoņu iela 12, Jēkabpils, Jēkabpils nov., LV-5202</t>
  </si>
  <si>
    <t>25.86935</t>
  </si>
  <si>
    <t>Kazarmu iela 8A, Jēkabpils, Jēkabpils nov., LV-5202</t>
  </si>
  <si>
    <t>56.509648</t>
  </si>
  <si>
    <t>25.863304</t>
  </si>
  <si>
    <t>Jaunā iela 79K, Jēkabpils, Jēkabpils nov., LV-5201</t>
  </si>
  <si>
    <t>56.494316</t>
  </si>
  <si>
    <t>25.852627</t>
  </si>
  <si>
    <t>Dunavas iela 1B, Jēkabpils, Jēkabpils nov., LV-5201</t>
  </si>
  <si>
    <t>56.485385</t>
  </si>
  <si>
    <t>25.877355</t>
  </si>
  <si>
    <t>"Termināls", Krustpils pag., Jēkabpils nov., LV-5204</t>
  </si>
  <si>
    <t>56.54684</t>
  </si>
  <si>
    <t>25.878453</t>
  </si>
  <si>
    <t>"Jaundobkalni", Dunavas pag., Jēkabpils nov., LV-5216</t>
  </si>
  <si>
    <t>56.221416</t>
  </si>
  <si>
    <t>26.18156</t>
  </si>
  <si>
    <t>Kļavu iela 11, Jēkabpils, Jēkabpils nov., LV-5201</t>
  </si>
  <si>
    <t>56.494077</t>
  </si>
  <si>
    <t>25.882408</t>
  </si>
  <si>
    <t>Neretas iela 2, Jēkabpils, Jēkabpils nov., LV-5201</t>
  </si>
  <si>
    <t>56.491616</t>
  </si>
  <si>
    <t>25.881764</t>
  </si>
  <si>
    <t>Ārijas Elksnes iela 18, Jēkabpils, Jēkabpils nov., LV-5202</t>
  </si>
  <si>
    <t>56.526448</t>
  </si>
  <si>
    <t>25.850706</t>
  </si>
  <si>
    <t>Brīvības iela 24, Jēkabpils, Jēkabpils nov., LV-5201</t>
  </si>
  <si>
    <t>25.882691</t>
  </si>
  <si>
    <t>Dzirnavu iela 2, Jēkabpils, Jēkabpils nov., LV-5201</t>
  </si>
  <si>
    <t>56.486702</t>
  </si>
  <si>
    <t>25.885491</t>
  </si>
  <si>
    <t>Dzirnavu iela 13, Jēkabpils, Jēkabpils nov., LV-5201</t>
  </si>
  <si>
    <t>56.48565</t>
  </si>
  <si>
    <t>25.884976</t>
  </si>
  <si>
    <t>Neretas iela 35A, Jēkabpils, Jēkabpils nov., LV-5201</t>
  </si>
  <si>
    <t>56.489597</t>
  </si>
  <si>
    <t>25.886756</t>
  </si>
  <si>
    <t>Neretas iela 37B, Jēkabpils, Jēkabpils nov., LV-5201</t>
  </si>
  <si>
    <t>25.887191</t>
  </si>
  <si>
    <t>Rīgas iela 205, Jēkabpils, Jēkabpils nov., LV-5202</t>
  </si>
  <si>
    <t>25.86159</t>
  </si>
  <si>
    <t>Nameja iela 73, Jēkabpils, Jēkabpils nov., LV-5201</t>
  </si>
  <si>
    <t>25.855236</t>
  </si>
  <si>
    <t>Miera iela 7A, Jēkabpils, Jēkabpils nov., LV-5202</t>
  </si>
  <si>
    <t>56.515807</t>
  </si>
  <si>
    <t>25.923364</t>
  </si>
  <si>
    <t>Ķieģeļu iela 6C, Jēkabpils, Jēkabpils nov., LV-5202</t>
  </si>
  <si>
    <t>56.511045</t>
  </si>
  <si>
    <t>25.900153</t>
  </si>
  <si>
    <t>Rīgas iela 105B, Jēkabpils, Jēkabpils nov., LV-5202</t>
  </si>
  <si>
    <t>56.501221</t>
  </si>
  <si>
    <t>Ķieģeļu iela 14B, Jēkabpils, Jēkabpils nov., LV-5202</t>
  </si>
  <si>
    <t>56.512931</t>
  </si>
  <si>
    <t>25.900864</t>
  </si>
  <si>
    <t>Zvaigžņu iela 1B, Jēkabpils, Jēkabpils nov., LV-5202</t>
  </si>
  <si>
    <t>Skolas iela 5A, Sala, Salas pag., Jēkabpils nov., LV-5230</t>
  </si>
  <si>
    <t>25.761049</t>
  </si>
  <si>
    <t>"Samtenes", Priži, Krustpils pag., Jēkabpils nov., LV-5204</t>
  </si>
  <si>
    <t>56.528156</t>
  </si>
  <si>
    <t>25.803211</t>
  </si>
  <si>
    <t>"Mākoņkrasti", Dunavas pag., Jēkabpils nov., LV-5216</t>
  </si>
  <si>
    <t>56.21923</t>
  </si>
  <si>
    <t>Kapu iela 1A, Aknīste, Jēkabpils nov., LV-5208</t>
  </si>
  <si>
    <t>56.15529</t>
  </si>
  <si>
    <t>25.754682</t>
  </si>
  <si>
    <t>Zvanītāju iela 53K, Jēkabpils, Jēkabpils nov., LV-5201</t>
  </si>
  <si>
    <t>25.840077</t>
  </si>
  <si>
    <t>Rīgas iela 235D, Jēkabpils, Jēkabpils nov., LV-5202</t>
  </si>
  <si>
    <t>56.517074</t>
  </si>
  <si>
    <t>25.85084</t>
  </si>
  <si>
    <t>Bebru iela 10C, Jēkabpils, Jēkabpils nov., LV-5201</t>
  </si>
  <si>
    <t>56.492177</t>
  </si>
  <si>
    <t>25.890732</t>
  </si>
  <si>
    <t>Rīgas iela 209B, Jēkabpils, Jēkabpils nov., LV-5202</t>
  </si>
  <si>
    <t>25.860847</t>
  </si>
  <si>
    <t>Zvanītāju iela 55, Jēkabpils, Jēkabpils nov., LV-5201</t>
  </si>
  <si>
    <t>56.507365</t>
  </si>
  <si>
    <t>25.8423</t>
  </si>
  <si>
    <t>Zīlānu iela 135A, Jēkabpils, Jēkabpils nov., LV-5202</t>
  </si>
  <si>
    <t>56.509854</t>
  </si>
  <si>
    <t>25.919922</t>
  </si>
  <si>
    <t>Madonas iela 69, Jēkabpils, Jēkabpils nov., LV-5202</t>
  </si>
  <si>
    <t>56.528373</t>
  </si>
  <si>
    <t>25.878688</t>
  </si>
  <si>
    <t>Zaļā iela 9A, Jēkabpils, Jēkabpils nov., LV-5201</t>
  </si>
  <si>
    <t>25.856113</t>
  </si>
  <si>
    <t>Zaļā iela 7C, Jēkabpils, Jēkabpils nov., LV-5201</t>
  </si>
  <si>
    <t>25.856626</t>
  </si>
  <si>
    <t>Klusā iela 7A, Jēkabpils, Jēkabpils nov., LV-5202</t>
  </si>
  <si>
    <t>25.921891</t>
  </si>
  <si>
    <t>Kurzemes iela 8D, Jēkabpils, Jēkabpils nov., LV-5202</t>
  </si>
  <si>
    <t>25.880277</t>
  </si>
  <si>
    <t>Celtnieku iela 3B, Jēkabpils, Jēkabpils nov., LV-5201</t>
  </si>
  <si>
    <t>56.501482</t>
  </si>
  <si>
    <t>25.839655</t>
  </si>
  <si>
    <t>Madonas iela 81A, Jēkabpils, Jēkabpils nov., LV-5202</t>
  </si>
  <si>
    <t>56.526019</t>
  </si>
  <si>
    <t>"Kalna Bērziņi", Krustpils pag., Jēkabpils nov., LV-5204</t>
  </si>
  <si>
    <t>56.606427</t>
  </si>
  <si>
    <t>25.78061</t>
  </si>
  <si>
    <t>Raiņa iela 64A, Jēkabpils, Jēkabpils nov., LV-5202</t>
  </si>
  <si>
    <t>25.872882</t>
  </si>
  <si>
    <t>Kalna iela 10B, Jēkabpils, Jēkabpils nov., LV-5202</t>
  </si>
  <si>
    <t>56.503991</t>
  </si>
  <si>
    <t>25.877324</t>
  </si>
  <si>
    <t>Rīgas iela 213A, Jēkabpils, Jēkabpils nov., LV-5202</t>
  </si>
  <si>
    <t>56.513647</t>
  </si>
  <si>
    <t>25.855816</t>
  </si>
  <si>
    <t>"Silavu Ūbeļi", Kūku pag., Jēkabpils nov., LV-5222</t>
  </si>
  <si>
    <t>56.475684</t>
  </si>
  <si>
    <t>25.982467</t>
  </si>
  <si>
    <t>"Indriķi", Kūku pag., Jēkabpils nov., LV-5222</t>
  </si>
  <si>
    <t>56.520598</t>
  </si>
  <si>
    <t>25.959586</t>
  </si>
  <si>
    <t>"Bābenīca", Kūku pag., Jēkabpils nov., LV-5222</t>
  </si>
  <si>
    <t>56.475801</t>
  </si>
  <si>
    <t>26.032617</t>
  </si>
  <si>
    <t>"Runči", Kūku pag., Jēkabpils nov., LV-5222</t>
  </si>
  <si>
    <t>56.474877</t>
  </si>
  <si>
    <t>26.031502</t>
  </si>
  <si>
    <t>"Strautiņi Straumītes", Kalna pag., Jēkabpils nov., LV-5220</t>
  </si>
  <si>
    <t>25.778343</t>
  </si>
  <si>
    <t>Skolas iela 10E, Aknīste, Jēkabpils nov., LV-5208</t>
  </si>
  <si>
    <t>56.162503</t>
  </si>
  <si>
    <t>25.741084</t>
  </si>
  <si>
    <t>Skolas iela 10D, Aknīste, Jēkabpils nov., LV-5208</t>
  </si>
  <si>
    <t>25.741368</t>
  </si>
  <si>
    <t>Skolas iela 10C, Aknīste, Jēkabpils nov., LV-5208</t>
  </si>
  <si>
    <t>56.162643</t>
  </si>
  <si>
    <t>25.740932</t>
  </si>
  <si>
    <t>"Ezermala", Kalna pag., Jēkabpils nov., LV-5220</t>
  </si>
  <si>
    <t>56.388368</t>
  </si>
  <si>
    <t>25.888948</t>
  </si>
  <si>
    <t>Transporta iela 15, Jēkabpils, Jēkabpils nov., LV-5202</t>
  </si>
  <si>
    <t>25.853398</t>
  </si>
  <si>
    <t>Ķieģeļu iela 6E, Jēkabpils, Jēkabpils nov., LV-5202</t>
  </si>
  <si>
    <t>25.900546</t>
  </si>
  <si>
    <t>Daugavsalas iela 30, Jēkabpils, Jēkabpils nov., LV-5202</t>
  </si>
  <si>
    <t>56.515148</t>
  </si>
  <si>
    <t>25.841518</t>
  </si>
  <si>
    <t>Ganību iela 31, Jēkabpils, Jēkabpils nov., LV-5201</t>
  </si>
  <si>
    <t>56.476027</t>
  </si>
  <si>
    <t>25.879764</t>
  </si>
  <si>
    <t>Madonas iela 72, Jēkabpils, Jēkabpils nov., LV-5202</t>
  </si>
  <si>
    <t>56.528108</t>
  </si>
  <si>
    <t>25.887314</t>
  </si>
  <si>
    <t>Nameja iela 29, Jēkabpils, Jēkabpils nov., LV-5201</t>
  </si>
  <si>
    <t>25.864183</t>
  </si>
  <si>
    <t>"Degvielas stacija "Zvidzāni"", Krustpils pag., Jēkabpils nov., LV-5204</t>
  </si>
  <si>
    <t>"Ceļmaliņas", Variešu pag., Jēkabpils nov., LV-5236</t>
  </si>
  <si>
    <t>56.597214</t>
  </si>
  <si>
    <t>26.008643</t>
  </si>
  <si>
    <t>"Kalna Kalngali", Variešu pag., Jēkabpils nov., LV-5236</t>
  </si>
  <si>
    <t>26.106041</t>
  </si>
  <si>
    <t>"Zīliņi", Variešu pag., Jēkabpils nov., LV-5236</t>
  </si>
  <si>
    <t>26.107738</t>
  </si>
  <si>
    <t>"Asarīši", Krustpils pag., Jēkabpils nov., LV-5204</t>
  </si>
  <si>
    <t>56.566062</t>
  </si>
  <si>
    <t>25.74403</t>
  </si>
  <si>
    <t>Rīgas iela 224M, Jēkabpils, Jēkabpils nov., LV-5202</t>
  </si>
  <si>
    <t>25.849731</t>
  </si>
  <si>
    <t>Rīgas iela 224G, Jēkabpils, Jēkabpils nov., LV-5202</t>
  </si>
  <si>
    <t>25.848419</t>
  </si>
  <si>
    <t>Palejas iela 9A, Jēkabpils, Jēkabpils nov., LV-5202</t>
  </si>
  <si>
    <t>25.872253</t>
  </si>
  <si>
    <t>Atpūtas iela 13A, Jēkabpils, Jēkabpils nov., LV-5201</t>
  </si>
  <si>
    <t>25.851931</t>
  </si>
  <si>
    <t>Atpūtas iela 33, Jēkabpils, Jēkabpils nov., LV-5201</t>
  </si>
  <si>
    <t>56.48975</t>
  </si>
  <si>
    <t>25.848836</t>
  </si>
  <si>
    <t>Atpūtas iela 35, Jēkabpils, Jēkabpils nov., LV-5201</t>
  </si>
  <si>
    <t>56.489425</t>
  </si>
  <si>
    <t>25.848543</t>
  </si>
  <si>
    <t>Neļķu iela 3, Jēkabpils, Jēkabpils nov., LV-5201</t>
  </si>
  <si>
    <t>56.483705</t>
  </si>
  <si>
    <t>Neļķu iela 5, Jēkabpils, Jēkabpils nov., LV-5201</t>
  </si>
  <si>
    <t>56.4837</t>
  </si>
  <si>
    <t>25.87573</t>
  </si>
  <si>
    <t>Neļķu iela 7, Jēkabpils, Jēkabpils nov., LV-5201</t>
  </si>
  <si>
    <t>56.483699</t>
  </si>
  <si>
    <t>25.87528</t>
  </si>
  <si>
    <t>Neļķu iela 9, Jēkabpils, Jēkabpils nov., LV-5201</t>
  </si>
  <si>
    <t>56.483763</t>
  </si>
  <si>
    <t>25.874858</t>
  </si>
  <si>
    <t>Arāju iela 26, Jēkabpils, Jēkabpils nov., LV-5201</t>
  </si>
  <si>
    <t>25.875537</t>
  </si>
  <si>
    <t>Arāju iela 28, Jēkabpils, Jēkabpils nov., LV-5201</t>
  </si>
  <si>
    <t>56.483277</t>
  </si>
  <si>
    <t>25.875182</t>
  </si>
  <si>
    <t>Arāju iela 30, Jēkabpils, Jēkabpils nov., LV-5201</t>
  </si>
  <si>
    <t>25.874796</t>
  </si>
  <si>
    <t>Kļavu iela 9, Jēkabpils, Jēkabpils nov., LV-5201</t>
  </si>
  <si>
    <t>56.493332</t>
  </si>
  <si>
    <t>25.883588</t>
  </si>
  <si>
    <t>Raiņa iela 24A, Jēkabpils, Jēkabpils nov., LV-5202</t>
  </si>
  <si>
    <t>56.505455</t>
  </si>
  <si>
    <t>25.881593</t>
  </si>
  <si>
    <t>Pureņu iela 2B, Jēkabpils, Jēkabpils nov., LV-5202</t>
  </si>
  <si>
    <t>25.923312</t>
  </si>
  <si>
    <t>Brīvības iela 12A, Jēkabpils, Jēkabpils nov., LV-5201</t>
  </si>
  <si>
    <t>56.489756</t>
  </si>
  <si>
    <t>25.883141</t>
  </si>
  <si>
    <t>Jaunā iela 14B, Jēkabpils, Jēkabpils nov., LV-5201</t>
  </si>
  <si>
    <t>56.49068</t>
  </si>
  <si>
    <t>25.872915</t>
  </si>
  <si>
    <t>Pils Rajons 220, Jēkabpils, Jēkabpils nov., LV-5202</t>
  </si>
  <si>
    <t>25.866113</t>
  </si>
  <si>
    <t>Rīgas iela 259, Jēkabpils, Jēkabpils nov., LV-5202</t>
  </si>
  <si>
    <t>25.84668</t>
  </si>
  <si>
    <t>Rīgas iela 224N, Jēkabpils, Jēkabpils nov., LV-5202</t>
  </si>
  <si>
    <t>25.848746</t>
  </si>
  <si>
    <t>Rīgas iela 224R, Jēkabpils, Jēkabpils nov., LV-5202</t>
  </si>
  <si>
    <t>25.848237</t>
  </si>
  <si>
    <t>Rīgas iela 224S, Jēkabpils, Jēkabpils nov., LV-5202</t>
  </si>
  <si>
    <t>25.847853</t>
  </si>
  <si>
    <t>Robežu iela 5A, Jēkabpils, Jēkabpils nov., LV-5201</t>
  </si>
  <si>
    <t>56.501677</t>
  </si>
  <si>
    <t>25.844408</t>
  </si>
  <si>
    <t>Brīvības iela 274A, Jēkabpils, Jēkabpils nov., LV-5201</t>
  </si>
  <si>
    <t>25.846097</t>
  </si>
  <si>
    <t>Kurzemes iela 18A, Jēkabpils, Jēkabpils nov., LV-5202</t>
  </si>
  <si>
    <t>25.880793</t>
  </si>
  <si>
    <t>Mednieku iela 1B, Jēkabpils, Jēkabpils nov., LV-5202</t>
  </si>
  <si>
    <t>25.877787</t>
  </si>
  <si>
    <t>Dzirnavu iela 38C, Jēkabpils, Jēkabpils nov., LV-5201</t>
  </si>
  <si>
    <t>56.482847</t>
  </si>
  <si>
    <t>25.880939</t>
  </si>
  <si>
    <t>Latgales iela 29A, Jēkabpils, Jēkabpils nov., LV-5202</t>
  </si>
  <si>
    <t>56.508723</t>
  </si>
  <si>
    <t>25.874634</t>
  </si>
  <si>
    <t>Katoļu iela 6A, Jēkabpils, Jēkabpils nov., LV-5201</t>
  </si>
  <si>
    <t>56.498117</t>
  </si>
  <si>
    <t>25.865225</t>
  </si>
  <si>
    <t>"Strautmaļi 1", Jēkabpils, Jēkabpils nov., LV-5202</t>
  </si>
  <si>
    <t>56.51346</t>
  </si>
  <si>
    <t>25.836089</t>
  </si>
  <si>
    <t>"Zaķīši", Salas pag., Jēkabpils nov., LV-5214</t>
  </si>
  <si>
    <t>56.385201</t>
  </si>
  <si>
    <t>25.673202</t>
  </si>
  <si>
    <t>"Jaunradiņi", Salas pag., Jēkabpils nov., LV-5214</t>
  </si>
  <si>
    <t>56.408876</t>
  </si>
  <si>
    <t>25.813614</t>
  </si>
  <si>
    <t>"Dūdari", Salas pag., Jēkabpils nov., LV-5230</t>
  </si>
  <si>
    <t>56.492852</t>
  </si>
  <si>
    <t>25.824727</t>
  </si>
  <si>
    <t>"Skujas", Salas pag., Jēkabpils nov., LV-5230</t>
  </si>
  <si>
    <t>56.491854</t>
  </si>
  <si>
    <t>25.821325</t>
  </si>
  <si>
    <t>"Spruktu Lejmaņi", Variešu pag., Jēkabpils nov., LV-5236</t>
  </si>
  <si>
    <t>56.542434</t>
  </si>
  <si>
    <t>25.938541</t>
  </si>
  <si>
    <t>"Tiltiņi", Variešu pag., Jēkabpils nov., LV-5236</t>
  </si>
  <si>
    <t>56.570068</t>
  </si>
  <si>
    <t>25.987229</t>
  </si>
  <si>
    <t>"Siltāni", Variešu pag., Jēkabpils nov., LV-5236</t>
  </si>
  <si>
    <t>56.542229</t>
  </si>
  <si>
    <t>25.93675</t>
  </si>
  <si>
    <t>Viestura iela 30D, Jēkabpils, Jēkabpils nov., LV-5201</t>
  </si>
  <si>
    <t>56.489381</t>
  </si>
  <si>
    <t>25.863897</t>
  </si>
  <si>
    <t>Kazarmu iela 3C, Jēkabpils, Jēkabpils nov., LV-5202</t>
  </si>
  <si>
    <t>25.865481</t>
  </si>
  <si>
    <t>Celtnieku iela 19A, Jēkabpils, Jēkabpils nov., LV-5201</t>
  </si>
  <si>
    <t>56.503376</t>
  </si>
  <si>
    <t>25.838564</t>
  </si>
  <si>
    <t>Rīgas iela 224H, Jēkabpils, Jēkabpils nov., LV-5202</t>
  </si>
  <si>
    <t>56.52214</t>
  </si>
  <si>
    <t>25.849071</t>
  </si>
  <si>
    <t>"Askolds", Vīpe, Vīpes pag., Jēkabpils nov., LV-5238</t>
  </si>
  <si>
    <t>56.464644</t>
  </si>
  <si>
    <t>26.091345</t>
  </si>
  <si>
    <t>Oļu iela 12, Jēkabpils, Jēkabpils nov., LV-5202</t>
  </si>
  <si>
    <t>56.510935</t>
  </si>
  <si>
    <t>25.9142</t>
  </si>
  <si>
    <t>Oļu iela 10, Jēkabpils, Jēkabpils nov., LV-5202</t>
  </si>
  <si>
    <t>25.914427</t>
  </si>
  <si>
    <t>Celtnieku iela 19B, Jēkabpils, Jēkabpils nov., LV-5201</t>
  </si>
  <si>
    <t>56.503235</t>
  </si>
  <si>
    <t>25.837669</t>
  </si>
  <si>
    <t>Brīvības iela 288C, Jēkabpils, Jēkabpils nov., LV-5201</t>
  </si>
  <si>
    <t>25.838441</t>
  </si>
  <si>
    <t>"Kalniešu tornis", Atašienes pag., Jēkabpils nov., LV-5211</t>
  </si>
  <si>
    <t>56.534072</t>
  </si>
  <si>
    <t>26.407011</t>
  </si>
  <si>
    <t>"Medīlas 2", Kūku pag., Jēkabpils nov., LV-5222</t>
  </si>
  <si>
    <t>56.561721</t>
  </si>
  <si>
    <t>26.041951</t>
  </si>
  <si>
    <t>"Ziedulejas", Kūku pag., Jēkabpils nov., LV-5222</t>
  </si>
  <si>
    <t>56.534451</t>
  </si>
  <si>
    <t>25.995665</t>
  </si>
  <si>
    <t>"Dolomīts Nr. 37", Dolomīts, Salas pag., Jēkabpils nov., LV-5214</t>
  </si>
  <si>
    <t>56.439425</t>
  </si>
  <si>
    <t>25.783674</t>
  </si>
  <si>
    <t>Fizkultūras iela 3A, Aknīste, Jēkabpils nov., LV-5208</t>
  </si>
  <si>
    <t>56.162667</t>
  </si>
  <si>
    <t>25.748525</t>
  </si>
  <si>
    <t>Fizkultūras iela 7D, Aknīste, Jēkabpils nov., LV-5208</t>
  </si>
  <si>
    <t>56.163504</t>
  </si>
  <si>
    <t>25.746801</t>
  </si>
  <si>
    <t>Dzirnavu iela 21B, Aknīste, Jēkabpils nov., LV-5208</t>
  </si>
  <si>
    <t>56.164258</t>
  </si>
  <si>
    <t>25.750194</t>
  </si>
  <si>
    <t>Ziemeļu iela 1D, Jēkabpils, Jēkabpils nov., LV-5202</t>
  </si>
  <si>
    <t>56.507328</t>
  </si>
  <si>
    <t>25.890929</t>
  </si>
  <si>
    <t>Čiekuru iela 2A, Jēkabpils, Jēkabpils nov., LV-5201</t>
  </si>
  <si>
    <t>56.480083</t>
  </si>
  <si>
    <t>25.88479</t>
  </si>
  <si>
    <t>"Vecpriedes", Rubenes pag., Jēkabpils nov., LV-5229</t>
  </si>
  <si>
    <t>56.138252</t>
  </si>
  <si>
    <t>25.952018</t>
  </si>
  <si>
    <t>"TP Aronijas", Vandāni, Dignājas pag., Jēkabpils nov., LV-5215</t>
  </si>
  <si>
    <t>56.33017</t>
  </si>
  <si>
    <t>26.157531</t>
  </si>
  <si>
    <t>Saltupes iela 23A, Aknīste, Jēkabpils nov., LV-5208</t>
  </si>
  <si>
    <t>56.166157</t>
  </si>
  <si>
    <t>25.738016</t>
  </si>
  <si>
    <t>"Aronijas", Krustpils pag., Jēkabpils nov., LV-5204</t>
  </si>
  <si>
    <t>56.52141</t>
  </si>
  <si>
    <t>25.835671</t>
  </si>
  <si>
    <t>"Asniņi", Krustpils pag., Jēkabpils nov., LV-5204</t>
  </si>
  <si>
    <t>56.522272</t>
  </si>
  <si>
    <t>25.843347</t>
  </si>
  <si>
    <t>"Grīvas", Krustpils pag., Jēkabpils nov., LV-5204</t>
  </si>
  <si>
    <t>25.760783</t>
  </si>
  <si>
    <t>Tīruma iela 7, Jēkabpils, Jēkabpils nov., LV-5201</t>
  </si>
  <si>
    <t>25.884262</t>
  </si>
  <si>
    <t>Tīruma iela 4, Jēkabpils, Jēkabpils nov., LV-5201</t>
  </si>
  <si>
    <t>56.474636</t>
  </si>
  <si>
    <t>25.885801</t>
  </si>
  <si>
    <t>Brodu iela 7, Jēkabpils, Jēkabpils nov., LV-5201</t>
  </si>
  <si>
    <t>56.475728</t>
  </si>
  <si>
    <t>25.885862</t>
  </si>
  <si>
    <t>Brodu iela 9A, Jēkabpils, Jēkabpils nov., LV-5201</t>
  </si>
  <si>
    <t>56.475502</t>
  </si>
  <si>
    <t>25.885807</t>
  </si>
  <si>
    <t>Nākotnes iela 11, Jēkabpils, Jēkabpils nov., LV-5201</t>
  </si>
  <si>
    <t>25.858558</t>
  </si>
  <si>
    <t>Zīriņu iela 5D, Jēkabpils, Jēkabpils nov., LV-5201</t>
  </si>
  <si>
    <t>56.477804</t>
  </si>
  <si>
    <t>25.84273</t>
  </si>
  <si>
    <t>Dzirnavu iela 2A, Jēkabpils, Jēkabpils nov., LV-5201</t>
  </si>
  <si>
    <t>56.487204</t>
  </si>
  <si>
    <t>25.885341</t>
  </si>
  <si>
    <t>Parka iela 3A, Jēkabpils, Jēkabpils nov., LV-5202</t>
  </si>
  <si>
    <t>56.506411</t>
  </si>
  <si>
    <t>25.870354</t>
  </si>
  <si>
    <t>Zemgales iela 60, Jēkabpils, Jēkabpils nov., LV-5201</t>
  </si>
  <si>
    <t>25.874531</t>
  </si>
  <si>
    <t>Zemgales iela 62, Jēkabpils, Jēkabpils nov., LV-5201</t>
  </si>
  <si>
    <t>25.874697</t>
  </si>
  <si>
    <t>Zemgales iela 64, Jēkabpils, Jēkabpils nov., LV-5201</t>
  </si>
  <si>
    <t>56.478709</t>
  </si>
  <si>
    <t>25.874891</t>
  </si>
  <si>
    <t>Zīriņu iela 5E, Jēkabpils, Jēkabpils nov., LV-5201</t>
  </si>
  <si>
    <t>56.477896</t>
  </si>
  <si>
    <t>25.844621</t>
  </si>
  <si>
    <t>Kurzemes iela 20A, Jēkabpils, Jēkabpils nov., LV-5202</t>
  </si>
  <si>
    <t>56.505497</t>
  </si>
  <si>
    <t>25.880968</t>
  </si>
  <si>
    <t>Kaļķu iela 45A, Jēkabpils, Jēkabpils nov., LV-5201</t>
  </si>
  <si>
    <t>25.883557</t>
  </si>
  <si>
    <t>Straumes iela 6A, Jēkabpils, Jēkabpils nov., LV-5202</t>
  </si>
  <si>
    <t>25.89374</t>
  </si>
  <si>
    <t>Rīgas iela 160A, Jēkabpils, Jēkabpils nov., LV-5202</t>
  </si>
  <si>
    <t>56.502755</t>
  </si>
  <si>
    <t>25.870867</t>
  </si>
  <si>
    <t>Ārijas Elksnes iela 12E, Jēkabpils, Jēkabpils nov., LV-5202</t>
  </si>
  <si>
    <t>25.852831</t>
  </si>
  <si>
    <t>"Transformators Rubeņos", Rubeņi, Rubenes pag., Jēkabpils nov., LV-5229</t>
  </si>
  <si>
    <t>56.13526</t>
  </si>
  <si>
    <t>25.989234</t>
  </si>
  <si>
    <t>"Transformators Kaldabruņā", Kaldabruņa, Rubenes pag., Jēkabpils nov., LV-5229</t>
  </si>
  <si>
    <t>56.108792</t>
  </si>
  <si>
    <t>26.056599</t>
  </si>
  <si>
    <t>"TP 6715", Rubeņi, Rubenes pag., Jēkabpils nov., LV-5229</t>
  </si>
  <si>
    <t>56.137029</t>
  </si>
  <si>
    <t>25.982983</t>
  </si>
  <si>
    <t>"Transformators TP 6656", Rubenes pag., Jēkabpils nov., LV-5229</t>
  </si>
  <si>
    <t>56.19669</t>
  </si>
  <si>
    <t>25.976642</t>
  </si>
  <si>
    <t>"Zālāju šķūnis", Kalna pag., Jēkabpils nov., LV-5220</t>
  </si>
  <si>
    <t>25.865298</t>
  </si>
  <si>
    <t>Mālu iela 6, Jēkabpils, Jēkabpils nov., LV-5202</t>
  </si>
  <si>
    <t>56.508717</t>
  </si>
  <si>
    <t>25.902198</t>
  </si>
  <si>
    <t>Mālu iela 2, Jēkabpils, Jēkabpils nov., LV-5202</t>
  </si>
  <si>
    <t>25.903033</t>
  </si>
  <si>
    <t>Auseklīša iela 5, Jēkabpils, Jēkabpils nov., LV-5201</t>
  </si>
  <si>
    <t>56.495296</t>
  </si>
  <si>
    <t>25.885117</t>
  </si>
  <si>
    <t>Ūdens iela 2A, Jēkabpils, Jēkabpils nov., LV-5201</t>
  </si>
  <si>
    <t>56.503775</t>
  </si>
  <si>
    <t>25.847434</t>
  </si>
  <si>
    <t>Rīgas iela 222D, Jēkabpils, Jēkabpils nov., LV-5202</t>
  </si>
  <si>
    <t>56.519655</t>
  </si>
  <si>
    <t>25.852992</t>
  </si>
  <si>
    <t>Rīgas iela 222E, Jēkabpils, Jēkabpils nov., LV-5202</t>
  </si>
  <si>
    <t>56.519441</t>
  </si>
  <si>
    <t>25.853248</t>
  </si>
  <si>
    <t>Atpūtas iela 37A, Jēkabpils, Jēkabpils nov., LV-5201</t>
  </si>
  <si>
    <t>25.847505</t>
  </si>
  <si>
    <t>Atpūtas iela 37, Jēkabpils, Jēkabpils nov., LV-5201</t>
  </si>
  <si>
    <t>56.488985</t>
  </si>
  <si>
    <t>25.848103</t>
  </si>
  <si>
    <t>Atpūtas iela 39, Jēkabpils, Jēkabpils nov., LV-5201</t>
  </si>
  <si>
    <t>56.48885</t>
  </si>
  <si>
    <t>Atpūtas iela 41, Jēkabpils, Jēkabpils nov., LV-5201</t>
  </si>
  <si>
    <t>56.488544</t>
  </si>
  <si>
    <t>25.84774</t>
  </si>
  <si>
    <t>Atpūtas iela 43, Jēkabpils, Jēkabpils nov., LV-5201</t>
  </si>
  <si>
    <t>25.847461</t>
  </si>
  <si>
    <t>Atpūtas iela 45, Jēkabpils, Jēkabpils nov., LV-5201</t>
  </si>
  <si>
    <t>56.48786</t>
  </si>
  <si>
    <t>25.847236</t>
  </si>
  <si>
    <t>Atpūtas iela 47, Jēkabpils, Jēkabpils nov., LV-5201</t>
  </si>
  <si>
    <t>56.487525</t>
  </si>
  <si>
    <t>25.846824</t>
  </si>
  <si>
    <t>Ārijas Elksnes iela 6C, Jēkabpils, Jēkabpils nov., LV-5202</t>
  </si>
  <si>
    <t>56.523169</t>
  </si>
  <si>
    <t>25.849318</t>
  </si>
  <si>
    <t>Kapu iela 2, Jēkabpils, Jēkabpils nov., LV-5201</t>
  </si>
  <si>
    <t>56.492077</t>
  </si>
  <si>
    <t>25.8446</t>
  </si>
  <si>
    <t>Zvaigžņu iela 15, Jēkabpils, Jēkabpils nov., LV-5202</t>
  </si>
  <si>
    <t>56.525999</t>
  </si>
  <si>
    <t>25.865419</t>
  </si>
  <si>
    <t>Celtnieku iela 18A, Jēkabpils, Jēkabpils nov., LV-5201</t>
  </si>
  <si>
    <t>56.502231</t>
  </si>
  <si>
    <t>25.841628</t>
  </si>
  <si>
    <t>Zvaigžņu iela 6A, Jēkabpils, Jēkabpils nov., LV-5202</t>
  </si>
  <si>
    <t>56.521992</t>
  </si>
  <si>
    <t>25.861491</t>
  </si>
  <si>
    <t>"Ribāki 1", Kūku pag., Jēkabpils nov., LV-5222</t>
  </si>
  <si>
    <t>56.550578</t>
  </si>
  <si>
    <t>26.020685</t>
  </si>
  <si>
    <t>"Birztalas 1", Sala, Salas pag., Jēkabpils nov., LV-5230</t>
  </si>
  <si>
    <t>56.498471</t>
  </si>
  <si>
    <t>25.766415</t>
  </si>
  <si>
    <t>Kalna iela 1A, Sala, Salas pag., Jēkabpils nov., LV-5230</t>
  </si>
  <si>
    <t>56.506323</t>
  </si>
  <si>
    <t>25.764036</t>
  </si>
  <si>
    <t>Zemnieku iela 10, Jēkabpils, Jēkabpils nov., LV-5201</t>
  </si>
  <si>
    <t>56.475619</t>
  </si>
  <si>
    <t>25.883138</t>
  </si>
  <si>
    <t>Akmeņu iela 33, Jēkabpils, Jēkabpils nov., LV-5201</t>
  </si>
  <si>
    <t>25.860804</t>
  </si>
  <si>
    <t>Zemnieku iela 10A, Jēkabpils, Jēkabpils nov., LV-5201</t>
  </si>
  <si>
    <t>56.475907</t>
  </si>
  <si>
    <t>25.883312</t>
  </si>
  <si>
    <t>Kļavu iela 1, Jēkabpils, Jēkabpils nov., LV-5201</t>
  </si>
  <si>
    <t>56.492172</t>
  </si>
  <si>
    <t>25.886565</t>
  </si>
  <si>
    <t>Jēkaba iela 117A, Jēkabpils, Jēkabpils nov., LV-5201</t>
  </si>
  <si>
    <t>56.486839</t>
  </si>
  <si>
    <t>25.847678</t>
  </si>
  <si>
    <t>Artilērijas iela 18C, Jēkabpils, Jēkabpils nov., LV-5202</t>
  </si>
  <si>
    <t>25.887951</t>
  </si>
  <si>
    <t>Bebru iela 16B, Jēkabpils, Jēkabpils nov., LV-5201</t>
  </si>
  <si>
    <t>56.493677</t>
  </si>
  <si>
    <t>25.890721</t>
  </si>
  <si>
    <t>Auseklīša iela 21A, Jēkabpils, Jēkabpils nov., LV-5201</t>
  </si>
  <si>
    <t>56.496538</t>
  </si>
  <si>
    <t>25.883691</t>
  </si>
  <si>
    <t>Aizupes iela 14, Jēkabpils, Jēkabpils nov., LV-5202</t>
  </si>
  <si>
    <t>25.87597</t>
  </si>
  <si>
    <t>Pelītes iela 11, Jēkabpils, Jēkabpils nov., LV-5201</t>
  </si>
  <si>
    <t>25.843835</t>
  </si>
  <si>
    <t>Medņu iela 1A, Jēkabpils, Jēkabpils nov., LV-5202</t>
  </si>
  <si>
    <t>25.871004</t>
  </si>
  <si>
    <t>Donaviņas iela 29A, Jēkabpils, Jēkabpils nov., LV-5202</t>
  </si>
  <si>
    <t>25.872491</t>
  </si>
  <si>
    <t>Madonas iela 22A, Jēkabpils, Jēkabpils nov., LV-5202</t>
  </si>
  <si>
    <t>56.518906</t>
  </si>
  <si>
    <t>25.862453</t>
  </si>
  <si>
    <t>Zemgales iela 46, Jēkabpils, Jēkabpils nov., LV-5201</t>
  </si>
  <si>
    <t>25.873944</t>
  </si>
  <si>
    <t>Zemgales iela 48, Jēkabpils, Jēkabpils nov., LV-5201</t>
  </si>
  <si>
    <t>25.873876</t>
  </si>
  <si>
    <t>Alejas iela 5A, Sala, Salas pag., Jēkabpils nov., LV-5230</t>
  </si>
  <si>
    <t>56.509258</t>
  </si>
  <si>
    <t>25.765087</t>
  </si>
  <si>
    <t>"Baloži 1", Ābeļu pag., Jēkabpils nov., LV-5212</t>
  </si>
  <si>
    <t>56.410726</t>
  </si>
  <si>
    <t>26.023665</t>
  </si>
  <si>
    <t>Brīvības iela 24A, Jēkabpils, Jēkabpils nov., LV-5201</t>
  </si>
  <si>
    <t>25.879384</t>
  </si>
  <si>
    <t>Brīvības iela 309, Jēkabpils, Jēkabpils nov., LV-5201</t>
  </si>
  <si>
    <t>25.833463</t>
  </si>
  <si>
    <t>Brīvības iela 309A, Jēkabpils, Jēkabpils nov., LV-5201</t>
  </si>
  <si>
    <t>56.496554</t>
  </si>
  <si>
    <t>25.834384</t>
  </si>
  <si>
    <t>Radžu iela 10, Jēkabpils, Jēkabpils nov., LV-5201</t>
  </si>
  <si>
    <t>56.484274</t>
  </si>
  <si>
    <t>Dzirnavu iela 2B, Jēkabpils, Jēkabpils nov., LV-5201</t>
  </si>
  <si>
    <t>56.486881</t>
  </si>
  <si>
    <t>25.885537</t>
  </si>
  <si>
    <t>Palejas iela 30, Jēkabpils, Jēkabpils nov., LV-5202</t>
  </si>
  <si>
    <t>56.50541</t>
  </si>
  <si>
    <t>25.870123</t>
  </si>
  <si>
    <t>Pļaviņu iela 96A, Jēkabpils, Jēkabpils nov., LV-5201</t>
  </si>
  <si>
    <t>25.844399</t>
  </si>
  <si>
    <t>Sūnu iela 13A, Jēkabpils, Jēkabpils nov., LV-5201</t>
  </si>
  <si>
    <t>25.884028</t>
  </si>
  <si>
    <t>Aldaunas iela 15, Jēkabpils, Jēkabpils nov., LV-5201</t>
  </si>
  <si>
    <t>25.879101</t>
  </si>
  <si>
    <t>Rīgas iela 49A, Jēkabpils, Jēkabpils nov., LV-5202</t>
  </si>
  <si>
    <t>25.892994</t>
  </si>
  <si>
    <t>Jēkaba iela 132A, Jēkabpils, Jēkabpils nov., LV-5201</t>
  </si>
  <si>
    <t>56.488221</t>
  </si>
  <si>
    <t>25.849251</t>
  </si>
  <si>
    <t>Jēkaba iela 132B, Jēkabpils, Jēkabpils nov., LV-5201</t>
  </si>
  <si>
    <t>56.488491</t>
  </si>
  <si>
    <t>25.849432</t>
  </si>
  <si>
    <t>Jēkaba iela 132C, Jēkabpils, Jēkabpils nov., LV-5201</t>
  </si>
  <si>
    <t>56.488741</t>
  </si>
  <si>
    <t>"Cielaviņas", Dignājas pag., Jēkabpils nov., LV-5215</t>
  </si>
  <si>
    <t>56.318508</t>
  </si>
  <si>
    <t>26.158135</t>
  </si>
  <si>
    <t>"Kalna Ievas", Kūku pag., Jēkabpils nov., LV-5222</t>
  </si>
  <si>
    <t>26.059961</t>
  </si>
  <si>
    <t>"Skalbes 1", Kūku pag., Jēkabpils nov., LV-5222</t>
  </si>
  <si>
    <t>25.978807</t>
  </si>
  <si>
    <t>"TP-6167", Elkšņi, Elkšņu pag., Jēkabpils nov., LV-5217</t>
  </si>
  <si>
    <t>56.21782</t>
  </si>
  <si>
    <t>25.57945</t>
  </si>
  <si>
    <t>Tīruma iela 21, Jēkabpils, Jēkabpils nov., LV-5201</t>
  </si>
  <si>
    <t>Tīruma iela 17, Jēkabpils, Jēkabpils nov., LV-5201</t>
  </si>
  <si>
    <t>56.474657</t>
  </si>
  <si>
    <t>25.880987</t>
  </si>
  <si>
    <t>Aldaunas iela 39A, Jēkabpils, Jēkabpils nov., LV-5201</t>
  </si>
  <si>
    <t>56.47462</t>
  </si>
  <si>
    <t>25.876093</t>
  </si>
  <si>
    <t>Čiekuru iela 2B, Jēkabpils, Jēkabpils nov., LV-5201</t>
  </si>
  <si>
    <t>25.885059</t>
  </si>
  <si>
    <t>Kurzemes iela 7A, Jēkabpils, Jēkabpils nov., LV-5202</t>
  </si>
  <si>
    <t>25.878059</t>
  </si>
  <si>
    <t>Madonas iela 26C, Jēkabpils, Jēkabpils nov., LV-5202</t>
  </si>
  <si>
    <t>25.864739</t>
  </si>
  <si>
    <t>"Jancīši", Kūku pag., Jēkabpils nov., LV-5222</t>
  </si>
  <si>
    <t>56.518907</t>
  </si>
  <si>
    <t>26.044131</t>
  </si>
  <si>
    <t>"Avenes", Kūku pag., Jēkabpils nov., LV-5222</t>
  </si>
  <si>
    <t>56.489997</t>
  </si>
  <si>
    <t>25.931055</t>
  </si>
  <si>
    <t>Alejas iela 9A, Sala, Salas pag., Jēkabpils nov., LV-5230</t>
  </si>
  <si>
    <t>56.509142</t>
  </si>
  <si>
    <t>25.767554</t>
  </si>
  <si>
    <t>"Štrausi", Dignājas pag., Jēkabpils nov., LV-5215</t>
  </si>
  <si>
    <t>56.335099</t>
  </si>
  <si>
    <t>26.095274</t>
  </si>
  <si>
    <t>"Imanti 1", Vīpes pag., Jēkabpils nov., LV-5238</t>
  </si>
  <si>
    <t>56.470491</t>
  </si>
  <si>
    <t>26.060746</t>
  </si>
  <si>
    <t>Melioratoru iela 1, Aknīste, Jēkabpils nov., LV-5208</t>
  </si>
  <si>
    <t>56.154908</t>
  </si>
  <si>
    <t>25.76282</t>
  </si>
  <si>
    <t>Krasta iela 13A, Aknīste, Jēkabpils nov., LV-5208</t>
  </si>
  <si>
    <t>56.158039</t>
  </si>
  <si>
    <t>25.751192</t>
  </si>
  <si>
    <t>Skolas iela 7C, Aknīste, Jēkabpils nov., LV-5208</t>
  </si>
  <si>
    <t>56.16179</t>
  </si>
  <si>
    <t>Saltupes iela 4D, Aknīste, Jēkabpils nov., LV-5208</t>
  </si>
  <si>
    <t>56.164526</t>
  </si>
  <si>
    <t>25.739719</t>
  </si>
  <si>
    <t>"Transformatora punkts 6614", Aknīstes pag., Jēkabpils nov., LV-5208</t>
  </si>
  <si>
    <t>56.162969</t>
  </si>
  <si>
    <t>25.718296</t>
  </si>
  <si>
    <t>"TP 6627", Aknīstes pag., Jēkabpils nov., LV-5208</t>
  </si>
  <si>
    <t>56.156365</t>
  </si>
  <si>
    <t>25.764681</t>
  </si>
  <si>
    <t>Aldaunas iela 17, Jēkabpils, Jēkabpils nov., LV-5201</t>
  </si>
  <si>
    <t>56.479732</t>
  </si>
  <si>
    <t>25.878736</t>
  </si>
  <si>
    <t>Siliņu iela 31A, Jēkabpils, Jēkabpils nov., LV-5201</t>
  </si>
  <si>
    <t>25.876059</t>
  </si>
  <si>
    <t>Aldaunas iela 7A, Jēkabpils, Jēkabpils nov., LV-5201</t>
  </si>
  <si>
    <t>56.483101</t>
  </si>
  <si>
    <t>25.880701</t>
  </si>
  <si>
    <t>Dzelzceļmalas iela 15, Jēkabpils, Jēkabpils nov., LV-5202</t>
  </si>
  <si>
    <t>56.509049</t>
  </si>
  <si>
    <t>25.878788</t>
  </si>
  <si>
    <t>Kārklu iela 12, Jēkabpils, Jēkabpils nov., LV-5201</t>
  </si>
  <si>
    <t>56.504605</t>
  </si>
  <si>
    <t>25.83604</t>
  </si>
  <si>
    <t>Rudens iela 1, Jēkabpils, Jēkabpils nov., LV-5202</t>
  </si>
  <si>
    <t>25.869563</t>
  </si>
  <si>
    <t>Barona iela 1, Jēkabpils, Jēkabpils nov., LV-5202</t>
  </si>
  <si>
    <t>56.514513</t>
  </si>
  <si>
    <t>25.861485</t>
  </si>
  <si>
    <t>Pļaujas iela 13A, Jēkabpils, Jēkabpils nov., LV-5201</t>
  </si>
  <si>
    <t>56.478884</t>
  </si>
  <si>
    <t>25.88225</t>
  </si>
  <si>
    <t>Pils Rajons 203A, Jēkabpils, Jēkabpils nov., LV-5202</t>
  </si>
  <si>
    <t>56.512566</t>
  </si>
  <si>
    <t>25.865001</t>
  </si>
  <si>
    <t>Zaļā iela 22, Jēkabpils, Jēkabpils nov., LV-5201</t>
  </si>
  <si>
    <t>56.491197</t>
  </si>
  <si>
    <t>25.846246</t>
  </si>
  <si>
    <t>Tilta iela 13, Jēkabpils, Jēkabpils nov., LV-5202</t>
  </si>
  <si>
    <t>25.925233</t>
  </si>
  <si>
    <t>Tilta iela 15, Jēkabpils, Jēkabpils nov., LV-5202</t>
  </si>
  <si>
    <t>56.512731</t>
  </si>
  <si>
    <t>25.925582</t>
  </si>
  <si>
    <t>Tilta iela 17, Jēkabpils, Jēkabpils nov., LV-5202</t>
  </si>
  <si>
    <t>56.512429</t>
  </si>
  <si>
    <t>25.925864</t>
  </si>
  <si>
    <t>Tilta iela 21, Jēkabpils, Jēkabpils nov., LV-5202</t>
  </si>
  <si>
    <t>56.512064</t>
  </si>
  <si>
    <t>25.926271</t>
  </si>
  <si>
    <t>Ārijas Elksnes iela 2, Jēkabpils, Jēkabpils nov., LV-5202</t>
  </si>
  <si>
    <t>25.847091</t>
  </si>
  <si>
    <t>Ledus iela 6, Jēkabpils, Jēkabpils nov., LV-5201</t>
  </si>
  <si>
    <t>25.87849</t>
  </si>
  <si>
    <t>"Kompresoru ēka", Kūku pag., Jēkabpils nov., LV-5222</t>
  </si>
  <si>
    <t>26.058475</t>
  </si>
  <si>
    <t>"TP 5304", Kūku pag., Jēkabpils nov., LV-5222</t>
  </si>
  <si>
    <t>25.899457</t>
  </si>
  <si>
    <t>"TP 5703", Zīlāni, Kūku pag., Jēkabpils nov., LV-5222</t>
  </si>
  <si>
    <t>56.512671</t>
  </si>
  <si>
    <t>25.940767</t>
  </si>
  <si>
    <t>"TP 5122", Kūku pag., Jēkabpils nov., LV-5222</t>
  </si>
  <si>
    <t>56.530868</t>
  </si>
  <si>
    <t>25.958306</t>
  </si>
  <si>
    <t>Donaviņas iela 30, Jēkabpils, Jēkabpils nov., LV-5202</t>
  </si>
  <si>
    <t>56.519223</t>
  </si>
  <si>
    <t>"Vienība", Dubulti, Kalna pag., Jēkabpils nov., LV-5220</t>
  </si>
  <si>
    <t>56.308733</t>
  </si>
  <si>
    <t>25.768958</t>
  </si>
  <si>
    <t>"Bulīši", Vidsala, Kalna pag., Jēkabpils nov., LV-5220</t>
  </si>
  <si>
    <t>56.341617</t>
  </si>
  <si>
    <t>25.853846</t>
  </si>
  <si>
    <t>Kalna iela 3B, Aknīste, Jēkabpils nov., LV-5208</t>
  </si>
  <si>
    <t>56.157316</t>
  </si>
  <si>
    <t>25.74362</t>
  </si>
  <si>
    <t>"Zeme Trīs", Krustpils pag., Jēkabpils nov., LV-5204</t>
  </si>
  <si>
    <t>56.541886</t>
  </si>
  <si>
    <t>25.903624</t>
  </si>
  <si>
    <t>"Zeme Viens", Krustpils pag., Jēkabpils nov., LV-5204</t>
  </si>
  <si>
    <t>56.546769</t>
  </si>
  <si>
    <t>"Ceaglogistika", Krustpils pag., Jēkabpils nov., LV-5204</t>
  </si>
  <si>
    <t>56.538541</t>
  </si>
  <si>
    <t>25.878515</t>
  </si>
  <si>
    <t>Nākotnes iela 13, Jēkabpils, Jēkabpils nov., LV-5201</t>
  </si>
  <si>
    <t>25.858042</t>
  </si>
  <si>
    <t>Zemgales iela 24A, Jēkabpils, Jēkabpils nov., LV-5201</t>
  </si>
  <si>
    <t>56.489257</t>
  </si>
  <si>
    <t>25.871074</t>
  </si>
  <si>
    <t>Zemgales iela 48A, Jēkabpils, Jēkabpils nov., LV-5201</t>
  </si>
  <si>
    <t>56.480622</t>
  </si>
  <si>
    <t>Alejas iela 2A, Sala, Salas pag., Jēkabpils nov., LV-5230</t>
  </si>
  <si>
    <t>25.767831</t>
  </si>
  <si>
    <t>Alejas iela 2B, Sala, Salas pag., Jēkabpils nov., LV-5230</t>
  </si>
  <si>
    <t>56.507552</t>
  </si>
  <si>
    <t>25.767946</t>
  </si>
  <si>
    <t>Ziedu iela 16B, Jēkabpils, Jēkabpils nov., LV-5202</t>
  </si>
  <si>
    <t>56.508812</t>
  </si>
  <si>
    <t>25.924589</t>
  </si>
  <si>
    <t>Madonas iela 101, Jēkabpils, Jēkabpils nov., LV-5202</t>
  </si>
  <si>
    <t>56.529939</t>
  </si>
  <si>
    <t>25.885985</t>
  </si>
  <si>
    <t>Dzirnavu iela 5C, Jēkabpils, Jēkabpils nov., LV-5201</t>
  </si>
  <si>
    <t>56.485573</t>
  </si>
  <si>
    <t>25.891355</t>
  </si>
  <si>
    <t>Ganību iela 8, Jēkabpils, Jēkabpils nov., LV-5201</t>
  </si>
  <si>
    <t>25.880957</t>
  </si>
  <si>
    <t>Zīlānu iela 66K, Jēkabpils, Jēkabpils nov., LV-5202</t>
  </si>
  <si>
    <t>25.90251</t>
  </si>
  <si>
    <t>Neretas iela 98, Jēkabpils, Jēkabpils nov., LV-5201</t>
  </si>
  <si>
    <t>56.486156</t>
  </si>
  <si>
    <t>25.863187</t>
  </si>
  <si>
    <t>"Ezerleja", Kūku pag., Jēkabpils nov., LV-5222</t>
  </si>
  <si>
    <t>56.477827</t>
  </si>
  <si>
    <t>26.033187</t>
  </si>
  <si>
    <t>"Bāzes stacija", Kūku pag., Jēkabpils nov., LV-5222</t>
  </si>
  <si>
    <t>56.517182</t>
  </si>
  <si>
    <t>26.052265</t>
  </si>
  <si>
    <t>"Vītolnieki", Jēkabpils, Jēkabpils nov., LV-5202</t>
  </si>
  <si>
    <t>56.516287</t>
  </si>
  <si>
    <t>25.88234</t>
  </si>
  <si>
    <t>"Zuzes", Krustpils pag., Jēkabpils nov., LV-5204</t>
  </si>
  <si>
    <t>56.58162</t>
  </si>
  <si>
    <t>25.746691</t>
  </si>
  <si>
    <t>"Vīgriezes", Ābeļu pag., Jēkabpils nov., LV-5212</t>
  </si>
  <si>
    <t>56.406182</t>
  </si>
  <si>
    <t>"TP 5479", Vīpe, Vīpes pag., Jēkabpils nov., LV-5238</t>
  </si>
  <si>
    <t>26.091937</t>
  </si>
  <si>
    <t>"TP 5406", Vīpes pag., Jēkabpils nov., LV-5238</t>
  </si>
  <si>
    <t>56.452894</t>
  </si>
  <si>
    <t>26.092853</t>
  </si>
  <si>
    <t>Oļu iela 36, Jēkabpils, Jēkabpils nov., LV-5202</t>
  </si>
  <si>
    <t>56.516222</t>
  </si>
  <si>
    <t>25.911848</t>
  </si>
  <si>
    <t>Ošu iela 1A, Jēkabpils, Jēkabpils nov., LV-5202</t>
  </si>
  <si>
    <t>25.918294</t>
  </si>
  <si>
    <t>Krasta iela 85, Jēkabpils, Jēkabpils nov., LV-5202</t>
  </si>
  <si>
    <t>56.504776</t>
  </si>
  <si>
    <t>25.861995</t>
  </si>
  <si>
    <t>Pļaviņu iela 105, Jēkabpils, Jēkabpils nov., LV-5201</t>
  </si>
  <si>
    <t>56.498553</t>
  </si>
  <si>
    <t>25.88263</t>
  </si>
  <si>
    <t>"Luksti", Variešu pag., Jēkabpils nov., LV-5236</t>
  </si>
  <si>
    <t>25.959856</t>
  </si>
  <si>
    <t>"Bāzes stacija", Salas pag., Jēkabpils nov., LV-5230</t>
  </si>
  <si>
    <t>56.451414</t>
  </si>
  <si>
    <t>25.789484</t>
  </si>
  <si>
    <t>"Liepsalas", Salas pag., Jēkabpils nov., LV-5230</t>
  </si>
  <si>
    <t>25.827073</t>
  </si>
  <si>
    <t>"Ķepši 1", Kūku pag., Jēkabpils nov., LV-5222</t>
  </si>
  <si>
    <t>56.520332</t>
  </si>
  <si>
    <t>25.895421</t>
  </si>
  <si>
    <t>Jaunā iela 39K, Jēkabpils, Jēkabpils nov., LV-5201</t>
  </si>
  <si>
    <t>56.491702</t>
  </si>
  <si>
    <t>25.862525</t>
  </si>
  <si>
    <t>"Ozollejas", Zasa, Zasas pag., Jēkabpils nov., LV-5239</t>
  </si>
  <si>
    <t>56.29352</t>
  </si>
  <si>
    <t>25.979004</t>
  </si>
  <si>
    <t>"Baltā Māja", Zasa, Zasas pag., Jēkabpils nov., LV-5239</t>
  </si>
  <si>
    <t>56.2928</t>
  </si>
  <si>
    <t>25.977938</t>
  </si>
  <si>
    <t>Aizupes iela 32, Jēkabpils, Jēkabpils nov., LV-5202</t>
  </si>
  <si>
    <t>56.515161</t>
  </si>
  <si>
    <t>25.89674</t>
  </si>
  <si>
    <t>Aizupes iela 30, Jēkabpils, Jēkabpils nov., LV-5202</t>
  </si>
  <si>
    <t>56.51551</t>
  </si>
  <si>
    <t>25.884526</t>
  </si>
  <si>
    <t>Ozolu iela 20B, Jēkabpils, Jēkabpils nov., LV-5202</t>
  </si>
  <si>
    <t>56.508297</t>
  </si>
  <si>
    <t>25.869085</t>
  </si>
  <si>
    <t>"Upeskozuliņi", Atašienes pag., Jēkabpils nov., LV-5211</t>
  </si>
  <si>
    <t>56.548788</t>
  </si>
  <si>
    <t>26.363739</t>
  </si>
  <si>
    <t>"Jaunbērzi", Atašienes pag., Jēkabpils nov., LV-5211</t>
  </si>
  <si>
    <t>56.539969</t>
  </si>
  <si>
    <t>26.381248</t>
  </si>
  <si>
    <t>"Autogarāža", Mežāre, Mežāres pag., Jēkabpils nov., LV-5226</t>
  </si>
  <si>
    <t>26.249446</t>
  </si>
  <si>
    <t>"Čiekuri", Variešu pag., Jēkabpils nov., LV-5236</t>
  </si>
  <si>
    <t>56.548445</t>
  </si>
  <si>
    <t>25.94376</t>
  </si>
  <si>
    <t>"Akmeņdārzi 1", Ābeļi, Ābeļu pag., Jēkabpils nov., LV-5212</t>
  </si>
  <si>
    <t>56.488507</t>
  </si>
  <si>
    <t>25.90211</t>
  </si>
  <si>
    <t>"Ķirši 1", Atašienes pag., Jēkabpils nov., LV-5211</t>
  </si>
  <si>
    <t>56.544572</t>
  </si>
  <si>
    <t>26.371076</t>
  </si>
  <si>
    <t>"Kurzemnieki", Krustpils pag., Jēkabpils nov., LV-5204</t>
  </si>
  <si>
    <t>25.902353</t>
  </si>
  <si>
    <t>"Bukaiši", Krustpils pag., Jēkabpils nov., LV-5204</t>
  </si>
  <si>
    <t>56.542321</t>
  </si>
  <si>
    <t>25.865959</t>
  </si>
  <si>
    <t>Krasta iela 11, Aknīste, Jēkabpils nov., LV-5208</t>
  </si>
  <si>
    <t>56.158153</t>
  </si>
  <si>
    <t>25.75037</t>
  </si>
  <si>
    <t>"Apsildes māja", Vīpes pag., Jēkabpils nov., LV-5238</t>
  </si>
  <si>
    <t>56.437231</t>
  </si>
  <si>
    <t>26.076243</t>
  </si>
  <si>
    <t>Kaļķu iela 7C, Jēkabpils, Jēkabpils nov., LV-5201</t>
  </si>
  <si>
    <t>56.48571</t>
  </si>
  <si>
    <t>25.888111</t>
  </si>
  <si>
    <t>"Krikši", Viesītes pag., Jēkabpils nov., LV-5237</t>
  </si>
  <si>
    <t>56.359255</t>
  </si>
  <si>
    <t>25.558228</t>
  </si>
  <si>
    <t>Brīvības iela 33A, Viesīte, Jēkabpils nov., LV-5237</t>
  </si>
  <si>
    <t>25.54818</t>
  </si>
  <si>
    <t>Kaļķu iela 12, Viesīte, Jēkabpils nov., LV-5237</t>
  </si>
  <si>
    <t>56.345235</t>
  </si>
  <si>
    <t>25.549113</t>
  </si>
  <si>
    <t>Kaļķu iela 10, Viesīte, Jēkabpils nov., LV-5237</t>
  </si>
  <si>
    <t>56.344532</t>
  </si>
  <si>
    <t>25.551348</t>
  </si>
  <si>
    <t>Kaļķu iela 8, Viesīte, Jēkabpils nov., LV-5237</t>
  </si>
  <si>
    <t>56.344399</t>
  </si>
  <si>
    <t>25.55224</t>
  </si>
  <si>
    <t>Brīvības iela 33C, Viesīte, Jēkabpils nov., LV-5237</t>
  </si>
  <si>
    <t>25.550058</t>
  </si>
  <si>
    <t>Brīvības iela 33B, Viesīte, Jēkabpils nov., LV-5237</t>
  </si>
  <si>
    <t>56.344638</t>
  </si>
  <si>
    <t>25.549965</t>
  </si>
  <si>
    <t>"Pormaļi", Viesītes pag., Jēkabpils nov., LV-5237</t>
  </si>
  <si>
    <t>56.340338</t>
  </si>
  <si>
    <t>25.588288</t>
  </si>
  <si>
    <t>"Saulgrieži", Viesītes pag., Jēkabpils nov., LV-5237</t>
  </si>
  <si>
    <t>56.348681</t>
  </si>
  <si>
    <t>25.620813</t>
  </si>
  <si>
    <t>"Vēji", Viesītes pag., Jēkabpils nov., LV-5237</t>
  </si>
  <si>
    <t>56.340449</t>
  </si>
  <si>
    <t>25.528595</t>
  </si>
  <si>
    <t>"Žagatas", Variešu pag., Jēkabpils nov., LV-5236</t>
  </si>
  <si>
    <t>56.583411</t>
  </si>
  <si>
    <t>25.968509</t>
  </si>
  <si>
    <t>"Arāji", Varieši, Variešu pag., Jēkabpils nov., LV-5236</t>
  </si>
  <si>
    <t>56.567015</t>
  </si>
  <si>
    <t>25.983207</t>
  </si>
  <si>
    <t>"Pūpoli", Variešu pag., Jēkabpils nov., LV-5236</t>
  </si>
  <si>
    <t>56.60246</t>
  </si>
  <si>
    <t>26.026292</t>
  </si>
  <si>
    <t>Zaļā iela 22A, Jēkabpils, Jēkabpils nov., LV-5201</t>
  </si>
  <si>
    <t>25.848946</t>
  </si>
  <si>
    <t>Brīvības iela 2I, Jēkabpils, Jēkabpils nov., LV-5201</t>
  </si>
  <si>
    <t>25.888314</t>
  </si>
  <si>
    <t>"Jaunaudzes", Kalna pag., Jēkabpils nov., LV-5220</t>
  </si>
  <si>
    <t>56.347756</t>
  </si>
  <si>
    <t>25.865238</t>
  </si>
  <si>
    <t>"Vilki", Salas pag., Jēkabpils nov., LV-5214</t>
  </si>
  <si>
    <t>56.390793</t>
  </si>
  <si>
    <t>25.768738</t>
  </si>
  <si>
    <t>"Dūdari 1", Salas pag., Jēkabpils nov., LV-5230</t>
  </si>
  <si>
    <t>56.494323</t>
  </si>
  <si>
    <t>25.825851</t>
  </si>
  <si>
    <t>"Boļānu krejotava", Sēlpils pag., Jēkabpils nov., LV-5232</t>
  </si>
  <si>
    <t>25.687859</t>
  </si>
  <si>
    <t>"Gundegas 1", Kūku pag., Jēkabpils nov., LV-5222</t>
  </si>
  <si>
    <t>26.01995</t>
  </si>
  <si>
    <t>"Bāzes stacija", Vīpes pag., Jēkabpils nov., LV-5238</t>
  </si>
  <si>
    <t>56.464124</t>
  </si>
  <si>
    <t>26.120675</t>
  </si>
  <si>
    <t>"Mežmalas 2", Antūži, Variešu pag., Jēkabpils nov., LV-5209</t>
  </si>
  <si>
    <t>25.948654</t>
  </si>
  <si>
    <t>"Dilles", Variešu pag., Jēkabpils nov., LV-5236</t>
  </si>
  <si>
    <t>56.570339</t>
  </si>
  <si>
    <t>25.989304</t>
  </si>
  <si>
    <t>"Glāzniekkrasti 1", Krustpils pag., Jēkabpils nov., LV-5204</t>
  </si>
  <si>
    <t>56.609378</t>
  </si>
  <si>
    <t>25.814468</t>
  </si>
  <si>
    <t>"Kūku attīrīšanas iekārtas", Kūku pag., Jēkabpils nov., LV-5222</t>
  </si>
  <si>
    <t>56.542274</t>
  </si>
  <si>
    <t>26.094673</t>
  </si>
  <si>
    <t>"Plaudīši", Kūku pag., Jēkabpils nov., LV-5222</t>
  </si>
  <si>
    <t>56.544727</t>
  </si>
  <si>
    <t>25.99795</t>
  </si>
  <si>
    <t>"Čiekuri", Kūku pag., Jēkabpils nov., LV-5222</t>
  </si>
  <si>
    <t>26.002659</t>
  </si>
  <si>
    <t>"Skramānu Piramīda", Kūku pag., Jēkabpils nov., LV-5222</t>
  </si>
  <si>
    <t>25.988669</t>
  </si>
  <si>
    <t>"Zemzari", Dignājas pag., Jēkabpils nov., LV-5215</t>
  </si>
  <si>
    <t>56.370108</t>
  </si>
  <si>
    <t>"Līgotņi", Dignājas pag., Jēkabpils nov., LV-5215</t>
  </si>
  <si>
    <t>26.11235</t>
  </si>
  <si>
    <t>"Poriņi", Dignājas pag., Jēkabpils nov., LV-5215</t>
  </si>
  <si>
    <t>56.341688</t>
  </si>
  <si>
    <t>26.103199</t>
  </si>
  <si>
    <t>"Vandānu kalte", Dignājas pag., Jēkabpils nov., LV-5215</t>
  </si>
  <si>
    <t>56.337362</t>
  </si>
  <si>
    <t>26.160686</t>
  </si>
  <si>
    <t>"Zīles", Vandāni, Dignājas pag., Jēkabpils nov., LV-5215</t>
  </si>
  <si>
    <t>56.332148</t>
  </si>
  <si>
    <t>26.16079</t>
  </si>
  <si>
    <t>"Priedītes", Dignājas pag., Jēkabpils nov., LV-5215</t>
  </si>
  <si>
    <t>56.315163</t>
  </si>
  <si>
    <t>26.159934</t>
  </si>
  <si>
    <t>"Dārziņi", Vandāni, Dignājas pag., Jēkabpils nov., LV-5215</t>
  </si>
  <si>
    <t>56.330624</t>
  </si>
  <si>
    <t>26.156072</t>
  </si>
  <si>
    <t>"Irbītes", Dignājas pag., Jēkabpils nov., LV-5215</t>
  </si>
  <si>
    <t>56.28112</t>
  </si>
  <si>
    <t>26.154348</t>
  </si>
  <si>
    <t>Pļaujas iela 15, Jēkabpils, Jēkabpils nov., LV-5201</t>
  </si>
  <si>
    <t>25.8821</t>
  </si>
  <si>
    <t>Kaļķu iela 40A, Jēkabpils, Jēkabpils nov., LV-5201</t>
  </si>
  <si>
    <t>25.88237</t>
  </si>
  <si>
    <t>Radžu iela 2A, Jēkabpils, Jēkabpils nov., LV-5201</t>
  </si>
  <si>
    <t>56.483642</t>
  </si>
  <si>
    <t>25.888787</t>
  </si>
  <si>
    <t>Siguldas iela 15A, Jēkabpils, Jēkabpils nov., LV-5202</t>
  </si>
  <si>
    <t>56.50783</t>
  </si>
  <si>
    <t>25.875367</t>
  </si>
  <si>
    <t>Kaļķu iela 34A, Jēkabpils, Jēkabpils nov., LV-5201</t>
  </si>
  <si>
    <t>56.478848</t>
  </si>
  <si>
    <t>25.882653</t>
  </si>
  <si>
    <t>"Upītes", Asares pag., Jēkabpils nov., LV-5210</t>
  </si>
  <si>
    <t>56.142232</t>
  </si>
  <si>
    <t>"Brīvnieki", Asares pag., Jēkabpils nov., LV-5210</t>
  </si>
  <si>
    <t>56.160361</t>
  </si>
  <si>
    <t>25.875473</t>
  </si>
  <si>
    <t>"Jaunkokneši", Asares pag., Jēkabpils nov., LV-5210</t>
  </si>
  <si>
    <t>56.151806</t>
  </si>
  <si>
    <t>"Grāvji", Asares pag., Jēkabpils nov., LV-5210</t>
  </si>
  <si>
    <t>56.114403</t>
  </si>
  <si>
    <t>25.881424</t>
  </si>
  <si>
    <t>"Alberte", Asare, Asares pag., Jēkabpils nov., LV-5210</t>
  </si>
  <si>
    <t>56.118046</t>
  </si>
  <si>
    <t>"Saulītes", Asare, Asares pag., Jēkabpils nov., LV-5210</t>
  </si>
  <si>
    <t>56.11979</t>
  </si>
  <si>
    <t>25.882821</t>
  </si>
  <si>
    <t>"Drustānu noliktava", Asares pag., Jēkabpils nov., LV-5210</t>
  </si>
  <si>
    <t>56.12207</t>
  </si>
  <si>
    <t>25.894821</t>
  </si>
  <si>
    <t>"Kvintas noliktava", Asares pag., Jēkabpils nov., LV-5210</t>
  </si>
  <si>
    <t>56.121907</t>
  </si>
  <si>
    <t>25.891882</t>
  </si>
  <si>
    <t>"Tauriņu klēts", Asare, Asares pag., Jēkabpils nov., LV-5210</t>
  </si>
  <si>
    <t>56.120881</t>
  </si>
  <si>
    <t>25.885044</t>
  </si>
  <si>
    <t>"Viesturu noliktava", Asare, Asares pag., Jēkabpils nov., LV-5210</t>
  </si>
  <si>
    <t>56.119734</t>
  </si>
  <si>
    <t>25.885652</t>
  </si>
  <si>
    <t>"Kūtiņas", Asare, Asares pag., Jēkabpils nov., LV-5210</t>
  </si>
  <si>
    <t>56.119467</t>
  </si>
  <si>
    <t>25.88979</t>
  </si>
  <si>
    <t>"Betānija", Asare, Asares pag., Jēkabpils nov., LV-5210</t>
  </si>
  <si>
    <t>56.116352</t>
  </si>
  <si>
    <t>"Augļu klēts", Asare, Asares pag., Jēkabpils nov., LV-5210</t>
  </si>
  <si>
    <t>56.117645</t>
  </si>
  <si>
    <t>25.884032</t>
  </si>
  <si>
    <t>"Jaunkalni", Ancene, Asares pag., Jēkabpils nov., LV-5210</t>
  </si>
  <si>
    <t>56.098573</t>
  </si>
  <si>
    <t>25.962697</t>
  </si>
  <si>
    <t>"Dīķozoli", Ancene, Asares pag., Jēkabpils nov., LV-5210</t>
  </si>
  <si>
    <t>56.103176</t>
  </si>
  <si>
    <t>25.956552</t>
  </si>
  <si>
    <t>"Strauti", Asares pag., Jēkabpils nov., LV-5210</t>
  </si>
  <si>
    <t>56.109294</t>
  </si>
  <si>
    <t>25.945732</t>
  </si>
  <si>
    <t>"Sila Strauti", Asares pag., Jēkabpils nov., LV-5210</t>
  </si>
  <si>
    <t>56.11184</t>
  </si>
  <si>
    <t>25.943921</t>
  </si>
  <si>
    <t>"Lāčupītes", Ancene, Asares pag., Jēkabpils nov., LV-5210</t>
  </si>
  <si>
    <t>56.100653</t>
  </si>
  <si>
    <t>"Cīrulīši", Ancene, Asares pag., Jēkabpils nov., LV-5210</t>
  </si>
  <si>
    <t>56.100843</t>
  </si>
  <si>
    <t>25.958626</t>
  </si>
  <si>
    <t>"Rietiņi", Ancene, Asares pag., Jēkabpils nov., LV-5210</t>
  </si>
  <si>
    <t>25.95618</t>
  </si>
  <si>
    <t>"Vizbuļi", Ancene, Asares pag., Jēkabpils nov., LV-5210</t>
  </si>
  <si>
    <t>56.098591</t>
  </si>
  <si>
    <t>25.957159</t>
  </si>
  <si>
    <t>"Dina", Ancene, Asares pag., Jēkabpils nov., LV-5210</t>
  </si>
  <si>
    <t>25.959705</t>
  </si>
  <si>
    <t>"Ventilējamais šķūnis", Ancene, Asares pag., Jēkabpils nov., LV-5210</t>
  </si>
  <si>
    <t>56.105152</t>
  </si>
  <si>
    <t>25.961041</t>
  </si>
  <si>
    <t>"Vītolu noliktava", Ancene, Asares pag., Jēkabpils nov., LV-5210</t>
  </si>
  <si>
    <t>56.103482</t>
  </si>
  <si>
    <t>25.958609</t>
  </si>
  <si>
    <t>"Avotiņi", Asares pag., Jēkabpils nov., LV-5210</t>
  </si>
  <si>
    <t>56.076178</t>
  </si>
  <si>
    <t>25.934879</t>
  </si>
  <si>
    <t>"Ozoliņi", Asares pag., Jēkabpils nov., LV-5210</t>
  </si>
  <si>
    <t>56.063536</t>
  </si>
  <si>
    <t>25.950158</t>
  </si>
  <si>
    <t>"Brūveri", Asares pag., Jēkabpils nov., LV-5210</t>
  </si>
  <si>
    <t>56.08884</t>
  </si>
  <si>
    <t>25.913804</t>
  </si>
  <si>
    <t>"Dimanti", Ancene, Asares pag., Jēkabpils nov., LV-5210</t>
  </si>
  <si>
    <t>56.097814</t>
  </si>
  <si>
    <t>25.958934</t>
  </si>
  <si>
    <t>Skolas iela 1, Viesīte, Jēkabpils nov., LV-5237</t>
  </si>
  <si>
    <t>25.55192</t>
  </si>
  <si>
    <t>Biržu iela 1, Viesīte, Jēkabpils nov., LV-5237</t>
  </si>
  <si>
    <t>25.556273</t>
  </si>
  <si>
    <t>"TP Ancenes kalte", Ancene, Asares pag., Jēkabpils nov., LV-5210</t>
  </si>
  <si>
    <t>56.103816</t>
  </si>
  <si>
    <t>25.961058</t>
  </si>
  <si>
    <t>"Veckalnieši", Dunavas pag., Jēkabpils nov., LV-5216</t>
  </si>
  <si>
    <t>56.236459</t>
  </si>
  <si>
    <t>26.17021</t>
  </si>
  <si>
    <t>"Birztalas", Dunavas pag., Jēkabpils nov., LV-5216</t>
  </si>
  <si>
    <t>56.228322</t>
  </si>
  <si>
    <t>26.172159</t>
  </si>
  <si>
    <t>"Jaunkļaviņi", Dunavas pag., Jēkabpils nov., LV-5216</t>
  </si>
  <si>
    <t>56.246225</t>
  </si>
  <si>
    <t>26.144328</t>
  </si>
  <si>
    <t>"Dālderi", Sudrabkalns, Dunavas pag., Jēkabpils nov., LV-5216</t>
  </si>
  <si>
    <t>26.17452</t>
  </si>
  <si>
    <t>"Pumpuri", Dunavas pag., Jēkabpils nov., LV-5216</t>
  </si>
  <si>
    <t>56.268474</t>
  </si>
  <si>
    <t>26.167796</t>
  </si>
  <si>
    <t>"Vecjērāni", Dunavas pag., Jēkabpils nov., LV-5216</t>
  </si>
  <si>
    <t>56.257591</t>
  </si>
  <si>
    <t>26.172026</t>
  </si>
  <si>
    <t>"Beces", Sudrabkalns, Dunavas pag., Jēkabpils nov., LV-5216</t>
  </si>
  <si>
    <t>56.259779</t>
  </si>
  <si>
    <t>26.185506</t>
  </si>
  <si>
    <t>"Klēts", Sudrabkalns, Dunavas pag., Jēkabpils nov., LV-5216</t>
  </si>
  <si>
    <t>56.252929</t>
  </si>
  <si>
    <t>26.177036</t>
  </si>
  <si>
    <t>"Dominieki", Dunavas pag., Jēkabpils nov., LV-5216</t>
  </si>
  <si>
    <t>56.224499</t>
  </si>
  <si>
    <t>26.160138</t>
  </si>
  <si>
    <t>"Sudrabkalna muiža", Sudrabkalns, Dunavas pag., Jēkabpils nov., LV-5216</t>
  </si>
  <si>
    <t>56.25085</t>
  </si>
  <si>
    <t>26.176308</t>
  </si>
  <si>
    <t>"Druvas", Dunavas pag., Jēkabpils nov., LV-5216</t>
  </si>
  <si>
    <t>56.236752</t>
  </si>
  <si>
    <t>26.170698</t>
  </si>
  <si>
    <t>"Darbnīcas", Dunavas pag., Jēkabpils nov., LV-5216</t>
  </si>
  <si>
    <t>56.214312</t>
  </si>
  <si>
    <t>"Zemenītes", Dunava, Dunavas pag., Jēkabpils nov., LV-5216</t>
  </si>
  <si>
    <t>56.213782</t>
  </si>
  <si>
    <t>26.201534</t>
  </si>
  <si>
    <t>"Dunavas Katoļu draudze", Dunava, Dunavas pag., Jēkabpils nov., LV-5216</t>
  </si>
  <si>
    <t>56.215978</t>
  </si>
  <si>
    <t>26.204056</t>
  </si>
  <si>
    <t>"TP 6157", Dunavas pag., Jēkabpils nov., LV-5216</t>
  </si>
  <si>
    <t>56.210083</t>
  </si>
  <si>
    <t>26.18017</t>
  </si>
  <si>
    <t>"Degvielas bāze", Dunavas pag., Jēkabpils nov., LV-5216</t>
  </si>
  <si>
    <t>56.211821</t>
  </si>
  <si>
    <t>26.193125</t>
  </si>
  <si>
    <t>"Zemītes", Dunava, Dunavas pag., Jēkabpils nov., LV-5216</t>
  </si>
  <si>
    <t>56.211979</t>
  </si>
  <si>
    <t>26.204733</t>
  </si>
  <si>
    <t>"Kalniņi", Dunava, Dunavas pag., Jēkabpils nov., LV-5216</t>
  </si>
  <si>
    <t>56.214137</t>
  </si>
  <si>
    <t>26.201048</t>
  </si>
  <si>
    <t>"Dunavas veikals", Dunava, Dunavas pag., Jēkabpils nov., LV-5216</t>
  </si>
  <si>
    <t>56.214257</t>
  </si>
  <si>
    <t>26.203797</t>
  </si>
  <si>
    <t>"Teikas", Dunava, Dunavas pag., Jēkabpils nov., LV-5216</t>
  </si>
  <si>
    <t>56.213932</t>
  </si>
  <si>
    <t>26.204261</t>
  </si>
  <si>
    <t>"Rītausmas", Dunava, Dunavas pag., Jēkabpils nov., LV-5216</t>
  </si>
  <si>
    <t>56.21197</t>
  </si>
  <si>
    <t>26.20501</t>
  </si>
  <si>
    <t>"Zītari", Dunavas pag., Jēkabpils nov., LV-5216</t>
  </si>
  <si>
    <t>56.210028</t>
  </si>
  <si>
    <t>26.174883</t>
  </si>
  <si>
    <t>"Dunavas astoņgadīgā skola", Dunava, Dunavas pag., Jēkabpils nov., LV-5216</t>
  </si>
  <si>
    <t>56.209748</t>
  </si>
  <si>
    <t>26.208431</t>
  </si>
  <si>
    <t>"Dunavas kūtiņas", Dunava, Dunavas pag., Jēkabpils nov., LV-5216</t>
  </si>
  <si>
    <t>56.211352</t>
  </si>
  <si>
    <t>26.20216</t>
  </si>
  <si>
    <t>"Vuškāni", Dunavas pag., Jēkabpils nov., LV-5216</t>
  </si>
  <si>
    <t>56.178273</t>
  </si>
  <si>
    <t>26.240168</t>
  </si>
  <si>
    <t>"Muižiņa", Dunava, Dunavas pag., Jēkabpils nov., LV-5216</t>
  </si>
  <si>
    <t>56.215388</t>
  </si>
  <si>
    <t>26.202801</t>
  </si>
  <si>
    <t>"Garāžas", Dunava, Dunavas pag., Jēkabpils nov., LV-5216</t>
  </si>
  <si>
    <t>56.216367</t>
  </si>
  <si>
    <t>26.203356</t>
  </si>
  <si>
    <t>"Katlu māja", Dunava, Dunavas pag., Jēkabpils nov., LV-5216</t>
  </si>
  <si>
    <t>56.214171</t>
  </si>
  <si>
    <t>26.204996</t>
  </si>
  <si>
    <t>"Dunavas garāžas", Dunava, Dunavas pag., Jēkabpils nov., LV-5216</t>
  </si>
  <si>
    <t>56.214431</t>
  </si>
  <si>
    <t>26.204592</t>
  </si>
  <si>
    <t>"Strāvas", Dunava, Dunavas pag., Jēkabpils nov., LV-5216</t>
  </si>
  <si>
    <t>56.215304</t>
  </si>
  <si>
    <t>26.20237</t>
  </si>
  <si>
    <t>"Upmalas", Dunava, Dunavas pag., Jēkabpils nov., LV-5216</t>
  </si>
  <si>
    <t>56.21554</t>
  </si>
  <si>
    <t>26.202233</t>
  </si>
  <si>
    <t>"Klidziņa", Dunava, Dunavas pag., Jēkabpils nov., LV-5216</t>
  </si>
  <si>
    <t>56.215873</t>
  </si>
  <si>
    <t>26.201111</t>
  </si>
  <si>
    <t>"Ielejas", Dunava, Dunavas pag., Jēkabpils nov., LV-5216</t>
  </si>
  <si>
    <t>56.216069</t>
  </si>
  <si>
    <t>26.203282</t>
  </si>
  <si>
    <t>"Jāņkalni", Dunava, Dunavas pag., Jēkabpils nov., LV-5216</t>
  </si>
  <si>
    <t>56.215913</t>
  </si>
  <si>
    <t>26.202008</t>
  </si>
  <si>
    <t>"SP Dunava", Dunava, Dunavas pag., Jēkabpils nov., LV-5216</t>
  </si>
  <si>
    <t>56.213073</t>
  </si>
  <si>
    <t>26.203843</t>
  </si>
  <si>
    <t>"Gundegas", Dunavas pag., Jēkabpils nov., LV-5216</t>
  </si>
  <si>
    <t>56.192965</t>
  </si>
  <si>
    <t>26.259118</t>
  </si>
  <si>
    <t>"Vītoliņi", Dunavas pag., Jēkabpils nov., LV-5216</t>
  </si>
  <si>
    <t>56.196768</t>
  </si>
  <si>
    <t>26.257917</t>
  </si>
  <si>
    <t>"Griezes", Dunavas pag., Jēkabpils nov., LV-5216</t>
  </si>
  <si>
    <t>56.159826</t>
  </si>
  <si>
    <t>26.159045</t>
  </si>
  <si>
    <t>"Tadenava", Dunavas pag., Jēkabpils nov., LV-5216</t>
  </si>
  <si>
    <t>26.113248</t>
  </si>
  <si>
    <t>"Tadaines veikals", Dunavas pag., Jēkabpils nov., LV-5216</t>
  </si>
  <si>
    <t>56.176677</t>
  </si>
  <si>
    <t>26.117611</t>
  </si>
  <si>
    <t>"Dzidrumi", Dunavas pag., Jēkabpils nov., LV-5216</t>
  </si>
  <si>
    <t>26.124749</t>
  </si>
  <si>
    <t>"Līdumi 2", Dunavas pag., Jēkabpils nov., LV-5216</t>
  </si>
  <si>
    <t>56.182048</t>
  </si>
  <si>
    <t>26.115948</t>
  </si>
  <si>
    <t>"Skudras", Dunavas pag., Jēkabpils nov., LV-5216</t>
  </si>
  <si>
    <t>56.158362</t>
  </si>
  <si>
    <t>26.263978</t>
  </si>
  <si>
    <t>"Ziediņi", Dunavas pag., Jēkabpils nov., LV-5216</t>
  </si>
  <si>
    <t>56.17007</t>
  </si>
  <si>
    <t>26.281338</t>
  </si>
  <si>
    <t>"Ļūļas", Dunavas pag., Jēkabpils nov., LV-5216</t>
  </si>
  <si>
    <t>56.162458</t>
  </si>
  <si>
    <t>26.258459</t>
  </si>
  <si>
    <t>"Eglāji", Dunavas pag., Jēkabpils nov., LV-5216</t>
  </si>
  <si>
    <t>26.291671</t>
  </si>
  <si>
    <t>"Aptekas", Dunavas pag., Jēkabpils nov., LV-5216</t>
  </si>
  <si>
    <t>56.103071</t>
  </si>
  <si>
    <t>26.321545</t>
  </si>
  <si>
    <t>"Krasti", Gārsenes pag., Jēkabpils nov., LV-5218</t>
  </si>
  <si>
    <t>56.127543</t>
  </si>
  <si>
    <t>25.756494</t>
  </si>
  <si>
    <t>"Liepiņas", Gārsenes pag., Jēkabpils nov., LV-5218</t>
  </si>
  <si>
    <t>56.099548</t>
  </si>
  <si>
    <t>25.749114</t>
  </si>
  <si>
    <t>"Rūķīši", Gārsenes pag., Jēkabpils nov., LV-5218</t>
  </si>
  <si>
    <t>56.122743</t>
  </si>
  <si>
    <t>25.767799</t>
  </si>
  <si>
    <t>"Rūķīši Purenes", Gārsenes pag., Jēkabpils nov., LV-5218</t>
  </si>
  <si>
    <t>56.122677</t>
  </si>
  <si>
    <t>25.768169</t>
  </si>
  <si>
    <t>"Bērtuļi", Gārsenes pag., Jēkabpils nov., LV-5218</t>
  </si>
  <si>
    <t>25.747594</t>
  </si>
  <si>
    <t>"Zvirbuļi", Gārsenes pag., Jēkabpils nov., LV-5218</t>
  </si>
  <si>
    <t>56.097599</t>
  </si>
  <si>
    <t>25.750195</t>
  </si>
  <si>
    <t>"Saules", Gārsenes pag., Jēkabpils nov., LV-5218</t>
  </si>
  <si>
    <t>56.114101</t>
  </si>
  <si>
    <t>25.765561</t>
  </si>
  <si>
    <t>"Dālderi", Gārsenes pag., Jēkabpils nov., LV-5218</t>
  </si>
  <si>
    <t>56.084107</t>
  </si>
  <si>
    <t>25.800545</t>
  </si>
  <si>
    <t>"Bērzkalni", Gārsenes pag., Jēkabpils nov., LV-5218</t>
  </si>
  <si>
    <t>56.10666</t>
  </si>
  <si>
    <t>25.832391</t>
  </si>
  <si>
    <t>"Prodes Cīruļi", Gārsenes pag., Jēkabpils nov., LV-5218</t>
  </si>
  <si>
    <t>56.08273</t>
  </si>
  <si>
    <t>25.875495</t>
  </si>
  <si>
    <t>"Mierlauki", Gārsene, Gārsenes pag., Jēkabpils nov., LV-5218</t>
  </si>
  <si>
    <t>56.100144</t>
  </si>
  <si>
    <t>25.817906</t>
  </si>
  <si>
    <t>"Gateris", Gārsene, Gārsenes pag., Jēkabpils nov., LV-5218</t>
  </si>
  <si>
    <t>56.099144</t>
  </si>
  <si>
    <t>25.816982</t>
  </si>
  <si>
    <t>"Mehāniskās darbnīcas", Gārsene, Gārsenes pag., Jēkabpils nov., LV-5218</t>
  </si>
  <si>
    <t>25.804111</t>
  </si>
  <si>
    <t>"Jaunlopu ferma Vistiņas", Gārsenes pag., Jēkabpils nov., LV-5218</t>
  </si>
  <si>
    <t>56.110893</t>
  </si>
  <si>
    <t>25.815675</t>
  </si>
  <si>
    <t>"Minerālmēslu noliktava", Gārsenes pag., Jēkabpils nov., LV-5218</t>
  </si>
  <si>
    <t>56.103775</t>
  </si>
  <si>
    <t>25.822974</t>
  </si>
  <si>
    <t>"Katlu māja", Gārsene, Gārsenes pag., Jēkabpils nov., LV-5218</t>
  </si>
  <si>
    <t>56.101293</t>
  </si>
  <si>
    <t>25.804103</t>
  </si>
  <si>
    <t>"Angārs-noliktava", Gārsene, Gārsenes pag., Jēkabpils nov., LV-5218</t>
  </si>
  <si>
    <t>56.101529</t>
  </si>
  <si>
    <t>25.803534</t>
  </si>
  <si>
    <t>"Sakņu pagrabs-noliktava", Gārsene, Gārsenes pag., Jēkabpils nov., LV-5218</t>
  </si>
  <si>
    <t>56.100543</t>
  </si>
  <si>
    <t>"Centrs 1", Gārsene, Gārsenes pag., Jēkabpils nov., LV-5218</t>
  </si>
  <si>
    <t>56.100535</t>
  </si>
  <si>
    <t>25.805131</t>
  </si>
  <si>
    <t>"Niedras 1", Gārsene, Gārsenes pag., Jēkabpils nov., LV-5218</t>
  </si>
  <si>
    <t>56.100774</t>
  </si>
  <si>
    <t>25.805268</t>
  </si>
  <si>
    <t>"Sārkalni", Gārsene, Gārsenes pag., Jēkabpils nov., LV-5218</t>
  </si>
  <si>
    <t>25.805378</t>
  </si>
  <si>
    <t>"Niedras", Gārsene, Gārsenes pag., Jēkabpils nov., LV-5218</t>
  </si>
  <si>
    <t>56.099084</t>
  </si>
  <si>
    <t>25.816368</t>
  </si>
  <si>
    <t>"Mednieku māja", Gārsenes pag., Jēkabpils nov., LV-5218</t>
  </si>
  <si>
    <t>56.090098</t>
  </si>
  <si>
    <t>25.833957</t>
  </si>
  <si>
    <t>"Kūtis", Gārsene, Gārsenes pag., Jēkabpils nov., LV-5218</t>
  </si>
  <si>
    <t>56.103421</t>
  </si>
  <si>
    <t>25.805954</t>
  </si>
  <si>
    <t>"Krogs", Gārsenes pag., Jēkabpils nov., LV-5218</t>
  </si>
  <si>
    <t>56.122012</t>
  </si>
  <si>
    <t>25.827941</t>
  </si>
  <si>
    <t>"Bajāri", Gārsenes pag., Jēkabpils nov., LV-5218</t>
  </si>
  <si>
    <t>56.090161</t>
  </si>
  <si>
    <t>25.720053</t>
  </si>
  <si>
    <t>"Dadzīši", Gārsenes pag., Jēkabpils nov., LV-5218</t>
  </si>
  <si>
    <t>56.078386</t>
  </si>
  <si>
    <t>25.800349</t>
  </si>
  <si>
    <t>"Krūmiņi 2", Dunavas pag., Jēkabpils nov., LV-5216</t>
  </si>
  <si>
    <t>56.176401</t>
  </si>
  <si>
    <t>26.125275</t>
  </si>
  <si>
    <t>"Dūcāres", Rubenes pag., Jēkabpils nov., LV-5229</t>
  </si>
  <si>
    <t>56.214729</t>
  </si>
  <si>
    <t>25.954888</t>
  </si>
  <si>
    <t>"Dimbas", Rubenes pag., Jēkabpils nov., LV-5229</t>
  </si>
  <si>
    <t>56.218407</t>
  </si>
  <si>
    <t>25.928724</t>
  </si>
  <si>
    <t>"Slates Cinīši", Rubenes pag., Jēkabpils nov., LV-5229</t>
  </si>
  <si>
    <t>56.209052</t>
  </si>
  <si>
    <t>25.929637</t>
  </si>
  <si>
    <t>"Rūtiņi", Rubenes pag., Jēkabpils nov., LV-5229</t>
  </si>
  <si>
    <t>56.216725</t>
  </si>
  <si>
    <t>26.01432</t>
  </si>
  <si>
    <t>"Lauka Daugāres", Rubenes pag., Jēkabpils nov., LV-5229</t>
  </si>
  <si>
    <t>56.21858</t>
  </si>
  <si>
    <t>25.974917</t>
  </si>
  <si>
    <t>"Vecziedoņi", Rubenes pag., Jēkabpils nov., LV-5229</t>
  </si>
  <si>
    <t>56.230713</t>
  </si>
  <si>
    <t>26.00141</t>
  </si>
  <si>
    <t>"Kaijas", Rubenes pag., Jēkabpils nov., LV-5229</t>
  </si>
  <si>
    <t>56.207455</t>
  </si>
  <si>
    <t>25.999688</t>
  </si>
  <si>
    <t>"Slates pamatskola", Slate, Rubenes pag., Jēkabpils nov., LV-5229</t>
  </si>
  <si>
    <t>56.201824</t>
  </si>
  <si>
    <t>25.999074</t>
  </si>
  <si>
    <t>"Slates feldšerpunkts", Slate, Rubenes pag., Jēkabpils nov., LV-5229</t>
  </si>
  <si>
    <t>56.200688</t>
  </si>
  <si>
    <t>25.998594</t>
  </si>
  <si>
    <t>"Dāboliņi", Rubenes pag., Jēkabpils nov., LV-5229</t>
  </si>
  <si>
    <t>56.184475</t>
  </si>
  <si>
    <t>25.978381</t>
  </si>
  <si>
    <t>"Plikšas", Rubenes pag., Jēkabpils nov., LV-5229</t>
  </si>
  <si>
    <t>56.159635</t>
  </si>
  <si>
    <t>25.993029</t>
  </si>
  <si>
    <t>"Vecmednieki", Rubenes pag., Jēkabpils nov., LV-5229</t>
  </si>
  <si>
    <t>56.163458</t>
  </si>
  <si>
    <t>26.069597</t>
  </si>
  <si>
    <t>"Priednieki", Rubeņi, Rubenes pag., Jēkabpils nov., LV-5229</t>
  </si>
  <si>
    <t>56.138966</t>
  </si>
  <si>
    <t>25.985603</t>
  </si>
  <si>
    <t>"Kalnasalaspils", Rubenes pag., Jēkabpils nov., LV-5229</t>
  </si>
  <si>
    <t>56.134846</t>
  </si>
  <si>
    <t>25.976371</t>
  </si>
  <si>
    <t>"Kalte", Rubeņi, Rubenes pag., Jēkabpils nov., LV-5229</t>
  </si>
  <si>
    <t>25.990297</t>
  </si>
  <si>
    <t>"Purvalāči", Rubenes pag., Jēkabpils nov., LV-5229</t>
  </si>
  <si>
    <t>56.139061</t>
  </si>
  <si>
    <t>25.953094</t>
  </si>
  <si>
    <t>"Pienotava", Rubeņi, Rubenes pag., Jēkabpils nov., LV-5229</t>
  </si>
  <si>
    <t>56.137713</t>
  </si>
  <si>
    <t>25.985552</t>
  </si>
  <si>
    <t>"Mazdārziņi", Rubeņi, Rubenes pag., Jēkabpils nov., LV-5229</t>
  </si>
  <si>
    <t>56.132394</t>
  </si>
  <si>
    <t>25.988279</t>
  </si>
  <si>
    <t>"Pasta nodaļa", Rubeņi, Rubenes pag., Jēkabpils nov., LV-5229</t>
  </si>
  <si>
    <t>56.129808</t>
  </si>
  <si>
    <t>25.992375</t>
  </si>
  <si>
    <t>"Žubītes", Rubeņi, Rubenes pag., Jēkabpils nov., LV-5229</t>
  </si>
  <si>
    <t>56.130151</t>
  </si>
  <si>
    <t>25.991452</t>
  </si>
  <si>
    <t>"Kokapstrādes darbnīca", Rubeņi, Rubenes pag., Jēkabpils nov., LV-5229</t>
  </si>
  <si>
    <t>56.128928</t>
  </si>
  <si>
    <t>25.990867</t>
  </si>
  <si>
    <t>"Spāres", Rubeņi, Rubenes pag., Jēkabpils nov., LV-5229</t>
  </si>
  <si>
    <t>56.135097</t>
  </si>
  <si>
    <t>25.989635</t>
  </si>
  <si>
    <t>"Jaunmoči", Rubenes pag., Jēkabpils nov., LV-5229</t>
  </si>
  <si>
    <t>56.14118</t>
  </si>
  <si>
    <t>25.962568</t>
  </si>
  <si>
    <t>"Spodras", Rubeņi, Rubenes pag., Jēkabpils nov., LV-5229</t>
  </si>
  <si>
    <t>56.135522</t>
  </si>
  <si>
    <t>25.98293</t>
  </si>
  <si>
    <t>"Dzērvītes", Rubenes pag., Jēkabpils nov., LV-5229</t>
  </si>
  <si>
    <t>56.159759</t>
  </si>
  <si>
    <t>26.075959</t>
  </si>
  <si>
    <t>"Červonkas baznīca", Rubenes pag., Jēkabpils nov., LV-5229</t>
  </si>
  <si>
    <t>56.087166</t>
  </si>
  <si>
    <t>"Līču Krasti", Rubenes pag., Jēkabpils nov., LV-5229</t>
  </si>
  <si>
    <t>56.109632</t>
  </si>
  <si>
    <t>26.053058</t>
  </si>
  <si>
    <t>"Laukāres", Rubenes pag., Jēkabpils nov., LV-5229</t>
  </si>
  <si>
    <t>56.105632</t>
  </si>
  <si>
    <t>26.08156</t>
  </si>
  <si>
    <t>"Liepkalni", Rubenes pag., Jēkabpils nov., LV-5229</t>
  </si>
  <si>
    <t>56.163147</t>
  </si>
  <si>
    <t>26.03587</t>
  </si>
  <si>
    <t>"Mārtiņi", Rubenes pag., Jēkabpils nov., LV-5229</t>
  </si>
  <si>
    <t>56.197002</t>
  </si>
  <si>
    <t>25.976045</t>
  </si>
  <si>
    <t>"Būbenāni", Viesītes pag., Jēkabpils nov., LV-5237</t>
  </si>
  <si>
    <t>56.377137</t>
  </si>
  <si>
    <t>25.493386</t>
  </si>
  <si>
    <t>"Lejasmucenieki", Viesītes pag., Jēkabpils nov., LV-5237</t>
  </si>
  <si>
    <t>56.373276</t>
  </si>
  <si>
    <t>25.470322</t>
  </si>
  <si>
    <t>"Čupļi", Viesītes pag., Jēkabpils nov., LV-5237</t>
  </si>
  <si>
    <t>56.387671</t>
  </si>
  <si>
    <t>25.527584</t>
  </si>
  <si>
    <t>"Butāni", Viesītes pag., Jēkabpils nov., LV-5237</t>
  </si>
  <si>
    <t>56.410427</t>
  </si>
  <si>
    <t>25.538914</t>
  </si>
  <si>
    <t>"Robežnieki", Viesītes pag., Jēkabpils nov., LV-5237</t>
  </si>
  <si>
    <t>56.436867</t>
  </si>
  <si>
    <t>25.534912</t>
  </si>
  <si>
    <t>"Mednieki", Viesītes pag., Jēkabpils nov., LV-5237</t>
  </si>
  <si>
    <t>56.378782</t>
  </si>
  <si>
    <t>25.609973</t>
  </si>
  <si>
    <t>"Vecdruvas", Viesītes pag., Jēkabpils nov., LV-5237</t>
  </si>
  <si>
    <t>56.344806</t>
  </si>
  <si>
    <t>25.592359</t>
  </si>
  <si>
    <t>"Vecbārbalāni", Viesītes pag., Jēkabpils nov., LV-5237</t>
  </si>
  <si>
    <t>25.58214</t>
  </si>
  <si>
    <t>"Lejas Drusti", Viesītes pag., Jēkabpils nov., LV-5237</t>
  </si>
  <si>
    <t>56.320512</t>
  </si>
  <si>
    <t>25.598465</t>
  </si>
  <si>
    <t>"Krievāru ferma", Viesītes pag., Jēkabpils nov., LV-5237</t>
  </si>
  <si>
    <t>56.344394</t>
  </si>
  <si>
    <t>25.62327</t>
  </si>
  <si>
    <t>"Riepiņas 1", Viesītes pag., Jēkabpils nov., LV-5237</t>
  </si>
  <si>
    <t>56.338882</t>
  </si>
  <si>
    <t>25.565644</t>
  </si>
  <si>
    <t>Smilšu iela 39A, Viesīte, Jēkabpils nov., LV-5237</t>
  </si>
  <si>
    <t>56.344058</t>
  </si>
  <si>
    <t>25.576129</t>
  </si>
  <si>
    <t>Smilšu iela 39B, Viesīte, Jēkabpils nov., LV-5237</t>
  </si>
  <si>
    <t>56.343237</t>
  </si>
  <si>
    <t>25.574621</t>
  </si>
  <si>
    <t>Smilšu iela 36, Viesīte, Jēkabpils nov., LV-5237</t>
  </si>
  <si>
    <t>56.342964</t>
  </si>
  <si>
    <t>25.56536</t>
  </si>
  <si>
    <t>Bērzu iela 3A, Viesīte, Jēkabpils nov., LV-5237</t>
  </si>
  <si>
    <t>56.337978</t>
  </si>
  <si>
    <t>25.554147</t>
  </si>
  <si>
    <t>A. Brodeles iela 18, Viesīte, Jēkabpils nov., LV-5237</t>
  </si>
  <si>
    <t>56.345366</t>
  </si>
  <si>
    <t>25.554246</t>
  </si>
  <si>
    <t>Raiņa iela 19, Viesīte, Jēkabpils nov., LV-5237</t>
  </si>
  <si>
    <t>56.346632</t>
  </si>
  <si>
    <t>25.555815</t>
  </si>
  <si>
    <t>Sporta iela 19C, Viesīte, Jēkabpils nov., LV-5237</t>
  </si>
  <si>
    <t>56.341279</t>
  </si>
  <si>
    <t>25.569155</t>
  </si>
  <si>
    <t>Sporta iela 23A, Viesīte, Jēkabpils nov., LV-5237</t>
  </si>
  <si>
    <t>25.566141</t>
  </si>
  <si>
    <t>Smilšu iela 26A, Viesīte, Jēkabpils nov., LV-5237</t>
  </si>
  <si>
    <t>56.343435</t>
  </si>
  <si>
    <t>25.562402</t>
  </si>
  <si>
    <t>"Ezerāres", Viesītes pag., Jēkabpils nov., LV-5237</t>
  </si>
  <si>
    <t>56.345323</t>
  </si>
  <si>
    <t>25.625392</t>
  </si>
  <si>
    <t>"Niedrītes", Mežāres pag., Jēkabpils nov., LV-5226</t>
  </si>
  <si>
    <t>56.522659</t>
  </si>
  <si>
    <t>26.226878</t>
  </si>
  <si>
    <t>"Jaunspilves", Mežāres pag., Jēkabpils nov., LV-5226</t>
  </si>
  <si>
    <t>56.578467</t>
  </si>
  <si>
    <t>26.107907</t>
  </si>
  <si>
    <t>"Ķīvāres", Mežāres pag., Jēkabpils nov., LV-5226</t>
  </si>
  <si>
    <t>56.60987</t>
  </si>
  <si>
    <t>26.159489</t>
  </si>
  <si>
    <t>"Vecratītes", Mežāres pag., Jēkabpils nov., LV-5226</t>
  </si>
  <si>
    <t>56.590632</t>
  </si>
  <si>
    <t>26.194995</t>
  </si>
  <si>
    <t>"Imanti", Mežāres pag., Jēkabpils nov., LV-5226</t>
  </si>
  <si>
    <t>56.584639</t>
  </si>
  <si>
    <t>"Ratnieki Puķukalns", Mežāres pag., Jēkabpils nov., LV-5226</t>
  </si>
  <si>
    <t>26.224627</t>
  </si>
  <si>
    <t>"Meždobupe", Mežāres pag., Jēkabpils nov., LV-5226</t>
  </si>
  <si>
    <t>56.592312</t>
  </si>
  <si>
    <t>26.203132</t>
  </si>
  <si>
    <t>"Riekstu Sala", Mežāres pag., Jēkabpils nov., LV-5226</t>
  </si>
  <si>
    <t>56.561597</t>
  </si>
  <si>
    <t>26.195653</t>
  </si>
  <si>
    <t>"Lauces", Mežāres pag., Jēkabpils nov., LV-5226</t>
  </si>
  <si>
    <t>26.181008</t>
  </si>
  <si>
    <t>"Mežāres tornis", Mežāres pag., Jēkabpils nov., LV-5226</t>
  </si>
  <si>
    <t>26.219994</t>
  </si>
  <si>
    <t>"Grantiņi", Mežāre, Mežāres pag., Jēkabpils nov., LV-5226</t>
  </si>
  <si>
    <t>56.540798</t>
  </si>
  <si>
    <t>26.245398</t>
  </si>
  <si>
    <t>"Veikals Nr. 51", Mežāre, Mežāres pag., Jēkabpils nov., LV-5226</t>
  </si>
  <si>
    <t>56.534044</t>
  </si>
  <si>
    <t>26.23852</t>
  </si>
  <si>
    <t>"Lielvecumnieki", Mežāre, Mežāres pag., Jēkabpils nov., LV-5226</t>
  </si>
  <si>
    <t>26.240541</t>
  </si>
  <si>
    <t>"Jāņsēta 1", Mežāre, Mežāres pag., Jēkabpils nov., LV-5226</t>
  </si>
  <si>
    <t>56.540113</t>
  </si>
  <si>
    <t>26.246697</t>
  </si>
  <si>
    <t>"Skrjadeļi", Mežāre, Mežāres pag., Jēkabpils nov., LV-5226</t>
  </si>
  <si>
    <t>56.539583</t>
  </si>
  <si>
    <t>26.246922</t>
  </si>
  <si>
    <t>"Graudu noliktava", Mežāre, Mežāres pag., Jēkabpils nov., LV-5226</t>
  </si>
  <si>
    <t>26.238526</t>
  </si>
  <si>
    <t>"Krūmāji", Mežāres pag., Jēkabpils nov., LV-5226</t>
  </si>
  <si>
    <t>56.542577</t>
  </si>
  <si>
    <t>26.252629</t>
  </si>
  <si>
    <t>"Jaunbaloži", Mežāre, Mežāres pag., Jēkabpils nov., LV-5226</t>
  </si>
  <si>
    <t>26.23956</t>
  </si>
  <si>
    <t>"Vecā kalte", Mežāre, Mežāres pag., Jēkabpils nov., LV-5226</t>
  </si>
  <si>
    <t>56.539565</t>
  </si>
  <si>
    <t>26.240122</t>
  </si>
  <si>
    <t>"Krauklīšu Endžeļi", Mežāres pag., Jēkabpils nov., LV-5226</t>
  </si>
  <si>
    <t>26.319387</t>
  </si>
  <si>
    <t>"Semjonovi", Mežāres pag., Jēkabpils nov., LV-5226</t>
  </si>
  <si>
    <t>26.320662</t>
  </si>
  <si>
    <t>"Jaunbojāri", Mežāres pag., Jēkabpils nov., LV-5226</t>
  </si>
  <si>
    <t>56.543468</t>
  </si>
  <si>
    <t>26.353731</t>
  </si>
  <si>
    <t>"Stimbināja 1", Mežāres pag., Jēkabpils nov., LV-5226</t>
  </si>
  <si>
    <t>56.52435</t>
  </si>
  <si>
    <t>26.233989</t>
  </si>
  <si>
    <t>"Indras", Elkšņi, Elkšņu pag., Jēkabpils nov., LV-5217</t>
  </si>
  <si>
    <t>56.216423</t>
  </si>
  <si>
    <t>25.577479</t>
  </si>
  <si>
    <t>"Gulbīši", Kalna pag., Jēkabpils nov., LV-5220</t>
  </si>
  <si>
    <t>56.384181</t>
  </si>
  <si>
    <t>25.895868</t>
  </si>
  <si>
    <t>"Meža Muiža", Kalna pag., Jēkabpils nov., LV-5220</t>
  </si>
  <si>
    <t>56.384679</t>
  </si>
  <si>
    <t>25.895493</t>
  </si>
  <si>
    <t>"Šmelis", Kalna pag., Jēkabpils nov., LV-5220</t>
  </si>
  <si>
    <t>56.388104</t>
  </si>
  <si>
    <t>25.889949</t>
  </si>
  <si>
    <t>"Ūdensrozes", Kalna pag., Jēkabpils nov., LV-5220</t>
  </si>
  <si>
    <t>25.896168</t>
  </si>
  <si>
    <t>"Nektārs", Kalna pag., Jēkabpils nov., LV-5220</t>
  </si>
  <si>
    <t>56.387749</t>
  </si>
  <si>
    <t>25.889991</t>
  </si>
  <si>
    <t>"Veigmaņi", Kalna pag., Jēkabpils nov., LV-5220</t>
  </si>
  <si>
    <t>56.388123</t>
  </si>
  <si>
    <t>25.88912</t>
  </si>
  <si>
    <t>"Kauprītes", Kalna pag., Jēkabpils nov., LV-5220</t>
  </si>
  <si>
    <t>56.335245</t>
  </si>
  <si>
    <t>25.73962</t>
  </si>
  <si>
    <t>"Varavīksnes", Kalna pag., Jēkabpils nov., LV-5220</t>
  </si>
  <si>
    <t>56.337544</t>
  </si>
  <si>
    <t>25.776837</t>
  </si>
  <si>
    <t>"Ieviņas", Kalna pag., Jēkabpils nov., LV-5220</t>
  </si>
  <si>
    <t>25.84964</t>
  </si>
  <si>
    <t>"Dainas 1", Vidsala, Kalna pag., Jēkabpils nov., LV-5220</t>
  </si>
  <si>
    <t>56.342032</t>
  </si>
  <si>
    <t>25.854134</t>
  </si>
  <si>
    <t>"Sila Ūdenāni", Kalna pag., Jēkabpils nov., LV-5220</t>
  </si>
  <si>
    <t>56.341735</t>
  </si>
  <si>
    <t>25.88818</t>
  </si>
  <si>
    <t>"Sila Ūdenāni Stagari", Kalna pag., Jēkabpils nov., LV-5220</t>
  </si>
  <si>
    <t>56.340424</t>
  </si>
  <si>
    <t>25.887132</t>
  </si>
  <si>
    <t>"Lapiņas", Kalna pag., Jēkabpils nov., LV-5220</t>
  </si>
  <si>
    <t>25.800071</t>
  </si>
  <si>
    <t>"Uplejas", Kalna pag., Jēkabpils nov., LV-5220</t>
  </si>
  <si>
    <t>56.310813</t>
  </si>
  <si>
    <t>25.774945</t>
  </si>
  <si>
    <t>"Jaunbērzieši", Kalna pag., Jēkabpils nov., LV-5220</t>
  </si>
  <si>
    <t>56.320036</t>
  </si>
  <si>
    <t>25.773687</t>
  </si>
  <si>
    <t>"Akoti", Dubulti, Kalna pag., Jēkabpils nov., LV-5220</t>
  </si>
  <si>
    <t>56.308018</t>
  </si>
  <si>
    <t>25.770445</t>
  </si>
  <si>
    <t>"TP 6145", Kalna pag., Jēkabpils nov., LV-5220</t>
  </si>
  <si>
    <t>56.311412</t>
  </si>
  <si>
    <t>25.773418</t>
  </si>
  <si>
    <t>"Vārzgūnes", Kalna pag., Jēkabpils nov., LV-5220</t>
  </si>
  <si>
    <t>56.38492</t>
  </si>
  <si>
    <t>25.894644</t>
  </si>
  <si>
    <t>"Vārzgūne Nr. 287", Kalna pag., Jēkabpils nov., LV-5220</t>
  </si>
  <si>
    <t>25.888082</t>
  </si>
  <si>
    <t>"Vārzgūne Nr. 169", Kalna pag., Jēkabpils nov., LV-5220</t>
  </si>
  <si>
    <t>56.385154</t>
  </si>
  <si>
    <t>25.893385</t>
  </si>
  <si>
    <t>"Vārzgūne Nr. 96", Kalna pag., Jēkabpils nov., LV-5220</t>
  </si>
  <si>
    <t>56.384271</t>
  </si>
  <si>
    <t>25.895686</t>
  </si>
  <si>
    <t>"Vārzgūne Nr. 298", Kalna pag., Jēkabpils nov., LV-5220</t>
  </si>
  <si>
    <t>56.388578</t>
  </si>
  <si>
    <t>25.889047</t>
  </si>
  <si>
    <t>"Vārzgūne Nr. 185", Kalna pag., Jēkabpils nov., LV-5220</t>
  </si>
  <si>
    <t>56.38649</t>
  </si>
  <si>
    <t>25.892861</t>
  </si>
  <si>
    <t>"Vārzgūne Nr. 283", Kalna pag., Jēkabpils nov., LV-5220</t>
  </si>
  <si>
    <t>25.886821</t>
  </si>
  <si>
    <t>"Vārzgūne Nr. 194", Kalna pag., Jēkabpils nov., LV-5220</t>
  </si>
  <si>
    <t>56.388153</t>
  </si>
  <si>
    <t>25.888804</t>
  </si>
  <si>
    <t>Meža iela 13, Jēkabpils, Jēkabpils nov., LV-5201</t>
  </si>
  <si>
    <t>25.87538</t>
  </si>
  <si>
    <t>Dūmu iela 1A, Jēkabpils, Jēkabpils nov., LV-5201</t>
  </si>
  <si>
    <t>25.890894</t>
  </si>
  <si>
    <t>"Atstraumes", Dunavas pag., Jēkabpils nov., LV-5216</t>
  </si>
  <si>
    <t>56.210631</t>
  </si>
  <si>
    <t>26.177268</t>
  </si>
  <si>
    <t>"Radiņi", Vīpes pag., Jēkabpils nov., LV-5238</t>
  </si>
  <si>
    <t>26.079897</t>
  </si>
  <si>
    <t>"Airītes", Vīpes pag., Jēkabpils nov., LV-5238</t>
  </si>
  <si>
    <t>56.52805</t>
  </si>
  <si>
    <t>26.146597</t>
  </si>
  <si>
    <t>"Meža Pāpuļi", Vīpes pag., Jēkabpils nov., LV-5238</t>
  </si>
  <si>
    <t>26.15184</t>
  </si>
  <si>
    <t>"Puķulejas", Vīpes pag., Jēkabpils nov., LV-5238</t>
  </si>
  <si>
    <t>26.163476</t>
  </si>
  <si>
    <t>"Tūdaliņas", Vīpes pag., Jēkabpils nov., LV-5238</t>
  </si>
  <si>
    <t>56.469642</t>
  </si>
  <si>
    <t>26.119698</t>
  </si>
  <si>
    <t>"Zeltiņi", Vīpes pag., Jēkabpils nov., LV-5238</t>
  </si>
  <si>
    <t>56.468112</t>
  </si>
  <si>
    <t>26.131393</t>
  </si>
  <si>
    <t>"Lidijas", Vīpes pag., Jēkabpils nov., LV-5238</t>
  </si>
  <si>
    <t>56.47363</t>
  </si>
  <si>
    <t>26.091222</t>
  </si>
  <si>
    <t>"Sakņu pagrabs", Vīpes pag., Jēkabpils nov., LV-5238</t>
  </si>
  <si>
    <t>56.453453</t>
  </si>
  <si>
    <t>26.097039</t>
  </si>
  <si>
    <t>"Kalte", Vīpes pag., Jēkabpils nov., LV-5238</t>
  </si>
  <si>
    <t>56.452773</t>
  </si>
  <si>
    <t>26.099492</t>
  </si>
  <si>
    <t>"Birztalas", Vīpes pag., Jēkabpils nov., LV-5238</t>
  </si>
  <si>
    <t>56.448982</t>
  </si>
  <si>
    <t>26.070261</t>
  </si>
  <si>
    <t>"Ziemeļnieki", Vīpes pag., Jēkabpils nov., LV-5238</t>
  </si>
  <si>
    <t>56.441534</t>
  </si>
  <si>
    <t>26.152978</t>
  </si>
  <si>
    <t>"Lejnieki", Atašienes pag., Jēkabpils nov., LV-5211</t>
  </si>
  <si>
    <t>26.386671</t>
  </si>
  <si>
    <t>"Bārbalīši", Atašienes pag., Jēkabpils nov., LV-5211</t>
  </si>
  <si>
    <t>26.410807</t>
  </si>
  <si>
    <t>"Dzērvītes", Atašienes pag., Jēkabpils nov., LV-5211</t>
  </si>
  <si>
    <t>26.406118</t>
  </si>
  <si>
    <t>"Purvmaļi", Atašienes pag., Jēkabpils nov., LV-5211</t>
  </si>
  <si>
    <t>26.347393</t>
  </si>
  <si>
    <t>"Vecezeri", Atašienes pag., Jēkabpils nov., LV-5211</t>
  </si>
  <si>
    <t>56.572416</t>
  </si>
  <si>
    <t>26.351803</t>
  </si>
  <si>
    <t>"Grāvmalas", Atašienes pag., Jēkabpils nov., LV-5211</t>
  </si>
  <si>
    <t>56.574844</t>
  </si>
  <si>
    <t>26.386487</t>
  </si>
  <si>
    <t>"Reiņiki", Atašienes pag., Jēkabpils nov., LV-5211</t>
  </si>
  <si>
    <t>56.588051</t>
  </si>
  <si>
    <t>26.375173</t>
  </si>
  <si>
    <t>"Dangas", Atašienes pag., Jēkabpils nov., LV-5211</t>
  </si>
  <si>
    <t>26.382635</t>
  </si>
  <si>
    <t>"Jaunlindāni", Atašienes pag., Jēkabpils nov., LV-5211</t>
  </si>
  <si>
    <t>56.571066</t>
  </si>
  <si>
    <t>26.378534</t>
  </si>
  <si>
    <t>"Lejas Vikšeri", Atašienes pag., Jēkabpils nov., LV-5211</t>
  </si>
  <si>
    <t>56.538094</t>
  </si>
  <si>
    <t>26.357997</t>
  </si>
  <si>
    <t>"Grīšļi", Atašienes pag., Jēkabpils nov., LV-5211</t>
  </si>
  <si>
    <t>26.372462</t>
  </si>
  <si>
    <t>"Jokstu ferma", Atašienes pag., Jēkabpils nov., LV-5211</t>
  </si>
  <si>
    <t>56.554638</t>
  </si>
  <si>
    <t>26.446171</t>
  </si>
  <si>
    <t>"Priedīši", Atašienes pag., Jēkabpils nov., LV-5211</t>
  </si>
  <si>
    <t>56.537182</t>
  </si>
  <si>
    <t>26.360881</t>
  </si>
  <si>
    <t>Vīraksnes iela 1, Atašiene, Atašienes pag., Jēkabpils nov., LV-5211</t>
  </si>
  <si>
    <t>56.543782</t>
  </si>
  <si>
    <t>26.391922</t>
  </si>
  <si>
    <t>Māras iela 7, Atašiene, Atašienes pag., Jēkabpils nov., LV-5211</t>
  </si>
  <si>
    <t>56.541768</t>
  </si>
  <si>
    <t>26.395734</t>
  </si>
  <si>
    <t>"Lācīši", Atašiene, Atašienes pag., Jēkabpils nov., LV-5211</t>
  </si>
  <si>
    <t>56.547553</t>
  </si>
  <si>
    <t>26.396296</t>
  </si>
  <si>
    <t>Līgo iela 5, Atašiene, Atašienes pag., Jēkabpils nov., LV-5211</t>
  </si>
  <si>
    <t>56.540473</t>
  </si>
  <si>
    <t>26.407152</t>
  </si>
  <si>
    <t>"Sudrabvītoli", Atašienes pag., Jēkabpils nov., LV-5211</t>
  </si>
  <si>
    <t>56.526786</t>
  </si>
  <si>
    <t>26.362523</t>
  </si>
  <si>
    <t>"Priedsala", Atašienes pag., Jēkabpils nov., LV-5211</t>
  </si>
  <si>
    <t>26.431259</t>
  </si>
  <si>
    <t>"Ošukalns", Atašienes pag., Jēkabpils nov., LV-5211</t>
  </si>
  <si>
    <t>56.525634</t>
  </si>
  <si>
    <t>26.479775</t>
  </si>
  <si>
    <t>"Liepukalni", Atašienes pag., Jēkabpils nov., LV-5211</t>
  </si>
  <si>
    <t>26.435947</t>
  </si>
  <si>
    <t>"Rozes", Atašienes pag., Jēkabpils nov., LV-5211</t>
  </si>
  <si>
    <t>56.523092</t>
  </si>
  <si>
    <t>"Nārtmale", Atašienes pag., Jēkabpils nov., LV-5211</t>
  </si>
  <si>
    <t>56.510584</t>
  </si>
  <si>
    <t>"Bērzumājas", Atašienes pag., Jēkabpils nov., LV-5211</t>
  </si>
  <si>
    <t>26.516992</t>
  </si>
  <si>
    <t>"Nārtmales 1", Atašienes pag., Jēkabpils nov., LV-5211</t>
  </si>
  <si>
    <t>26.456716</t>
  </si>
  <si>
    <t>"Skujāni", Asares pag., Jēkabpils nov., LV-5210</t>
  </si>
  <si>
    <t>56.149761</t>
  </si>
  <si>
    <t>25.915866</t>
  </si>
  <si>
    <t>"Ječi", Asares pag., Jēkabpils nov., LV-5210</t>
  </si>
  <si>
    <t>56.107306</t>
  </si>
  <si>
    <t>25.938492</t>
  </si>
  <si>
    <t>"Riekstiņi", Asares pag., Jēkabpils nov., LV-5210</t>
  </si>
  <si>
    <t>56.095248</t>
  </si>
  <si>
    <t>25.907647</t>
  </si>
  <si>
    <t>"Grodi", Zasa, Zasas pag., Jēkabpils nov., LV-5239</t>
  </si>
  <si>
    <t>56.295079</t>
  </si>
  <si>
    <t>25.981671</t>
  </si>
  <si>
    <t>Sila iela 2B, Zasa, Zasas pag., Jēkabpils nov., LV-5239</t>
  </si>
  <si>
    <t>56.291733</t>
  </si>
  <si>
    <t>25.982004</t>
  </si>
  <si>
    <t>"Līdums", Zasas pag., Jēkabpils nov., LV-5239</t>
  </si>
  <si>
    <t>56.2906</t>
  </si>
  <si>
    <t>25.952035</t>
  </si>
  <si>
    <t>"Baznīca", Zasa, Zasas pag., Jēkabpils nov., LV-5239</t>
  </si>
  <si>
    <t>25.976558</t>
  </si>
  <si>
    <t>"Vērtūži", Zasas pag., Jēkabpils nov., LV-5239</t>
  </si>
  <si>
    <t>56.278694</t>
  </si>
  <si>
    <t>25.96122</t>
  </si>
  <si>
    <t>"Pasts", Zasa, Zasas pag., Jēkabpils nov., LV-5239</t>
  </si>
  <si>
    <t>56.292022</t>
  </si>
  <si>
    <t>25.976785</t>
  </si>
  <si>
    <t>"Tornis", Zasa, Zasas pag., Jēkabpils nov., LV-5239</t>
  </si>
  <si>
    <t>25.976351</t>
  </si>
  <si>
    <t>Sila iela 1A, Zasa, Zasas pag., Jēkabpils nov., LV-5239</t>
  </si>
  <si>
    <t>25.981622</t>
  </si>
  <si>
    <t>"Ošāres 1", Zasas pag., Jēkabpils nov., LV-5239</t>
  </si>
  <si>
    <t>56.289289</t>
  </si>
  <si>
    <t>26.023871</t>
  </si>
  <si>
    <t>"Sīpulāni", Zasas pag., Jēkabpils nov., LV-5239</t>
  </si>
  <si>
    <t>56.286363</t>
  </si>
  <si>
    <t>26.003529</t>
  </si>
  <si>
    <t>"TP 6197", Zasas pag., Jēkabpils nov., LV-5239</t>
  </si>
  <si>
    <t>56.285717</t>
  </si>
  <si>
    <t>26.006708</t>
  </si>
  <si>
    <t>"TP 6120", Zasas pag., Jēkabpils nov., LV-5221</t>
  </si>
  <si>
    <t>56.26356</t>
  </si>
  <si>
    <t>26.021197</t>
  </si>
  <si>
    <t>"Slates tornis", Zasas pag., Jēkabpils nov., LV-5221</t>
  </si>
  <si>
    <t>56.261481</t>
  </si>
  <si>
    <t>26.018673</t>
  </si>
  <si>
    <t>"Bērnudārzs Vāverīte", Liepas, Zasas pag., Jēkabpils nov., LV-5221</t>
  </si>
  <si>
    <t>56.254069</t>
  </si>
  <si>
    <t>26.021717</t>
  </si>
  <si>
    <t>"Valdāji", Zasas pag., Jēkabpils nov., LV-5239</t>
  </si>
  <si>
    <t>25.987822</t>
  </si>
  <si>
    <t>Rīgas iela 210C, Jēkabpils, Jēkabpils nov., LV-5202</t>
  </si>
  <si>
    <t>56.506583</t>
  </si>
  <si>
    <t>25.863681</t>
  </si>
  <si>
    <t>Zīlānu iela 117, Jēkabpils, Jēkabpils nov., LV-5202</t>
  </si>
  <si>
    <t>56.50823</t>
  </si>
  <si>
    <t>25.910611</t>
  </si>
  <si>
    <t>Kārklu iela 15, Jēkabpils, Jēkabpils nov., LV-5201</t>
  </si>
  <si>
    <t>56.505928</t>
  </si>
  <si>
    <t>25.837601</t>
  </si>
  <si>
    <t>Madonas iela 31A, Jēkabpils, Jēkabpils nov., LV-5202</t>
  </si>
  <si>
    <t>25.867876</t>
  </si>
  <si>
    <t>Zaļā iela 11B, Aknīste, Jēkabpils nov., LV-5208</t>
  </si>
  <si>
    <t>56.157856</t>
  </si>
  <si>
    <t>25.740216</t>
  </si>
  <si>
    <t>"Zvirbuļi", Variešu pag., Jēkabpils nov., LV-5209</t>
  </si>
  <si>
    <t>56.585736</t>
  </si>
  <si>
    <t>25.900936</t>
  </si>
  <si>
    <t>"Kalna Ziedoņi", Variešu pag., Jēkabpils nov., LV-5209</t>
  </si>
  <si>
    <t>25.902828</t>
  </si>
  <si>
    <t>"Bodnieki", Variešu pag., Jēkabpils nov., LV-5209</t>
  </si>
  <si>
    <t>56.611908</t>
  </si>
  <si>
    <t>25.937217</t>
  </si>
  <si>
    <t>"Asares Tornis", Asares pag., Jēkabpils nov., LV-5210</t>
  </si>
  <si>
    <t>56.113005</t>
  </si>
  <si>
    <t>25.910376</t>
  </si>
  <si>
    <t>Smilšu iela 37A k-42, Viesīte, Jēkabpils nov., LV-5237</t>
  </si>
  <si>
    <t>56.343757</t>
  </si>
  <si>
    <t>25.567074</t>
  </si>
  <si>
    <t>Raiņa iela 58 k-1, Viesīte, Jēkabpils nov., LV-5237</t>
  </si>
  <si>
    <t>56.33917</t>
  </si>
  <si>
    <t>25.557477</t>
  </si>
  <si>
    <t>Raiņa iela 58 k-2, Viesīte, Jēkabpils nov., LV-5237</t>
  </si>
  <si>
    <t>56.339034</t>
  </si>
  <si>
    <t>25.557596</t>
  </si>
  <si>
    <t>Raiņa iela 58 k-3, Viesīte, Jēkabpils nov., LV-5237</t>
  </si>
  <si>
    <t>56.338891</t>
  </si>
  <si>
    <t>25.557696</t>
  </si>
  <si>
    <t>Brīvības iela 3/5, Viesīte, Jēkabpils nov., LV-5237</t>
  </si>
  <si>
    <t>56.347952</t>
  </si>
  <si>
    <t>25.554154</t>
  </si>
  <si>
    <t>"Ozoliņi AB", Atašienes pag., Jēkabpils nov., LV-5211</t>
  </si>
  <si>
    <t>56.541019</t>
  </si>
  <si>
    <t>26.421175</t>
  </si>
  <si>
    <t>"Prunķēni 1", Gārsenes pag., Jēkabpils nov., LV-5218</t>
  </si>
  <si>
    <t>56.12041</t>
  </si>
  <si>
    <t>25.7696</t>
  </si>
  <si>
    <t>"Sniedzes", Krustpils pag., Jēkabpils nov., LV-5204</t>
  </si>
  <si>
    <t>56.590085</t>
  </si>
  <si>
    <t>25.779534</t>
  </si>
  <si>
    <t>"Magones", Krustpils pag., Jēkabpils nov., LV-5204</t>
  </si>
  <si>
    <t>25.768601</t>
  </si>
  <si>
    <t>"Sīļusala", Krustpils pag., Jēkabpils nov., LV-5204</t>
  </si>
  <si>
    <t>56.577983</t>
  </si>
  <si>
    <t>25.779327</t>
  </si>
  <si>
    <t>"Straumes", Krustpils pag., Jēkabpils nov., LV-5204</t>
  </si>
  <si>
    <t>56.58628</t>
  </si>
  <si>
    <t>25.752305</t>
  </si>
  <si>
    <t>"Ilgas", Krustpils pag., Jēkabpils nov., LV-5204</t>
  </si>
  <si>
    <t>25.879879</t>
  </si>
  <si>
    <t>"Aiviekstes apakšstacija", Krustpils pag., Jēkabpils nov., LV-5204</t>
  </si>
  <si>
    <t>56.620254</t>
  </si>
  <si>
    <t>25.871524</t>
  </si>
  <si>
    <t>"Koksnītis", Krustpils pag., Jēkabpils nov., LV-5204</t>
  </si>
  <si>
    <t>56.554273</t>
  </si>
  <si>
    <t>25.824473</t>
  </si>
  <si>
    <t>"Mežvidi", Krustpils pag., Jēkabpils nov., LV-5204</t>
  </si>
  <si>
    <t>56.532241</t>
  </si>
  <si>
    <t>25.812157</t>
  </si>
  <si>
    <t>"Nomales", Krustpils pag., Jēkabpils nov., LV-5204</t>
  </si>
  <si>
    <t>56.520479</t>
  </si>
  <si>
    <t>"Sapnis", Krustpils pag., Jēkabpils nov., LV-5204</t>
  </si>
  <si>
    <t>56.534494</t>
  </si>
  <si>
    <t>25.818283</t>
  </si>
  <si>
    <t>"Skabarga", Krustpils pag., Jēkabpils nov., LV-5204</t>
  </si>
  <si>
    <t>56.544275</t>
  </si>
  <si>
    <t>25.806859</t>
  </si>
  <si>
    <t>"Stūrakmeņi", Spunģēni, Krustpils pag., Jēkabpils nov., LV-5204</t>
  </si>
  <si>
    <t>56.542357</t>
  </si>
  <si>
    <t>25.817803</t>
  </si>
  <si>
    <t>"Soči", Krustpils pag., Jēkabpils nov., LV-5204</t>
  </si>
  <si>
    <t>56.535361</t>
  </si>
  <si>
    <t>25.805589</t>
  </si>
  <si>
    <t>"Liezers", Krustpils pag., Jēkabpils nov., LV-5204</t>
  </si>
  <si>
    <t>56.532905</t>
  </si>
  <si>
    <t>25.84732</t>
  </si>
  <si>
    <t>"Kalēji", Krustpils pag., Jēkabpils nov., LV-5204</t>
  </si>
  <si>
    <t>56.531769</t>
  </si>
  <si>
    <t>25.848568</t>
  </si>
  <si>
    <t>"Bela", Krustpils pag., Jēkabpils nov., LV-5204</t>
  </si>
  <si>
    <t>25.846772</t>
  </si>
  <si>
    <t>"Miglāni", Krustpils pag., Jēkabpils nov., LV-5204</t>
  </si>
  <si>
    <t>56.554142</t>
  </si>
  <si>
    <t>25.881687</t>
  </si>
  <si>
    <t>"Kalnāji", Krustpils pag., Jēkabpils nov., LV-5204</t>
  </si>
  <si>
    <t>25.886709</t>
  </si>
  <si>
    <t>"Palāsītes", Spunģēni, Krustpils pag., Jēkabpils nov., LV-5204</t>
  </si>
  <si>
    <t>56.54337</t>
  </si>
  <si>
    <t>25.821027</t>
  </si>
  <si>
    <t>"Lāsītes", Spunģēni, Krustpils pag., Jēkabpils nov., LV-5204</t>
  </si>
  <si>
    <t>25.824993</t>
  </si>
  <si>
    <t>"Dūmi", Spunģēni, Krustpils pag., Jēkabpils nov., LV-5204</t>
  </si>
  <si>
    <t>25.820911</t>
  </si>
  <si>
    <t>"Vēji", Spunģēni, Krustpils pag., Jēkabpils nov., LV-5204</t>
  </si>
  <si>
    <t>56.542895</t>
  </si>
  <si>
    <t>25.821539</t>
  </si>
  <si>
    <t>"Žagari", Krustpils pag., Jēkabpils nov., LV-5204</t>
  </si>
  <si>
    <t>56.54429</t>
  </si>
  <si>
    <t>25.819328</t>
  </si>
  <si>
    <t>"Aronijas", Slate, Rubenes pag., Jēkabpils nov., LV-5229</t>
  </si>
  <si>
    <t>56.201214</t>
  </si>
  <si>
    <t>25.998417</t>
  </si>
  <si>
    <t>"Ceļtekas", Rubeņi, Rubenes pag., Jēkabpils nov., LV-5229</t>
  </si>
  <si>
    <t>56.129795</t>
  </si>
  <si>
    <t>25.991872</t>
  </si>
  <si>
    <t>"Silavas", Kaldabruņa, Rubenes pag., Jēkabpils nov., LV-5229</t>
  </si>
  <si>
    <t>56.103884</t>
  </si>
  <si>
    <t>26.061374</t>
  </si>
  <si>
    <t>"Kondrāti 16", Kūku pag., Jēkabpils nov., LV-5222</t>
  </si>
  <si>
    <t>26.025834</t>
  </si>
  <si>
    <t>"Bites Māliņi", Vīpes pag., Jēkabpils nov., LV-5238</t>
  </si>
  <si>
    <t>56.519194</t>
  </si>
  <si>
    <t>26.164411</t>
  </si>
  <si>
    <t>"Medņuāres", Medņi, Variešu pag., Jēkabpils nov., LV-5236</t>
  </si>
  <si>
    <t>56.608226</t>
  </si>
  <si>
    <t>26.047211</t>
  </si>
  <si>
    <t>"Elkšņu skola", Elkšņi, Elkšņu pag., Jēkabpils nov., LV-5217</t>
  </si>
  <si>
    <t>56.216329</t>
  </si>
  <si>
    <t>25.579679</t>
  </si>
  <si>
    <t>"Mazās Dzelmes", Klauce, Elkšņu pag., Jēkabpils nov., LV-5237</t>
  </si>
  <si>
    <t>56.287671</t>
  </si>
  <si>
    <t>25.568008</t>
  </si>
  <si>
    <t>"Ausēji", Klauce, Elkšņu pag., Jēkabpils nov., LV-5237</t>
  </si>
  <si>
    <t>56.288679</t>
  </si>
  <si>
    <t>25.564193</t>
  </si>
  <si>
    <t>"Ūdri", Elkšņu pag., Jēkabpils nov., LV-5237</t>
  </si>
  <si>
    <t>56.296779</t>
  </si>
  <si>
    <t>25.581122</t>
  </si>
  <si>
    <t>"Celmiņi", Elkšņu pag., Jēkabpils nov., LV-5237</t>
  </si>
  <si>
    <t>25.609709</t>
  </si>
  <si>
    <t>"Kalna Druvas", Elkšņu pag., Jēkabpils nov., LV-5224</t>
  </si>
  <si>
    <t>56.255834</t>
  </si>
  <si>
    <t>25.537132</t>
  </si>
  <si>
    <t>"Avoti", Elkšņu pag., Jēkabpils nov., LV-5224</t>
  </si>
  <si>
    <t>56.267723</t>
  </si>
  <si>
    <t>25.499863</t>
  </si>
  <si>
    <t>"Ezertiltiņi", Elkšņu pag., Jēkabpils nov., LV-5224</t>
  </si>
  <si>
    <t>56.251347</t>
  </si>
  <si>
    <t>25.511008</t>
  </si>
  <si>
    <t>"Pelēči", Elkšņu pag., Jēkabpils nov., LV-5217</t>
  </si>
  <si>
    <t>56.254366</t>
  </si>
  <si>
    <t>25.568788</t>
  </si>
  <si>
    <t>"LMT tornis", Elkšņu pag., Jēkabpils nov., LV-5217</t>
  </si>
  <si>
    <t>25.547816</t>
  </si>
  <si>
    <t>"Kadiķi", Elkšņu pag., Jēkabpils nov., LV-5237</t>
  </si>
  <si>
    <t>56.263481</t>
  </si>
  <si>
    <t>25.572632</t>
  </si>
  <si>
    <t>"Ezerzīles", Elkšņu pag., Jēkabpils nov., LV-5217</t>
  </si>
  <si>
    <t>56.23815</t>
  </si>
  <si>
    <t>25.535516</t>
  </si>
  <si>
    <t>"Mazjuči", Elkšņu pag., Jēkabpils nov., LV-5217</t>
  </si>
  <si>
    <t>56.229533</t>
  </si>
  <si>
    <t>25.551943</t>
  </si>
  <si>
    <t>"Viesturi", Apserde, Elkšņu pag., Jēkabpils nov., LV-5217</t>
  </si>
  <si>
    <t>56.208058</t>
  </si>
  <si>
    <t>25.619226</t>
  </si>
  <si>
    <t>"Pietekas", Apserde, Elkšņu pag., Jēkabpils nov., LV-5217</t>
  </si>
  <si>
    <t>56.205353</t>
  </si>
  <si>
    <t>25.604358</t>
  </si>
  <si>
    <t>"Dzirnas", Apserde, Elkšņu pag., Jēkabpils nov., LV-5217</t>
  </si>
  <si>
    <t>56.205585</t>
  </si>
  <si>
    <t>25.601105</t>
  </si>
  <si>
    <t>"Zīlītes", Apserde, Elkšņu pag., Jēkabpils nov., LV-5217</t>
  </si>
  <si>
    <t>56.205697</t>
  </si>
  <si>
    <t>25.601461</t>
  </si>
  <si>
    <t>"Dzintari", Elkšņu pag., Jēkabpils nov., LV-5217</t>
  </si>
  <si>
    <t>56.15721</t>
  </si>
  <si>
    <t>25.617512</t>
  </si>
  <si>
    <t>"TP 6168", Elkšņu pag., Jēkabpils nov., LV-5217</t>
  </si>
  <si>
    <t>56.225824</t>
  </si>
  <si>
    <t>25.563138</t>
  </si>
  <si>
    <t>"TP 6155", Apserde, Elkšņu pag., Jēkabpils nov., LV-5217</t>
  </si>
  <si>
    <t>25.605023</t>
  </si>
  <si>
    <t>"Ezerklaucāni", Kalna pag., Jēkabpils nov., LV-5220</t>
  </si>
  <si>
    <t>56.348173</t>
  </si>
  <si>
    <t>25.756162</t>
  </si>
  <si>
    <t>"Leitāni 1", Variešu pag., Jēkabpils nov., LV-5209</t>
  </si>
  <si>
    <t>25.960377</t>
  </si>
  <si>
    <t>"Bebrozes", Rites pag., Jēkabpils nov., LV-5228</t>
  </si>
  <si>
    <t>56.188726</t>
  </si>
  <si>
    <t>25.489631</t>
  </si>
  <si>
    <t>Atpūtas iela 24, Jēkabpils, Jēkabpils nov., LV-5201</t>
  </si>
  <si>
    <t>56.491353</t>
  </si>
  <si>
    <t>25.849474</t>
  </si>
  <si>
    <t>Cēsu iela 3A, Jēkabpils, Jēkabpils nov., LV-5202</t>
  </si>
  <si>
    <t>25.879931</t>
  </si>
  <si>
    <t>Slimnīcas iela 1E, Jēkabpils, Jēkabpils nov., LV-5202</t>
  </si>
  <si>
    <t>56.508304</t>
  </si>
  <si>
    <t>25.886505</t>
  </si>
  <si>
    <t>Slimnīcas iela 1F, Jēkabpils, Jēkabpils nov., LV-5202</t>
  </si>
  <si>
    <t>56.508059</t>
  </si>
  <si>
    <t>25.886009</t>
  </si>
  <si>
    <t>Slimnīcas iela 1G, Jēkabpils, Jēkabpils nov., LV-5202</t>
  </si>
  <si>
    <t>56.508174</t>
  </si>
  <si>
    <t>25.885445</t>
  </si>
  <si>
    <t>Slimnīcas iela 1H, Jēkabpils, Jēkabpils nov., LV-5202</t>
  </si>
  <si>
    <t>56.508448</t>
  </si>
  <si>
    <t>25.88532</t>
  </si>
  <si>
    <t>Vilhelma Strūves iela 10, Jēkabpils, Jēkabpils nov., LV-5201</t>
  </si>
  <si>
    <t>25.856671</t>
  </si>
  <si>
    <t>"Borovka", Atašienes pag., Jēkabpils nov., LV-5211</t>
  </si>
  <si>
    <t>56.512167</t>
  </si>
  <si>
    <t>26.359444</t>
  </si>
  <si>
    <t>"Graudi", Atašiene, Atašienes pag., Jēkabpils nov., LV-5211</t>
  </si>
  <si>
    <t>26.395958</t>
  </si>
  <si>
    <t>Liepu iela 15T, Atašiene, Atašienes pag., Jēkabpils nov., LV-5211</t>
  </si>
  <si>
    <t>26.394609</t>
  </si>
  <si>
    <t>Alejas iela 8B, Sala, Salas pag., Jēkabpils nov., LV-5230</t>
  </si>
  <si>
    <t>56.509004</t>
  </si>
  <si>
    <t>25.765892</t>
  </si>
  <si>
    <t>"Kaļvas", Kūku pag., Jēkabpils nov., LV-5222</t>
  </si>
  <si>
    <t>26.028253</t>
  </si>
  <si>
    <t>"Zīlāni 49A", Kūku pag., Jēkabpils nov., LV-5222</t>
  </si>
  <si>
    <t>25.935844</t>
  </si>
  <si>
    <t>"Zīlāni 51A", Kūku pag., Jēkabpils nov., LV-5222</t>
  </si>
  <si>
    <t>25.935029</t>
  </si>
  <si>
    <t>"Piejūtu Sudrabiņi 1", Kūku pag., Jēkabpils nov., LV-5222</t>
  </si>
  <si>
    <t>56.539435</t>
  </si>
  <si>
    <t>25.982469</t>
  </si>
  <si>
    <t>"Kondrāti 62", Kūku pag., Jēkabpils nov., LV-5222</t>
  </si>
  <si>
    <t>56.489835</t>
  </si>
  <si>
    <t>26.030564</t>
  </si>
  <si>
    <t>"Andris 3", Kūku pag., Jēkabpils nov., LV-5222</t>
  </si>
  <si>
    <t>56.517732</t>
  </si>
  <si>
    <t>25.954743</t>
  </si>
  <si>
    <t>Aldaunas iela 19A, Jēkabpils, Jēkabpils nov., LV-5201</t>
  </si>
  <si>
    <t>56.478821</t>
  </si>
  <si>
    <t>25.878207</t>
  </si>
  <si>
    <t>"Robežnieki", Krustpils pag., Jēkabpils nov., LV-5204</t>
  </si>
  <si>
    <t>25.806469</t>
  </si>
  <si>
    <t>"Daugavkrāces", Krustpils pag., Jēkabpils nov., LV-5204</t>
  </si>
  <si>
    <t>56.524371</t>
  </si>
  <si>
    <t>25.824701</t>
  </si>
  <si>
    <t>"Jaunaudzes", Krustpils pag., Jēkabpils nov., LV-5204</t>
  </si>
  <si>
    <t>25.805285</t>
  </si>
  <si>
    <t>"Vīteņi", Krustpils pag., Jēkabpils nov., LV-5204</t>
  </si>
  <si>
    <t>25.799732</t>
  </si>
  <si>
    <t>"Garāžas", Spunģēni, Krustpils pag., Jēkabpils nov., LV-5204</t>
  </si>
  <si>
    <t>56.542596</t>
  </si>
  <si>
    <t>25.821679</t>
  </si>
  <si>
    <t>"Pienenīte", Krustpils pag., Jēkabpils nov., LV-5204</t>
  </si>
  <si>
    <t>56.54457</t>
  </si>
  <si>
    <t>25.84084</t>
  </si>
  <si>
    <t>"Kazu Brenči", Krustpils pag., Jēkabpils nov., LV-5204</t>
  </si>
  <si>
    <t>25.850376</t>
  </si>
  <si>
    <t>"Kalnvidi", Krustpils pag., Jēkabpils nov., LV-5204</t>
  </si>
  <si>
    <t>56.550293</t>
  </si>
  <si>
    <t>25.874073</t>
  </si>
  <si>
    <t>"Upes Dzeņi", Priži, Krustpils pag., Jēkabpils nov., LV-5204</t>
  </si>
  <si>
    <t>56.527099</t>
  </si>
  <si>
    <t>25.801039</t>
  </si>
  <si>
    <t>"Meždārzi 14", Krustpils pag., Jēkabpils nov., LV-5204</t>
  </si>
  <si>
    <t>56.55615</t>
  </si>
  <si>
    <t>25.756634</t>
  </si>
  <si>
    <t>"Meždārzi 4", Krustpils pag., Jēkabpils nov., LV-5204</t>
  </si>
  <si>
    <t>56.556919</t>
  </si>
  <si>
    <t>25.755721</t>
  </si>
  <si>
    <t>"Meždārzi 9", Krustpils pag., Jēkabpils nov., LV-5204</t>
  </si>
  <si>
    <t>56.556273</t>
  </si>
  <si>
    <t>25.755914</t>
  </si>
  <si>
    <t>"Meždārzi 56", Krustpils pag., Jēkabpils nov., LV-5204</t>
  </si>
  <si>
    <t>25.758134</t>
  </si>
  <si>
    <t>"Meždārzi 6", Krustpils pag., Jēkabpils nov., LV-5204</t>
  </si>
  <si>
    <t>56.556582</t>
  </si>
  <si>
    <t>25.755457</t>
  </si>
  <si>
    <t>"Mežaziedi", Mežāres pag., Jēkabpils nov., LV-5226</t>
  </si>
  <si>
    <t>56.529262</t>
  </si>
  <si>
    <t>26.221675</t>
  </si>
  <si>
    <t>"Mežaskalbes", Mežāres pag., Jēkabpils nov., LV-5226</t>
  </si>
  <si>
    <t>56.530046</t>
  </si>
  <si>
    <t>26.220883</t>
  </si>
  <si>
    <t>"Rozessēta", Mežāre, Mežāres pag., Jēkabpils nov., LV-5226</t>
  </si>
  <si>
    <t>56.537873</t>
  </si>
  <si>
    <t>26.242852</t>
  </si>
  <si>
    <t>"Druviņas", Viesītes pag., Jēkabpils nov., LV-5237</t>
  </si>
  <si>
    <t>56.344179</t>
  </si>
  <si>
    <t>25.593491</t>
  </si>
  <si>
    <t>"Mucenieku mājas", Salas pag., Jēkabpils nov., LV-5230</t>
  </si>
  <si>
    <t>56.497626</t>
  </si>
  <si>
    <t>25.820483</t>
  </si>
  <si>
    <t>Kalna iela 3A, Sala, Salas pag., Jēkabpils nov., LV-5230</t>
  </si>
  <si>
    <t>25.7621</t>
  </si>
  <si>
    <t>"Variņi", Salas pag., Jēkabpils nov., LV-5230</t>
  </si>
  <si>
    <t>56.518848</t>
  </si>
  <si>
    <t>25.806144</t>
  </si>
  <si>
    <t>"Saulrieti", Salas pag., Jēkabpils nov., LV-5214</t>
  </si>
  <si>
    <t>25.767319</t>
  </si>
  <si>
    <t>"D/s Veselība Nr. 111", Ābeļu pag., Jēkabpils nov., LV-5212</t>
  </si>
  <si>
    <t>25.993552</t>
  </si>
  <si>
    <t>Viesītes iela 73A, Jēkabpils, Jēkabpils nov., LV-5201</t>
  </si>
  <si>
    <t>56.491807</t>
  </si>
  <si>
    <t>25.856255</t>
  </si>
  <si>
    <t>Brīvības iela 118, Jēkabpils, Jēkabpils nov., LV-5201</t>
  </si>
  <si>
    <t>56.495894</t>
  </si>
  <si>
    <t>25.869647</t>
  </si>
  <si>
    <t>"D/s Veselība Nr. 73", Ābeļu pag., Jēkabpils nov., LV-5212</t>
  </si>
  <si>
    <t>56.466188</t>
  </si>
  <si>
    <t>25.99221</t>
  </si>
  <si>
    <t>Aldaunes iela 6, Brodi, Ābeļu pag., Jēkabpils nov., LV-5212</t>
  </si>
  <si>
    <t>56.470156</t>
  </si>
  <si>
    <t>25.874452</t>
  </si>
  <si>
    <t>"Kalna Dzintari 1", Ābeļu pag., Jēkabpils nov., LV-5212</t>
  </si>
  <si>
    <t>56.421043</t>
  </si>
  <si>
    <t>26.06016</t>
  </si>
  <si>
    <t>"Mālaines 1", Ābeļu pag., Jēkabpils nov., LV-5212</t>
  </si>
  <si>
    <t>56.455477</t>
  </si>
  <si>
    <t>25.860684</t>
  </si>
  <si>
    <t>Rēzeknes iela 1A, Jēkabpils, Jēkabpils nov., LV-5202</t>
  </si>
  <si>
    <t>56.50537</t>
  </si>
  <si>
    <t>25.891069</t>
  </si>
  <si>
    <t>Tulpju iela 19, Jēkabpils, Jēkabpils nov., LV-5201</t>
  </si>
  <si>
    <t>56.503405</t>
  </si>
  <si>
    <t>25.842238</t>
  </si>
  <si>
    <t>Kaļķu iela 12B, Jēkabpils, Jēkabpils nov., LV-5201</t>
  </si>
  <si>
    <t>25.885011</t>
  </si>
  <si>
    <t>Dzirnavu iela 15A, Jēkabpils, Jēkabpils nov., LV-5201</t>
  </si>
  <si>
    <t>56.484968</t>
  </si>
  <si>
    <t>25.883685</t>
  </si>
  <si>
    <t>Dzirnavu iela 17A, Jēkabpils, Jēkabpils nov., LV-5201</t>
  </si>
  <si>
    <t>56.484483</t>
  </si>
  <si>
    <t>25.883904</t>
  </si>
  <si>
    <t>Dzirnavu iela 17B, Jēkabpils, Jēkabpils nov., LV-5201</t>
  </si>
  <si>
    <t>56.484413</t>
  </si>
  <si>
    <t>25.884497</t>
  </si>
  <si>
    <t>Ledus iela 6A, Jēkabpils, Jēkabpils nov., LV-5201</t>
  </si>
  <si>
    <t>56.492289</t>
  </si>
  <si>
    <t>25.878708</t>
  </si>
  <si>
    <t>Vienības iela 1L, Jēkabpils, Jēkabpils nov., LV-5201</t>
  </si>
  <si>
    <t>56.492258</t>
  </si>
  <si>
    <t>25.87785</t>
  </si>
  <si>
    <t>Pļaviņu iela 20A, Jēkabpils, Jēkabpils nov., LV-5201</t>
  </si>
  <si>
    <t>56.498094</t>
  </si>
  <si>
    <t>25.887915</t>
  </si>
  <si>
    <t>Laivu iela 1, Jēkabpils, Jēkabpils nov., LV-5201</t>
  </si>
  <si>
    <t>25.886074</t>
  </si>
  <si>
    <t>Pļaviņu iela 73B, Jēkabpils, Jēkabpils nov., LV-5201</t>
  </si>
  <si>
    <t>25.85239</t>
  </si>
  <si>
    <t>Pļaviņu iela 73A, Jēkabpils, Jēkabpils nov., LV-5201</t>
  </si>
  <si>
    <t>25.85276</t>
  </si>
  <si>
    <t>Pērses iela 10A, Jēkabpils, Jēkabpils nov., LV-5202</t>
  </si>
  <si>
    <t>56.507424</t>
  </si>
  <si>
    <t>25.877739</t>
  </si>
  <si>
    <t>Pasta iela 48A, Jēkabpils, Jēkabpils nov., LV-5201</t>
  </si>
  <si>
    <t>56.498794</t>
  </si>
  <si>
    <t>"Uzkalni 1", Aknīstes pag., Jēkabpils nov., LV-5208</t>
  </si>
  <si>
    <t>56.181099</t>
  </si>
  <si>
    <t>25.695247</t>
  </si>
  <si>
    <t>"Stukuļi", Kūku pag., Jēkabpils nov., LV-5222</t>
  </si>
  <si>
    <t>25.997412</t>
  </si>
  <si>
    <t>"Ezerkalni 1", Kūku pag., Jēkabpils nov., LV-5222</t>
  </si>
  <si>
    <t>56.535859</t>
  </si>
  <si>
    <t>26.008736</t>
  </si>
  <si>
    <t>"D/s Veselība Nr. 150", Ābeļu pag., Jēkabpils nov., LV-5212</t>
  </si>
  <si>
    <t>25.992985</t>
  </si>
  <si>
    <t>"Zvejnieki", Saukas pag., Jēkabpils nov., LV-5224</t>
  </si>
  <si>
    <t>56.272494</t>
  </si>
  <si>
    <t>25.468494</t>
  </si>
  <si>
    <t>"Dainuvītes", Dignājas pag., Jēkabpils nov., LV-5215</t>
  </si>
  <si>
    <t>56.301191</t>
  </si>
  <si>
    <t>26.15015</t>
  </si>
  <si>
    <t>"Liepu ūdenstornis", Zasas pag., Jēkabpils nov., LV-5221</t>
  </si>
  <si>
    <t>56.256936</t>
  </si>
  <si>
    <t>26.019769</t>
  </si>
  <si>
    <t>Skolas iela 10F, Aknīste, Jēkabpils nov., LV-5208</t>
  </si>
  <si>
    <t>56.162627</t>
  </si>
  <si>
    <t>25.741657</t>
  </si>
  <si>
    <t>Skolas iela 10G, Aknīste, Jēkabpils nov., LV-5208</t>
  </si>
  <si>
    <t>56.162645</t>
  </si>
  <si>
    <t>25.741611</t>
  </si>
  <si>
    <t>Skolas iela 10H, Aknīste, Jēkabpils nov., LV-5208</t>
  </si>
  <si>
    <t>56.162664</t>
  </si>
  <si>
    <t>25.741578</t>
  </si>
  <si>
    <t>Gaujas iela 8A, Jēkabpils, Jēkabpils nov., LV-5201</t>
  </si>
  <si>
    <t>56.477689</t>
  </si>
  <si>
    <t>25.886374</t>
  </si>
  <si>
    <t>Aizupes iela 18, Jēkabpils, Jēkabpils nov., LV-5202</t>
  </si>
  <si>
    <t>56.518052</t>
  </si>
  <si>
    <t>"Annas", Elkšņu pag., Jēkabpils nov., LV-5224</t>
  </si>
  <si>
    <t>56.261715</t>
  </si>
  <si>
    <t>25.500516</t>
  </si>
  <si>
    <t>"Vārpas 1", Kūku pag., Jēkabpils nov., LV-5222</t>
  </si>
  <si>
    <t>25.953188</t>
  </si>
  <si>
    <t>"Akmeņāres 7", Zasas pag., Jēkabpils nov., LV-5221</t>
  </si>
  <si>
    <t>56.265985</t>
  </si>
  <si>
    <t>26.021076</t>
  </si>
  <si>
    <t>"D/s Veselība Nr. 163A", Ābeļu pag., Jēkabpils nov., LV-5212</t>
  </si>
  <si>
    <t>25.989935</t>
  </si>
  <si>
    <t>Pērses iela 7A, Jēkabpils, Jēkabpils nov., LV-5202</t>
  </si>
  <si>
    <t>25.877462</t>
  </si>
  <si>
    <t>Nameja iela 5A, Jēkabpils, Jēkabpils nov., LV-5201</t>
  </si>
  <si>
    <t>25.870635</t>
  </si>
  <si>
    <t>Nameja iela 7K, Jēkabpils, Jēkabpils nov., LV-5201</t>
  </si>
  <si>
    <t>56.488045</t>
  </si>
  <si>
    <t>25.869449</t>
  </si>
  <si>
    <t>Oskara iela 1, Jēkabpils, Jēkabpils nov., LV-5201</t>
  </si>
  <si>
    <t>56.486552</t>
  </si>
  <si>
    <t>25.868468</t>
  </si>
  <si>
    <t>"Priedīte", Elkšņu pag., Jēkabpils nov., LV-5217</t>
  </si>
  <si>
    <t>56.171263</t>
  </si>
  <si>
    <t>25.599659</t>
  </si>
  <si>
    <t>Zaļā iela 21, Jēkabpils, Jēkabpils nov., LV-5201</t>
  </si>
  <si>
    <t>56.493897</t>
  </si>
  <si>
    <t>25.850253</t>
  </si>
  <si>
    <t>"Krasta Priži", Priži, Krustpils pag., Jēkabpils nov., LV-5204</t>
  </si>
  <si>
    <t>56.526944</t>
  </si>
  <si>
    <t>Brīvības iela 2T, Jēkabpils, Jēkabpils nov., LV-5201</t>
  </si>
  <si>
    <t>56.487065</t>
  </si>
  <si>
    <t>25.892742</t>
  </si>
  <si>
    <t>Zaļā iela 22T, Jēkabpils, Jēkabpils nov., LV-5201</t>
  </si>
  <si>
    <t>56.491138</t>
  </si>
  <si>
    <t>25.848622</t>
  </si>
  <si>
    <t>Neretas iela 82A, Jēkabpils, Jēkabpils nov., LV-5201</t>
  </si>
  <si>
    <t>56.485672</t>
  </si>
  <si>
    <t>25.850169</t>
  </si>
  <si>
    <t>Brīvības iela 301C, Jēkabpils, Jēkabpils nov., LV-5201</t>
  </si>
  <si>
    <t>56.49934</t>
  </si>
  <si>
    <t>25.836383</t>
  </si>
  <si>
    <t>Brīvības iela 213A, Jēkabpils, Jēkabpils nov., LV-5201</t>
  </si>
  <si>
    <t>56.499779</t>
  </si>
  <si>
    <t>25.860317</t>
  </si>
  <si>
    <t>Jaunā iela 37B, Jēkabpils, Jēkabpils nov., LV-5201</t>
  </si>
  <si>
    <t>56.491613</t>
  </si>
  <si>
    <t>25.862839</t>
  </si>
  <si>
    <t>Palejas iela 19B, Jēkabpils, Jēkabpils nov., LV-5202</t>
  </si>
  <si>
    <t>25.865261</t>
  </si>
  <si>
    <t>Rīgas iela 227C, Jēkabpils, Jēkabpils nov., LV-5202</t>
  </si>
  <si>
    <t>25.85509</t>
  </si>
  <si>
    <t>Mežrūpnieku iela 6T, Jēkabpils, Jēkabpils nov., LV-5201</t>
  </si>
  <si>
    <t>25.892227</t>
  </si>
  <si>
    <t>Brīvības iela 2P, Jēkabpils, Jēkabpils nov., LV-5201</t>
  </si>
  <si>
    <t>25.893918</t>
  </si>
  <si>
    <t>Tvaika iela 7A, Jēkabpils, Jēkabpils nov., LV-5201</t>
  </si>
  <si>
    <t>25.891839</t>
  </si>
  <si>
    <t>Dārzu iela 10A, Jēkabpils, Jēkabpils nov., LV-5202</t>
  </si>
  <si>
    <t>25.870275</t>
  </si>
  <si>
    <t>Nameja iela 4B, Jēkabpils, Jēkabpils nov., LV-5201</t>
  </si>
  <si>
    <t>25.870722</t>
  </si>
  <si>
    <t>Brīvības iela 141A, Jēkabpils, Jēkabpils nov., LV-5201</t>
  </si>
  <si>
    <t>25.868564</t>
  </si>
  <si>
    <t>Andreja Pormaļa iela 35B, Jēkabpils, Jēkabpils nov., LV-5201</t>
  </si>
  <si>
    <t>25.863815</t>
  </si>
  <si>
    <t>Jaunā iela 44A, Jēkabpils, Jēkabpils nov., LV-5201</t>
  </si>
  <si>
    <t>25.860116</t>
  </si>
  <si>
    <t>Slimnīcas iela 5A, Jēkabpils, Jēkabpils nov., LV-5202</t>
  </si>
  <si>
    <t>56.507795</t>
  </si>
  <si>
    <t>25.889034</t>
  </si>
  <si>
    <t>Ārijas Elksnes iela 8B, Jēkabpils, Jēkabpils nov., LV-5202</t>
  </si>
  <si>
    <t>56.525222</t>
  </si>
  <si>
    <t>25.851245</t>
  </si>
  <si>
    <t>Andreja Pormaļa iela 111, Jēkabpils, Jēkabpils nov., LV-5201</t>
  </si>
  <si>
    <t>25.852238</t>
  </si>
  <si>
    <t>Aldaunas iela 1B, Jēkabpils, Jēkabpils nov., LV-5201</t>
  </si>
  <si>
    <t>25.88091</t>
  </si>
  <si>
    <t>Brīvības iela 3T, Jēkabpils, Jēkabpils nov., LV-5201</t>
  </si>
  <si>
    <t>56.485895</t>
  </si>
  <si>
    <t>25.892059</t>
  </si>
  <si>
    <t>Zvanītāju iela 47A, Jēkabpils, Jēkabpils nov., LV-5201</t>
  </si>
  <si>
    <t>56.506295</t>
  </si>
  <si>
    <t>25.843355</t>
  </si>
  <si>
    <t>Celtnieku iela 15A, Jēkabpils, Jēkabpils nov., LV-5201</t>
  </si>
  <si>
    <t>25.839387</t>
  </si>
  <si>
    <t>Madonas iela 44A, Jēkabpils, Jēkabpils nov., LV-5202</t>
  </si>
  <si>
    <t>56.52127</t>
  </si>
  <si>
    <t>25.86622</t>
  </si>
  <si>
    <t>Dzirnavu iela 57, Jēkabpils, Jēkabpils nov., LV-5201</t>
  </si>
  <si>
    <t>56.479417</t>
  </si>
  <si>
    <t>25.880203</t>
  </si>
  <si>
    <t>Ezera iela 4B, Jēkabpils, Jēkabpils nov., LV-5202</t>
  </si>
  <si>
    <t>25.890914</t>
  </si>
  <si>
    <t>Jēkaba iela 72A, Jēkabpils, Jēkabpils nov., LV-5201</t>
  </si>
  <si>
    <t>56.493962</t>
  </si>
  <si>
    <t>25.855985</t>
  </si>
  <si>
    <t>Krāces iela 16A, Jēkabpils, Jēkabpils nov., LV-5202</t>
  </si>
  <si>
    <t>25.867581</t>
  </si>
  <si>
    <t>Kurzemes iela 8C, Jēkabpils, Jēkabpils nov., LV-5202</t>
  </si>
  <si>
    <t>25.878944</t>
  </si>
  <si>
    <t>Nameja iela 20A, Jēkabpils, Jēkabpils nov., LV-5201</t>
  </si>
  <si>
    <t>56.488625</t>
  </si>
  <si>
    <t>25.861551</t>
  </si>
  <si>
    <t>Palejas iela 3A, Jēkabpils, Jēkabpils nov., LV-5202</t>
  </si>
  <si>
    <t>25.874629</t>
  </si>
  <si>
    <t>Rīgas iela 200B, Jēkabpils, Jēkabpils nov., LV-5202</t>
  </si>
  <si>
    <t>56.50472</t>
  </si>
  <si>
    <t>25.866806</t>
  </si>
  <si>
    <t>Pils Rajons 203B, Jēkabpils, Jēkabpils nov., LV-5202</t>
  </si>
  <si>
    <t>56.512503</t>
  </si>
  <si>
    <t>25.865426</t>
  </si>
  <si>
    <t>Rīgas iela 162A, Jēkabpils, Jēkabpils nov., LV-5202</t>
  </si>
  <si>
    <t>56.502337</t>
  </si>
  <si>
    <t>25.870201</t>
  </si>
  <si>
    <t>Augusta iela 23A, Jēkabpils, Jēkabpils nov., LV-5201</t>
  </si>
  <si>
    <t>25.866224</t>
  </si>
  <si>
    <t>Meža iela 4A, Jēkabpils, Jēkabpils nov., LV-5201</t>
  </si>
  <si>
    <t>56.489457</t>
  </si>
  <si>
    <t>25.87552</t>
  </si>
  <si>
    <t>Bebru iela 16A, Jēkabpils, Jēkabpils nov., LV-5201</t>
  </si>
  <si>
    <t>56.493659</t>
  </si>
  <si>
    <t>25.891098</t>
  </si>
  <si>
    <t>Zvanītāju iela 53T, Jēkabpils, Jēkabpils nov., LV-5201</t>
  </si>
  <si>
    <t>25.84211</t>
  </si>
  <si>
    <t>Stadiona iela 3, Jēkabpils, Jēkabpils nov., LV-5201</t>
  </si>
  <si>
    <t>25.840243</t>
  </si>
  <si>
    <t>Zīlānu iela 59A, Jēkabpils, Jēkabpils nov., LV-5202</t>
  </si>
  <si>
    <t>56.504869</t>
  </si>
  <si>
    <t>25.890815</t>
  </si>
  <si>
    <t>"Avenes", Leimaņu pag., Jēkabpils nov., LV-5223</t>
  </si>
  <si>
    <t>56.30617</t>
  </si>
  <si>
    <t>25.883499</t>
  </si>
  <si>
    <t>"Ķirši", Leimaņu pag., Jēkabpils nov., LV-5223</t>
  </si>
  <si>
    <t>56.306571</t>
  </si>
  <si>
    <t>25.885375</t>
  </si>
  <si>
    <t>"Zemenes", Leimaņu pag., Jēkabpils nov., LV-5223</t>
  </si>
  <si>
    <t>56.306254</t>
  </si>
  <si>
    <t>"Ābeles", Leimaņu pag., Jēkabpils nov., LV-5223</t>
  </si>
  <si>
    <t>56.305752</t>
  </si>
  <si>
    <t>25.886071</t>
  </si>
  <si>
    <t>Brīvības iela 118A, Jēkabpils, Jēkabpils nov., LV-5201</t>
  </si>
  <si>
    <t>56.496136</t>
  </si>
  <si>
    <t>25.869911</t>
  </si>
  <si>
    <t>Pļaviņu iela 51A, Jēkabpils, Jēkabpils nov., LV-5201</t>
  </si>
  <si>
    <t>25.870518</t>
  </si>
  <si>
    <t>Pļaviņu iela 51B, Jēkabpils, Jēkabpils nov., LV-5201</t>
  </si>
  <si>
    <t>25.870449</t>
  </si>
  <si>
    <t>Pļaviņu iela 51C, Jēkabpils, Jēkabpils nov., LV-5201</t>
  </si>
  <si>
    <t>56.4976</t>
  </si>
  <si>
    <t>25.870462</t>
  </si>
  <si>
    <t>Pļaviņu iela 51E, Jēkabpils, Jēkabpils nov., LV-5201</t>
  </si>
  <si>
    <t>56.497624</t>
  </si>
  <si>
    <t>25.87138</t>
  </si>
  <si>
    <t>Viestura iela 15, Jēkabpils, Jēkabpils nov., LV-5201</t>
  </si>
  <si>
    <t>56.493183</t>
  </si>
  <si>
    <t>25.864723</t>
  </si>
  <si>
    <t>Jaunā iela 39A, Jēkabpils, Jēkabpils nov., LV-5201</t>
  </si>
  <si>
    <t>56.492257</t>
  </si>
  <si>
    <t>25.861808</t>
  </si>
  <si>
    <t>Jaunā iela 39I, Jēkabpils, Jēkabpils nov., LV-5201</t>
  </si>
  <si>
    <t>25.860616</t>
  </si>
  <si>
    <t>Saules iela 6A, Jēkabpils, Jēkabpils nov., LV-5201</t>
  </si>
  <si>
    <t>25.855639</t>
  </si>
  <si>
    <t>Ganību iela 16, Jēkabpils, Jēkabpils nov., LV-5201</t>
  </si>
  <si>
    <t>25.880488</t>
  </si>
  <si>
    <t>Kaļķu iela 30, Jēkabpils, Jēkabpils nov., LV-5201</t>
  </si>
  <si>
    <t>56.479357</t>
  </si>
  <si>
    <t>25.883126</t>
  </si>
  <si>
    <t>Pļaujas iela 22, Jēkabpils, Jēkabpils nov., LV-5201</t>
  </si>
  <si>
    <t>56.476332</t>
  </si>
  <si>
    <t>25.880512</t>
  </si>
  <si>
    <t>Kaļķu iela 56, Jēkabpils, Jēkabpils nov., LV-5201</t>
  </si>
  <si>
    <t>56.475457</t>
  </si>
  <si>
    <t>25.88131</t>
  </si>
  <si>
    <t>"Meža parks", Jēkabpils, Jēkabpils nov., LV-5201</t>
  </si>
  <si>
    <t>56.484179</t>
  </si>
  <si>
    <t>25.853834</t>
  </si>
  <si>
    <t>Šaurā iela 5, Jēkabpils, Jēkabpils nov., LV-5201</t>
  </si>
  <si>
    <t>56.494976</t>
  </si>
  <si>
    <t>25.860542</t>
  </si>
  <si>
    <t>Pasta iela 22A, Jēkabpils, Jēkabpils nov., LV-5201</t>
  </si>
  <si>
    <t>56.497775</t>
  </si>
  <si>
    <t>Akmeņu iela 2, Jēkabpils, Jēkabpils nov., LV-5201</t>
  </si>
  <si>
    <t>25.861466</t>
  </si>
  <si>
    <t>Niedru iela 11, Jēkabpils, Jēkabpils nov., LV-5202</t>
  </si>
  <si>
    <t>56.520734</t>
  </si>
  <si>
    <t>25.854153</t>
  </si>
  <si>
    <t>Brīvības iela 2F, Jēkabpils, Jēkabpils nov., LV-5201</t>
  </si>
  <si>
    <t>25.890303</t>
  </si>
  <si>
    <t>Bebru iela 100, Jēkabpils, Jēkabpils nov., LV-5201</t>
  </si>
  <si>
    <t>56.491273</t>
  </si>
  <si>
    <t>25.890821</t>
  </si>
  <si>
    <t>Ausekļa iela 3A, Jēkabpils, Jēkabpils nov., LV-5201</t>
  </si>
  <si>
    <t>25.878905</t>
  </si>
  <si>
    <t>Liliju iela 10, Jēkabpils, Jēkabpils nov., LV-5201</t>
  </si>
  <si>
    <t>56.482971</t>
  </si>
  <si>
    <t>25.888157</t>
  </si>
  <si>
    <t>Pļaujas iela 27, Jēkabpils, Jēkabpils nov., LV-5201</t>
  </si>
  <si>
    <t>25.881794</t>
  </si>
  <si>
    <t>Rīgas iela 247, Jēkabpils, Jēkabpils nov., LV-5202</t>
  </si>
  <si>
    <t>56.518048</t>
  </si>
  <si>
    <t>25.852099</t>
  </si>
  <si>
    <t>Rīgas iela 224T, Jēkabpils, Jēkabpils nov., LV-5202</t>
  </si>
  <si>
    <t>Rīgas iela 198, Jēkabpils, Jēkabpils nov., LV-5202</t>
  </si>
  <si>
    <t>25.865957</t>
  </si>
  <si>
    <t>Rīgas iela 88, Jēkabpils, Jēkabpils nov., LV-5202</t>
  </si>
  <si>
    <t>25.886595</t>
  </si>
  <si>
    <t>Rīgas iela 108, Jēkabpils, Jēkabpils nov., LV-5202</t>
  </si>
  <si>
    <t>Krasta iela 1, Jēkabpils, Jēkabpils nov., LV-5202</t>
  </si>
  <si>
    <t>25.872598</t>
  </si>
  <si>
    <t>Varoņu iela 14, Jēkabpils, Jēkabpils nov., LV-5202</t>
  </si>
  <si>
    <t>25.870075</t>
  </si>
  <si>
    <t>Stacijas laukums 16, Jēkabpils, Jēkabpils nov., LV-5202</t>
  </si>
  <si>
    <t>56.519679</t>
  </si>
  <si>
    <t>25.859986</t>
  </si>
  <si>
    <t>Stacijas iela 2, Jēkabpils, Jēkabpils nov., LV-5202</t>
  </si>
  <si>
    <t>25.857002</t>
  </si>
  <si>
    <t>Madonas iela 6B, Jēkabpils, Jēkabpils nov., LV-5202</t>
  </si>
  <si>
    <t>56.514332</t>
  </si>
  <si>
    <t>25.854934</t>
  </si>
  <si>
    <t>Artilērijas iela 39, Jēkabpils, Jēkabpils nov., LV-5202</t>
  </si>
  <si>
    <t>56.511641</t>
  </si>
  <si>
    <t>25.875417</t>
  </si>
  <si>
    <t>Madonas iela 38B, Jēkabpils, Jēkabpils nov., LV-5202</t>
  </si>
  <si>
    <t>56.521036</t>
  </si>
  <si>
    <t>25.865361</t>
  </si>
  <si>
    <t>Raiņa iela 44, Jēkabpils, Jēkabpils nov., LV-5202</t>
  </si>
  <si>
    <t>56.506492</t>
  </si>
  <si>
    <t>25.876066</t>
  </si>
  <si>
    <t>Kokneses iela 3, Jēkabpils, Jēkabpils nov., LV-5202</t>
  </si>
  <si>
    <t>25.873762</t>
  </si>
  <si>
    <t>Kuģu iela 2, Jēkabpils, Jēkabpils nov., LV-5202</t>
  </si>
  <si>
    <t>25.873053</t>
  </si>
  <si>
    <t>Smilšu iela 14, Jēkabpils, Jēkabpils nov., LV-5202</t>
  </si>
  <si>
    <t>56.519134</t>
  </si>
  <si>
    <t>25.92389</t>
  </si>
  <si>
    <t>Smilšu iela 4, Jēkabpils, Jēkabpils nov., LV-5202</t>
  </si>
  <si>
    <t>25.920619</t>
  </si>
  <si>
    <t>Sporta iela 1, Jēkabpils, Jēkabpils nov., LV-5202</t>
  </si>
  <si>
    <t>25.925953</t>
  </si>
  <si>
    <t>Auseklīša iela 23, Jēkabpils, Jēkabpils nov., LV-5201</t>
  </si>
  <si>
    <t>56.495865</t>
  </si>
  <si>
    <t>25.882224</t>
  </si>
  <si>
    <t>Brīvības iela 2E/4, Jēkabpils, Jēkabpils nov., LV-5201</t>
  </si>
  <si>
    <t>56.488417</t>
  </si>
  <si>
    <t>25.890995</t>
  </si>
  <si>
    <t>Brīvības iela 2E/3, Jēkabpils, Jēkabpils nov., LV-5201</t>
  </si>
  <si>
    <t>25.89131</t>
  </si>
  <si>
    <t>Brīvības iela 2K, Jēkabpils, Jēkabpils nov., LV-5201</t>
  </si>
  <si>
    <t>56.487268</t>
  </si>
  <si>
    <t>25.893096</t>
  </si>
  <si>
    <t>Cukura iela 4, Jēkabpils, Jēkabpils nov., LV-5202</t>
  </si>
  <si>
    <t>56.51631</t>
  </si>
  <si>
    <t>25.852422</t>
  </si>
  <si>
    <t>Slimnīcas iela 3A, Jēkabpils, Jēkabpils nov., LV-5202</t>
  </si>
  <si>
    <t>25.888388</t>
  </si>
  <si>
    <t>Egļu iela 1, Jēkabpils, Jēkabpils nov., LV-5201</t>
  </si>
  <si>
    <t>56.49357</t>
  </si>
  <si>
    <t>25.852069</t>
  </si>
  <si>
    <t>"Krustpils saliņa", Jēkabpils, Jēkabpils nov., LV-5202</t>
  </si>
  <si>
    <t>25.858534</t>
  </si>
  <si>
    <t>Draudzības aleja 2A, Jēkabpils, Jēkabpils nov., LV-5201</t>
  </si>
  <si>
    <t>25.870161</t>
  </si>
  <si>
    <t>Draudzības aleja 2B, Jēkabpils, Jēkabpils nov., LV-5201</t>
  </si>
  <si>
    <t>25.870554</t>
  </si>
  <si>
    <t>Andreja Pormaļa iela 23A, Jēkabpils, Jēkabpils nov., LV-5201</t>
  </si>
  <si>
    <t>56.494459</t>
  </si>
  <si>
    <t>25.866233</t>
  </si>
  <si>
    <t>Torņa iela 5, Jēkabpils, Jēkabpils nov., LV-5201</t>
  </si>
  <si>
    <t>56.493714</t>
  </si>
  <si>
    <t>25.861975</t>
  </si>
  <si>
    <t>"Piena māja Bites", Variešu pag., Jēkabpils nov., LV-5209</t>
  </si>
  <si>
    <t>25.917944</t>
  </si>
  <si>
    <t>"Dolomīts Nr. 20", Dolomīts, Salas pag., Jēkabpils nov., LV-5214</t>
  </si>
  <si>
    <t>56.433499</t>
  </si>
  <si>
    <t>25.779466</t>
  </si>
  <si>
    <t>"Vecdēgļi 1", Atašienes pag., Jēkabpils nov., LV-5211</t>
  </si>
  <si>
    <t>56.570563</t>
  </si>
  <si>
    <t>26.415059</t>
  </si>
  <si>
    <t>"Ciemupes", Sala, Salas pag., Jēkabpils nov., LV-5230</t>
  </si>
  <si>
    <t>25.769193</t>
  </si>
  <si>
    <t>Kungu iela 1, Jēkabpils, Jēkabpils nov., LV-5202</t>
  </si>
  <si>
    <t>56.513582</t>
  </si>
  <si>
    <t>25.8601</t>
  </si>
  <si>
    <t>Slimnīcas iela 1T, Jēkabpils, Jēkabpils nov., LV-5202</t>
  </si>
  <si>
    <t>56.508774</t>
  </si>
  <si>
    <t>25.888174</t>
  </si>
  <si>
    <t>Slimnīcas iela 1L, Jēkabpils, Jēkabpils nov., LV-5202</t>
  </si>
  <si>
    <t>56.509038</t>
  </si>
  <si>
    <t>25.88608</t>
  </si>
  <si>
    <t>"Bāzes stacija", Atašienes pag., Jēkabpils nov., LV-5211</t>
  </si>
  <si>
    <t>26.468568</t>
  </si>
  <si>
    <t>"D/s Liesma Nr. 70", Ābeļu pag., Jēkabpils nov., LV-5212</t>
  </si>
  <si>
    <t>56.469624</t>
  </si>
  <si>
    <t>25.838621</t>
  </si>
  <si>
    <t>"Biržu baznīca", Birži, Salas pag., Jēkabpils nov., LV-5214</t>
  </si>
  <si>
    <t>25.775707</t>
  </si>
  <si>
    <t>Mežaparka iela 7, Jēkabpils, Jēkabpils nov., LV-5201</t>
  </si>
  <si>
    <t>25.853187</t>
  </si>
  <si>
    <t>Nākotnes iela 11A, Jēkabpils, Jēkabpils nov., LV-5201</t>
  </si>
  <si>
    <t>56.491212</t>
  </si>
  <si>
    <t>25.856857</t>
  </si>
  <si>
    <t>Mežrūpnieku iela 6E, Jēkabpils, Jēkabpils nov., LV-5201</t>
  </si>
  <si>
    <t>56.495414</t>
  </si>
  <si>
    <t>25.891236</t>
  </si>
  <si>
    <t>Mežrūpnieku iela 8A, Jēkabpils, Jēkabpils nov., LV-5201</t>
  </si>
  <si>
    <t>56.495056</t>
  </si>
  <si>
    <t>25.890942</t>
  </si>
  <si>
    <t>Mežrūpnieku iela 10A, Jēkabpils, Jēkabpils nov., LV-5201</t>
  </si>
  <si>
    <t>25.89002</t>
  </si>
  <si>
    <t>Auseklīša iela 1B, Jēkabpils, Jēkabpils nov., LV-5201</t>
  </si>
  <si>
    <t>56.492324</t>
  </si>
  <si>
    <t>25.88752</t>
  </si>
  <si>
    <t>"Mostoviks 1", Variešu pag., Jēkabpils nov., LV-5209</t>
  </si>
  <si>
    <t>56.648521</t>
  </si>
  <si>
    <t>25.958399</t>
  </si>
  <si>
    <t>"Mostoviks 3", Variešu pag., Jēkabpils nov., LV-5209</t>
  </si>
  <si>
    <t>25.958759</t>
  </si>
  <si>
    <t>"Mostoviks 65", Variešu pag., Jēkabpils nov., LV-5209</t>
  </si>
  <si>
    <t>25.957635</t>
  </si>
  <si>
    <t>"Mostoviks 11", Variešu pag., Jēkabpils nov., LV-5209</t>
  </si>
  <si>
    <t>25.960903</t>
  </si>
  <si>
    <t>"Mostoviks 13", Variešu pag., Jēkabpils nov., LV-5209</t>
  </si>
  <si>
    <t>56.650286</t>
  </si>
  <si>
    <t>25.962371</t>
  </si>
  <si>
    <t>"Mostoviks 20", Variešu pag., Jēkabpils nov., LV-5209</t>
  </si>
  <si>
    <t>25.963569</t>
  </si>
  <si>
    <t>"Mostoviks 21", Variešu pag., Jēkabpils nov., LV-5209</t>
  </si>
  <si>
    <t>25.963237</t>
  </si>
  <si>
    <t>"Mostoviks 22", Variešu pag., Jēkabpils nov., LV-5209</t>
  </si>
  <si>
    <t>56.65117</t>
  </si>
  <si>
    <t>25.96303</t>
  </si>
  <si>
    <t>"Mostoviks 23", Variešu pag., Jēkabpils nov., LV-5209</t>
  </si>
  <si>
    <t>56.651065</t>
  </si>
  <si>
    <t>25.962506</t>
  </si>
  <si>
    <t>"Mostoviks 25", Variešu pag., Jēkabpils nov., LV-5209</t>
  </si>
  <si>
    <t>56.651031</t>
  </si>
  <si>
    <t>25.962292</t>
  </si>
  <si>
    <t>"Mostoviks 27", Variešu pag., Jēkabpils nov., LV-5209</t>
  </si>
  <si>
    <t>56.650609</t>
  </si>
  <si>
    <t>25.961476</t>
  </si>
  <si>
    <t>"Mostoviks 26", Variešu pag., Jēkabpils nov., LV-5209</t>
  </si>
  <si>
    <t>25.961883</t>
  </si>
  <si>
    <t>"Mostoviks 28", Variešu pag., Jēkabpils nov., LV-5209</t>
  </si>
  <si>
    <t>25.961624</t>
  </si>
  <si>
    <t>"Mostoviks 29", Variešu pag., Jēkabpils nov., LV-5209</t>
  </si>
  <si>
    <t>56.650184</t>
  </si>
  <si>
    <t>25.961239</t>
  </si>
  <si>
    <t>"Mostoviks 31", Variešu pag., Jēkabpils nov., LV-5209</t>
  </si>
  <si>
    <t>25.961045</t>
  </si>
  <si>
    <t>"Mostoviks 32", Variešu pag., Jēkabpils nov., LV-5209</t>
  </si>
  <si>
    <t>56.650661</t>
  </si>
  <si>
    <t>25.960624</t>
  </si>
  <si>
    <t>"Mostoviks 37", Variešu pag., Jēkabpils nov., LV-5209</t>
  </si>
  <si>
    <t>56.650017</t>
  </si>
  <si>
    <t>25.960208</t>
  </si>
  <si>
    <t>"Mostoviks 41", Variešu pag., Jēkabpils nov., LV-5209</t>
  </si>
  <si>
    <t>56.650867</t>
  </si>
  <si>
    <t>25.960203</t>
  </si>
  <si>
    <t>"Mostoviks 44", Variešu pag., Jēkabpils nov., LV-5209</t>
  </si>
  <si>
    <t>25.959143</t>
  </si>
  <si>
    <t>"Mostoviks 46", Variešu pag., Jēkabpils nov., LV-5209</t>
  </si>
  <si>
    <t>56.650447</t>
  </si>
  <si>
    <t>25.959085</t>
  </si>
  <si>
    <t>"Mostoviks 51", Variešu pag., Jēkabpils nov., LV-5209</t>
  </si>
  <si>
    <t>25.959413</t>
  </si>
  <si>
    <t>"Mostoviks 54", Variešu pag., Jēkabpils nov., LV-5209</t>
  </si>
  <si>
    <t>56.650088</t>
  </si>
  <si>
    <t>25.957735</t>
  </si>
  <si>
    <t>"Mostoviks 6", Variešu pag., Jēkabpils nov., LV-5209</t>
  </si>
  <si>
    <t>56.649006</t>
  </si>
  <si>
    <t>25.959348</t>
  </si>
  <si>
    <t>"Mostoviks 63", Variešu pag., Jēkabpils nov., LV-5209</t>
  </si>
  <si>
    <t>56.649472</t>
  </si>
  <si>
    <t>25.957349</t>
  </si>
  <si>
    <t>"Mostoviks 64", Variešu pag., Jēkabpils nov., LV-5209</t>
  </si>
  <si>
    <t>56.649132</t>
  </si>
  <si>
    <t>25.957799</t>
  </si>
  <si>
    <t>"Mostoviks 67", Variešu pag., Jēkabpils nov., LV-5209</t>
  </si>
  <si>
    <t>56.649041</t>
  </si>
  <si>
    <t>25.958459</t>
  </si>
  <si>
    <t>"Mostoviks 68", Variešu pag., Jēkabpils nov., LV-5209</t>
  </si>
  <si>
    <t>56.649304</t>
  </si>
  <si>
    <t>25.958102</t>
  </si>
  <si>
    <t>"Mostoviks 69", Variešu pag., Jēkabpils nov., LV-5209</t>
  </si>
  <si>
    <t>56.649268</t>
  </si>
  <si>
    <t>25.958828</t>
  </si>
  <si>
    <t>"Mostoviks 70", Variešu pag., Jēkabpils nov., LV-5209</t>
  </si>
  <si>
    <t>56.649044</t>
  </si>
  <si>
    <t>25.957184</t>
  </si>
  <si>
    <t>"Mostoviks 71", Variešu pag., Jēkabpils nov., LV-5209</t>
  </si>
  <si>
    <t>25.961582</t>
  </si>
  <si>
    <t>"Mostoviks 43", Variešu pag., Jēkabpils nov., LV-5209</t>
  </si>
  <si>
    <t>25.959572</t>
  </si>
  <si>
    <t>"Mostoviks 59", Variešu pag., Jēkabpils nov., LV-5209</t>
  </si>
  <si>
    <t>56.649651</t>
  </si>
  <si>
    <t>25.958154</t>
  </si>
  <si>
    <t>"Jaunmuilāni", Saukas pag., Jēkabpils nov., LV-5224</t>
  </si>
  <si>
    <t>56.238249</t>
  </si>
  <si>
    <t>25.425994</t>
  </si>
  <si>
    <t>P. Stradiņa iela 1, Viesīte, Jēkabpils nov., LV-5237</t>
  </si>
  <si>
    <t>56.347928</t>
  </si>
  <si>
    <t>25.5585</t>
  </si>
  <si>
    <t>Augusta iela 19A, Jēkabpils, Jēkabpils nov., LV-5201</t>
  </si>
  <si>
    <t>25.86759</t>
  </si>
  <si>
    <t>Augšzemes iela 58A, Aknīste, Jēkabpils nov., LV-5208</t>
  </si>
  <si>
    <t>56.1556</t>
  </si>
  <si>
    <t>25.759805</t>
  </si>
  <si>
    <t>Latgales iela 4A, Jēkabpils, Jēkabpils nov., LV-5202</t>
  </si>
  <si>
    <t>25.880481</t>
  </si>
  <si>
    <t>Smilgu iela 5, Jēkabpils, Jēkabpils nov., LV-5202</t>
  </si>
  <si>
    <t>25.895832</t>
  </si>
  <si>
    <t>Jāņa Akuratera iela 60, Jēkabpils, Jēkabpils nov., LV-5201</t>
  </si>
  <si>
    <t>56.479924</t>
  </si>
  <si>
    <t>25.875901</t>
  </si>
  <si>
    <t>"Asari", Variešu pag., Jēkabpils nov., LV-5236</t>
  </si>
  <si>
    <t>56.618298</t>
  </si>
  <si>
    <t>26.076782</t>
  </si>
  <si>
    <t>"Mētras", Variešu pag., Jēkabpils nov., LV-5209</t>
  </si>
  <si>
    <t>56.61039</t>
  </si>
  <si>
    <t>25.935654</t>
  </si>
  <si>
    <t>"Flautas", Variešu pag., Jēkabpils nov., LV-5236</t>
  </si>
  <si>
    <t>56.586571</t>
  </si>
  <si>
    <t>26.067594</t>
  </si>
  <si>
    <t>"Ābeļi", Variešu pag., Jēkabpils nov., LV-5236</t>
  </si>
  <si>
    <t>26.029262</t>
  </si>
  <si>
    <t>"Irbessala", Variešu pag., Jēkabpils nov., LV-5236</t>
  </si>
  <si>
    <t>56.594074</t>
  </si>
  <si>
    <t>26.021992</t>
  </si>
  <si>
    <t>"Pieterāni", Variešu pag., Jēkabpils nov., LV-5209</t>
  </si>
  <si>
    <t>56.631009</t>
  </si>
  <si>
    <t>25.988735</t>
  </si>
  <si>
    <t>"Vītollejas", Variešu pag., Jēkabpils nov., LV-5236</t>
  </si>
  <si>
    <t>56.579379</t>
  </si>
  <si>
    <t>"Liepas 20", Liepas, Zasas pag., Jēkabpils nov., LV-5221</t>
  </si>
  <si>
    <t>56.251657</t>
  </si>
  <si>
    <t>26.020731</t>
  </si>
  <si>
    <t>"Mežazīles", Spunģēni, Krustpils pag., Jēkabpils nov., LV-5204</t>
  </si>
  <si>
    <t>56.539192</t>
  </si>
  <si>
    <t>25.817099</t>
  </si>
  <si>
    <t>"Kalpakieši 1", Kūku pag., Jēkabpils nov., LV-5222</t>
  </si>
  <si>
    <t>56.524695</t>
  </si>
  <si>
    <t>25.992642</t>
  </si>
  <si>
    <t>"Elkšņu evanģēliski luteriskā draudze", Elkšņi, Elkšņu pag., Jēkabpils nov., LV-5217</t>
  </si>
  <si>
    <t>25.583721</t>
  </si>
  <si>
    <t>Ezera iela 13, Jēkabpils, Jēkabpils nov., LV-5202</t>
  </si>
  <si>
    <t>56.502298</t>
  </si>
  <si>
    <t>25.88828</t>
  </si>
  <si>
    <t>"Gaismas", Rubeņi, Rubenes pag., Jēkabpils nov., LV-5229</t>
  </si>
  <si>
    <t>56.136423</t>
  </si>
  <si>
    <t>25.984642</t>
  </si>
  <si>
    <t>"Roznieki", Variešu pag., Jēkabpils nov., LV-5209</t>
  </si>
  <si>
    <t>56.613442</t>
  </si>
  <si>
    <t>25.899911</t>
  </si>
  <si>
    <t>"Vaivodi 6", Mežāres pag., Jēkabpils nov., LV-5226</t>
  </si>
  <si>
    <t>56.544962</t>
  </si>
  <si>
    <t>26.343814</t>
  </si>
  <si>
    <t>"Estrāde", Lone, Saukas pag., Jēkabpils nov., LV-5224</t>
  </si>
  <si>
    <t>56.277659</t>
  </si>
  <si>
    <t>25.402603</t>
  </si>
  <si>
    <t>"Skolas internāts", Zasa, Zasas pag., Jēkabpils nov., LV-5239</t>
  </si>
  <si>
    <t>56.292327</t>
  </si>
  <si>
    <t>25.977323</t>
  </si>
  <si>
    <t>Augšzemes iela 76A, Aknīste, Jēkabpils nov., LV-5208</t>
  </si>
  <si>
    <t>56.154255</t>
  </si>
  <si>
    <t>25.761849</t>
  </si>
  <si>
    <t>"Indrāni 49", Indrāni, Salas pag., Jēkabpils nov., LV-5230</t>
  </si>
  <si>
    <t>56.522053</t>
  </si>
  <si>
    <t>25.760583</t>
  </si>
  <si>
    <t>"Ozolaine", Priži, Krustpils pag., Jēkabpils nov., LV-5204</t>
  </si>
  <si>
    <t>56.52779</t>
  </si>
  <si>
    <t>25.818687</t>
  </si>
  <si>
    <t>"Medņi", Lone, Saukas pag., Jēkabpils nov., LV-5224</t>
  </si>
  <si>
    <t>25.40273</t>
  </si>
  <si>
    <t>Gravānu iela 1A, Gravāni, Salas pag., Jēkabpils nov., LV-5230</t>
  </si>
  <si>
    <t>56.500324</t>
  </si>
  <si>
    <t>25.803776</t>
  </si>
  <si>
    <t>"Vaivari", Sēlpils pag., Jēkabpils nov., LV-5232</t>
  </si>
  <si>
    <t>56.525368</t>
  </si>
  <si>
    <t>25.637034</t>
  </si>
  <si>
    <t>"D/s Veselība Nr. 78", Ābeļu pag., Jēkabpils nov., LV-5212</t>
  </si>
  <si>
    <t>56.466085</t>
  </si>
  <si>
    <t>25.993792</t>
  </si>
  <si>
    <t>"D/s Veselība Nr. 83", Ābeļu pag., Jēkabpils nov., LV-5212</t>
  </si>
  <si>
    <t>56.465726</t>
  </si>
  <si>
    <t>25.992694</t>
  </si>
  <si>
    <t>"D/s Veselība Nr. 37", Ābeļu pag., Jēkabpils nov., LV-5212</t>
  </si>
  <si>
    <t>56.465151</t>
  </si>
  <si>
    <t>25.983165</t>
  </si>
  <si>
    <t>"D/s Veselība Nr. 4", Ābeļu pag., Jēkabpils nov., LV-5212</t>
  </si>
  <si>
    <t>56.465309</t>
  </si>
  <si>
    <t>25.984722</t>
  </si>
  <si>
    <t>"Majori 1", Dignājas pag., Jēkabpils nov., LV-5215</t>
  </si>
  <si>
    <t>26.146295</t>
  </si>
  <si>
    <t>"Ezerieši", Saukas pag., Jēkabpils nov., LV-5224</t>
  </si>
  <si>
    <t>56.257017</t>
  </si>
  <si>
    <t>25.464741</t>
  </si>
  <si>
    <t>"Atašienes kapi", Atašiene, Atašienes pag., Jēkabpils nov., LV-5211</t>
  </si>
  <si>
    <t>56.547121</t>
  </si>
  <si>
    <t>26.403393</t>
  </si>
  <si>
    <t>"Dārziņi", Rubenes pag., Jēkabpils nov., LV-5229</t>
  </si>
  <si>
    <t>56.136484</t>
  </si>
  <si>
    <t>25.977974</t>
  </si>
  <si>
    <t>"Vecie Celmiņi", Rubenes pag., Jēkabpils nov., LV-5229</t>
  </si>
  <si>
    <t>56.188896</t>
  </si>
  <si>
    <t>25.996498</t>
  </si>
  <si>
    <t>"Pakalnes ferma", Kalna pag., Jēkabpils nov., LV-5220</t>
  </si>
  <si>
    <t>25.857742</t>
  </si>
  <si>
    <t>"Vecklaucāni", Kalna pag., Jēkabpils nov., LV-5220</t>
  </si>
  <si>
    <t>56.348299</t>
  </si>
  <si>
    <t>25.757053</t>
  </si>
  <si>
    <t>"Vārzgūne Nr. 282", Kalna pag., Jēkabpils nov., LV-5220</t>
  </si>
  <si>
    <t>56.388429</t>
  </si>
  <si>
    <t>25.886455</t>
  </si>
  <si>
    <t>"Vārzgūne Nr. 281", Kalna pag., Jēkabpils nov., LV-5220</t>
  </si>
  <si>
    <t>56.388265</t>
  </si>
  <si>
    <t>25.8867</t>
  </si>
  <si>
    <t>"Vārzgūne Nr. 280", Kalna pag., Jēkabpils nov., LV-5220</t>
  </si>
  <si>
    <t>56.388167</t>
  </si>
  <si>
    <t>25.887138</t>
  </si>
  <si>
    <t>"Vārzgūne Nr. 284", Kalna pag., Jēkabpils nov., LV-5220</t>
  </si>
  <si>
    <t>56.388514</t>
  </si>
  <si>
    <t>25.887166</t>
  </si>
  <si>
    <t>"Vārzgūne Nr. 285", Kalna pag., Jēkabpils nov., LV-5220</t>
  </si>
  <si>
    <t>25.887432</t>
  </si>
  <si>
    <t>"Zviķi", Zasas pag., Jēkabpils nov., LV-5239</t>
  </si>
  <si>
    <t>26.054734</t>
  </si>
  <si>
    <t>"Mednieki", Elkšņu pag., Jēkabpils nov., LV-5237</t>
  </si>
  <si>
    <t>56.284635</t>
  </si>
  <si>
    <t>25.596366</t>
  </si>
  <si>
    <t>"Pureņi", Elkšņu pag., Jēkabpils nov., LV-5217</t>
  </si>
  <si>
    <t>25.625523</t>
  </si>
  <si>
    <t>Rīgas iela 75A, Jēkabpils, Jēkabpils nov., LV-5202</t>
  </si>
  <si>
    <t>25.883953</t>
  </si>
  <si>
    <t>"Putnukalni 4", Putnukalni, Salas pag., Jēkabpils nov., LV-5230</t>
  </si>
  <si>
    <t>56.530197</t>
  </si>
  <si>
    <t>25.759053</t>
  </si>
  <si>
    <t>"Putnukalni 6", Putnukalni, Salas pag., Jēkabpils nov., LV-5230</t>
  </si>
  <si>
    <t>25.759292</t>
  </si>
  <si>
    <t>"Putnukalni 23", Putnukalni, Salas pag., Jēkabpils nov., LV-5230</t>
  </si>
  <si>
    <t>56.528154</t>
  </si>
  <si>
    <t>25.761057</t>
  </si>
  <si>
    <t>"Automobilists 72", Salas pag., Jēkabpils nov., LV-5230</t>
  </si>
  <si>
    <t>56.500108</t>
  </si>
  <si>
    <t>25.828283</t>
  </si>
  <si>
    <t>"Dolomīts Nr. 69", Dolomīts, Salas pag., Jēkabpils nov., LV-5214</t>
  </si>
  <si>
    <t>56.436213</t>
  </si>
  <si>
    <t>25.780405</t>
  </si>
  <si>
    <t>"Dolomīts Nr. 94", Dolomīts, Salas pag., Jēkabpils nov., LV-5214</t>
  </si>
  <si>
    <t>56.437424</t>
  </si>
  <si>
    <t>25.781548</t>
  </si>
  <si>
    <t>"Vilkāji 2", Mežāres pag., Jēkabpils nov., LV-5226</t>
  </si>
  <si>
    <t>56.520696</t>
  </si>
  <si>
    <t>26.290757</t>
  </si>
  <si>
    <t>"Zīlāni 84", Kūku pag., Jēkabpils nov., LV-5222</t>
  </si>
  <si>
    <t>56.506053</t>
  </si>
  <si>
    <t>25.935119</t>
  </si>
  <si>
    <t>"Putnukalni 3", Putnukalni, Salas pag., Jēkabpils nov., LV-5230</t>
  </si>
  <si>
    <t>56.530365</t>
  </si>
  <si>
    <t>25.758966</t>
  </si>
  <si>
    <t>"Priedulāji", Krustpils pag., Jēkabpils nov., LV-5204</t>
  </si>
  <si>
    <t>25.765439</t>
  </si>
  <si>
    <t>"Zālīšsala", Krustpils pag., Jēkabpils nov., LV-5204</t>
  </si>
  <si>
    <t>56.578117</t>
  </si>
  <si>
    <t>25.863663</t>
  </si>
  <si>
    <t>Draudzības aleja 2D, Jēkabpils, Jēkabpils nov., LV-5201</t>
  </si>
  <si>
    <t>56.492385</t>
  </si>
  <si>
    <t>25.870595</t>
  </si>
  <si>
    <t>"Ferma Irbītes", Vīpes pag., Jēkabpils nov., LV-5238</t>
  </si>
  <si>
    <t>26.161969</t>
  </si>
  <si>
    <t>"Avotiņi", Vīpes pag., Jēkabpils nov., LV-5238</t>
  </si>
  <si>
    <t>56.481421</t>
  </si>
  <si>
    <t>26.121549</t>
  </si>
  <si>
    <t>"Bites Pilskalni", Vīpes pag., Jēkabpils nov., LV-5238</t>
  </si>
  <si>
    <t>26.076894</t>
  </si>
  <si>
    <t>Pētera Barisona iela 1, Sēlija, Sēlpils pag., Jēkabpils nov., LV-5232</t>
  </si>
  <si>
    <t>56.558129</t>
  </si>
  <si>
    <t>25.636137</t>
  </si>
  <si>
    <t>"Druviņas 10", Cīruļi, Rites pag., Jēkabpils nov., LV-5228</t>
  </si>
  <si>
    <t>56.205686</t>
  </si>
  <si>
    <t>25.503614</t>
  </si>
  <si>
    <t>Dzirnavu iela 18, Aknīste, Jēkabpils nov., LV-5208</t>
  </si>
  <si>
    <t>56.163469</t>
  </si>
  <si>
    <t>25.751743</t>
  </si>
  <si>
    <t>Pļaviņu iela 18A, Jēkabpils, Jēkabpils nov., LV-5201</t>
  </si>
  <si>
    <t>25.889706</t>
  </si>
  <si>
    <t>"Vecindrāni", Sēlpils pag., Jēkabpils nov., LV-5232</t>
  </si>
  <si>
    <t>25.609862</t>
  </si>
  <si>
    <t>"Cerības", Aknīstes pag., Jēkabpils nov., LV-5208</t>
  </si>
  <si>
    <t>56.224086</t>
  </si>
  <si>
    <t>25.7191</t>
  </si>
  <si>
    <t>"SIA Nord-Torf", Aknīstes pag., Jēkabpils nov., LV-5208</t>
  </si>
  <si>
    <t>56.221874</t>
  </si>
  <si>
    <t>25.785295</t>
  </si>
  <si>
    <t>"Dzintariņi", Aknīstes pag., Jēkabpils nov., LV-5208</t>
  </si>
  <si>
    <t>25.821833</t>
  </si>
  <si>
    <t>"Girenieki", Aknīstes pag., Jēkabpils nov., LV-5208</t>
  </si>
  <si>
    <t>25.69331</t>
  </si>
  <si>
    <t>"Rudzāni", Aknīstes pag., Jēkabpils nov., LV-5208</t>
  </si>
  <si>
    <t>56.166539</t>
  </si>
  <si>
    <t>25.716932</t>
  </si>
  <si>
    <t>"Uplejas", Aknīstes pag., Jēkabpils nov., LV-5208</t>
  </si>
  <si>
    <t>56.167416</t>
  </si>
  <si>
    <t>25.719522</t>
  </si>
  <si>
    <t>"Bindāri", Aknīstes pag., Jēkabpils nov., LV-5208</t>
  </si>
  <si>
    <t>56.180889</t>
  </si>
  <si>
    <t>25.739763</t>
  </si>
  <si>
    <t>"Gaigaļi", Aknīstes pag., Jēkabpils nov., LV-5208</t>
  </si>
  <si>
    <t>56.165488</t>
  </si>
  <si>
    <t>25.75273</t>
  </si>
  <si>
    <t>"Vijoles", Aknīstes pag., Jēkabpils nov., LV-5208</t>
  </si>
  <si>
    <t>56.153859</t>
  </si>
  <si>
    <t>25.767436</t>
  </si>
  <si>
    <t>"Avoti", Aknīstes pag., Jēkabpils nov., LV-5208</t>
  </si>
  <si>
    <t>56.127802</t>
  </si>
  <si>
    <t>25.820936</t>
  </si>
  <si>
    <t>"Pakalni", Aknīstes pag., Jēkabpils nov., LV-5208</t>
  </si>
  <si>
    <t>56.131351</t>
  </si>
  <si>
    <t>25.819272</t>
  </si>
  <si>
    <t>"Pastarīši 2", Aknīstes pag., Jēkabpils nov., LV-5208</t>
  </si>
  <si>
    <t>56.126445</t>
  </si>
  <si>
    <t>25.828904</t>
  </si>
  <si>
    <t>"Leimaņi", Aknīstes pag., Jēkabpils nov., LV-5208</t>
  </si>
  <si>
    <t>25.828099</t>
  </si>
  <si>
    <t>"Skujāni", Aknīstes pag., Jēkabpils nov., LV-5208</t>
  </si>
  <si>
    <t>56.181397</t>
  </si>
  <si>
    <t>25.742219</t>
  </si>
  <si>
    <t>"Piekalni", Aknīstes pag., Jēkabpils nov., LV-5208</t>
  </si>
  <si>
    <t>56.136453</t>
  </si>
  <si>
    <t>25.789126</t>
  </si>
  <si>
    <t>"Lejas Rimšāni", Saukas pag., Jēkabpils nov., LV-5224</t>
  </si>
  <si>
    <t>56.300645</t>
  </si>
  <si>
    <t>25.42429</t>
  </si>
  <si>
    <t>"Pālānu Mājenieki", Saukas pag., Jēkabpils nov., LV-5224</t>
  </si>
  <si>
    <t>56.305354</t>
  </si>
  <si>
    <t>25.449139</t>
  </si>
  <si>
    <t>"Birznieki", Saukas pag., Jēkabpils nov., LV-5224</t>
  </si>
  <si>
    <t>56.287865</t>
  </si>
  <si>
    <t>25.40663</t>
  </si>
  <si>
    <t>"Liepiņas", Lone, Saukas pag., Jēkabpils nov., LV-5224</t>
  </si>
  <si>
    <t>56.283261</t>
  </si>
  <si>
    <t>25.402524</t>
  </si>
  <si>
    <t>"Ritenis", Saukas pag., Jēkabpils nov., LV-5224</t>
  </si>
  <si>
    <t>56.283826</t>
  </si>
  <si>
    <t>25.381249</t>
  </si>
  <si>
    <t>"Kūtiņas", Lone, Saukas pag., Jēkabpils nov., LV-5224</t>
  </si>
  <si>
    <t>56.27522</t>
  </si>
  <si>
    <t>25.40529</t>
  </si>
  <si>
    <t>"Jaunpriedkalni", Sauka, Saukas pag., Jēkabpils nov., LV-5224</t>
  </si>
  <si>
    <t>56.275143</t>
  </si>
  <si>
    <t>25.479118</t>
  </si>
  <si>
    <t>"Saukas baznīca", Saukas pag., Jēkabpils nov., LV-5224</t>
  </si>
  <si>
    <t>25.506315</t>
  </si>
  <si>
    <t>"Mācītājmuiža", Saukas pag., Jēkabpils nov., LV-5224</t>
  </si>
  <si>
    <t>56.26782</t>
  </si>
  <si>
    <t>25.511606</t>
  </si>
  <si>
    <t>"Mazvoicāni", Saukas pag., Jēkabpils nov., LV-5224</t>
  </si>
  <si>
    <t>56.228281</t>
  </si>
  <si>
    <t>25.425344</t>
  </si>
  <si>
    <t>"Riekstiņi", Saukas pag., Jēkabpils nov., LV-5224</t>
  </si>
  <si>
    <t>56.24768</t>
  </si>
  <si>
    <t>25.458359</t>
  </si>
  <si>
    <t>"Dzintras", Saukas pag., Jēkabpils nov., LV-5224</t>
  </si>
  <si>
    <t>56.305695</t>
  </si>
  <si>
    <t>25.453777</t>
  </si>
  <si>
    <t>"Veldres", Saukas pag., Jēkabpils nov., LV-5224</t>
  </si>
  <si>
    <t>56.28372</t>
  </si>
  <si>
    <t>25.382586</t>
  </si>
  <si>
    <t>"Grīvas 1", Saukas pag., Jēkabpils nov., LV-5224</t>
  </si>
  <si>
    <t>56.266353</t>
  </si>
  <si>
    <t>25.379596</t>
  </si>
  <si>
    <t>"Ceļtekas", Sauka, Saukas pag., Jēkabpils nov., LV-5224</t>
  </si>
  <si>
    <t>56.273972</t>
  </si>
  <si>
    <t>25.474249</t>
  </si>
  <si>
    <t>"Skostas", Saukas pag., Jēkabpils nov., LV-5224</t>
  </si>
  <si>
    <t>56.261434</t>
  </si>
  <si>
    <t>25.403903</t>
  </si>
  <si>
    <t>"Aizkaļņi", Saukas pag., Jēkabpils nov., LV-5224</t>
  </si>
  <si>
    <t>56.235598</t>
  </si>
  <si>
    <t>25.450671</t>
  </si>
  <si>
    <t>"Veldres 1", Viesītes pag., Jēkabpils nov., LV-5237</t>
  </si>
  <si>
    <t>56.329481</t>
  </si>
  <si>
    <t>25.559383</t>
  </si>
  <si>
    <t>"Lejas Līči", Viesītes pag., Jēkabpils nov., LV-5237</t>
  </si>
  <si>
    <t>56.329052</t>
  </si>
  <si>
    <t>25.559422</t>
  </si>
  <si>
    <t>"Jauncīrulīši", Viesītes pag., Jēkabpils nov., LV-5237</t>
  </si>
  <si>
    <t>56.330112</t>
  </si>
  <si>
    <t>25.55911</t>
  </si>
  <si>
    <t>"Tauriņi", Sēlpils pag., Jēkabpils nov., LV-5232</t>
  </si>
  <si>
    <t>25.674523</t>
  </si>
  <si>
    <t>"Grotāni 2", Sēlpils pag., Jēkabpils nov., LV-5232</t>
  </si>
  <si>
    <t>56.56283</t>
  </si>
  <si>
    <t>25.625206</t>
  </si>
  <si>
    <t>"Kalnsētas", Sēlpils pag., Jēkabpils nov., LV-5232</t>
  </si>
  <si>
    <t>56.575364</t>
  </si>
  <si>
    <t>25.667059</t>
  </si>
  <si>
    <t>"Sprīdīši", Sēlpils pag., Jēkabpils nov., LV-5232</t>
  </si>
  <si>
    <t>25.659381</t>
  </si>
  <si>
    <t>"Bērziņu klubs", Sēlpils, Sēlpils pag., Jēkabpils nov., LV-5232</t>
  </si>
  <si>
    <t>56.52868</t>
  </si>
  <si>
    <t>25.610965</t>
  </si>
  <si>
    <t>Rīgas iela 247A, Jēkabpils, Jēkabpils nov., LV-5202</t>
  </si>
  <si>
    <t>56.517836</t>
  </si>
  <si>
    <t>25.851765</t>
  </si>
  <si>
    <t>"Āriņas", Ābeļu pag., Jēkabpils nov., LV-5212</t>
  </si>
  <si>
    <t>56.468847</t>
  </si>
  <si>
    <t>25.931499</t>
  </si>
  <si>
    <t>"Dzirnas", Ābeļu pag., Jēkabpils nov., LV-5212</t>
  </si>
  <si>
    <t>56.476803</t>
  </si>
  <si>
    <t>25.887859</t>
  </si>
  <si>
    <t>"Gaisma", Ābeļu pag., Jēkabpils nov., LV-5212</t>
  </si>
  <si>
    <t>56.476945</t>
  </si>
  <si>
    <t>25.892972</t>
  </si>
  <si>
    <t>"Pūcītes", Ābeļi, Ābeļu pag., Jēkabpils nov., LV-5212</t>
  </si>
  <si>
    <t>25.91887</t>
  </si>
  <si>
    <t>"Mežvidi", Ābeļu pag., Jēkabpils nov., LV-5212</t>
  </si>
  <si>
    <t>56.473846</t>
  </si>
  <si>
    <t>25.835871</t>
  </si>
  <si>
    <t>"Dzelteņi", Ābeļu pag., Jēkabpils nov., LV-5212</t>
  </si>
  <si>
    <t>56.457149</t>
  </si>
  <si>
    <t>25.883201</t>
  </si>
  <si>
    <t>"Pienenīte", Brodi, Ābeļu pag., Jēkabpils nov., LV-5212</t>
  </si>
  <si>
    <t>25.879877</t>
  </si>
  <si>
    <t>"Grāverīši", Ābeļu pag., Jēkabpils nov., LV-5212</t>
  </si>
  <si>
    <t>25.931697</t>
  </si>
  <si>
    <t>"D/s Veselība Nr. 100", Ābeļu pag., Jēkabpils nov., LV-5212</t>
  </si>
  <si>
    <t>56.464882</t>
  </si>
  <si>
    <t>25.991392</t>
  </si>
  <si>
    <t>"D/s Veselība Nr. 87", Ābeļu pag., Jēkabpils nov., LV-5212</t>
  </si>
  <si>
    <t>56.465681</t>
  </si>
  <si>
    <t>25.993978</t>
  </si>
  <si>
    <t>"D/s Veselība Nr. 30", Ābeļu pag., Jēkabpils nov., LV-5212</t>
  </si>
  <si>
    <t>56.466025</t>
  </si>
  <si>
    <t>25.98346</t>
  </si>
  <si>
    <t>"D/s Veselība Nr. 26", Ābeļu pag., Jēkabpils nov., LV-5212</t>
  </si>
  <si>
    <t>56.465656</t>
  </si>
  <si>
    <t>25.985623</t>
  </si>
  <si>
    <t>"D/s Veselība Nr. 163", Ābeļu pag., Jēkabpils nov., LV-5212</t>
  </si>
  <si>
    <t>56.46365</t>
  </si>
  <si>
    <t>25.989927</t>
  </si>
  <si>
    <t>"D/s Veselība Nr. 9", Ābeļu pag., Jēkabpils nov., LV-5212</t>
  </si>
  <si>
    <t>56.46537</t>
  </si>
  <si>
    <t>25.986181</t>
  </si>
  <si>
    <t>"D/s Veselība Nr. 13", Ābeļu pag., Jēkabpils nov., LV-5212</t>
  </si>
  <si>
    <t>56.465407</t>
  </si>
  <si>
    <t>25.984999</t>
  </si>
  <si>
    <t>"D/s Veselība Nr. 17", Ābeļu pag., Jēkabpils nov., LV-5212</t>
  </si>
  <si>
    <t>56.46545</t>
  </si>
  <si>
    <t>25.983832</t>
  </si>
  <si>
    <t>"D/s Veselība Nr. 18", Ābeļu pag., Jēkabpils nov., LV-5212</t>
  </si>
  <si>
    <t>56.465462</t>
  </si>
  <si>
    <t>25.983691</t>
  </si>
  <si>
    <t>"D/s Veselība Nr. 33", Ābeļu pag., Jēkabpils nov., LV-5212</t>
  </si>
  <si>
    <t>56.46558</t>
  </si>
  <si>
    <t>25.983429</t>
  </si>
  <si>
    <t>"D/s Veselība Nr. 39", Ābeļu pag., Jēkabpils nov., LV-5212</t>
  </si>
  <si>
    <t>56.464929</t>
  </si>
  <si>
    <t>25.983482</t>
  </si>
  <si>
    <t>"D/s Veselība Nr. 41", Ābeļu pag., Jēkabpils nov., LV-5212</t>
  </si>
  <si>
    <t>56.466069</t>
  </si>
  <si>
    <t>25.986444</t>
  </si>
  <si>
    <t>"D/s Veselība Nr. 53", Ābeļu pag., Jēkabpils nov., LV-5212</t>
  </si>
  <si>
    <t>25.988886</t>
  </si>
  <si>
    <t>"D/s Veselība Nr. 72", Ābeļu pag., Jēkabpils nov., LV-5212</t>
  </si>
  <si>
    <t>56.466107</t>
  </si>
  <si>
    <t>25.99191</t>
  </si>
  <si>
    <t>"D/s Veselība Nr. 76", Ābeļu pag., Jēkabpils nov., LV-5212</t>
  </si>
  <si>
    <t>56.46596</t>
  </si>
  <si>
    <t>25.993143</t>
  </si>
  <si>
    <t>"D/s Veselība Nr. 109", Ābeļu pag., Jēkabpils nov., LV-5212</t>
  </si>
  <si>
    <t>56.46481</t>
  </si>
  <si>
    <t>25.99313</t>
  </si>
  <si>
    <t>"D/s Veselība Nr. 113", Ābeļu pag., Jēkabpils nov., LV-5212</t>
  </si>
  <si>
    <t>25.990024</t>
  </si>
  <si>
    <t>"D/s Veselība Nr. 117", Ābeļu pag., Jēkabpils nov., LV-5212</t>
  </si>
  <si>
    <t>56.464765</t>
  </si>
  <si>
    <t>25.990724</t>
  </si>
  <si>
    <t>"D/s Veselība Nr. 123", Ābeļu pag., Jēkabpils nov., LV-5212</t>
  </si>
  <si>
    <t>56.464753</t>
  </si>
  <si>
    <t>25.991914</t>
  </si>
  <si>
    <t>"D/s Veselība Nr. 124", Ābeļu pag., Jēkabpils nov., LV-5212</t>
  </si>
  <si>
    <t>56.464725</t>
  </si>
  <si>
    <t>25.992099</t>
  </si>
  <si>
    <t>"D/s Veselība Nr. 129", Ābeļu pag., Jēkabpils nov., LV-5212</t>
  </si>
  <si>
    <t>56.464609</t>
  </si>
  <si>
    <t>25.993017</t>
  </si>
  <si>
    <t>"D/s Veselība Nr. 143", Ābeļu pag., Jēkabpils nov., LV-5212</t>
  </si>
  <si>
    <t>56.464306</t>
  </si>
  <si>
    <t>25.992874</t>
  </si>
  <si>
    <t>"D/s Veselība Nr. 165", Ābeļu pag., Jēkabpils nov., LV-5212</t>
  </si>
  <si>
    <t>25.990785</t>
  </si>
  <si>
    <t>"Vecslokas", Ābeļu pag., Jēkabpils nov., LV-5212</t>
  </si>
  <si>
    <t>56.417931</t>
  </si>
  <si>
    <t>25.939232</t>
  </si>
  <si>
    <t>"Dūņenieki", Ābeļu pag., Jēkabpils nov., LV-5212</t>
  </si>
  <si>
    <t>56.427272</t>
  </si>
  <si>
    <t>26.063987</t>
  </si>
  <si>
    <t>"Lejaslemesnieki", Ābeļu pag., Jēkabpils nov., LV-5212</t>
  </si>
  <si>
    <t>56.418173</t>
  </si>
  <si>
    <t>26.022711</t>
  </si>
  <si>
    <t>"Vizbuļi 1", Ābeļu pag., Jēkabpils nov., LV-5212</t>
  </si>
  <si>
    <t>56.443265</t>
  </si>
  <si>
    <t>26.014244</t>
  </si>
  <si>
    <t>"Stīpiņi", Ābeļu pag., Jēkabpils nov., LV-5212</t>
  </si>
  <si>
    <t>25.906726</t>
  </si>
  <si>
    <t>"Ābeļi", Ābeļu pag., Jēkabpils nov., LV-5212</t>
  </si>
  <si>
    <t>56.428854</t>
  </si>
  <si>
    <t>26.064857</t>
  </si>
  <si>
    <t>"D/s Veselība Nr. 60", Ābeļu pag., Jēkabpils nov., LV-5212</t>
  </si>
  <si>
    <t>56.465808</t>
  </si>
  <si>
    <t>25.989874</t>
  </si>
  <si>
    <t>"D/s Veselība Nr. 149", Ābeļu pag., Jēkabpils nov., LV-5212</t>
  </si>
  <si>
    <t>56.463836</t>
  </si>
  <si>
    <t>25.992487</t>
  </si>
  <si>
    <t>"Variešu Upītes", Varieši, Variešu pag., Jēkabpils nov., LV-5236</t>
  </si>
  <si>
    <t>56.567781</t>
  </si>
  <si>
    <t>25.980892</t>
  </si>
  <si>
    <t>"Kondrāti 39", Kūku pag., Jēkabpils nov., LV-5222</t>
  </si>
  <si>
    <t>56.492523</t>
  </si>
  <si>
    <t>"Kapliča", Kūkas, Kūku pag., Jēkabpils nov., LV-5222</t>
  </si>
  <si>
    <t>26.101897</t>
  </si>
  <si>
    <t>"Aiviekstes apakšstacija", Variešu pag., Jēkabpils nov., LV-5209</t>
  </si>
  <si>
    <t>56.642795</t>
  </si>
  <si>
    <t>25.94753</t>
  </si>
  <si>
    <t>"Ziediņi", Variešu pag., Jēkabpils nov., LV-5236</t>
  </si>
  <si>
    <t>56.61424</t>
  </si>
  <si>
    <t>26.052219</t>
  </si>
  <si>
    <t>"Vālodzes", Variešu pag., Jēkabpils nov., LV-5236</t>
  </si>
  <si>
    <t>56.573074</t>
  </si>
  <si>
    <t>25.949514</t>
  </si>
  <si>
    <t>"Mūrnieki", Variešu pag., Jēkabpils nov., LV-5236</t>
  </si>
  <si>
    <t>25.992596</t>
  </si>
  <si>
    <t>"Piņņu darbnīcas", Varieši, Variešu pag., Jēkabpils nov., LV-5236</t>
  </si>
  <si>
    <t>56.568491</t>
  </si>
  <si>
    <t>25.981311</t>
  </si>
  <si>
    <t>"Dzirnavas", Variešu pag., Jēkabpils nov., LV-5236</t>
  </si>
  <si>
    <t>56.614187</t>
  </si>
  <si>
    <t>26.051977</t>
  </si>
  <si>
    <t>"Ezēnlejas", Variešu pag., Jēkabpils nov., LV-5236</t>
  </si>
  <si>
    <t>56.585496</t>
  </si>
  <si>
    <t>26.070978</t>
  </si>
  <si>
    <t>Jūlija iela 5A, Jēkabpils, Jēkabpils nov., LV-5202</t>
  </si>
  <si>
    <t>56.517604</t>
  </si>
  <si>
    <t>25.859394</t>
  </si>
  <si>
    <t>Ozolu iela 9, Brodi, Ābeļu pag., Jēkabpils nov., LV-5212</t>
  </si>
  <si>
    <t>56.468809</t>
  </si>
  <si>
    <t>25.873149</t>
  </si>
  <si>
    <t>"Ratīšu kalte", Mežāres pag., Jēkabpils nov., LV-5226</t>
  </si>
  <si>
    <t>56.585346</t>
  </si>
  <si>
    <t>26.183007</t>
  </si>
  <si>
    <t>Neretas iela 42, Jēkabpils, Jēkabpils nov., LV-5201</t>
  </si>
  <si>
    <t>25.875566</t>
  </si>
  <si>
    <t>Ķieģeļu iela 6, Jēkabpils, Jēkabpils nov., LV-5202</t>
  </si>
  <si>
    <t>56.510089</t>
  </si>
  <si>
    <t>25.896078</t>
  </si>
  <si>
    <t>Ķieģeļu iela 6B, Jēkabpils, Jēkabpils nov., LV-5202</t>
  </si>
  <si>
    <t>56.510501</t>
  </si>
  <si>
    <t>25.898859</t>
  </si>
  <si>
    <t>"Loģistikas parks", Krustpils pag., Jēkabpils nov., LV-5204</t>
  </si>
  <si>
    <t>56.538751</t>
  </si>
  <si>
    <t>25.88002</t>
  </si>
  <si>
    <t>"Skrūvīši", Krustpils pag., Jēkabpils nov., LV-5204</t>
  </si>
  <si>
    <t>25.806778</t>
  </si>
  <si>
    <t>"Priedes", Dunavas pag., Jēkabpils nov., LV-5216</t>
  </si>
  <si>
    <t>56.211376</t>
  </si>
  <si>
    <t>26.193688</t>
  </si>
  <si>
    <t>"Putnukalni 1", Putnukalni, Salas pag., Jēkabpils nov., LV-5230</t>
  </si>
  <si>
    <t>25.758701</t>
  </si>
  <si>
    <t>"Putnukalni 8", Putnukalni, Salas pag., Jēkabpils nov., LV-5230</t>
  </si>
  <si>
    <t>56.529746</t>
  </si>
  <si>
    <t>25.759364</t>
  </si>
  <si>
    <t>"Putnukalni 11", Putnukalni, Salas pag., Jēkabpils nov., LV-5230</t>
  </si>
  <si>
    <t>56.529312</t>
  </si>
  <si>
    <t>25.759683</t>
  </si>
  <si>
    <t>"Putnukalni 13", Putnukalni, Salas pag., Jēkabpils nov., LV-5230</t>
  </si>
  <si>
    <t>56.529184</t>
  </si>
  <si>
    <t>25.759907</t>
  </si>
  <si>
    <t>"Putnukalni 16", Putnukalni, Salas pag., Jēkabpils nov., LV-5230</t>
  </si>
  <si>
    <t>56.528927</t>
  </si>
  <si>
    <t>25.760165</t>
  </si>
  <si>
    <t>"Putnukalni 17", Putnukalni, Salas pag., Jēkabpils nov., LV-5230</t>
  </si>
  <si>
    <t>56.528859</t>
  </si>
  <si>
    <t>25.760252</t>
  </si>
  <si>
    <t>"Indrāni 11", Indrāni, Salas pag., Jēkabpils nov., LV-5230</t>
  </si>
  <si>
    <t>56.523158</t>
  </si>
  <si>
    <t>25.763065</t>
  </si>
  <si>
    <t>"Lapiņas", Salas pag., Jēkabpils nov., LV-5230</t>
  </si>
  <si>
    <t>25.783527</t>
  </si>
  <si>
    <t>"Krāces", Salas pag., Jēkabpils nov., LV-5230</t>
  </si>
  <si>
    <t>25.789278</t>
  </si>
  <si>
    <t>"Šāvēji", Salas pag., Jēkabpils nov., LV-5230</t>
  </si>
  <si>
    <t>25.774666</t>
  </si>
  <si>
    <t>"Dolomīts Nr. 21", Dolomīts, Salas pag., Jēkabpils nov., LV-5214</t>
  </si>
  <si>
    <t>56.433413</t>
  </si>
  <si>
    <t>25.779906</t>
  </si>
  <si>
    <t>"Dolomīts Nr. 29", Dolomīts, Salas pag., Jēkabpils nov., LV-5214</t>
  </si>
  <si>
    <t>56.434495</t>
  </si>
  <si>
    <t>25.778723</t>
  </si>
  <si>
    <t>"Dolomīts Nr. 34", Dolomīts, Salas pag., Jēkabpils nov., LV-5214</t>
  </si>
  <si>
    <t>56.43428</t>
  </si>
  <si>
    <t>25.779911</t>
  </si>
  <si>
    <t>"Dolomīts Nr. 35", Dolomīts, Salas pag., Jēkabpils nov., LV-5214</t>
  </si>
  <si>
    <t>25.783355</t>
  </si>
  <si>
    <t>"Dolomīts Nr. 39", Dolomīts, Salas pag., Jēkabpils nov., LV-5214</t>
  </si>
  <si>
    <t>56.434351</t>
  </si>
  <si>
    <t>25.779724</t>
  </si>
  <si>
    <t>"Dolomīts Nr. 40", Dolomīts, Salas pag., Jēkabpils nov., LV-5214</t>
  </si>
  <si>
    <t>56.434581</t>
  </si>
  <si>
    <t>25.77889</t>
  </si>
  <si>
    <t>"Dolomīts Nr. 48", Dolomīts, Salas pag., Jēkabpils nov., LV-5214</t>
  </si>
  <si>
    <t>56.434452</t>
  </si>
  <si>
    <t>25.780092</t>
  </si>
  <si>
    <t>"Dolomīts Nr. 51", Dolomīts, Salas pag., Jēkabpils nov., LV-5214</t>
  </si>
  <si>
    <t>56.434645</t>
  </si>
  <si>
    <t>25.780817</t>
  </si>
  <si>
    <t>"Dolomīts Nr. 55", Dolomīts, Salas pag., Jēkabpils nov., LV-5214</t>
  </si>
  <si>
    <t>56.435132</t>
  </si>
  <si>
    <t>25.780254</t>
  </si>
  <si>
    <t>"Dolomīts Nr. 56", Dolomīts, Salas pag., Jēkabpils nov., LV-5214</t>
  </si>
  <si>
    <t>56.435096</t>
  </si>
  <si>
    <t>25.780426</t>
  </si>
  <si>
    <t>"Dolomīts Nr. 59", Dolomīts, Salas pag., Jēkabpils nov., LV-5214</t>
  </si>
  <si>
    <t>56.435642</t>
  </si>
  <si>
    <t>25.779969</t>
  </si>
  <si>
    <t>"Dolomīts Nr. 66", Dolomīts, Salas pag., Jēkabpils nov., LV-5214</t>
  </si>
  <si>
    <t>56.435674</t>
  </si>
  <si>
    <t>"Dolomīts Nr. 78", Dolomīts, Salas pag., Jēkabpils nov., LV-5214</t>
  </si>
  <si>
    <t>56.436126</t>
  </si>
  <si>
    <t>25.781738</t>
  </si>
  <si>
    <t>"Dolomīts Nr. 81", Dolomīts, Salas pag., Jēkabpils nov., LV-5214</t>
  </si>
  <si>
    <t>56.43663</t>
  </si>
  <si>
    <t>25.781352</t>
  </si>
  <si>
    <t>"Dolomīts Nr. 83", Dolomīts, Salas pag., Jēkabpils nov., LV-5214</t>
  </si>
  <si>
    <t>25.780618</t>
  </si>
  <si>
    <t>"Dolomīts Nr. 92", Dolomīts, Salas pag., Jēkabpils nov., LV-5214</t>
  </si>
  <si>
    <t>56.437521</t>
  </si>
  <si>
    <t>25.781167</t>
  </si>
  <si>
    <t>"Dolomīts Nr. 99", Dolomīts, Salas pag., Jēkabpils nov., LV-5214</t>
  </si>
  <si>
    <t>56.437756</t>
  </si>
  <si>
    <t>25.782089</t>
  </si>
  <si>
    <t>"Dolomīts Nr. 106", Dolomīts, Salas pag., Jēkabpils nov., LV-5214</t>
  </si>
  <si>
    <t>56.436743</t>
  </si>
  <si>
    <t>25.782102</t>
  </si>
  <si>
    <t>"Dolomīts Nr. 112", Dolomīts, Salas pag., Jēkabpils nov., LV-5214</t>
  </si>
  <si>
    <t>56.43845</t>
  </si>
  <si>
    <t>25.782825</t>
  </si>
  <si>
    <t>"Dolomīts Nr. 113", Dolomīts, Salas pag., Jēkabpils nov., LV-5214</t>
  </si>
  <si>
    <t>56.438379</t>
  </si>
  <si>
    <t>25.783038</t>
  </si>
  <si>
    <t>"Dolomīts Nr. 115", Dolomīts, Salas pag., Jēkabpils nov., LV-5214</t>
  </si>
  <si>
    <t>56.438784</t>
  </si>
  <si>
    <t>25.782829</t>
  </si>
  <si>
    <t>"Dolomīts Nr. 47", Dolomīts, Salas pag., Jēkabpils nov., LV-5214</t>
  </si>
  <si>
    <t>25.779923</t>
  </si>
  <si>
    <t>"Ferma Rāceņi", Salas pag., Jēkabpils nov., LV-5230</t>
  </si>
  <si>
    <t>56.492405</t>
  </si>
  <si>
    <t>25.681903</t>
  </si>
  <si>
    <t>"Velmaraiši", Sēlpils pag., Jēkabpils nov., LV-5128</t>
  </si>
  <si>
    <t>56.566644</t>
  </si>
  <si>
    <t>25.564039</t>
  </si>
  <si>
    <t>"Teika", Sēlpils pag., Jēkabpils nov., LV-5232</t>
  </si>
  <si>
    <t>56.57469</t>
  </si>
  <si>
    <t>25.696698</t>
  </si>
  <si>
    <t>"Ezerkrasti", Sēlpils pag., Jēkabpils nov., LV-5232</t>
  </si>
  <si>
    <t>56.550804</t>
  </si>
  <si>
    <t>25.709585</t>
  </si>
  <si>
    <t>"Plaušu Kalns", Sēlpils pag., Jēkabpils nov., LV-5232</t>
  </si>
  <si>
    <t>25.706229</t>
  </si>
  <si>
    <t>"Juralauki", Atašienes pag., Jēkabpils nov., LV-5211</t>
  </si>
  <si>
    <t>56.575445</t>
  </si>
  <si>
    <t>26.382254</t>
  </si>
  <si>
    <t>"Rozessala 32", Mežāre, Mežāres pag., Jēkabpils nov., LV-5226</t>
  </si>
  <si>
    <t>56.539204</t>
  </si>
  <si>
    <t>26.245851</t>
  </si>
  <si>
    <t>"Dzērvītes", Ābeļu pag., Jēkabpils nov., LV-5212</t>
  </si>
  <si>
    <t>56.431979</t>
  </si>
  <si>
    <t>26.065059</t>
  </si>
  <si>
    <t>"Ratītes", Leimaņu pag., Jēkabpils nov., LV-5223</t>
  </si>
  <si>
    <t>56.307069</t>
  </si>
  <si>
    <t>25.884861</t>
  </si>
  <si>
    <t>"Ziedi", Leimaņu pag., Jēkabpils nov., LV-5223</t>
  </si>
  <si>
    <t>56.307213</t>
  </si>
  <si>
    <t>25.886243</t>
  </si>
  <si>
    <t>"Pumpuri", Leimaņu pag., Jēkabpils nov., LV-5223</t>
  </si>
  <si>
    <t>56.307188</t>
  </si>
  <si>
    <t>25.887485</t>
  </si>
  <si>
    <t>"Papardes", Leimaņu pag., Jēkabpils nov., LV-5223</t>
  </si>
  <si>
    <t>56.306856</t>
  </si>
  <si>
    <t>25.88797</t>
  </si>
  <si>
    <t>"Zemenītes", Leimaņu pag., Jēkabpils nov., LV-5223</t>
  </si>
  <si>
    <t>56.306715</t>
  </si>
  <si>
    <t>25.887026</t>
  </si>
  <si>
    <t>"Ozoliņi", Mežgale, Leimaņu pag., Jēkabpils nov., LV-5223</t>
  </si>
  <si>
    <t>56.279758</t>
  </si>
  <si>
    <t>"Katlu māja", Zasa, Zasas pag., Jēkabpils nov., LV-5239</t>
  </si>
  <si>
    <t>56.291167</t>
  </si>
  <si>
    <t>25.984373</t>
  </si>
  <si>
    <t>"Polāni", Spunģēni, Krustpils pag., Jēkabpils nov., LV-5204</t>
  </si>
  <si>
    <t>56.541047</t>
  </si>
  <si>
    <t>25.820821</t>
  </si>
  <si>
    <t>"Ziemeļi", Spunģēni, Krustpils pag., Jēkabpils nov., LV-5204</t>
  </si>
  <si>
    <t>56.543594</t>
  </si>
  <si>
    <t>25.813674</t>
  </si>
  <si>
    <t>"Zīlānu TP-5707", Kūku pag., Jēkabpils nov., LV-5222</t>
  </si>
  <si>
    <t>25.95696</t>
  </si>
  <si>
    <t>"Kūku TP-5541", Kūkas, Kūku pag., Jēkabpils nov., LV-5222</t>
  </si>
  <si>
    <t>26.104367</t>
  </si>
  <si>
    <t>"Marinzeja 1", Atašienes pag., Jēkabpils nov., LV-5211</t>
  </si>
  <si>
    <t>56.558558</t>
  </si>
  <si>
    <t>26.38226</t>
  </si>
  <si>
    <t>"Kondrāti 2", Kūku pag., Jēkabpils nov., LV-5222</t>
  </si>
  <si>
    <t>56.494204</t>
  </si>
  <si>
    <t>26.026978</t>
  </si>
  <si>
    <t>"TP 6308", Salas pag., Jēkabpils nov., LV-5214</t>
  </si>
  <si>
    <t>25.783317</t>
  </si>
  <si>
    <t>"TP 6441", Sala, Salas pag., Jēkabpils nov., LV-5230</t>
  </si>
  <si>
    <t>56.509748</t>
  </si>
  <si>
    <t>25.768078</t>
  </si>
  <si>
    <t>"TP 6448", Salas pag., Jēkabpils nov., LV-5230</t>
  </si>
  <si>
    <t>56.486913</t>
  </si>
  <si>
    <t>25.812523</t>
  </si>
  <si>
    <t>"TP 6450", Salas pag., Jēkabpils nov., LV-5230</t>
  </si>
  <si>
    <t>56.518778</t>
  </si>
  <si>
    <t>25.809256</t>
  </si>
  <si>
    <t>"Transformatora punkts 6720", Gārsene, Gārsenes pag., Jēkabpils nov., LV-5218</t>
  </si>
  <si>
    <t>56.100331</t>
  </si>
  <si>
    <t>25.806615</t>
  </si>
  <si>
    <t>"TP 6125", Zasas pag., Jēkabpils nov., LV-5239</t>
  </si>
  <si>
    <t>25.962422</t>
  </si>
  <si>
    <t>"TP 6346", Ābeļu pag., Jēkabpils nov., LV-5212</t>
  </si>
  <si>
    <t>56.449304</t>
  </si>
  <si>
    <t>25.887209</t>
  </si>
  <si>
    <t>Pļaujas iela 10, Jēkabpils, Jēkabpils nov., LV-5201</t>
  </si>
  <si>
    <t>56.478292</t>
  </si>
  <si>
    <t>25.881464</t>
  </si>
  <si>
    <t>Dolomīta iela 1, Jēkabpils, Jēkabpils nov., LV-5201</t>
  </si>
  <si>
    <t>56.487385</t>
  </si>
  <si>
    <t>25.832996</t>
  </si>
  <si>
    <t>Aldaunes iela 12, Brodi, Ābeļu pag., Jēkabpils nov., LV-5212</t>
  </si>
  <si>
    <t>25.873747</t>
  </si>
  <si>
    <t>Daugavsalas iela 32, Jēkabpils, Jēkabpils nov., LV-5202</t>
  </si>
  <si>
    <t>56.515816</t>
  </si>
  <si>
    <t>25.839488</t>
  </si>
  <si>
    <t>Amatnieku iela 9A, Viesīte, Jēkabpils nov., LV-5237</t>
  </si>
  <si>
    <t>56.351096</t>
  </si>
  <si>
    <t>25.554644</t>
  </si>
  <si>
    <t>"Brīnumi", Elkšņu pag., Jēkabpils nov., LV-5237</t>
  </si>
  <si>
    <t>56.284206</t>
  </si>
  <si>
    <t>25.569663</t>
  </si>
  <si>
    <t>"Katlu māja", Elkšņi, Elkšņu pag., Jēkabpils nov., LV-5217</t>
  </si>
  <si>
    <t>56.21732</t>
  </si>
  <si>
    <t>"Ķestermāja", Elkšņi, Elkšņu pag., Jēkabpils nov., LV-5217</t>
  </si>
  <si>
    <t>56.216394</t>
  </si>
  <si>
    <t>25.580986</t>
  </si>
  <si>
    <t>Akmeņu iela 15C, Jēkabpils, Jēkabpils nov., LV-5201</t>
  </si>
  <si>
    <t>25.862707</t>
  </si>
  <si>
    <t>Pļavu iela 1A, Brodi, Ābeļu pag., Jēkabpils nov., LV-5212</t>
  </si>
  <si>
    <t>25.860648</t>
  </si>
  <si>
    <t>Podvāzes iela 2A, Birži, Salas pag., Jēkabpils nov., LV-5214</t>
  </si>
  <si>
    <t>56.412167</t>
  </si>
  <si>
    <t>25.773607</t>
  </si>
  <si>
    <t>"Gaismas", Rites pag., Jēkabpils nov., LV-5228</t>
  </si>
  <si>
    <t>56.214365</t>
  </si>
  <si>
    <t>25.513892</t>
  </si>
  <si>
    <t>"TP 6566", Cīruļi, Rites pag., Jēkabpils nov., LV-5228</t>
  </si>
  <si>
    <t>56.207322</t>
  </si>
  <si>
    <t>25.508384</t>
  </si>
  <si>
    <t>Smilšu iela 1A, Viesīte, Jēkabpils nov., LV-5237</t>
  </si>
  <si>
    <t>56.345647</t>
  </si>
  <si>
    <t>25.559804</t>
  </si>
  <si>
    <t>Biržu iela 34, Viesīte, Jēkabpils nov., LV-5237</t>
  </si>
  <si>
    <t>56.350738</t>
  </si>
  <si>
    <t>25.564423</t>
  </si>
  <si>
    <t>Saltupes iela 4C, Aknīste, Jēkabpils nov., LV-5208</t>
  </si>
  <si>
    <t>56.164367</t>
  </si>
  <si>
    <t>25.739817</t>
  </si>
  <si>
    <t>Radžupes iela 2A, Aknīste, Jēkabpils nov., LV-5208</t>
  </si>
  <si>
    <t>56.164635</t>
  </si>
  <si>
    <t>25.741024</t>
  </si>
  <si>
    <t>"Stacija Atašiene", Atašienes pag., Jēkabpils nov., LV-5211</t>
  </si>
  <si>
    <t>56.530229</t>
  </si>
  <si>
    <t>26.407549</t>
  </si>
  <si>
    <t>"TP-5129", Varieši, Variešu pag., Jēkabpils nov., LV-5236</t>
  </si>
  <si>
    <t>56.564721</t>
  </si>
  <si>
    <t>25.967779</t>
  </si>
  <si>
    <t>Ārijas Elksnes iela 20, Jēkabpils, Jēkabpils nov., LV-5202</t>
  </si>
  <si>
    <t>56.524706</t>
  </si>
  <si>
    <t>Artilērijas iela 16B, Jēkabpils, Jēkabpils nov., LV-5202</t>
  </si>
  <si>
    <t>56.510372</t>
  </si>
  <si>
    <t>25.876457</t>
  </si>
  <si>
    <t>Artilērijas iela 16C, Jēkabpils, Jēkabpils nov., LV-5202</t>
  </si>
  <si>
    <t>25.878149</t>
  </si>
  <si>
    <t>Artilērijas iela 16D, Jēkabpils, Jēkabpils nov., LV-5202</t>
  </si>
  <si>
    <t>56.511538</t>
  </si>
  <si>
    <t>25.877123</t>
  </si>
  <si>
    <t>Enerģijas iela 11B, Jēkabpils, Jēkabpils nov., LV-5202</t>
  </si>
  <si>
    <t>56.511069</t>
  </si>
  <si>
    <t>25.877993</t>
  </si>
  <si>
    <t>Oļu iela 15, Jēkabpils, Jēkabpils nov., LV-5202</t>
  </si>
  <si>
    <t>25.922414</t>
  </si>
  <si>
    <t>"Laivari", Ancene, Asares pag., Jēkabpils nov., LV-5210</t>
  </si>
  <si>
    <t>56.105052</t>
  </si>
  <si>
    <t>25.961777</t>
  </si>
  <si>
    <t>"Transformatora punkts 6667", Ancene, Asares pag., Jēkabpils nov., LV-5210</t>
  </si>
  <si>
    <t>25.958373</t>
  </si>
  <si>
    <t>"Transformatora punkts 6763", Gārsene, Gārsenes pag., Jēkabpils nov., LV-5218</t>
  </si>
  <si>
    <t>56.10221</t>
  </si>
  <si>
    <t>25.804731</t>
  </si>
  <si>
    <t>"TP 6463", Salas pag., Jēkabpils nov., LV-5230</t>
  </si>
  <si>
    <t>25.753576</t>
  </si>
  <si>
    <t>Viesturu iela 5A, Sala, Salas pag., Jēkabpils nov., LV-5230</t>
  </si>
  <si>
    <t>56.508798</t>
  </si>
  <si>
    <t>25.756599</t>
  </si>
  <si>
    <t>"Rozītes", Rubenes pag., Jēkabpils nov., LV-5229</t>
  </si>
  <si>
    <t>56.162157</t>
  </si>
  <si>
    <t>26.036736</t>
  </si>
  <si>
    <t>"Kūkas Nr. 17", Kūkas, Kūku pag., Jēkabpils nov., LV-5222</t>
  </si>
  <si>
    <t>26.095029</t>
  </si>
  <si>
    <t>"Mārtiņmuiža", Kūku pag., Jēkabpils nov., LV-5222</t>
  </si>
  <si>
    <t>56.52175</t>
  </si>
  <si>
    <t>25.968383</t>
  </si>
  <si>
    <t>"Uplejas", Elkšņi, Elkšņu pag., Jēkabpils nov., LV-5217</t>
  </si>
  <si>
    <t>56.219187</t>
  </si>
  <si>
    <t>25.57503</t>
  </si>
  <si>
    <t>Sporta iela 21A, Viesīte, Jēkabpils nov., LV-5237</t>
  </si>
  <si>
    <t>56.341519</t>
  </si>
  <si>
    <t>25.565481</t>
  </si>
  <si>
    <t>Smilšu iela 39C, Viesīte, Jēkabpils nov., LV-5237</t>
  </si>
  <si>
    <t>56.344557</t>
  </si>
  <si>
    <t>25.576512</t>
  </si>
  <si>
    <t>Smilšu iela 39D, Viesīte, Jēkabpils nov., LV-5237</t>
  </si>
  <si>
    <t>56.343311</t>
  </si>
  <si>
    <t>25.57547</t>
  </si>
  <si>
    <t>"Ūdenstornis", Vīpe, Vīpes pag., Jēkabpils nov., LV-5238</t>
  </si>
  <si>
    <t>56.465749</t>
  </si>
  <si>
    <t>26.098314</t>
  </si>
  <si>
    <t>Auseklīša iela 4A, Jēkabpils, Jēkabpils nov., LV-5201</t>
  </si>
  <si>
    <t>56.494274</t>
  </si>
  <si>
    <t>25.887569</t>
  </si>
  <si>
    <t>Auseklīša iela 4B, Jēkabpils, Jēkabpils nov., LV-5201</t>
  </si>
  <si>
    <t>25.887583</t>
  </si>
  <si>
    <t>Siliņu iela 1A, Jēkabpils, Jēkabpils nov., LV-5201</t>
  </si>
  <si>
    <t>56.484932</t>
  </si>
  <si>
    <t>25.878266</t>
  </si>
  <si>
    <t>Nameja iela 56, Jēkabpils, Jēkabpils nov., LV-5201</t>
  </si>
  <si>
    <t>56.490555</t>
  </si>
  <si>
    <t>25.848833</t>
  </si>
  <si>
    <t>"Vārzgūne Nr. 279", Kalna pag., Jēkabpils nov., LV-5220</t>
  </si>
  <si>
    <t>56.387985</t>
  </si>
  <si>
    <t>25.887909</t>
  </si>
  <si>
    <t>"Rūme", Zasa, Zasas pag., Jēkabpils nov., LV-5239</t>
  </si>
  <si>
    <t>56.294791</t>
  </si>
  <si>
    <t>25.981405</t>
  </si>
  <si>
    <t>"Ziedoņi", Variešu pag., Jēkabpils nov., LV-5209</t>
  </si>
  <si>
    <t>25.918624</t>
  </si>
  <si>
    <t>"Pīlādzis", Saukas pag., Jēkabpils nov., LV-5224</t>
  </si>
  <si>
    <t>56.280403</t>
  </si>
  <si>
    <t>25.504793</t>
  </si>
  <si>
    <t>"Vīķes", Sēlpils pag., Jēkabpils nov., LV-5232</t>
  </si>
  <si>
    <t>56.550502</t>
  </si>
  <si>
    <t>25.704235</t>
  </si>
  <si>
    <t>"Bites Tornis", Salas pag., Jēkabpils nov., LV-5214</t>
  </si>
  <si>
    <t>56.398025</t>
  </si>
  <si>
    <t>25.770907</t>
  </si>
  <si>
    <t>Oļu iela 2, Jēkabpils, Jēkabpils nov., LV-5202</t>
  </si>
  <si>
    <t>56.509911</t>
  </si>
  <si>
    <t>25.91623</t>
  </si>
  <si>
    <t>"TP 6457", Sala, Salas pag., Jēkabpils nov., LV-5230</t>
  </si>
  <si>
    <t>56.508706</t>
  </si>
  <si>
    <t>25.761899</t>
  </si>
  <si>
    <t>"TP 6479", Sala, Salas pag., Jēkabpils nov., LV-5230</t>
  </si>
  <si>
    <t>25.7736</t>
  </si>
  <si>
    <t>"TP 6412", Sala, Salas pag., Jēkabpils nov., LV-5230</t>
  </si>
  <si>
    <t>25.761826</t>
  </si>
  <si>
    <t>"TP 6461", Salas pag., Jēkabpils nov., LV-5230</t>
  </si>
  <si>
    <t>56.503383</t>
  </si>
  <si>
    <t>25.777488</t>
  </si>
  <si>
    <t>"TP 6305", Ošāni, Salas pag., Jēkabpils nov., LV-5230</t>
  </si>
  <si>
    <t>56.456962</t>
  </si>
  <si>
    <t>"TP 6309", Salas pag., Jēkabpils nov., LV-5230</t>
  </si>
  <si>
    <t>56.452485</t>
  </si>
  <si>
    <t>25.796559</t>
  </si>
  <si>
    <t>Biržu iela 14, Birži, Salas pag., Jēkabpils nov., LV-5214</t>
  </si>
  <si>
    <t>56.404125</t>
  </si>
  <si>
    <t>25.76494</t>
  </si>
  <si>
    <t>"TP Vārnava", Viesītes pag., Jēkabpils nov., LV-5237</t>
  </si>
  <si>
    <t>56.416745</t>
  </si>
  <si>
    <t>25.537884</t>
  </si>
  <si>
    <t>Brīvības iela 212A, Jēkabpils, Jēkabpils nov., LV-5201</t>
  </si>
  <si>
    <t>25.85931</t>
  </si>
  <si>
    <t>Madonas iela 27D, Jēkabpils, Jēkabpils nov., LV-5202</t>
  </si>
  <si>
    <t>56.525484</t>
  </si>
  <si>
    <t>25.870295</t>
  </si>
  <si>
    <t>Zīlānu iela 46A, Jēkabpils, Jēkabpils nov., LV-5202</t>
  </si>
  <si>
    <t>56.503923</t>
  </si>
  <si>
    <t>25.89048</t>
  </si>
  <si>
    <t>Ķieģeļu iela 13D, Jēkabpils, Jēkabpils nov., LV-5202</t>
  </si>
  <si>
    <t>56.510209</t>
  </si>
  <si>
    <t>25.893719</t>
  </si>
  <si>
    <t>"TP 6102", Zasa, Zasas pag., Jēkabpils nov., LV-5239</t>
  </si>
  <si>
    <t>56.292229</t>
  </si>
  <si>
    <t>25.982053</t>
  </si>
  <si>
    <t>"TP 6701", Rubeņi, Rubenes pag., Jēkabpils nov., LV-5229</t>
  </si>
  <si>
    <t>56.128904</t>
  </si>
  <si>
    <t>25.990301</t>
  </si>
  <si>
    <t>"Catlakši 2", Kūku pag., Jēkabpils nov., LV-5222</t>
  </si>
  <si>
    <t>25.98838</t>
  </si>
  <si>
    <t>"Ceļa posms Mežāre-Atašiene 159.624km", Mežāres pag., Jēkabpils nov., LV-5226</t>
  </si>
  <si>
    <t>56.538218</t>
  </si>
  <si>
    <t>26.335023</t>
  </si>
  <si>
    <t>"Ceļa posms Kūkas-Mežāre 146,034. km", Kūku pag., Jēkabpils nov., LV-5222</t>
  </si>
  <si>
    <t>26.116333</t>
  </si>
  <si>
    <t>"Ceļa posms Atašiene-Stirniene 170.188km", Atašienes pag., Jēkabpils nov., LV-5211</t>
  </si>
  <si>
    <t>56.525489</t>
  </si>
  <si>
    <t>"Ceļa posms Krustpils-Kūkas 135,973. km", Kūku pag., Jēkabpils nov., LV-5222</t>
  </si>
  <si>
    <t>56.522538</t>
  </si>
  <si>
    <t>25.961314</t>
  </si>
  <si>
    <t>"Akācijas 1", Gārsene, Gārsenes pag., Jēkabpils nov., LV-5218</t>
  </si>
  <si>
    <t>56.103047</t>
  </si>
  <si>
    <t>25.809348</t>
  </si>
  <si>
    <t>"TP-6477 Macpīgas", Sēlpils pag., Jēkabpils nov., LV-5232</t>
  </si>
  <si>
    <t>25.649735</t>
  </si>
  <si>
    <t>"TP 6454 Jozupi", Sēlpils pag., Jēkabpils nov., LV-5232</t>
  </si>
  <si>
    <t>56.527492</t>
  </si>
  <si>
    <t>25.609416</t>
  </si>
  <si>
    <t>"TP 6485 Jaunpureni", Sēlpils pag., Jēkabpils nov., LV-5232</t>
  </si>
  <si>
    <t>25.676784</t>
  </si>
  <si>
    <t>"TP 6483 Silavas", Sēlpils pag., Jēkabpils nov., LV-5232</t>
  </si>
  <si>
    <t>56.608973</t>
  </si>
  <si>
    <t>25.743644</t>
  </si>
  <si>
    <t>"TP 6458", Sēlpils pag., Jēkabpils nov., LV-5232</t>
  </si>
  <si>
    <t>56.568942</t>
  </si>
  <si>
    <t>25.644215</t>
  </si>
  <si>
    <t>"TP 6419", Sēlpils pag., Jēkabpils nov., LV-5232</t>
  </si>
  <si>
    <t>56.57547</t>
  </si>
  <si>
    <t>25.701936</t>
  </si>
  <si>
    <t>"TP 6440 Grotāni", Sēlpils pag., Jēkabpils nov., LV-5232</t>
  </si>
  <si>
    <t>56.562567</t>
  </si>
  <si>
    <t>25.62469</t>
  </si>
  <si>
    <t>Nameja iela 36T, Jēkabpils, Jēkabpils nov., LV-5201</t>
  </si>
  <si>
    <t>56.48974</t>
  </si>
  <si>
    <t>Kalna iela 33A, Jēkabpils, Jēkabpils nov., LV-5202</t>
  </si>
  <si>
    <t>25.872363</t>
  </si>
  <si>
    <t>"Dunavas artēziskā aka", Dunava, Dunavas pag., Jēkabpils nov., LV-5216</t>
  </si>
  <si>
    <t>56.215179</t>
  </si>
  <si>
    <t>26.201538</t>
  </si>
  <si>
    <t>"Centra attīrīšanas iekārtas", Dunava, Dunavas pag., Jēkabpils nov., LV-5216</t>
  </si>
  <si>
    <t>56.21312</t>
  </si>
  <si>
    <t>26.209328</t>
  </si>
  <si>
    <t>Brīvības iela 33D, Viesīte, Jēkabpils nov., LV-5237</t>
  </si>
  <si>
    <t>56.34301</t>
  </si>
  <si>
    <t>25.547155</t>
  </si>
  <si>
    <t>"Stacija Trepe konteiners DĢA 318.691km", Vīpes pag., Jēkabpils nov., LV-5238</t>
  </si>
  <si>
    <t>26.075151</t>
  </si>
  <si>
    <t>Sudrabkalna iela 1T, Sēlija, Sēlpils pag., Jēkabpils nov., LV-5232</t>
  </si>
  <si>
    <t>56.558891</t>
  </si>
  <si>
    <t>25.638855</t>
  </si>
  <si>
    <t>Fizkultūras iela 7B, Aknīste, Jēkabpils nov., LV-5208</t>
  </si>
  <si>
    <t>25.745058</t>
  </si>
  <si>
    <t>"Ceļmalnieki", Cīruļi, Rites pag., Jēkabpils nov., LV-5228</t>
  </si>
  <si>
    <t>25.502883</t>
  </si>
  <si>
    <t>Dzirnavu iela 21A, Aknīste, Jēkabpils nov., LV-5208</t>
  </si>
  <si>
    <t>56.164138</t>
  </si>
  <si>
    <t>25.751988</t>
  </si>
  <si>
    <t>Lauku iela 37A, Aknīste, Jēkabpils nov., LV-5208</t>
  </si>
  <si>
    <t>56.164402</t>
  </si>
  <si>
    <t>25.72643</t>
  </si>
  <si>
    <t>Fizkultūras iela 7A, Aknīste, Jēkabpils nov., LV-5208</t>
  </si>
  <si>
    <t>56.163626</t>
  </si>
  <si>
    <t>25.746958</t>
  </si>
  <si>
    <t>"Stacija Asote 311.021km", Kūku pag., Jēkabpils nov., LV-5222</t>
  </si>
  <si>
    <t>56.480666</t>
  </si>
  <si>
    <t>25.985929</t>
  </si>
  <si>
    <t>Rīgas iela 216G, Jēkabpils, Jēkabpils nov., LV-5202</t>
  </si>
  <si>
    <t>25.863175</t>
  </si>
  <si>
    <t>"Lejas Meirāni", Saukas pag., Jēkabpils nov., LV-5224</t>
  </si>
  <si>
    <t>56.273399</t>
  </si>
  <si>
    <t>25.407766</t>
  </si>
  <si>
    <t>Smilgu iela 8, Brodi, Ābeļu pag., Jēkabpils nov., LV-5212</t>
  </si>
  <si>
    <t>56.46611</t>
  </si>
  <si>
    <t>25.867149</t>
  </si>
  <si>
    <t>Robežu iela 1A, Jēkabpils, Jēkabpils nov., LV-5201</t>
  </si>
  <si>
    <t>25.845967</t>
  </si>
  <si>
    <t>"Dzelzceļa konteiners DG Sēlpils", Sēlpils pag., Jēkabpils nov., LV-5232</t>
  </si>
  <si>
    <t>56.526422</t>
  </si>
  <si>
    <t>25.613738</t>
  </si>
  <si>
    <t>"Dzelzceļa konteiners DG Daugava", Sēlpils pag., Jēkabpils nov., LV-5232</t>
  </si>
  <si>
    <t>25.718718</t>
  </si>
  <si>
    <t>"Graudu kodinātava", Asares pag., Jēkabpils nov., LV-5210</t>
  </si>
  <si>
    <t>25.964695</t>
  </si>
  <si>
    <t>Rīgas iela 218F, Jēkabpils, Jēkabpils nov., LV-5202</t>
  </si>
  <si>
    <t>56.519103</t>
  </si>
  <si>
    <t>25.852556</t>
  </si>
  <si>
    <t>Pļaviņu iela 107, Jēkabpils, Jēkabpils nov., LV-5201</t>
  </si>
  <si>
    <t>56.497425</t>
  </si>
  <si>
    <t>25.892678</t>
  </si>
  <si>
    <t>Viktora Orehova iela 1A, Jēkabpils, Jēkabpils nov., LV-5201</t>
  </si>
  <si>
    <t>56.488858</t>
  </si>
  <si>
    <t>25.892091</t>
  </si>
  <si>
    <t>Viktora Orehova iela 1B, Jēkabpils, Jēkabpils nov., LV-5201</t>
  </si>
  <si>
    <t>56.488459</t>
  </si>
  <si>
    <t>25.895758</t>
  </si>
  <si>
    <t>Skolas iela 34A, Aknīste, Jēkabpils nov., LV-5208</t>
  </si>
  <si>
    <t>56.166049</t>
  </si>
  <si>
    <t>25.731468</t>
  </si>
  <si>
    <t>Centra iela 7, Sēlija, Sēlpils pag., Jēkabpils nov., LV-5232</t>
  </si>
  <si>
    <t>25.638579</t>
  </si>
  <si>
    <t>Kaļķu iela 1B, Viesīte, Jēkabpils nov., LV-5237</t>
  </si>
  <si>
    <t>56.343987</t>
  </si>
  <si>
    <t>25.556108</t>
  </si>
  <si>
    <t>"Jaunozolsala", Mežāres pag., Jēkabpils nov., LV-5226</t>
  </si>
  <si>
    <t>56.53927</t>
  </si>
  <si>
    <t>26.266206</t>
  </si>
  <si>
    <t>Kalēju iela 2, Viesīte, Jēkabpils nov., LV-5237</t>
  </si>
  <si>
    <t>56.344205</t>
  </si>
  <si>
    <t>25.558943</t>
  </si>
  <si>
    <t>"Indrāni 25", Indrāni, Salas pag., Jēkabpils nov., LV-5230</t>
  </si>
  <si>
    <t>25.762821</t>
  </si>
  <si>
    <t>"Strēļi", Sēlpils pag., Jēkabpils nov., LV-5232</t>
  </si>
  <si>
    <t>56.527903</t>
  </si>
  <si>
    <t>25.581002</t>
  </si>
  <si>
    <t>Kapu iela 1, Jēkabpils, Jēkabpils nov., LV-5201</t>
  </si>
  <si>
    <t>25.851104</t>
  </si>
  <si>
    <t>Tīruma iela 23, Jēkabpils, Jēkabpils nov., LV-5201</t>
  </si>
  <si>
    <t>56.473725</t>
  </si>
  <si>
    <t>25.877596</t>
  </si>
  <si>
    <t>"Caunes", Zasas pag., Jēkabpils nov., LV-5239</t>
  </si>
  <si>
    <t>56.300482</t>
  </si>
  <si>
    <t>26.012371</t>
  </si>
  <si>
    <t>"Mālaines", Krustpils pag., Jēkabpils nov., LV-5204</t>
  </si>
  <si>
    <t>56.545711</t>
  </si>
  <si>
    <t>25.811054</t>
  </si>
  <si>
    <t>Zemgales iela 68, Jēkabpils, Jēkabpils nov., LV-5201</t>
  </si>
  <si>
    <t>25.875467</t>
  </si>
  <si>
    <t>"TP 6192", Dubulti, Kalna pag., Jēkabpils nov., LV-5220</t>
  </si>
  <si>
    <t>25.770216</t>
  </si>
  <si>
    <t>"TP 6154", Vidsala, Kalna pag., Jēkabpils nov., LV-5220</t>
  </si>
  <si>
    <t>56.343386</t>
  </si>
  <si>
    <t>25.848915</t>
  </si>
  <si>
    <t>Augšzemes iela 77A, Aknīste, Jēkabpils nov., LV-5208</t>
  </si>
  <si>
    <t>56.163127</t>
  </si>
  <si>
    <t>25.755374</t>
  </si>
  <si>
    <t>Augšzemes iela 65A, Aknīste, Jēkabpils nov., LV-5208</t>
  </si>
  <si>
    <t>56.157872</t>
  </si>
  <si>
    <t>25.759221</t>
  </si>
  <si>
    <t>"Jaunbārbalāni", Viesītes pag., Jēkabpils nov., LV-5237</t>
  </si>
  <si>
    <t>56.338867</t>
  </si>
  <si>
    <t>25.58121</t>
  </si>
  <si>
    <t>"Aizupes Lamāni 2", Kūku pag., Jēkabpils nov., LV-5222</t>
  </si>
  <si>
    <t>25.952705</t>
  </si>
  <si>
    <t>"Anemone 2", Kūku pag., Jēkabpils nov., LV-5222</t>
  </si>
  <si>
    <t>26.030527</t>
  </si>
  <si>
    <t>"Brēdiķu Rasas 2", Kūku pag., Jēkabpils nov., LV-5222</t>
  </si>
  <si>
    <t>26.013158</t>
  </si>
  <si>
    <t>"Ilzenieki 35", Kūku pag., Jēkabpils nov., LV-5222</t>
  </si>
  <si>
    <t>56.492007</t>
  </si>
  <si>
    <t>26.021369</t>
  </si>
  <si>
    <t>"Kalna Namiķi 2", Kūku pag., Jēkabpils nov., LV-5222</t>
  </si>
  <si>
    <t>56.488184</t>
  </si>
  <si>
    <t>26.055685</t>
  </si>
  <si>
    <t>"Kūku darbnīcas 2", Kūkas, Kūku pag., Jēkabpils nov., LV-5222</t>
  </si>
  <si>
    <t>26.104977</t>
  </si>
  <si>
    <t>"Landzāni 2", Kūku pag., Jēkabpils nov., LV-5222</t>
  </si>
  <si>
    <t>56.534542</t>
  </si>
  <si>
    <t>25.998384</t>
  </si>
  <si>
    <t>"Miezīši 2", Kūku pag., Jēkabpils nov., LV-5222</t>
  </si>
  <si>
    <t>25.940868</t>
  </si>
  <si>
    <t>"Sūnas 2", Kūku pag., Jēkabpils nov., LV-5222</t>
  </si>
  <si>
    <t>26.048072</t>
  </si>
  <si>
    <t>"Jaunās Muižas garāžas Nr. 1k-1", Jaunā muiža, Kūku pag., Jēkabpils nov., LV-5222</t>
  </si>
  <si>
    <t>56.523421</t>
  </si>
  <si>
    <t>25.970946</t>
  </si>
  <si>
    <t>"Jaunās Muižas garāžas Nr. 1 k-2", Jaunā muiža, Kūku pag., Jēkabpils nov., LV-5222</t>
  </si>
  <si>
    <t>56.523389</t>
  </si>
  <si>
    <t>25.970981</t>
  </si>
  <si>
    <t>"Jaunās Muižas garāžas Nr. 1 k-3", Jaunā muiža, Kūku pag., Jēkabpils nov., LV-5222</t>
  </si>
  <si>
    <t>56.523362</t>
  </si>
  <si>
    <t>25.971014</t>
  </si>
  <si>
    <t>"Jaunās Muižas garāžas Nr. 1 k-4", Jaunā muiža, Kūku pag., Jēkabpils nov., LV-5222</t>
  </si>
  <si>
    <t>25.971042</t>
  </si>
  <si>
    <t>"Jaunās Muižas garāžas Nr. 1 k-5", Jaunā muiža, Kūku pag., Jēkabpils nov., LV-5222</t>
  </si>
  <si>
    <t>56.523297</t>
  </si>
  <si>
    <t>25.97107</t>
  </si>
  <si>
    <t>"Jaunās Muižas garāžas Nr. 1 k-6", Jaunā muiža, Kūku pag., Jēkabpils nov., LV-5222</t>
  </si>
  <si>
    <t>56.523263</t>
  </si>
  <si>
    <t>25.971102</t>
  </si>
  <si>
    <t>"Jaunās Muižas garāžas Nr. 1 k-7", Jaunā muiža, Kūku pag., Jēkabpils nov., LV-5222</t>
  </si>
  <si>
    <t>56.523227</t>
  </si>
  <si>
    <t>25.971146</t>
  </si>
  <si>
    <t>"Jaunās Muižas garāžas Nr. 1 k-9", Jaunā muiža, Kūku pag., Jēkabpils nov., LV-5222</t>
  </si>
  <si>
    <t>25.971221</t>
  </si>
  <si>
    <t>"Jaunās Muižas garāžas Nr. 1 k-10", Jaunā muiža, Kūku pag., Jēkabpils nov., LV-5222</t>
  </si>
  <si>
    <t>56.523113</t>
  </si>
  <si>
    <t>25.97127</t>
  </si>
  <si>
    <t>"Jaunās Muižas garāžas Nr. 1 k-11", Jaunā muiža, Kūku pag., Jēkabpils nov., LV-5222</t>
  </si>
  <si>
    <t>25.971308</t>
  </si>
  <si>
    <t>"Jaunās Muižas garāžas Nr. 1 k-12", Jaunā muiža, Kūku pag., Jēkabpils nov., LV-5222</t>
  </si>
  <si>
    <t>56.523034</t>
  </si>
  <si>
    <t>25.971347</t>
  </si>
  <si>
    <t>"Jaunās Muižas garāžas Nr. 2 k-1", Jaunā muiža, Kūku pag., Jēkabpils nov., LV-5222</t>
  </si>
  <si>
    <t>56.523118</t>
  </si>
  <si>
    <t>25.970826</t>
  </si>
  <si>
    <t>"Jaunās Muižas garāžas Nr. 2 k-2", Jaunā muiža, Kūku pag., Jēkabpils nov., LV-5222</t>
  </si>
  <si>
    <t>56.52309</t>
  </si>
  <si>
    <t>25.970859</t>
  </si>
  <si>
    <t>"Jaunās Muižas garāžas Nr. 2 k-3", Jaunā muiža, Kūku pag., Jēkabpils nov., LV-5222</t>
  </si>
  <si>
    <t>56.523057</t>
  </si>
  <si>
    <t>25.970897</t>
  </si>
  <si>
    <t>"Jaunās Muižas garāžas Nr. 2 k-4", Jaunā muiža, Kūku pag., Jēkabpils nov., LV-5222</t>
  </si>
  <si>
    <t>56.523022</t>
  </si>
  <si>
    <t>"Jaunās Muižas garāžas Nr. 2 k-5", Jaunā muiža, Kūku pag., Jēkabpils nov., LV-5222</t>
  </si>
  <si>
    <t>25.970953</t>
  </si>
  <si>
    <t>"Jaunās Muižas garāžas Nr. 2 k-6", Jaunā muiža, Kūku pag., Jēkabpils nov., LV-5222</t>
  </si>
  <si>
    <t>56.522958</t>
  </si>
  <si>
    <t>"Jaunās Muižas garāžas Nr. 2 k-8", Jaunā muiža, Kūku pag., Jēkabpils nov., LV-5222</t>
  </si>
  <si>
    <t>56.523144</t>
  </si>
  <si>
    <t>25.970918</t>
  </si>
  <si>
    <t>"Jaunās Muižas garāžas Nr. 2 k-11", Jaunā muiža, Kūku pag., Jēkabpils nov., LV-5222</t>
  </si>
  <si>
    <t>25.971005</t>
  </si>
  <si>
    <t>"Jaunās Muižas garāžas Nr. 2 k-9", Jaunā muiža, Kūku pag., Jēkabpils nov., LV-5222</t>
  </si>
  <si>
    <t>56.52311</t>
  </si>
  <si>
    <t>25.970945</t>
  </si>
  <si>
    <t>"Jaunās Muižas garāžas Nr. 2 k-12", Jaunā muiža, Kūku pag., Jēkabpils nov., LV-5222</t>
  </si>
  <si>
    <t>56.523018</t>
  </si>
  <si>
    <t>25.971029</t>
  </si>
  <si>
    <t>"Jaunās Muižas garāžas Nr. 2 k-13", Jaunā muiža, Kūku pag., Jēkabpils nov., LV-5222</t>
  </si>
  <si>
    <t>56.522985</t>
  </si>
  <si>
    <t>25.971078</t>
  </si>
  <si>
    <t>"Jaunās Muižas garāžas Nr. 2 k-14", Jaunā muiža, Kūku pag., Jēkabpils nov., LV-5222</t>
  </si>
  <si>
    <t>56.522947</t>
  </si>
  <si>
    <t>25.971121</t>
  </si>
  <si>
    <t>"Dignājas estrāde", Dignājas pag., Jēkabpils nov., LV-5215</t>
  </si>
  <si>
    <t>56.321258</t>
  </si>
  <si>
    <t>26.161307</t>
  </si>
  <si>
    <t>"Mazās Dzilnas", Dignājas pag., Jēkabpils nov., LV-5215</t>
  </si>
  <si>
    <t>56.322569</t>
  </si>
  <si>
    <t>26.161216</t>
  </si>
  <si>
    <t>"Kalnāres zāģētava", Dignājas pag., Jēkabpils nov., LV-5215</t>
  </si>
  <si>
    <t>56.301166</t>
  </si>
  <si>
    <t>26.161357</t>
  </si>
  <si>
    <t>"Kalnāres kalte", Dignājas pag., Jēkabpils nov., LV-5215</t>
  </si>
  <si>
    <t>26.162305</t>
  </si>
  <si>
    <t>"Ozolītis 1", Vandāni, Dignājas pag., Jēkabpils nov., LV-5215</t>
  </si>
  <si>
    <t>26.161324</t>
  </si>
  <si>
    <t>"Ozolītis 2", Vandāni, Dignājas pag., Jēkabpils nov., LV-5215</t>
  </si>
  <si>
    <t>56.332943</t>
  </si>
  <si>
    <t>26.161427</t>
  </si>
  <si>
    <t>"Smilktiņi 1", Vandāni, Dignājas pag., Jēkabpils nov., LV-5215</t>
  </si>
  <si>
    <t>56.33591</t>
  </si>
  <si>
    <t>26.157867</t>
  </si>
  <si>
    <t>"Jaunās Muižas garāžas Nr. 2 k-20", Jaunā muiža, Kūku pag., Jēkabpils nov., LV-5222</t>
  </si>
  <si>
    <t>25.971191</t>
  </si>
  <si>
    <t>"Laukezeriņi 1", Kalna pag., Jēkabpils nov., LV-5220</t>
  </si>
  <si>
    <t>25.854981</t>
  </si>
  <si>
    <t>"Straumītes", Kalna pag., Jēkabpils nov., LV-5220</t>
  </si>
  <si>
    <t>56.311174</t>
  </si>
  <si>
    <t>25.774434</t>
  </si>
  <si>
    <t>"Sila Ūdenāni Sikšņi 1", Kalna pag., Jēkabpils nov., LV-5220</t>
  </si>
  <si>
    <t>25.888382</t>
  </si>
  <si>
    <t>"Duburi 1", Rubenes pag., Jēkabpils nov., LV-5229</t>
  </si>
  <si>
    <t>56.189035</t>
  </si>
  <si>
    <t>25.952387</t>
  </si>
  <si>
    <t>"Krūmiņi 1", Rubenes pag., Jēkabpils nov., LV-5229</t>
  </si>
  <si>
    <t>56.221052</t>
  </si>
  <si>
    <t>25.937961</t>
  </si>
  <si>
    <t>Zaļā iela 11, Zasa, Zasas pag., Jēkabpils nov., LV-5239</t>
  </si>
  <si>
    <t>56.295368</t>
  </si>
  <si>
    <t>25.980066</t>
  </si>
  <si>
    <t>"Brūzis", Zasa, Zasas pag., Jēkabpils nov., LV-5239</t>
  </si>
  <si>
    <t>56.290883</t>
  </si>
  <si>
    <t>25.977057</t>
  </si>
  <si>
    <t>"Putrenieki 1", Zasas pag., Jēkabpils nov., LV-5221</t>
  </si>
  <si>
    <t>56.222976</t>
  </si>
  <si>
    <t>26.051698</t>
  </si>
  <si>
    <t>"Asari 1", Dunava, Dunavas pag., Jēkabpils nov., LV-5216</t>
  </si>
  <si>
    <t>56.217178</t>
  </si>
  <si>
    <t>26.202721</t>
  </si>
  <si>
    <t>"Pavasari", Sudrabkalns, Dunavas pag., Jēkabpils nov., LV-5216</t>
  </si>
  <si>
    <t>56.256948</t>
  </si>
  <si>
    <t>26.178961</t>
  </si>
  <si>
    <t>"Galenieku krogs", Sudrabkalns, Dunavas pag., Jēkabpils nov., LV-5216</t>
  </si>
  <si>
    <t>56.249199</t>
  </si>
  <si>
    <t>26.176421</t>
  </si>
  <si>
    <t>"Vecgrantskalni", Sudrabkalns, Dunavas pag., Jēkabpils nov., LV-5216</t>
  </si>
  <si>
    <t>56.246059</t>
  </si>
  <si>
    <t>26.172568</t>
  </si>
  <si>
    <t>"Lādiņi", Dunavas pag., Jēkabpils nov., LV-5216</t>
  </si>
  <si>
    <t>56.253455</t>
  </si>
  <si>
    <t>26.166467</t>
  </si>
  <si>
    <t>"Laiviņas 1", Dunavas pag., Jēkabpils nov., LV-5216</t>
  </si>
  <si>
    <t>26.189602</t>
  </si>
  <si>
    <t>"Upeslazdas", Dunavas pag., Jēkabpils nov., LV-5216</t>
  </si>
  <si>
    <t>56.228591</t>
  </si>
  <si>
    <t>26.172647</t>
  </si>
  <si>
    <t>"Tele 2", Dunavas pag., Jēkabpils nov., LV-5216</t>
  </si>
  <si>
    <t>56.211881</t>
  </si>
  <si>
    <t>26.194382</t>
  </si>
  <si>
    <t>"Kafejnīca Rītausmas", Dunava, Dunavas pag., Jēkabpils nov., LV-5216</t>
  </si>
  <si>
    <t>56.214286</t>
  </si>
  <si>
    <t>26.202941</t>
  </si>
  <si>
    <t>"Priedkalni 2", Dunavas pag., Jēkabpils nov., LV-5216</t>
  </si>
  <si>
    <t>26.207629</t>
  </si>
  <si>
    <t>"Robežu klēts", Dunavas pag., Jēkabpils nov., LV-5216</t>
  </si>
  <si>
    <t>56.187051</t>
  </si>
  <si>
    <t>26.260868</t>
  </si>
  <si>
    <t>"Tomiņi 1", Dunavas pag., Jēkabpils nov., LV-5216</t>
  </si>
  <si>
    <t>56.185761</t>
  </si>
  <si>
    <t>26.246442</t>
  </si>
  <si>
    <t>"Vēveri 1", Dunavas pag., Jēkabpils nov., LV-5216</t>
  </si>
  <si>
    <t>26.134945</t>
  </si>
  <si>
    <t>"Zīlītes 1", Dunavas pag., Jēkabpils nov., LV-5216</t>
  </si>
  <si>
    <t>56.217253</t>
  </si>
  <si>
    <t>26.194517</t>
  </si>
  <si>
    <t>"Tadaines klubs", Dunavas pag., Jēkabpils nov., LV-5216</t>
  </si>
  <si>
    <t>56.176259</t>
  </si>
  <si>
    <t>26.113727</t>
  </si>
  <si>
    <t>Palejas iela 23A, Jēkabpils, Jēkabpils nov., LV-5202</t>
  </si>
  <si>
    <t>25.864757</t>
  </si>
  <si>
    <t>Palejas iela 19C, Jēkabpils, Jēkabpils nov., LV-5202</t>
  </si>
  <si>
    <t>Nameja iela 17, Jēkabpils, Jēkabpils nov., LV-5201</t>
  </si>
  <si>
    <t>56.487912</t>
  </si>
  <si>
    <t>Viestura iela 51B, Jēkabpils, Jēkabpils nov., LV-5201</t>
  </si>
  <si>
    <t>56.487164</t>
  </si>
  <si>
    <t>25.866694</t>
  </si>
  <si>
    <t>Biržu iela 10A, Birži, Salas pag., Jēkabpils nov., LV-5214</t>
  </si>
  <si>
    <t>56.402234</t>
  </si>
  <si>
    <t>25.7644</t>
  </si>
  <si>
    <t>Centra iela 10, Sēlija, Sēlpils pag., Jēkabpils nov., LV-5232</t>
  </si>
  <si>
    <t>25.640841</t>
  </si>
  <si>
    <t>"Kalnāres 1", Sēlpils, Sēlpils pag., Jēkabpils nov., LV-5232</t>
  </si>
  <si>
    <t>56.52737</t>
  </si>
  <si>
    <t>25.609854</t>
  </si>
  <si>
    <t>Zaļā iela 8B, Sala, Salas pag., Jēkabpils nov., LV-5230</t>
  </si>
  <si>
    <t>25.762569</t>
  </si>
  <si>
    <t>"SP Dignāja", Dignājas pag., Jēkabpils nov., LV-5215</t>
  </si>
  <si>
    <t>56.336891</t>
  </si>
  <si>
    <t>26.159631</t>
  </si>
  <si>
    <t>"Akoti", Krustpils pag., Jēkabpils nov., LV-5204</t>
  </si>
  <si>
    <t>56.590926</t>
  </si>
  <si>
    <t>25.766767</t>
  </si>
  <si>
    <t>"Bērzgala skola - dzīvojamā māja", Leimaņu pag., Jēkabpils nov., LV-5223</t>
  </si>
  <si>
    <t>56.3095</t>
  </si>
  <si>
    <t>25.886903</t>
  </si>
  <si>
    <t>"Bērzgala skola internāts", Leimaņu pag., Jēkabpils nov., LV-5223</t>
  </si>
  <si>
    <t>56.309784</t>
  </si>
  <si>
    <t>25.887804</t>
  </si>
  <si>
    <t>Zīlānu iela 4A, Jēkabpils, Jēkabpils nov., LV-5202</t>
  </si>
  <si>
    <t>Akmeņu iela 15D, Jēkabpils, Jēkabpils nov., LV-5201</t>
  </si>
  <si>
    <t>56.496724</t>
  </si>
  <si>
    <t>25.863428</t>
  </si>
  <si>
    <t>Ārijas Elksnes iela 22A, Jēkabpils, Jēkabpils nov., LV-5202</t>
  </si>
  <si>
    <t>56.526332</t>
  </si>
  <si>
    <t>25.855361</t>
  </si>
  <si>
    <t>"Angārs", Mežāres pag., Jēkabpils nov., LV-5226</t>
  </si>
  <si>
    <t>56.584804</t>
  </si>
  <si>
    <t>26.184163</t>
  </si>
  <si>
    <t>"Priedītes", Mežāres pag., Jēkabpils nov., LV-5226</t>
  </si>
  <si>
    <t>56.557866</t>
  </si>
  <si>
    <t>26.126133</t>
  </si>
  <si>
    <t>"Brieži 1", Atašienes pag., Jēkabpils nov., LV-5211</t>
  </si>
  <si>
    <t>26.418662</t>
  </si>
  <si>
    <t>"Salenieki", Atašienes pag., Jēkabpils nov., LV-5211</t>
  </si>
  <si>
    <t>56.589354</t>
  </si>
  <si>
    <t>26.404685</t>
  </si>
  <si>
    <t>"Pļaviņas 1", Krustpils pag., Jēkabpils nov., LV-5204</t>
  </si>
  <si>
    <t>25.845971</t>
  </si>
  <si>
    <t>"Burkāni 1", Krustpils pag., Jēkabpils nov., LV-5204</t>
  </si>
  <si>
    <t>56.573284</t>
  </si>
  <si>
    <t>25.845291</t>
  </si>
  <si>
    <t>"Eži 1", Priži, Krustpils pag., Jēkabpils nov., LV-5204</t>
  </si>
  <si>
    <t>56.527056</t>
  </si>
  <si>
    <t>25.805041</t>
  </si>
  <si>
    <t>"Neļķes", Krustpils pag., Jēkabpils nov., LV-5204</t>
  </si>
  <si>
    <t>56.546389</t>
  </si>
  <si>
    <t>25.847028</t>
  </si>
  <si>
    <t>"Pūpoli 1", Spunģēni, Krustpils pag., Jēkabpils nov., LV-5204</t>
  </si>
  <si>
    <t>56.539341</t>
  </si>
  <si>
    <t>"Lukstmaļi 1", Krustpils pag., Jēkabpils nov., LV-5204</t>
  </si>
  <si>
    <t>56.590624</t>
  </si>
  <si>
    <t>25.771895</t>
  </si>
  <si>
    <t>"Mežmalas 1", Krustpils pag., Jēkabpils nov., LV-5204</t>
  </si>
  <si>
    <t>56.549669</t>
  </si>
  <si>
    <t>25.805796</t>
  </si>
  <si>
    <t>"Uģērnieki 2", Krustpils pag., Jēkabpils nov., LV-5204</t>
  </si>
  <si>
    <t>56.583082</t>
  </si>
  <si>
    <t>25.768763</t>
  </si>
  <si>
    <t>"Ozolsaliņas", Krustpils pag., Jēkabpils nov., LV-5204</t>
  </si>
  <si>
    <t>56.606546</t>
  </si>
  <si>
    <t>25.785913</t>
  </si>
  <si>
    <t>"Alnīši", Krustpils pag., Jēkabpils nov., LV-5204</t>
  </si>
  <si>
    <t>56.611394</t>
  </si>
  <si>
    <t>25.881677</t>
  </si>
  <si>
    <t>"Ozolkalns", Mežāres pag., Jēkabpils nov., LV-5226</t>
  </si>
  <si>
    <t>26.230227</t>
  </si>
  <si>
    <t>"Ziedi", Mežāres pag., Jēkabpils nov., LV-5226</t>
  </si>
  <si>
    <t>56.530841</t>
  </si>
  <si>
    <t>26.227936</t>
  </si>
  <si>
    <t>"Dundursala", Mežāres pag., Jēkabpils nov., LV-5226</t>
  </si>
  <si>
    <t>56.565029</t>
  </si>
  <si>
    <t>26.239681</t>
  </si>
  <si>
    <t>"Amatnieki", Mežāres pag., Jēkabpils nov., LV-5226</t>
  </si>
  <si>
    <t>56.530324</t>
  </si>
  <si>
    <t>26.306893</t>
  </si>
  <si>
    <t>"Endžeļi 1", Mežāres pag., Jēkabpils nov., LV-5226</t>
  </si>
  <si>
    <t>56.53239</t>
  </si>
  <si>
    <t>26.319715</t>
  </si>
  <si>
    <t>"Gobiņas Vanagi 1", Mežāres pag., Jēkabpils nov., LV-5226</t>
  </si>
  <si>
    <t>56.533515</t>
  </si>
  <si>
    <t>26.264692</t>
  </si>
  <si>
    <t>"Meža Gravāni", Mežāres pag., Jēkabpils nov., LV-5226</t>
  </si>
  <si>
    <t>56.599869</t>
  </si>
  <si>
    <t>26.219626</t>
  </si>
  <si>
    <t>"Neļķes 1", Krustpils pag., Jēkabpils nov., LV-5204</t>
  </si>
  <si>
    <t>56.560748</t>
  </si>
  <si>
    <t>25.866023</t>
  </si>
  <si>
    <t>"Jaunceriņi", Mežāres pag., Jēkabpils nov., LV-5226</t>
  </si>
  <si>
    <t>56.540163</t>
  </si>
  <si>
    <t>26.334864</t>
  </si>
  <si>
    <t>"Kalna Buntiķi", Mežāres pag., Jēkabpils nov., LV-5226</t>
  </si>
  <si>
    <t>56.535333</t>
  </si>
  <si>
    <t>26.32444</t>
  </si>
  <si>
    <t>"Jaunieši 1", Mežāres pag., Jēkabpils nov., LV-5226</t>
  </si>
  <si>
    <t>56.564107</t>
  </si>
  <si>
    <t>26.305123</t>
  </si>
  <si>
    <t>"Jaunmežāre 1", Mežāres pag., Jēkabpils nov., LV-5226</t>
  </si>
  <si>
    <t>"Jaunsaknes", Mežāres pag., Jēkabpils nov., LV-5226</t>
  </si>
  <si>
    <t>56.599509</t>
  </si>
  <si>
    <t>26.156876</t>
  </si>
  <si>
    <t>"Vecpliskava", Mežāres pag., Jēkabpils nov., LV-5226</t>
  </si>
  <si>
    <t>56.544263</t>
  </si>
  <si>
    <t>26.25037</t>
  </si>
  <si>
    <t>"Mūrnieki 1", Mežāres pag., Jēkabpils nov., LV-5226</t>
  </si>
  <si>
    <t>56.558818</t>
  </si>
  <si>
    <t>26.232876</t>
  </si>
  <si>
    <t>"Pāķi 1", Mežāres pag., Jēkabpils nov., LV-5226</t>
  </si>
  <si>
    <t>56.588751</t>
  </si>
  <si>
    <t>26.139689</t>
  </si>
  <si>
    <t>"Ratītes 2", Mežāres pag., Jēkabpils nov., LV-5226</t>
  </si>
  <si>
    <t>26.185837</t>
  </si>
  <si>
    <t>"Vicupi", Mežāres pag., Jēkabpils nov., LV-5226</t>
  </si>
  <si>
    <t>56.603822</t>
  </si>
  <si>
    <t>26.238219</t>
  </si>
  <si>
    <t>"Vanagi", Mežāres pag., Jēkabpils nov., LV-5226</t>
  </si>
  <si>
    <t>26.244263</t>
  </si>
  <si>
    <t>"Ābeles", Mežāres pag., Jēkabpils nov., LV-5226</t>
  </si>
  <si>
    <t>26.34301</t>
  </si>
  <si>
    <t>"Ābeļnieki", Mežāres pag., Jēkabpils nov., LV-5226</t>
  </si>
  <si>
    <t>56.555885</t>
  </si>
  <si>
    <t>26.283451</t>
  </si>
  <si>
    <t>"Ziemeļsēta 2", Mežāres pag., Jēkabpils nov., LV-5226</t>
  </si>
  <si>
    <t>26.221372</t>
  </si>
  <si>
    <t>"Judovka", Mežāres pag., Jēkabpils nov., LV-5226</t>
  </si>
  <si>
    <t>56.545048</t>
  </si>
  <si>
    <t>26.282394</t>
  </si>
  <si>
    <t>"Asnāti", Variešu pag., Jēkabpils nov., LV-5209</t>
  </si>
  <si>
    <t>25.940259</t>
  </si>
  <si>
    <t>"Antūži 1", Variešu pag., Jēkabpils nov., LV-5209</t>
  </si>
  <si>
    <t>56.611776</t>
  </si>
  <si>
    <t>25.944317</t>
  </si>
  <si>
    <t>"Gāzes regulēšanas stacija", Variešu pag., Jēkabpils nov., LV-5236</t>
  </si>
  <si>
    <t>56.53391</t>
  </si>
  <si>
    <t>25.916009</t>
  </si>
  <si>
    <t>"Lapiņas 1", Variešu pag., Jēkabpils nov., LV-5209</t>
  </si>
  <si>
    <t>25.982286</t>
  </si>
  <si>
    <t>"Melderes", Variešu pag., Jēkabpils nov., LV-5209</t>
  </si>
  <si>
    <t>25.960591</t>
  </si>
  <si>
    <t>"Liepkalni 1", Variešu pag., Jēkabpils nov., LV-5236</t>
  </si>
  <si>
    <t>26.066025</t>
  </si>
  <si>
    <t>"Garāžas", Varieši, Variešu pag., Jēkabpils nov., LV-5236</t>
  </si>
  <si>
    <t>56.564877</t>
  </si>
  <si>
    <t>25.967628</t>
  </si>
  <si>
    <t>"Ozolāji", Variešu pag., Jēkabpils nov., LV-5209</t>
  </si>
  <si>
    <t>56.584671</t>
  </si>
  <si>
    <t>25.916979</t>
  </si>
  <si>
    <t>"Kaktiņi", Variešu pag., Jēkabpils nov., LV-5209</t>
  </si>
  <si>
    <t>56.648972</t>
  </si>
  <si>
    <t>25.960441</t>
  </si>
  <si>
    <t>"Timsmales 1", Variešu pag., Jēkabpils nov., LV-5236</t>
  </si>
  <si>
    <t>26.173507</t>
  </si>
  <si>
    <t>"Jaunveldres", Variešu pag., Jēkabpils nov., LV-5209</t>
  </si>
  <si>
    <t>25.890773</t>
  </si>
  <si>
    <t>"Sūkņu māja", Varieši, Variešu pag., Jēkabpils nov., LV-5236</t>
  </si>
  <si>
    <t>56.565571</t>
  </si>
  <si>
    <t>25.969517</t>
  </si>
  <si>
    <t>"Kalnvidi 1", Vīpes pag., Jēkabpils nov., LV-5238</t>
  </si>
  <si>
    <t>56.475989</t>
  </si>
  <si>
    <t>26.093822</t>
  </si>
  <si>
    <t>"Kaupres 1", Vīpes pag., Jēkabpils nov., LV-5238</t>
  </si>
  <si>
    <t>56.452616</t>
  </si>
  <si>
    <t>26.154729</t>
  </si>
  <si>
    <t>"Ozolsaliņa", Vīpes pag., Jēkabpils nov., LV-5238</t>
  </si>
  <si>
    <t>56.43693</t>
  </si>
  <si>
    <t>26.129476</t>
  </si>
  <si>
    <t>"Sīļi", Vīpes pag., Jēkabpils nov., LV-5238</t>
  </si>
  <si>
    <t>26.078392</t>
  </si>
  <si>
    <t>"Pludmales 1", Vīpes pag., Jēkabpils nov., LV-5238</t>
  </si>
  <si>
    <t>26.148806</t>
  </si>
  <si>
    <t>"Roņi 1", Vīpes pag., Jēkabpils nov., LV-5238</t>
  </si>
  <si>
    <t>26.080265</t>
  </si>
  <si>
    <t>"Liepalejas", Salas pag., Jēkabpils nov., LV-5214</t>
  </si>
  <si>
    <t>25.786359</t>
  </si>
  <si>
    <t>Atpūtas iela 17B, Jēkabpils, Jēkabpils nov., LV-5201</t>
  </si>
  <si>
    <t>56.49091</t>
  </si>
  <si>
    <t>25.849271</t>
  </si>
  <si>
    <t>Mēness iela 3A, Jēkabpils, Jēkabpils nov., LV-5201</t>
  </si>
  <si>
    <t>56.478006</t>
  </si>
  <si>
    <t>25.885277</t>
  </si>
  <si>
    <t>"Noliktava 1", Ancene, Asares pag., Jēkabpils nov., LV-5210</t>
  </si>
  <si>
    <t>56.098329</t>
  </si>
  <si>
    <t>25.956537</t>
  </si>
  <si>
    <t>Rīgas iela 243B, Jēkabpils, Jēkabpils nov., LV-5202</t>
  </si>
  <si>
    <t>56.516572</t>
  </si>
  <si>
    <t>25.853061</t>
  </si>
  <si>
    <t>Lielā iela 30A, Jēkabpils, Jēkabpils nov., LV-5202</t>
  </si>
  <si>
    <t>56.514351</t>
  </si>
  <si>
    <t>25.922013</t>
  </si>
  <si>
    <t>"Kalnieši 1", Ābeļu pag., Jēkabpils nov., LV-5212</t>
  </si>
  <si>
    <t>56.466308</t>
  </si>
  <si>
    <t>25.905325</t>
  </si>
  <si>
    <t>"Klostermuiža 1", Ābeļu pag., Jēkabpils nov., LV-5212</t>
  </si>
  <si>
    <t>56.435553</t>
  </si>
  <si>
    <t>26.018327</t>
  </si>
  <si>
    <t>Radžu iela 1B, Brodi, Ābeļu pag., Jēkabpils nov., LV-5212</t>
  </si>
  <si>
    <t>56.482703</t>
  </si>
  <si>
    <t>25.889974</t>
  </si>
  <si>
    <t>Raiņa iela 10A, Viesīte, Jēkabpils nov., LV-5237</t>
  </si>
  <si>
    <t>56.348075</t>
  </si>
  <si>
    <t>25.5547</t>
  </si>
  <si>
    <t>Aldaunes iela 10F, Brodi, Ābeļu pag., Jēkabpils nov., LV-5212</t>
  </si>
  <si>
    <t>56.471514</t>
  </si>
  <si>
    <t>25.876493</t>
  </si>
  <si>
    <t>"Valdaki", Zasas pag., Jēkabpils nov., LV-5239</t>
  </si>
  <si>
    <t>56.289989</t>
  </si>
  <si>
    <t>25.989202</t>
  </si>
  <si>
    <t>"Ceļmaliņas", Mežāre, Mežāres pag., Jēkabpils nov., LV-5226</t>
  </si>
  <si>
    <t>56.541195</t>
  </si>
  <si>
    <t>26.245904</t>
  </si>
  <si>
    <t>Dzelzceļmalas iela 11A, Jēkabpils, Jēkabpils nov., LV-5202</t>
  </si>
  <si>
    <t>56.510382</t>
  </si>
  <si>
    <t>25.878988</t>
  </si>
  <si>
    <t>Brīvības iela 23A, Jēkabpils, Jēkabpils nov., LV-5201</t>
  </si>
  <si>
    <t>25.884967</t>
  </si>
  <si>
    <t>"Vilcāne", Vīpes pag., Jēkabpils nov., LV-5238</t>
  </si>
  <si>
    <t>56.472923</t>
  </si>
  <si>
    <t>26.080813</t>
  </si>
  <si>
    <t>Ozolu iela 20B, Brodi, Ābeļu pag., Jēkabpils nov., LV-5212</t>
  </si>
  <si>
    <t>56.470611</t>
  </si>
  <si>
    <t>25.867127</t>
  </si>
  <si>
    <t>"Kalna Majori", Dignājas pag., Jēkabpils nov., LV-5215</t>
  </si>
  <si>
    <t>56.349784</t>
  </si>
  <si>
    <t>26.147878</t>
  </si>
  <si>
    <t>Ošānu iela 15, Ošāni, Salas pag., Jēkabpils nov., LV-5230</t>
  </si>
  <si>
    <t>56.456363</t>
  </si>
  <si>
    <t>25.788349</t>
  </si>
  <si>
    <t>Alejas iela 8C, Sala, Salas pag., Jēkabpils nov., LV-5230</t>
  </si>
  <si>
    <t>56.508913</t>
  </si>
  <si>
    <t>25.765704</t>
  </si>
  <si>
    <t>Dārza iela 1, Aknīste, Jēkabpils nov., LV-5208</t>
  </si>
  <si>
    <t>56.159618</t>
  </si>
  <si>
    <t>25.749889</t>
  </si>
  <si>
    <t>Dārza iela 1, Elkšņi, Elkšņu pag., Jēkabpils nov., LV-5217</t>
  </si>
  <si>
    <t>56.214829</t>
  </si>
  <si>
    <t>25.578613</t>
  </si>
  <si>
    <t>Pļaviņu iela 19B, Jēkabpils, Jēkabpils nov., LV-5201</t>
  </si>
  <si>
    <t>56.4945</t>
  </si>
  <si>
    <t>Akmeņu iela 15E, Jēkabpils, Jēkabpils nov., LV-5201</t>
  </si>
  <si>
    <t>56.496421</t>
  </si>
  <si>
    <t>25.862342</t>
  </si>
  <si>
    <t>"Radžusalas", Ābeļi, Ābeļu pag., Jēkabpils nov., LV-5212</t>
  </si>
  <si>
    <t>56.489244</t>
  </si>
  <si>
    <t>25.899485</t>
  </si>
  <si>
    <t>Smilgu iela 12, Brodi, Ābeļu pag., Jēkabpils nov., LV-5212</t>
  </si>
  <si>
    <t>56.466146</t>
  </si>
  <si>
    <t>25.868622</t>
  </si>
  <si>
    <t>Nameja iela 20Z, Jēkabpils, Jēkabpils nov., LV-5201</t>
  </si>
  <si>
    <t>56.489585</t>
  </si>
  <si>
    <t>25.862369</t>
  </si>
  <si>
    <t>Nameja iela 20B, Jēkabpils, Jēkabpils nov., LV-5201</t>
  </si>
  <si>
    <t>56.489736</t>
  </si>
  <si>
    <t>25.862025</t>
  </si>
  <si>
    <t>"Priedkalni 1", Sauka, Saukas pag., Jēkabpils nov., LV-5224</t>
  </si>
  <si>
    <t>56.274998</t>
  </si>
  <si>
    <t>25.478234</t>
  </si>
  <si>
    <t>Kaļķu iela 44A, Jēkabpils, Jēkabpils nov., LV-5201</t>
  </si>
  <si>
    <t>56.477695</t>
  </si>
  <si>
    <t>25.882217</t>
  </si>
  <si>
    <t>Ūdens iela 3A, Jēkabpils, Jēkabpils nov., LV-5201</t>
  </si>
  <si>
    <t>56.503447</t>
  </si>
  <si>
    <t>25.84504</t>
  </si>
  <si>
    <t>"Vāguļi", Variešu pag., Jēkabpils nov., LV-5209</t>
  </si>
  <si>
    <t>56.59008</t>
  </si>
  <si>
    <t>25.901604</t>
  </si>
  <si>
    <t>"Transformatora punkts", Antūži, Variešu pag., Jēkabpils nov., LV-5209</t>
  </si>
  <si>
    <t>56.618108</t>
  </si>
  <si>
    <t>25.947447</t>
  </si>
  <si>
    <t>"Strausi", Viesītes pag., Jēkabpils nov., LV-5237</t>
  </si>
  <si>
    <t>56.368558</t>
  </si>
  <si>
    <t>25.562202</t>
  </si>
  <si>
    <t>Sudrabkalna iela 3, Sēlija, Sēlpils pag., Jēkabpils nov., LV-5232</t>
  </si>
  <si>
    <t>56.558057</t>
  </si>
  <si>
    <t>25.641615</t>
  </si>
  <si>
    <t>Robežu iela 25, Viesīte, Jēkabpils nov., LV-5237</t>
  </si>
  <si>
    <t>56.34925</t>
  </si>
  <si>
    <t>25.545124</t>
  </si>
  <si>
    <t>Rīgas iela 243C, Jēkabpils, Jēkabpils nov., LV-5202</t>
  </si>
  <si>
    <t>56.516248</t>
  </si>
  <si>
    <t>25.8519</t>
  </si>
  <si>
    <t>Neretas iela 84, Jēkabpils, Jēkabpils nov., LV-5201</t>
  </si>
  <si>
    <t>25.853115</t>
  </si>
  <si>
    <t>Zemgales iela 46A, Jēkabpils, Jēkabpils nov., LV-5201</t>
  </si>
  <si>
    <t>56.481605</t>
  </si>
  <si>
    <t>Neretas iela 43, Jēkabpils, Jēkabpils nov., LV-5201</t>
  </si>
  <si>
    <t>56.484827</t>
  </si>
  <si>
    <t>25.875461</t>
  </si>
  <si>
    <t>"Imanti 2", Mežgale, Leimaņu pag., Jēkabpils nov., LV-5223</t>
  </si>
  <si>
    <t>25.853955</t>
  </si>
  <si>
    <t>"D/s Veselība Nr. 77", Ābeļu pag., Jēkabpils nov., LV-5212</t>
  </si>
  <si>
    <t>56.465953</t>
  </si>
  <si>
    <t>25.993522</t>
  </si>
  <si>
    <t>"Kursiešsala", Variešu pag., Jēkabpils nov., LV-5209</t>
  </si>
  <si>
    <t>56.599385</t>
  </si>
  <si>
    <t>25.917035</t>
  </si>
  <si>
    <t>"Vārpas 2", Kūku pag., Jēkabpils nov., LV-5222</t>
  </si>
  <si>
    <t>56.517845</t>
  </si>
  <si>
    <t>25.955457</t>
  </si>
  <si>
    <t>Augšzemes iela 19D, Aknīste, Jēkabpils nov., LV-5208</t>
  </si>
  <si>
    <t>56.161383</t>
  </si>
  <si>
    <t>25.750115</t>
  </si>
  <si>
    <t>Smilšu iela 41, Viesīte, Jēkabpils nov., LV-5237</t>
  </si>
  <si>
    <t>56.34453</t>
  </si>
  <si>
    <t>25.575091</t>
  </si>
  <si>
    <t>"Pievads 1", Krustpils pag., Jēkabpils nov., LV-5204</t>
  </si>
  <si>
    <t>25.86868</t>
  </si>
  <si>
    <t>Katoļu iela 16A, Jēkabpils, Jēkabpils nov., LV-5201</t>
  </si>
  <si>
    <t>25.862835</t>
  </si>
  <si>
    <t>Krasta iela 87, Jēkabpils, Jēkabpils nov., LV-5202</t>
  </si>
  <si>
    <t>25.865514</t>
  </si>
  <si>
    <t>Brīvības iela 195C, Jēkabpils, Jēkabpils nov., LV-5201</t>
  </si>
  <si>
    <t>25.86245</t>
  </si>
  <si>
    <t>"TP 6516", Cīruļi, Rites pag., Jēkabpils nov., LV-5228</t>
  </si>
  <si>
    <t>56.208339</t>
  </si>
  <si>
    <t>25.505228</t>
  </si>
  <si>
    <t>"Mežgale 1", Mežgale, Leimaņu pag., Jēkabpils nov., LV-5223</t>
  </si>
  <si>
    <t>56.278507</t>
  </si>
  <si>
    <t>25.854169</t>
  </si>
  <si>
    <t>"Jaunieši 2", Mežāres pag., Jēkabpils nov., LV-5226</t>
  </si>
  <si>
    <t>56.561218</t>
  </si>
  <si>
    <t>26.295581</t>
  </si>
  <si>
    <t>"Jaunvīcupi", Mežāres pag., Jēkabpils nov., LV-5226</t>
  </si>
  <si>
    <t>56.604165</t>
  </si>
  <si>
    <t>26.237359</t>
  </si>
  <si>
    <t>"Zemenes 1", Mežāres pag., Jēkabpils nov., LV-5226</t>
  </si>
  <si>
    <t>56.565894</t>
  </si>
  <si>
    <t>26.328093</t>
  </si>
  <si>
    <t>"Karpova kūts", Mežāres pag., Jēkabpils nov., LV-5226</t>
  </si>
  <si>
    <t>26.283608</t>
  </si>
  <si>
    <t>"Bitenieki", Atašienes pag., Jēkabpils nov., LV-5211</t>
  </si>
  <si>
    <t>56.511986</t>
  </si>
  <si>
    <t>26.429096</t>
  </si>
  <si>
    <t>"Bērzusalas", Atašienes pag., Jēkabpils nov., LV-5211</t>
  </si>
  <si>
    <t>56.549838</t>
  </si>
  <si>
    <t>26.381323</t>
  </si>
  <si>
    <t>"Grāfu Kalns", Atašienes pag., Jēkabpils nov., LV-5211</t>
  </si>
  <si>
    <t>56.543272</t>
  </si>
  <si>
    <t>26.388192</t>
  </si>
  <si>
    <t>"Vējkalni", Variešu pag., Jēkabpils nov., LV-5236</t>
  </si>
  <si>
    <t>26.080568</t>
  </si>
  <si>
    <t>"Mežgale 2", Leimaņu pag., Jēkabpils nov., LV-5223</t>
  </si>
  <si>
    <t>56.278368</t>
  </si>
  <si>
    <t>25.859854</t>
  </si>
  <si>
    <t>Tirgus iela 7, Aknīste, Jēkabpils nov., LV-5208</t>
  </si>
  <si>
    <t>56.155758</t>
  </si>
  <si>
    <t>25.753118</t>
  </si>
  <si>
    <t>"Jaunie Navicki", Aknīstes pag., Jēkabpils nov., LV-5208</t>
  </si>
  <si>
    <t>56.188167</t>
  </si>
  <si>
    <t>25.686845</t>
  </si>
  <si>
    <t>Nameja iela 8A, Jēkabpils, Jēkabpils nov., LV-5201</t>
  </si>
  <si>
    <t>56.490932</t>
  </si>
  <si>
    <t>25.870878</t>
  </si>
  <si>
    <t>Nameja iela 8B, Jēkabpils, Jēkabpils nov., LV-5201</t>
  </si>
  <si>
    <t>56.490808</t>
  </si>
  <si>
    <t>25.870716</t>
  </si>
  <si>
    <t>Parka iela 1C, Jēkabpils, Jēkabpils nov., LV-5202</t>
  </si>
  <si>
    <t>56.506505</t>
  </si>
  <si>
    <t>"Auzāni", Atašienes pag., Jēkabpils nov., LV-5211</t>
  </si>
  <si>
    <t>56.572123</t>
  </si>
  <si>
    <t>26.354215</t>
  </si>
  <si>
    <t>"Lauktehnika 108", Kūku pag., Jēkabpils nov., LV-5222</t>
  </si>
  <si>
    <t>56.48688</t>
  </si>
  <si>
    <t>26.039463</t>
  </si>
  <si>
    <t>"Mazdruva", Atašienes pag., Jēkabpils nov., LV-5211</t>
  </si>
  <si>
    <t>26.33414</t>
  </si>
  <si>
    <t>"Borovkas purvs", Atašienes pag., Jēkabpils nov., LV-5211</t>
  </si>
  <si>
    <t>56.508315</t>
  </si>
  <si>
    <t>26.359066</t>
  </si>
  <si>
    <t>"Leināni", Krustpils pag., Jēkabpils nov., LV-5204</t>
  </si>
  <si>
    <t>25.777739</t>
  </si>
  <si>
    <t>"Rājumi", Krustpils pag., Jēkabpils nov., LV-5204</t>
  </si>
  <si>
    <t>25.823437</t>
  </si>
  <si>
    <t>"Gāzes stacija", Krustpils pag., Jēkabpils nov., LV-5204</t>
  </si>
  <si>
    <t>56.546966</t>
  </si>
  <si>
    <t>25.799369</t>
  </si>
  <si>
    <t>"Cimdiņi", Krustpils pag., Jēkabpils nov., LV-5204</t>
  </si>
  <si>
    <t>56.521519</t>
  </si>
  <si>
    <t>25.834681</t>
  </si>
  <si>
    <t>"Burtnieki", Krustpils pag., Jēkabpils nov., LV-5204</t>
  </si>
  <si>
    <t>"Velēnas", Krustpils pag., Jēkabpils nov., LV-5204</t>
  </si>
  <si>
    <t>56.533446</t>
  </si>
  <si>
    <t>25.853575</t>
  </si>
  <si>
    <t>"Pasilnieki", Krustpils pag., Jēkabpils nov., LV-5204</t>
  </si>
  <si>
    <t>56.545049</t>
  </si>
  <si>
    <t>25.880047</t>
  </si>
  <si>
    <t>"Lidlauku Sankaļi", Krustpils pag., Jēkabpils nov., LV-5204</t>
  </si>
  <si>
    <t>56.546752</t>
  </si>
  <si>
    <t>25.874501</t>
  </si>
  <si>
    <t>"Ratīšu Lejas", Mežāres pag., Jēkabpils nov., LV-5226</t>
  </si>
  <si>
    <t>56.582023</t>
  </si>
  <si>
    <t>26.184546</t>
  </si>
  <si>
    <t>"Jurjāņi", Variešu pag., Jēkabpils nov., LV-5209</t>
  </si>
  <si>
    <t>25.963047</t>
  </si>
  <si>
    <t>"Karjers Aiviekste", Variešu pag., Jēkabpils nov., LV-5209</t>
  </si>
  <si>
    <t>25.895498</t>
  </si>
  <si>
    <t>"Petliči", Variešu pag., Jēkabpils nov., LV-5209</t>
  </si>
  <si>
    <t>25.962981</t>
  </si>
  <si>
    <t>"Tīrumnieki", Variešu pag., Jēkabpils nov., LV-5209</t>
  </si>
  <si>
    <t>25.896678</t>
  </si>
  <si>
    <t>"Skurjati", Variešu pag., Jēkabpils nov., LV-5209</t>
  </si>
  <si>
    <t>56.616315</t>
  </si>
  <si>
    <t>25.962418</t>
  </si>
  <si>
    <t>"Apsāni", Variešu pag., Jēkabpils nov., LV-5209</t>
  </si>
  <si>
    <t>25.936508</t>
  </si>
  <si>
    <t>"Vārpiņas", Variešu pag., Jēkabpils nov., LV-5209</t>
  </si>
  <si>
    <t>56.622881</t>
  </si>
  <si>
    <t>25.983217</t>
  </si>
  <si>
    <t>"Rozītes", Variešu pag., Jēkabpils nov., LV-5236</t>
  </si>
  <si>
    <t>26.079091</t>
  </si>
  <si>
    <t>"Sapņi", Variešu pag., Jēkabpils nov., LV-5236</t>
  </si>
  <si>
    <t>26.175182</t>
  </si>
  <si>
    <t>"Baltais ezers", Variešu pag., Jēkabpils nov., LV-5236</t>
  </si>
  <si>
    <t>56.636745</t>
  </si>
  <si>
    <t>26.178159</t>
  </si>
  <si>
    <t>"Doņi", Variešu pag., Jēkabpils nov., LV-5236</t>
  </si>
  <si>
    <t>56.616456</t>
  </si>
  <si>
    <t>26.15873</t>
  </si>
  <si>
    <t>"Pirtnieki", Variešu pag., Jēkabpils nov., LV-5236</t>
  </si>
  <si>
    <t>56.637858</t>
  </si>
  <si>
    <t>26.178291</t>
  </si>
  <si>
    <t>"Mežlauki", Variešu pag., Jēkabpils nov., LV-5209</t>
  </si>
  <si>
    <t>56.591482</t>
  </si>
  <si>
    <t>25.92468</t>
  </si>
  <si>
    <t>"Ierniņu ferma", Variešu pag., Jēkabpils nov., LV-5236</t>
  </si>
  <si>
    <t>56.573619</t>
  </si>
  <si>
    <t>25.959694</t>
  </si>
  <si>
    <t>"Kraujas", Vīpes pag., Jēkabpils nov., LV-5238</t>
  </si>
  <si>
    <t>56.471084</t>
  </si>
  <si>
    <t>26.088595</t>
  </si>
  <si>
    <t>"Pilskalni 2", Vīpes pag., Jēkabpils nov., LV-5238</t>
  </si>
  <si>
    <t>26.073676</t>
  </si>
  <si>
    <t>"Gulbīši", Atašiene, Atašienes pag., Jēkabpils nov., LV-5211</t>
  </si>
  <si>
    <t>26.398253</t>
  </si>
  <si>
    <t>"Zvani", Mežāre, Mežāres pag., Jēkabpils nov., LV-5226</t>
  </si>
  <si>
    <t>26.246914</t>
  </si>
  <si>
    <t>"Boksi", Mežāre, Mežāres pag., Jēkabpils nov., LV-5226</t>
  </si>
  <si>
    <t>26.240687</t>
  </si>
  <si>
    <t>"Attīrīšanas iekārtas", Mežāre, Mežāres pag., Jēkabpils nov., LV-5226</t>
  </si>
  <si>
    <t>26.249593</t>
  </si>
  <si>
    <t>"Transformatora punkts 5555", Mežāre, Mežāres pag., Jēkabpils nov., LV-5226</t>
  </si>
  <si>
    <t>56.535396</t>
  </si>
  <si>
    <t>26.241915</t>
  </si>
  <si>
    <t>"Transformatora punkts 5505", Mežāre, Mežāres pag., Jēkabpils nov., LV-5226</t>
  </si>
  <si>
    <t>26.244215</t>
  </si>
  <si>
    <t>"Transformatora punkts 5538", Mežāre, Mežāres pag., Jēkabpils nov., LV-5226</t>
  </si>
  <si>
    <t>56.539705</t>
  </si>
  <si>
    <t>26.239168</t>
  </si>
  <si>
    <t>"Bērzuleja 1", Variešu pag., Jēkabpils nov., LV-5209</t>
  </si>
  <si>
    <t>56.618772</t>
  </si>
  <si>
    <t>25.954823</t>
  </si>
  <si>
    <t>"Mežziedi", Medņi, Variešu pag., Jēkabpils nov., LV-5236</t>
  </si>
  <si>
    <t>56.605763</t>
  </si>
  <si>
    <t>"Ritumi", Varieši, Variešu pag., Jēkabpils nov., LV-5236</t>
  </si>
  <si>
    <t>56.564476</t>
  </si>
  <si>
    <t>25.968242</t>
  </si>
  <si>
    <t>"Piņņu pakalpojumi", Varieši, Variešu pag., Jēkabpils nov., LV-5236</t>
  </si>
  <si>
    <t>56.564168</t>
  </si>
  <si>
    <t>25.967969</t>
  </si>
  <si>
    <t>"Transformatoru apakšstacija 5136", Varieši, Variešu pag., Jēkabpils nov., LV-5236</t>
  </si>
  <si>
    <t>25.971299</t>
  </si>
  <si>
    <t>"Autorats", Salas pag., Jēkabpils nov., LV-5230</t>
  </si>
  <si>
    <t>25.830038</t>
  </si>
  <si>
    <t>"Vecgribulti", Salas pag., Jēkabpils nov., LV-5230</t>
  </si>
  <si>
    <t>56.515719</t>
  </si>
  <si>
    <t>"Ausekļi", Salas pag., Jēkabpils nov., LV-5230</t>
  </si>
  <si>
    <t>56.498101</t>
  </si>
  <si>
    <t>25.820255</t>
  </si>
  <si>
    <t>"Upītes", Sēlpils pag., Jēkabpils nov., LV-5232</t>
  </si>
  <si>
    <t>56.574587</t>
  </si>
  <si>
    <t>25.635838</t>
  </si>
  <si>
    <t>"Grotāni", Sēlpils pag., Jēkabpils nov., LV-5232</t>
  </si>
  <si>
    <t>56.564453</t>
  </si>
  <si>
    <t>25.623958</t>
  </si>
  <si>
    <t>"Uplejas", Sēlpils pag., Jēkabpils nov., LV-5232</t>
  </si>
  <si>
    <t>56.575981</t>
  </si>
  <si>
    <t>25.658656</t>
  </si>
  <si>
    <t>"Priekulāni", Sēlpils pag., Jēkabpils nov., LV-5232</t>
  </si>
  <si>
    <t>25.68034</t>
  </si>
  <si>
    <t>"Andžāni", Sēlpils pag., Jēkabpils nov., LV-5232</t>
  </si>
  <si>
    <t>56.593099</t>
  </si>
  <si>
    <t>25.70383</t>
  </si>
  <si>
    <t>"Līkumu attīrīšanas iekārtas", Sēlpils pag., Jēkabpils nov., LV-5232</t>
  </si>
  <si>
    <t>56.611575</t>
  </si>
  <si>
    <t>25.727944</t>
  </si>
  <si>
    <t>"Spietiņi", Sēlpils pag., Jēkabpils nov., LV-5232</t>
  </si>
  <si>
    <t>56.604529</t>
  </si>
  <si>
    <t>25.708293</t>
  </si>
  <si>
    <t>"Daugavlejas", Sēlpils pag., Jēkabpils nov., LV-5232</t>
  </si>
  <si>
    <t>25.70016</t>
  </si>
  <si>
    <t>"Darbnīcas", Sēlpils, Sēlpils pag., Jēkabpils nov., LV-5232</t>
  </si>
  <si>
    <t>56.527926</t>
  </si>
  <si>
    <t>25.610779</t>
  </si>
  <si>
    <t>"Ozoliņi 1", Sēlpils pag., Jēkabpils nov., LV-5232</t>
  </si>
  <si>
    <t>56.531882</t>
  </si>
  <si>
    <t>25.619649</t>
  </si>
  <si>
    <t>"Taborkalns 1", Sēlpils pag., Jēkabpils nov., LV-5232</t>
  </si>
  <si>
    <t>25.705161</t>
  </si>
  <si>
    <t>"Taborkalns 2", Sēlpils pag., Jēkabpils nov., LV-5232</t>
  </si>
  <si>
    <t>56.575393</t>
  </si>
  <si>
    <t>25.702295</t>
  </si>
  <si>
    <t>"Rītmales", Sēlpils pag., Jēkabpils nov., LV-5232</t>
  </si>
  <si>
    <t>56.509546</t>
  </si>
  <si>
    <t>25.593749</t>
  </si>
  <si>
    <t>"Kaimiņi", Sēlpils pag., Jēkabpils nov., LV-5232</t>
  </si>
  <si>
    <t>56.492098</t>
  </si>
  <si>
    <t>25.595437</t>
  </si>
  <si>
    <t>"Induļi", Sēlpils pag., Jēkabpils nov., LV-5232</t>
  </si>
  <si>
    <t>56.483744</t>
  </si>
  <si>
    <t>25.612394</t>
  </si>
  <si>
    <t>"Dekmeru mājas", Sēlpils pag., Jēkabpils nov., LV-5232</t>
  </si>
  <si>
    <t>56.490818</t>
  </si>
  <si>
    <t>25.62714</t>
  </si>
  <si>
    <t>"Lazdas", Salas pag., Jēkabpils nov., LV-5230</t>
  </si>
  <si>
    <t>56.518615</t>
  </si>
  <si>
    <t>25.810615</t>
  </si>
  <si>
    <t>"Dienvidi", Sēlpils pag., Jēkabpils nov., LV-5232</t>
  </si>
  <si>
    <t>56.545836</t>
  </si>
  <si>
    <t>25.677778</t>
  </si>
  <si>
    <t>"Zosuļi", Sala, Salas pag., Jēkabpils nov., LV-5230</t>
  </si>
  <si>
    <t>56.507911</t>
  </si>
  <si>
    <t>25.769839</t>
  </si>
  <si>
    <t>Radžupes iela 2B, Aknīste, Jēkabpils nov., LV-5208</t>
  </si>
  <si>
    <t>56.164212</t>
  </si>
  <si>
    <t>25.741505</t>
  </si>
  <si>
    <t>"Ceļtekas", Mežgale, Leimaņu pag., Jēkabpils nov., LV-5223</t>
  </si>
  <si>
    <t>25.8574</t>
  </si>
  <si>
    <t>"Sudrabkalna aka", Sēlija, Sēlpils pag., Jēkabpils nov., LV-5232</t>
  </si>
  <si>
    <t>56.556296</t>
  </si>
  <si>
    <t>25.641304</t>
  </si>
  <si>
    <t>Sudrabkalna iela 4, Sēlija, Sēlpils pag., Jēkabpils nov., LV-5232</t>
  </si>
  <si>
    <t>56.557519</t>
  </si>
  <si>
    <t>25.63994</t>
  </si>
  <si>
    <t>Ziedu iela 2, Sēlija, Sēlpils pag., Jēkabpils nov., LV-5232</t>
  </si>
  <si>
    <t>56.557711</t>
  </si>
  <si>
    <t>25.645553</t>
  </si>
  <si>
    <t>"Krīvu ūdenstornis", Sēlija, Sēlpils pag., Jēkabpils nov., LV-5232</t>
  </si>
  <si>
    <t>25.627868</t>
  </si>
  <si>
    <t>"Estrāde", Elkšņi, Elkšņu pag., Jēkabpils nov., LV-5217</t>
  </si>
  <si>
    <t>56.217637</t>
  </si>
  <si>
    <t>25.579046</t>
  </si>
  <si>
    <t>"Čiekuri", Dunavas pag., Jēkabpils nov., LV-5216</t>
  </si>
  <si>
    <t>56.187223</t>
  </si>
  <si>
    <t>26.245771</t>
  </si>
  <si>
    <t>"Drejas", Dunavas pag., Jēkabpils nov., LV-5216</t>
  </si>
  <si>
    <t>56.112043</t>
  </si>
  <si>
    <t>26.327386</t>
  </si>
  <si>
    <t>"Mazbirztalas", Kalna pag., Jēkabpils nov., LV-5220</t>
  </si>
  <si>
    <t>56.342741</t>
  </si>
  <si>
    <t>25.866581</t>
  </si>
  <si>
    <t>"Centra Ezerpriekulāni", Dubulti, Kalna pag., Jēkabpils nov., LV-5220</t>
  </si>
  <si>
    <t>56.307009</t>
  </si>
  <si>
    <t>25.770448</t>
  </si>
  <si>
    <t>"Centra Ezerpriekulāni 1", Dubulti, Kalna pag., Jēkabpils nov., LV-5220</t>
  </si>
  <si>
    <t>56.3072</t>
  </si>
  <si>
    <t>25.770337</t>
  </si>
  <si>
    <t>"Mazzānāni 2", Leimaņu pag., Jēkabpils nov., LV-5223</t>
  </si>
  <si>
    <t>56.324503</t>
  </si>
  <si>
    <t>25.987115</t>
  </si>
  <si>
    <t>"Mazzānāni", Leimaņu pag., Jēkabpils nov., LV-5223</t>
  </si>
  <si>
    <t>56.321655</t>
  </si>
  <si>
    <t>25.981028</t>
  </si>
  <si>
    <t>"Pīlādzīši", Leimaņu pag., Jēkabpils nov., LV-5223</t>
  </si>
  <si>
    <t>56.308585</t>
  </si>
  <si>
    <t>25.951344</t>
  </si>
  <si>
    <t>"Zānāni Zariņi", Leimaņu pag., Jēkabpils nov., LV-5223</t>
  </si>
  <si>
    <t>56.313906</t>
  </si>
  <si>
    <t>25.957597</t>
  </si>
  <si>
    <t>"Cīruļi", Leimaņu pag., Jēkabpils nov., LV-5223</t>
  </si>
  <si>
    <t>56.31317</t>
  </si>
  <si>
    <t>25.956439</t>
  </si>
  <si>
    <t>"Stradu Kiopi", Leimaņu pag., Jēkabpils nov., LV-5223</t>
  </si>
  <si>
    <t>56.30265</t>
  </si>
  <si>
    <t>25.870178</t>
  </si>
  <si>
    <t>"Jaunsili", Leimaņu pag., Jēkabpils nov., LV-5223</t>
  </si>
  <si>
    <t>56.292431</t>
  </si>
  <si>
    <t>25.910016</t>
  </si>
  <si>
    <t>"Medesnieki", Leimaņu pag., Jēkabpils nov., LV-5223</t>
  </si>
  <si>
    <t>56.291067</t>
  </si>
  <si>
    <t>25.944882</t>
  </si>
  <si>
    <t>"Leimaņu kapliča", Leimaņu pag., Jēkabpils nov., LV-5223</t>
  </si>
  <si>
    <t>56.30532</t>
  </si>
  <si>
    <t>25.926513</t>
  </si>
  <si>
    <t>"Silakalni", Leimaņu pag., Jēkabpils nov., LV-5223</t>
  </si>
  <si>
    <t>56.299243</t>
  </si>
  <si>
    <t>25.919562</t>
  </si>
  <si>
    <t>"Irbjusalas", Leimaņu pag., Jēkabpils nov., LV-5223</t>
  </si>
  <si>
    <t>56.276181</t>
  </si>
  <si>
    <t>25.806974</t>
  </si>
  <si>
    <t>"TP-6171", Leimaņu pag., Jēkabpils nov., LV-5223</t>
  </si>
  <si>
    <t>56.279788</t>
  </si>
  <si>
    <t>25.861202</t>
  </si>
  <si>
    <t>"Zodāni", Leimaņu pag., Jēkabpils nov., LV-5223</t>
  </si>
  <si>
    <t>56.278485</t>
  </si>
  <si>
    <t>25.884277</t>
  </si>
  <si>
    <t>"Purmaļi", Leimaņu pag., Jēkabpils nov., LV-5223</t>
  </si>
  <si>
    <t>56.252138</t>
  </si>
  <si>
    <t>25.818314</t>
  </si>
  <si>
    <t>"Augstrozes", Leimaņu pag., Jēkabpils nov., LV-5223</t>
  </si>
  <si>
    <t>56.243331</t>
  </si>
  <si>
    <t>25.799274</t>
  </si>
  <si>
    <t>"Mežgrīvas", Leimaņu pag., Jēkabpils nov., LV-5223</t>
  </si>
  <si>
    <t>56.265524</t>
  </si>
  <si>
    <t>25.838157</t>
  </si>
  <si>
    <t>"Stašāni", Leimaņu pag., Jēkabpils nov., LV-5223</t>
  </si>
  <si>
    <t>56.258457</t>
  </si>
  <si>
    <t>25.859395</t>
  </si>
  <si>
    <t>"Lauri", Rubenes pag., Jēkabpils nov., LV-5229</t>
  </si>
  <si>
    <t>56.21112</t>
  </si>
  <si>
    <t>25.926756</t>
  </si>
  <si>
    <t>"Rozessala", Rubenes pag., Jēkabpils nov., LV-5229</t>
  </si>
  <si>
    <t>56.189756</t>
  </si>
  <si>
    <t>25.95238</t>
  </si>
  <si>
    <t>"Ievas", Rubenes pag., Jēkabpils nov., LV-5229</t>
  </si>
  <si>
    <t>26.009301</t>
  </si>
  <si>
    <t>"Červonka 1", Rubenes pag., Jēkabpils nov., LV-5229</t>
  </si>
  <si>
    <t>56.087361</t>
  </si>
  <si>
    <t>26.018786</t>
  </si>
  <si>
    <t>"Kalnalejas", Rubenes pag., Jēkabpils nov., LV-5229</t>
  </si>
  <si>
    <t>56.113284</t>
  </si>
  <si>
    <t>26.037385</t>
  </si>
  <si>
    <t>"Vērtūži 2", Zasas pag., Jēkabpils nov., LV-5239</t>
  </si>
  <si>
    <t>56.279587</t>
  </si>
  <si>
    <t>25.96406</t>
  </si>
  <si>
    <t>"Sporta zāle", Zasa, Zasas pag., Jēkabpils nov., LV-5239</t>
  </si>
  <si>
    <t>56.293848</t>
  </si>
  <si>
    <t>25.979159</t>
  </si>
  <si>
    <t>"Kautuve", Zasa, Zasas pag., Jēkabpils nov., LV-5239</t>
  </si>
  <si>
    <t>56.295911</t>
  </si>
  <si>
    <t>25.982481</t>
  </si>
  <si>
    <t>"Sūkņu stacija", Zasa, Zasas pag., Jēkabpils nov., LV-5239</t>
  </si>
  <si>
    <t>56.290972</t>
  </si>
  <si>
    <t>25.980485</t>
  </si>
  <si>
    <t>"Maiķēļi", Zasas pag., Jēkabpils nov., LV-5239</t>
  </si>
  <si>
    <t>56.272535</t>
  </si>
  <si>
    <t>"Astras 1", Zasas pag., Jēkabpils nov., LV-5221</t>
  </si>
  <si>
    <t>56.233573</t>
  </si>
  <si>
    <t>26.042971</t>
  </si>
  <si>
    <t>"Liepas 1", Leimaņu pag., Jēkabpils nov., LV-5223</t>
  </si>
  <si>
    <t>56.311242</t>
  </si>
  <si>
    <t>25.866963</t>
  </si>
  <si>
    <t>"Medņi", Zasas pag., Jēkabpils nov., LV-5239</t>
  </si>
  <si>
    <t>26.053523</t>
  </si>
  <si>
    <t>Auseklīša iela 2A, Jēkabpils, Jēkabpils nov., LV-5201</t>
  </si>
  <si>
    <t>56.493645</t>
  </si>
  <si>
    <t>25.888452</t>
  </si>
  <si>
    <t>Smilšu iela 8A, Viesīte, Jēkabpils nov., LV-5237</t>
  </si>
  <si>
    <t>56.34411</t>
  </si>
  <si>
    <t>25.560827</t>
  </si>
  <si>
    <t>Gravas iela 14A, Jēkabpils, Jēkabpils nov., LV-5202</t>
  </si>
  <si>
    <t>56.500406</t>
  </si>
  <si>
    <t>25.89786</t>
  </si>
  <si>
    <t>Mežrūpnieku iela 16A, Jēkabpils, Jēkabpils nov., LV-5201</t>
  </si>
  <si>
    <t>56.494716</t>
  </si>
  <si>
    <t>25.888813</t>
  </si>
  <si>
    <t>Kazarmu iela 1B, Jēkabpils, Jēkabpils nov., LV-5202</t>
  </si>
  <si>
    <t>56.509778</t>
  </si>
  <si>
    <t>25.860276</t>
  </si>
  <si>
    <t>"Medīlas 5", Kūku pag., Jēkabpils nov., LV-5222</t>
  </si>
  <si>
    <t>56.561347</t>
  </si>
  <si>
    <t>26.041987</t>
  </si>
  <si>
    <t>"Straumītes", Krustpils pag., Jēkabpils nov., LV-5204</t>
  </si>
  <si>
    <t>56.576593</t>
  </si>
  <si>
    <t>25.741448</t>
  </si>
  <si>
    <t>"Transformatora punkts 5228", Krustpils pag., Jēkabpils nov., LV-5204</t>
  </si>
  <si>
    <t>25.848252</t>
  </si>
  <si>
    <t>"Zemenes 2", Mežāres pag., Jēkabpils nov., LV-5226</t>
  </si>
  <si>
    <t>56.564588</t>
  </si>
  <si>
    <t>26.309177</t>
  </si>
  <si>
    <t>"Ļamāni", Mežāres pag., Jēkabpils nov., LV-5226</t>
  </si>
  <si>
    <t>56.520222</t>
  </si>
  <si>
    <t>26.198684</t>
  </si>
  <si>
    <t>"Sprukti", Variešu pag., Jēkabpils nov., LV-5236</t>
  </si>
  <si>
    <t>56.540911</t>
  </si>
  <si>
    <t>25.940324</t>
  </si>
  <si>
    <t>"Zīlāni 49", Kūku pag., Jēkabpils nov., LV-5222</t>
  </si>
  <si>
    <t>56.504202</t>
  </si>
  <si>
    <t>25.935461</t>
  </si>
  <si>
    <t>"Zīlāni 53", Kūku pag., Jēkabpils nov., LV-5222</t>
  </si>
  <si>
    <t>56.503992</t>
  </si>
  <si>
    <t>25.936732</t>
  </si>
  <si>
    <t>"Zīlāni 70", Kūku pag., Jēkabpils nov., LV-5222</t>
  </si>
  <si>
    <t>25.936641</t>
  </si>
  <si>
    <t>"Zīlāni 9", Kūku pag., Jēkabpils nov., LV-5222</t>
  </si>
  <si>
    <t>25.934774</t>
  </si>
  <si>
    <t>"Lauktehnika 105", Kūku pag., Jēkabpils nov., LV-5222</t>
  </si>
  <si>
    <t>26.038793</t>
  </si>
  <si>
    <t>"Kondrāti 18", Kūku pag., Jēkabpils nov., LV-5222</t>
  </si>
  <si>
    <t>26.025646</t>
  </si>
  <si>
    <t>"Dzintari 1", Atašienes pag., Jēkabpils nov., LV-5211</t>
  </si>
  <si>
    <t>56.515544</t>
  </si>
  <si>
    <t>"Dzintari 2", Atašienes pag., Jēkabpils nov., LV-5211</t>
  </si>
  <si>
    <t>56.512416</t>
  </si>
  <si>
    <t>26.431974</t>
  </si>
  <si>
    <t>"Lejas Viesuļi", Rubenes pag., Jēkabpils nov., LV-5229</t>
  </si>
  <si>
    <t>26.063096</t>
  </si>
  <si>
    <t>"TP-6103", Mežgale, Leimaņu pag., Jēkabpils nov., LV-5223</t>
  </si>
  <si>
    <t>56.279053</t>
  </si>
  <si>
    <t>25.856459</t>
  </si>
  <si>
    <t>"Rogas", Leimaņi, Leimaņu pag., Jēkabpils nov., LV-5223</t>
  </si>
  <si>
    <t>56.314753</t>
  </si>
  <si>
    <t>25.918061</t>
  </si>
  <si>
    <t>"Liepas 2", Leimaņu pag., Jēkabpils nov., LV-5223</t>
  </si>
  <si>
    <t>56.279373</t>
  </si>
  <si>
    <t>25.859015</t>
  </si>
  <si>
    <t>Zaļā iela 2, Zasa, Zasas pag., Jēkabpils nov., LV-5239</t>
  </si>
  <si>
    <t>25.982183</t>
  </si>
  <si>
    <t>"SP Zasa", Zasas pag., Jēkabpils nov., LV-5239</t>
  </si>
  <si>
    <t>56.291172</t>
  </si>
  <si>
    <t>25.990388</t>
  </si>
  <si>
    <t>"Ogas 1", Zasas pag., Jēkabpils nov., LV-5239</t>
  </si>
  <si>
    <t>56.312065</t>
  </si>
  <si>
    <t>26.050633</t>
  </si>
  <si>
    <t>"Jaunaviekstāji", Ancene, Asares pag., Jēkabpils nov., LV-5210</t>
  </si>
  <si>
    <t>56.103732</t>
  </si>
  <si>
    <t>25.958021</t>
  </si>
  <si>
    <t>"Reiņi", Asares pag., Jēkabpils nov., LV-5210</t>
  </si>
  <si>
    <t>56.104973</t>
  </si>
  <si>
    <t>25.977262</t>
  </si>
  <si>
    <t>"Graudiņi", Asares pag., Jēkabpils nov., LV-5210</t>
  </si>
  <si>
    <t>56.120609</t>
  </si>
  <si>
    <t>25.913146</t>
  </si>
  <si>
    <t>"Tauriņu ferma", Asares pag., Jēkabpils nov., LV-5210</t>
  </si>
  <si>
    <t>56.121626</t>
  </si>
  <si>
    <t>25.887454</t>
  </si>
  <si>
    <t>"Salmiņi trīs kūts", Asares pag., Jēkabpils nov., LV-5210</t>
  </si>
  <si>
    <t>56.113158</t>
  </si>
  <si>
    <t>25.866678</t>
  </si>
  <si>
    <t>"Mežmalu cikloni", Asares pag., Jēkabpils nov., LV-5210</t>
  </si>
  <si>
    <t>56.162943</t>
  </si>
  <si>
    <t>25.877934</t>
  </si>
  <si>
    <t>"Āmuri", Asares pag., Jēkabpils nov., LV-5210</t>
  </si>
  <si>
    <t>56.11528</t>
  </si>
  <si>
    <t>25.890086</t>
  </si>
  <si>
    <t>"Drustānu ferma", Asares pag., Jēkabpils nov., LV-5210</t>
  </si>
  <si>
    <t>56.122056</t>
  </si>
  <si>
    <t>"Jaunozoliņi", Ancene, Asares pag., Jēkabpils nov., LV-5210</t>
  </si>
  <si>
    <t>56.098359</t>
  </si>
  <si>
    <t>25.957829</t>
  </si>
  <si>
    <t>"Kalnadruvu noliktava", Ancene, Asares pag., Jēkabpils nov., LV-5210</t>
  </si>
  <si>
    <t>25.961366</t>
  </si>
  <si>
    <t>"Graudu kalte Pruņķēni", Gārsenes pag., Jēkabpils nov., LV-5218</t>
  </si>
  <si>
    <t>56.120404</t>
  </si>
  <si>
    <t>25.770937</t>
  </si>
  <si>
    <t>"Zītari", Gārsenes pag., Jēkabpils nov., LV-5218</t>
  </si>
  <si>
    <t>56.111691</t>
  </si>
  <si>
    <t>25.811584</t>
  </si>
  <si>
    <t>"Veikals", Gārsene, Gārsenes pag., Jēkabpils nov., LV-5218</t>
  </si>
  <si>
    <t>56.101852</t>
  </si>
  <si>
    <t>25.820947</t>
  </si>
  <si>
    <t>"Cūku ferma Raiņi", Gārsenes pag., Jēkabpils nov., LV-5218</t>
  </si>
  <si>
    <t>56.109982</t>
  </si>
  <si>
    <t>25.81692</t>
  </si>
  <si>
    <t>"Spodriņu kūts", Gārsenes pag., Jēkabpils nov., LV-5218</t>
  </si>
  <si>
    <t>56.079185</t>
  </si>
  <si>
    <t>25.801402</t>
  </si>
  <si>
    <t>"Kartupeļu šķirotava", Gārsene, Gārsenes pag., Jēkabpils nov., LV-5218</t>
  </si>
  <si>
    <t>56.100249</t>
  </si>
  <si>
    <t>25.804755</t>
  </si>
  <si>
    <t>"Mehāniskās darbnīcas Pruņķēni", Gārsenes pag., Jēkabpils nov., LV-5218</t>
  </si>
  <si>
    <t>56.121718</t>
  </si>
  <si>
    <t>25.767808</t>
  </si>
  <si>
    <t>Dzirnavu iela 3A, Aknīste, Jēkabpils nov., LV-5208</t>
  </si>
  <si>
    <t>56.161824</t>
  </si>
  <si>
    <t>25.748488</t>
  </si>
  <si>
    <t>Augšzemes iela 31, Aknīste, Jēkabpils nov., LV-5208</t>
  </si>
  <si>
    <t>56.160069</t>
  </si>
  <si>
    <t>25.751431</t>
  </si>
  <si>
    <t>Avotu iela 2B, Aknīste, Jēkabpils nov., LV-5208</t>
  </si>
  <si>
    <t>56.156415</t>
  </si>
  <si>
    <t>25.740792</t>
  </si>
  <si>
    <t>Lauku iela 1A, Aknīste, Jēkabpils nov., LV-5208</t>
  </si>
  <si>
    <t>25.736404</t>
  </si>
  <si>
    <t>Skolas iela 17, Aknīste, Jēkabpils nov., LV-5208</t>
  </si>
  <si>
    <t>56.163075</t>
  </si>
  <si>
    <t>25.73864</t>
  </si>
  <si>
    <t>Miera iela 2A, Aknīste, Jēkabpils nov., LV-5208</t>
  </si>
  <si>
    <t>56.164616</t>
  </si>
  <si>
    <t>25.736376</t>
  </si>
  <si>
    <t>Augšzemes iela 60, Aknīste, Jēkabpils nov., LV-5208</t>
  </si>
  <si>
    <t>56.15552</t>
  </si>
  <si>
    <t>25.760658</t>
  </si>
  <si>
    <t>"Ieviņas", Aknīstes pag., Jēkabpils nov., LV-5208</t>
  </si>
  <si>
    <t>56.181707</t>
  </si>
  <si>
    <t>25.693685</t>
  </si>
  <si>
    <t>"Lejasbirznieki", Aknīstes pag., Jēkabpils nov., LV-5208</t>
  </si>
  <si>
    <t>56.14666</t>
  </si>
  <si>
    <t>25.842137</t>
  </si>
  <si>
    <t>"Lejiņu ferma", Ancene, Asares pag., Jēkabpils nov., LV-5210</t>
  </si>
  <si>
    <t>56.105005</t>
  </si>
  <si>
    <t>25.964348</t>
  </si>
  <si>
    <t>"Kaktusi", Asare, Asares pag., Jēkabpils nov., LV-5210</t>
  </si>
  <si>
    <t>56.120759</t>
  </si>
  <si>
    <t>Pasta iela 4A, Aknīste, Jēkabpils nov., LV-5208</t>
  </si>
  <si>
    <t>56.159158</t>
  </si>
  <si>
    <t>25.750938</t>
  </si>
  <si>
    <t>"D/s Veselība 82A", Ābeļu pag., Jēkabpils nov., LV-5212</t>
  </si>
  <si>
    <t>25.992336</t>
  </si>
  <si>
    <t>"D/s Veselība 82", Ābeļu pag., Jēkabpils nov., LV-5212</t>
  </si>
  <si>
    <t>25.991916</t>
  </si>
  <si>
    <t>"Vārpiņas 1", Leimaņu pag., Jēkabpils nov., LV-5223</t>
  </si>
  <si>
    <t>56.297617</t>
  </si>
  <si>
    <t>25.917785</t>
  </si>
  <si>
    <t>"Viesuļi 1", Rubenes pag., Jēkabpils nov., LV-5229</t>
  </si>
  <si>
    <t>56.094027</t>
  </si>
  <si>
    <t>26.057728</t>
  </si>
  <si>
    <t>"Kļavlejas", Rubenes pag., Jēkabpils nov., LV-5229</t>
  </si>
  <si>
    <t>56.094985</t>
  </si>
  <si>
    <t>"Dolomīts Nr. 95", Dolomīts, Salas pag., Jēkabpils nov., LV-5214</t>
  </si>
  <si>
    <t>56.437311</t>
  </si>
  <si>
    <t>25.782165</t>
  </si>
  <si>
    <t>"D/s Veselība Nr.19", Ābeļu pag., Jēkabpils nov., LV-5212</t>
  </si>
  <si>
    <t>56.465931</t>
  </si>
  <si>
    <t>25.983767</t>
  </si>
  <si>
    <t>"D/s Veselība Nr.2", Ābeļu pag., Jēkabpils nov., LV-5212</t>
  </si>
  <si>
    <t>56.465344</t>
  </si>
  <si>
    <t>25.983871</t>
  </si>
  <si>
    <t>"D/s Veselība Nr.42", Ābeļu pag., Jēkabpils nov., LV-5212</t>
  </si>
  <si>
    <t>56.466043</t>
  </si>
  <si>
    <t>25.986534</t>
  </si>
  <si>
    <t>"D/s Veselība Nr.43", Ābeļu pag., Jēkabpils nov., LV-5212</t>
  </si>
  <si>
    <t>25.987012</t>
  </si>
  <si>
    <t>"D/s Veselība Nr.45", Ābeļu pag., Jēkabpils nov., LV-5212</t>
  </si>
  <si>
    <t>56.466066</t>
  </si>
  <si>
    <t>25.987191</t>
  </si>
  <si>
    <t>"D/s Veselība Nr.46", Ābeļu pag., Jēkabpils nov., LV-5212</t>
  </si>
  <si>
    <t>25.98747</t>
  </si>
  <si>
    <t>"D/s Veselība Nr.52", Ābeļu pag., Jēkabpils nov., LV-5212</t>
  </si>
  <si>
    <t>25.988668</t>
  </si>
  <si>
    <t>"D/s Veselība Nr.67", Ābeļu pag., Jēkabpils nov., LV-5212</t>
  </si>
  <si>
    <t>56.466089</t>
  </si>
  <si>
    <t>25.991183</t>
  </si>
  <si>
    <t>"D/s Veselība Nr.74", Ābeļu pag., Jēkabpils nov., LV-5212</t>
  </si>
  <si>
    <t>56.46615</t>
  </si>
  <si>
    <t>25.992414</t>
  </si>
  <si>
    <t>"D/s Veselība Nr.79", Ābeļu pag., Jēkabpils nov., LV-5212</t>
  </si>
  <si>
    <t>25.994067</t>
  </si>
  <si>
    <t>"D/s Veselība Nr.97", Ābeļu pag., Jēkabpils nov., LV-5212</t>
  </si>
  <si>
    <t>56.465012</t>
  </si>
  <si>
    <t>25.990826</t>
  </si>
  <si>
    <t>"D/s Veselība Nr.102", Ābeļu pag., Jēkabpils nov., LV-5212</t>
  </si>
  <si>
    <t>56.464902</t>
  </si>
  <si>
    <t>25.991806</t>
  </si>
  <si>
    <t>"D/s Veselība Nr.105", Ābeļu pag., Jēkabpils nov., LV-5212</t>
  </si>
  <si>
    <t>56.464836</t>
  </si>
  <si>
    <t>"D/s Veselība Nr.106", Ābeļu pag., Jēkabpils nov., LV-5212</t>
  </si>
  <si>
    <t>56.464823</t>
  </si>
  <si>
    <t>25.992523</t>
  </si>
  <si>
    <t>"D/s Veselība Nr.118", Ābeļu pag., Jēkabpils nov., LV-5212</t>
  </si>
  <si>
    <t>56.464803</t>
  </si>
  <si>
    <t>25.990935</t>
  </si>
  <si>
    <t>"D/s Veselība Nr.144", Ābeļu pag., Jēkabpils nov., LV-5212</t>
  </si>
  <si>
    <t>25.993196</t>
  </si>
  <si>
    <t>"D/s Veselība Nr.158", Ābeļu pag., Jēkabpils nov., LV-5212</t>
  </si>
  <si>
    <t>56.464134</t>
  </si>
  <si>
    <t>25.991557</t>
  </si>
  <si>
    <t>"Lejas Muižnieki", Ābeļu pag., Jēkabpils nov., LV-5212</t>
  </si>
  <si>
    <t>56.435326</t>
  </si>
  <si>
    <t>26.062228</t>
  </si>
  <si>
    <t>"D/s Veselība Nr.170", Ābeļu pag., Jēkabpils nov., LV-5212</t>
  </si>
  <si>
    <t>56.463336</t>
  </si>
  <si>
    <t>25.992055</t>
  </si>
  <si>
    <t>"D/s Veselība Nr.173", Ābeļu pag., Jēkabpils nov., LV-5212</t>
  </si>
  <si>
    <t>56.463058</t>
  </si>
  <si>
    <t>25.992423</t>
  </si>
  <si>
    <t>"D/s Veselība Nr.171", Ābeļu pag., Jēkabpils nov., LV-5212</t>
  </si>
  <si>
    <t>56.463374</t>
  </si>
  <si>
    <t>25.992576</t>
  </si>
  <si>
    <t>"D/s Veselība Nr.167", Ābeļu pag., Jēkabpils nov., LV-5212</t>
  </si>
  <si>
    <t>25.991063</t>
  </si>
  <si>
    <t>"D/s Veselība Nr.10", Ābeļu pag., Jēkabpils nov., LV-5212</t>
  </si>
  <si>
    <t>56.465349</t>
  </si>
  <si>
    <t>25.985898</t>
  </si>
  <si>
    <t>"D/s Veselība Nr.14", Ābeļu pag., Jēkabpils nov., LV-5212</t>
  </si>
  <si>
    <t>56.465414</t>
  </si>
  <si>
    <t>25.984528</t>
  </si>
  <si>
    <t>"Rozes muiža", Kalna pag., Jēkabpils nov., LV-5220</t>
  </si>
  <si>
    <t>56.384475</t>
  </si>
  <si>
    <t>25.895255</t>
  </si>
  <si>
    <t>"Dzilnas", Vidsala, Kalna pag., Jēkabpils nov., LV-5220</t>
  </si>
  <si>
    <t>56.342835</t>
  </si>
  <si>
    <t>25.849551</t>
  </si>
  <si>
    <t>"Mazie Lakstiņi", Rubenes pag., Jēkabpils nov., LV-5229</t>
  </si>
  <si>
    <t>25.978598</t>
  </si>
  <si>
    <t>"Namiņi", Rubeņi, Rubenes pag., Jēkabpils nov., LV-5229</t>
  </si>
  <si>
    <t>56.128311</t>
  </si>
  <si>
    <t>25.989978</t>
  </si>
  <si>
    <t>"Mētras", Leimaņi, Leimaņu pag., Jēkabpils nov., LV-5223</t>
  </si>
  <si>
    <t>56.311146</t>
  </si>
  <si>
    <t>25.919296</t>
  </si>
  <si>
    <t>"Zīlāni 83", Kūku pag., Jēkabpils nov., LV-5222</t>
  </si>
  <si>
    <t>56.505913</t>
  </si>
  <si>
    <t>25.935318</t>
  </si>
  <si>
    <t>"Vārpa 33", Kūku pag., Jēkabpils nov., LV-5222</t>
  </si>
  <si>
    <t>56.520694</t>
  </si>
  <si>
    <t>25.891843</t>
  </si>
  <si>
    <t>"Māja 312.2 km", Kūku pag., Jēkabpils nov., LV-5222</t>
  </si>
  <si>
    <t>56.475984</t>
  </si>
  <si>
    <t>26.003679</t>
  </si>
  <si>
    <t>"D/s Liesma Nr.19", Ābeļu pag., Jēkabpils nov., LV-5212</t>
  </si>
  <si>
    <t>56.473189</t>
  </si>
  <si>
    <t>25.839309</t>
  </si>
  <si>
    <t>"D/s Liesma Nr.45", Ābeļu pag., Jēkabpils nov., LV-5212</t>
  </si>
  <si>
    <t>56.471721</t>
  </si>
  <si>
    <t>25.840152</t>
  </si>
  <si>
    <t>"D/s Liesma Nr.57", Ābeļu pag., Jēkabpils nov., LV-5212</t>
  </si>
  <si>
    <t>56.470836</t>
  </si>
  <si>
    <t>25.839783</t>
  </si>
  <si>
    <t>"D/s Liesma Nr.64", Ābeļu pag., Jēkabpils nov., LV-5212</t>
  </si>
  <si>
    <t>56.470962</t>
  </si>
  <si>
    <t>25.840578</t>
  </si>
  <si>
    <t>"D/s Liesma Nr.100", Ābeļu pag., Jēkabpils nov., LV-5212</t>
  </si>
  <si>
    <t>25.838968</t>
  </si>
  <si>
    <t>"D/s Liesma Nr.128", Ābeļu pag., Jēkabpils nov., LV-5212</t>
  </si>
  <si>
    <t>56.466378</t>
  </si>
  <si>
    <t>25.836569</t>
  </si>
  <si>
    <t>"Bucīši", Ābeļu pag., Jēkabpils nov., LV-5212</t>
  </si>
  <si>
    <t>56.468397</t>
  </si>
  <si>
    <t>25.839852</t>
  </si>
  <si>
    <t>Slimnīcas iela 7 k-2, Jēkabpils, Jēkabpils nov., LV-5202</t>
  </si>
  <si>
    <t>25.888889</t>
  </si>
  <si>
    <t>Slimnīcas iela 7 k-3, Jēkabpils, Jēkabpils nov., LV-5202</t>
  </si>
  <si>
    <t>56.505268</t>
  </si>
  <si>
    <t>25.888568</t>
  </si>
  <si>
    <t>Slimnīcas iela 7 k-4, Jēkabpils, Jēkabpils nov., LV-5202</t>
  </si>
  <si>
    <t>56.505364</t>
  </si>
  <si>
    <t>25.888196</t>
  </si>
  <si>
    <t>Slimnīcas iela 7 k-5, Jēkabpils, Jēkabpils nov., LV-5202</t>
  </si>
  <si>
    <t>25.88781</t>
  </si>
  <si>
    <t>Slimnīcas iela 7 k-6, Jēkabpils, Jēkabpils nov., LV-5202</t>
  </si>
  <si>
    <t>56.505492</t>
  </si>
  <si>
    <t>25.887507</t>
  </si>
  <si>
    <t>Brīvības iela 2G, Jēkabpils, Jēkabpils nov., LV-5201</t>
  </si>
  <si>
    <t>56.487786</t>
  </si>
  <si>
    <t>25.890268</t>
  </si>
  <si>
    <t>Jēkaba iela 81, Jēkabpils, Jēkabpils nov., LV-5201</t>
  </si>
  <si>
    <t>Ķieģeļu iela 3A, Jēkabpils, Jēkabpils nov., LV-5202</t>
  </si>
  <si>
    <t>56.512678</t>
  </si>
  <si>
    <t>25.894359</t>
  </si>
  <si>
    <t>Raiņa iela 66A, Jēkabpils, Jēkabpils nov., LV-5202</t>
  </si>
  <si>
    <t>56.508215</t>
  </si>
  <si>
    <t>25.872026</t>
  </si>
  <si>
    <t>Rīgas iela 177, Jēkabpils, Jēkabpils nov., LV-5202</t>
  </si>
  <si>
    <t>56.50368</t>
  </si>
  <si>
    <t>25.86617</t>
  </si>
  <si>
    <t>Pļaviņu iela 5A, Jēkabpils, Jēkabpils nov., LV-5201</t>
  </si>
  <si>
    <t>56.495018</t>
  </si>
  <si>
    <t>25.896483</t>
  </si>
  <si>
    <t>Brīvības iela 191, Jēkabpils, Jēkabpils nov., LV-5201</t>
  </si>
  <si>
    <t>56.499057</t>
  </si>
  <si>
    <t>Akmeņu iela 1, Jēkabpils, Jēkabpils nov., LV-5201</t>
  </si>
  <si>
    <t>56.498784</t>
  </si>
  <si>
    <t>25.863131</t>
  </si>
  <si>
    <t>Zaļā iela 32A, Jēkabpils, Jēkabpils nov., LV-5201</t>
  </si>
  <si>
    <t>25.844974</t>
  </si>
  <si>
    <t>Jaunā iela 79F, Jēkabpils, Jēkabpils nov., LV-5201</t>
  </si>
  <si>
    <t>25.853043</t>
  </si>
  <si>
    <t>Ozolu iela 21A, Brodi, Ābeļu pag., Jēkabpils nov., LV-5212</t>
  </si>
  <si>
    <t>56.469245</t>
  </si>
  <si>
    <t>25.86998</t>
  </si>
  <si>
    <t>Lejas iela 27A, Brodi, Ābeļu pag., Jēkabpils nov., LV-5212</t>
  </si>
  <si>
    <t>25.870238</t>
  </si>
  <si>
    <t>Lejas iela 27B, Brodi, Ābeļu pag., Jēkabpils nov., LV-5212</t>
  </si>
  <si>
    <t>56.467606</t>
  </si>
  <si>
    <t>25.870458</t>
  </si>
  <si>
    <t>"D/s Veselība Nr. 146", Ābeļu pag., Jēkabpils nov., LV-5212</t>
  </si>
  <si>
    <t>56.463993</t>
  </si>
  <si>
    <t>25.993287</t>
  </si>
  <si>
    <t>"D/s Veselība Nr. 172", Ābeļu pag., Jēkabpils nov., LV-5212</t>
  </si>
  <si>
    <t>56.463387</t>
  </si>
  <si>
    <t>25.992837</t>
  </si>
  <si>
    <t>Ozolu iela 2A, Brodi, Ābeļu pag., Jēkabpils nov., LV-5212</t>
  </si>
  <si>
    <t>56.469206</t>
  </si>
  <si>
    <t>25.874075</t>
  </si>
  <si>
    <t>"Lejas Laši", Laši, Ābeļu pag., Jēkabpils nov., LV-5212</t>
  </si>
  <si>
    <t>56.463871</t>
  </si>
  <si>
    <t>25.935368</t>
  </si>
  <si>
    <t>"Kriškinānu kapsēta", Dunavas pag., Jēkabpils nov., LV-5216</t>
  </si>
  <si>
    <t>56.155842</t>
  </si>
  <si>
    <t>26.257578</t>
  </si>
  <si>
    <t>"Slates kalte", Rubenes pag., Jēkabpils nov., LV-5229</t>
  </si>
  <si>
    <t>56.196497</t>
  </si>
  <si>
    <t>25.976136</t>
  </si>
  <si>
    <t>"D/s Liesma Nr. 8", Ābeļu pag., Jēkabpils nov., LV-5212</t>
  </si>
  <si>
    <t>56.471648</t>
  </si>
  <si>
    <t>25.839288</t>
  </si>
  <si>
    <t>"D/s Liesma Nr. 51", Ābeļu pag., Jēkabpils nov., LV-5212</t>
  </si>
  <si>
    <t>25.838476</t>
  </si>
  <si>
    <t>"D/s Liesma Nr. 90", Ābeļu pag., Jēkabpils nov., LV-5212</t>
  </si>
  <si>
    <t>56.468188</t>
  </si>
  <si>
    <t>25.837692</t>
  </si>
  <si>
    <t>"D/s Liesma Nr. 111", Ābeļu pag., Jēkabpils nov., LV-5212</t>
  </si>
  <si>
    <t>56.468791</t>
  </si>
  <si>
    <t>25.839555</t>
  </si>
  <si>
    <t>"D/s Liesma Nr. 11", Ābeļu pag., Jēkabpils nov., LV-5212</t>
  </si>
  <si>
    <t>56.472031</t>
  </si>
  <si>
    <t>25.838702</t>
  </si>
  <si>
    <t>"D/s Liesma Nr. 77", Ābeļu pag., Jēkabpils nov., LV-5212</t>
  </si>
  <si>
    <t>25.840745</t>
  </si>
  <si>
    <t>"D/s Liesma Nr. 78", Ābeļu pag., Jēkabpils nov., LV-5212</t>
  </si>
  <si>
    <t>56.470515</t>
  </si>
  <si>
    <t>25.840512</t>
  </si>
  <si>
    <t>"Rubeņi", Elkšņu pag., Jēkabpils nov., LV-5237</t>
  </si>
  <si>
    <t>56.304479</t>
  </si>
  <si>
    <t>25.586946</t>
  </si>
  <si>
    <t>"Bērzieši", Dubulti, Kalna pag., Jēkabpils nov., LV-5220</t>
  </si>
  <si>
    <t>56.307855</t>
  </si>
  <si>
    <t>25.770468</t>
  </si>
  <si>
    <t>"Debesnieki 1", Elkšņu pag., Jēkabpils nov., LV-5217</t>
  </si>
  <si>
    <t>56.201491</t>
  </si>
  <si>
    <t>25.649341</t>
  </si>
  <si>
    <t>Meldru iela 16A, Jēkabpils, Jēkabpils nov., LV-5202</t>
  </si>
  <si>
    <t>25.872461</t>
  </si>
  <si>
    <t>"Jaunzīles", Sēlija, Sēlpils pag., Jēkabpils nov., LV-5232</t>
  </si>
  <si>
    <t>25.63657</t>
  </si>
  <si>
    <t>Aldaunes iela 11, Brodi, Ābeļu pag., Jēkabpils nov., LV-5212</t>
  </si>
  <si>
    <t>56.46937</t>
  </si>
  <si>
    <t>25.877987</t>
  </si>
  <si>
    <t>"Vagulāni Grotāni", Kalna pag., Jēkabpils nov., LV-5220</t>
  </si>
  <si>
    <t>56.367429</t>
  </si>
  <si>
    <t>25.906179</t>
  </si>
  <si>
    <t>"Ceļmalas", Vandāni, Dignājas pag., Jēkabpils nov., LV-5215</t>
  </si>
  <si>
    <t>56.330967</t>
  </si>
  <si>
    <t>26.159551</t>
  </si>
  <si>
    <t>"Kaļvāres ferma", Dignājas pag., Jēkabpils nov., LV-5215</t>
  </si>
  <si>
    <t>56.32336</t>
  </si>
  <si>
    <t>26.092569</t>
  </si>
  <si>
    <t>"Audriņi", Leimaņu pag., Jēkabpils nov., LV-5223</t>
  </si>
  <si>
    <t>56.247983</t>
  </si>
  <si>
    <t>25.782729</t>
  </si>
  <si>
    <t>"Stradu Indāres", Leimaņu pag., Jēkabpils nov., LV-5223</t>
  </si>
  <si>
    <t>56.307838</t>
  </si>
  <si>
    <t>25.877191</t>
  </si>
  <si>
    <t>Čiekuru iela 2C, Jēkabpils, Jēkabpils nov., LV-5201</t>
  </si>
  <si>
    <t>56.479832</t>
  </si>
  <si>
    <t>25.884985</t>
  </si>
  <si>
    <t>"Jaunbērziņi 1", Atašiene, Atašienes pag., Jēkabpils nov., LV-5211</t>
  </si>
  <si>
    <t>26.393991</t>
  </si>
  <si>
    <t>"Lidlauks", Mežāres pag., Jēkabpils nov., LV-5226</t>
  </si>
  <si>
    <t>56.516103</t>
  </si>
  <si>
    <t>26.255969</t>
  </si>
  <si>
    <t>"Vālodzes 3", Vīpes pag., Jēkabpils nov., LV-5238</t>
  </si>
  <si>
    <t>56.452821</t>
  </si>
  <si>
    <t>26.099052</t>
  </si>
  <si>
    <t>"Kauprītes", Salas pag., Jēkabpils nov., LV-5214</t>
  </si>
  <si>
    <t>56.38879</t>
  </si>
  <si>
    <t>25.75594</t>
  </si>
  <si>
    <t>"Silanči 1", Rubenes pag., Jēkabpils nov., LV-5229</t>
  </si>
  <si>
    <t>26.001594</t>
  </si>
  <si>
    <t>"Jaunmelderi", Rubenes pag., Jēkabpils nov., LV-5229</t>
  </si>
  <si>
    <t>56.118096</t>
  </si>
  <si>
    <t>26.049449</t>
  </si>
  <si>
    <t>"Mežaskujas", Rubenes pag., Jēkabpils nov., LV-5229</t>
  </si>
  <si>
    <t>56.129021</t>
  </si>
  <si>
    <t>25.958022</t>
  </si>
  <si>
    <t>"Purvi", Rubenes pag., Jēkabpils nov., LV-5229</t>
  </si>
  <si>
    <t>56.175981</t>
  </si>
  <si>
    <t>25.942512</t>
  </si>
  <si>
    <t>"Zemzaru smēde", Rubenes pag., Jēkabpils nov., LV-5229</t>
  </si>
  <si>
    <t>56.19744</t>
  </si>
  <si>
    <t>25.97936</t>
  </si>
  <si>
    <t>"Baltais krogs", Sēlpils pag., Jēkabpils nov., LV-5232</t>
  </si>
  <si>
    <t>56.551738</t>
  </si>
  <si>
    <t>25.67858</t>
  </si>
  <si>
    <t>"Jaundzērvītes", Sēlpils pag., Jēkabpils nov., LV-5232</t>
  </si>
  <si>
    <t>56.56302</t>
  </si>
  <si>
    <t>25.642632</t>
  </si>
  <si>
    <t>Rīgas iela 117A, Jēkabpils, Jēkabpils nov., LV-5202</t>
  </si>
  <si>
    <t>25.871438</t>
  </si>
  <si>
    <t>Veseļu iela 3, Jēkabpils, Jēkabpils nov., LV-5202</t>
  </si>
  <si>
    <t>25.887969</t>
  </si>
  <si>
    <t>"Skalbiņi 1", Zasas pag., Jēkabpils nov., LV-5221</t>
  </si>
  <si>
    <t>56.272617</t>
  </si>
  <si>
    <t>26.12159</t>
  </si>
  <si>
    <t>"D/s Liesma Nr.104", Ābeļu pag., Jēkabpils nov., LV-5212</t>
  </si>
  <si>
    <t>56.467454</t>
  </si>
  <si>
    <t>25.837119</t>
  </si>
  <si>
    <t>"Lejas Lipuški 1", Atašienes pag., Jēkabpils nov., LV-5211</t>
  </si>
  <si>
    <t>56.559021</t>
  </si>
  <si>
    <t>26.36127</t>
  </si>
  <si>
    <t>"Lejas Lipuški 2", Atašienes pag., Jēkabpils nov., LV-5211</t>
  </si>
  <si>
    <t>56.559785</t>
  </si>
  <si>
    <t>26.360855</t>
  </si>
  <si>
    <t>"Lejas Lipuški 3", Atašienes pag., Jēkabpils nov., LV-5211</t>
  </si>
  <si>
    <t>56.559245</t>
  </si>
  <si>
    <t>26.363564</t>
  </si>
  <si>
    <t>"Lejas Lipuški 4", Atašienes pag., Jēkabpils nov., LV-5211</t>
  </si>
  <si>
    <t>56.560098</t>
  </si>
  <si>
    <t>26.363193</t>
  </si>
  <si>
    <t>Jūlija iela 3, Jēkabpils, Jēkabpils nov., LV-5202</t>
  </si>
  <si>
    <t>56.518408</t>
  </si>
  <si>
    <t>25.859574</t>
  </si>
  <si>
    <t>Viktora Orehova iela 3, Jēkabpils, Jēkabpils nov., LV-5201</t>
  </si>
  <si>
    <t>25.890439</t>
  </si>
  <si>
    <t>Raiņa iela 3A, Viesīte, Jēkabpils nov., LV-5237</t>
  </si>
  <si>
    <t>25.556417</t>
  </si>
  <si>
    <t>"Vecā Ūdeļu ferma", Dunavas pag., Jēkabpils nov., LV-5216</t>
  </si>
  <si>
    <t>56.241757</t>
  </si>
  <si>
    <t>26.160377</t>
  </si>
  <si>
    <t>Zvanītāju iela 55A, Jēkabpils, Jēkabpils nov., LV-5201</t>
  </si>
  <si>
    <t>56.507294</t>
  </si>
  <si>
    <t>25.841817</t>
  </si>
  <si>
    <t>"Strazdi", Viesītes pag., Jēkabpils nov., LV-5237</t>
  </si>
  <si>
    <t>56.340638</t>
  </si>
  <si>
    <t>25.569228</t>
  </si>
  <si>
    <t>"Riepiņas 2", Viesītes pag., Jēkabpils nov., LV-5237</t>
  </si>
  <si>
    <t>56.339261</t>
  </si>
  <si>
    <t>25.566351</t>
  </si>
  <si>
    <t>"Riepiņas 3", Viesītes pag., Jēkabpils nov., LV-5237</t>
  </si>
  <si>
    <t>25.567222</t>
  </si>
  <si>
    <t>"Riepiņas 4", Viesītes pag., Jēkabpils nov., LV-5237</t>
  </si>
  <si>
    <t>56.340199</t>
  </si>
  <si>
    <t>25.568156</t>
  </si>
  <si>
    <t>"Riepiņas 6", Viesītes pag., Jēkabpils nov., LV-5237</t>
  </si>
  <si>
    <t>56.339956</t>
  </si>
  <si>
    <t>25.568321</t>
  </si>
  <si>
    <t>"Riepiņas 7", Viesītes pag., Jēkabpils nov., LV-5237</t>
  </si>
  <si>
    <t>56.339793</t>
  </si>
  <si>
    <t>25.568503</t>
  </si>
  <si>
    <t>"Riepiņas 8", Viesītes pag., Jēkabpils nov., LV-5237</t>
  </si>
  <si>
    <t>25.56751</t>
  </si>
  <si>
    <t>"Riepiņas 9", Viesītes pag., Jēkabpils nov., LV-5237</t>
  </si>
  <si>
    <t>56.339023</t>
  </si>
  <si>
    <t>25.566538</t>
  </si>
  <si>
    <t>"Riepiņas 10", Viesītes pag., Jēkabpils nov., LV-5237</t>
  </si>
  <si>
    <t>56.338644</t>
  </si>
  <si>
    <t>25.565398</t>
  </si>
  <si>
    <t>"Lejas Arendzāni", Saukas pag., Jēkabpils nov., LV-5224</t>
  </si>
  <si>
    <t>56.276082</t>
  </si>
  <si>
    <t>25.500135</t>
  </si>
  <si>
    <t>"Veldzes", Saukas pag., Jēkabpils nov., LV-5224</t>
  </si>
  <si>
    <t>56.271044</t>
  </si>
  <si>
    <t>25.424673</t>
  </si>
  <si>
    <t>"Urgas", Saukas pag., Jēkabpils nov., LV-5224</t>
  </si>
  <si>
    <t>56.27018</t>
  </si>
  <si>
    <t>25.425013</t>
  </si>
  <si>
    <t>"Ivanovi", Kūku pag., Jēkabpils nov., LV-5222</t>
  </si>
  <si>
    <t>56.472384</t>
  </si>
  <si>
    <t>25.997094</t>
  </si>
  <si>
    <t>"Stapāni 1", Rubenes pag., Jēkabpils nov., LV-5229</t>
  </si>
  <si>
    <t>56.210414</t>
  </si>
  <si>
    <t>25.932443</t>
  </si>
  <si>
    <t>Ozolu iela 17A, Brodi, Ābeļu pag., Jēkabpils nov., LV-5212</t>
  </si>
  <si>
    <t>25.871385</t>
  </si>
  <si>
    <t>Īves iela 5, Jēkabpils, Jēkabpils nov., LV-5202</t>
  </si>
  <si>
    <t>56.512957</t>
  </si>
  <si>
    <t>25.926202</t>
  </si>
  <si>
    <t>Īves iela 9, Jēkabpils, Jēkabpils nov., LV-5202</t>
  </si>
  <si>
    <t>56.513625</t>
  </si>
  <si>
    <t>25.925444</t>
  </si>
  <si>
    <t>"D/s Veselība Nr.5", Ābeļu pag., Jēkabpils nov., LV-5212</t>
  </si>
  <si>
    <t>56.465282</t>
  </si>
  <si>
    <t>25.985158</t>
  </si>
  <si>
    <t>"D/s Liesma Nr.10", Ābeļu pag., Jēkabpils nov., LV-5212</t>
  </si>
  <si>
    <t>25.839246</t>
  </si>
  <si>
    <t>"Krācītes", Ābeļu pag., Jēkabpils nov., LV-5212</t>
  </si>
  <si>
    <t>56.454441</t>
  </si>
  <si>
    <t>26.032508</t>
  </si>
  <si>
    <t>Augšzemes iela 35, Aknīste, Jēkabpils nov., LV-5208</t>
  </si>
  <si>
    <t>56.159644</t>
  </si>
  <si>
    <t>25.752309</t>
  </si>
  <si>
    <t>Krasta iela 15, Aknīste, Jēkabpils nov., LV-5208</t>
  </si>
  <si>
    <t>56.157815</t>
  </si>
  <si>
    <t>25.751432</t>
  </si>
  <si>
    <t>"Vilcāni", Salas pag., Jēkabpils nov., LV-5230</t>
  </si>
  <si>
    <t>56.521307</t>
  </si>
  <si>
    <t>25.763745</t>
  </si>
  <si>
    <t>Jāņa Akuratera iela 1A, Jēkabpils, Jēkabpils nov., LV-5201</t>
  </si>
  <si>
    <t>56.488148</t>
  </si>
  <si>
    <t>25.881697</t>
  </si>
  <si>
    <t>"Dziļgrāvji 1", Rubenes pag., Jēkabpils nov., LV-5229</t>
  </si>
  <si>
    <t>56.112319</t>
  </si>
  <si>
    <t>26.058527</t>
  </si>
  <si>
    <t>"Klēts", Kūku pag., Jēkabpils nov., LV-5222</t>
  </si>
  <si>
    <t>56.485955</t>
  </si>
  <si>
    <t>25.987941</t>
  </si>
  <si>
    <t>Slimnīcas iela 2A, Jēkabpils, Jēkabpils nov., LV-5202</t>
  </si>
  <si>
    <t>56.505662</t>
  </si>
  <si>
    <t>25.890722</t>
  </si>
  <si>
    <t>Mālu iela 1, Jēkabpils, Jēkabpils nov., LV-5202</t>
  </si>
  <si>
    <t>25.900765</t>
  </si>
  <si>
    <t>Ķieģeļu iela 4B, Jēkabpils, Jēkabpils nov., LV-5202</t>
  </si>
  <si>
    <t>Aizupes iela 22, Jēkabpils, Jēkabpils nov., LV-5202</t>
  </si>
  <si>
    <t>56.517319</t>
  </si>
  <si>
    <t>25.887359</t>
  </si>
  <si>
    <t>Zīlānu iela 87, Jēkabpils, Jēkabpils nov., LV-5202</t>
  </si>
  <si>
    <t>56.507273</t>
  </si>
  <si>
    <t>25.901056</t>
  </si>
  <si>
    <t>Zīlānu iela 71, Jēkabpils, Jēkabpils nov., LV-5202</t>
  </si>
  <si>
    <t>56.506271</t>
  </si>
  <si>
    <t>25.896593</t>
  </si>
  <si>
    <t>Smilgu iela 7, Jēkabpils, Jēkabpils nov., LV-5202</t>
  </si>
  <si>
    <t>56.503751</t>
  </si>
  <si>
    <t>25.895762</t>
  </si>
  <si>
    <t>Andreja Pormaļa iela 102A, Jēkabpils, Jēkabpils nov., LV-5201</t>
  </si>
  <si>
    <t>56.499202</t>
  </si>
  <si>
    <t>25.846926</t>
  </si>
  <si>
    <t>Bebru iela 96A, Jēkabpils, Jēkabpils nov., LV-5201</t>
  </si>
  <si>
    <t>56.491675</t>
  </si>
  <si>
    <t>25.893309</t>
  </si>
  <si>
    <t>"Grotāni 1", Sēlpils pag., Jēkabpils nov., LV-5232</t>
  </si>
  <si>
    <t>25.625311</t>
  </si>
  <si>
    <t>"Ilzītes", Variešu pag., Jēkabpils nov., LV-5209</t>
  </si>
  <si>
    <t>56.615842</t>
  </si>
  <si>
    <t>25.930343</t>
  </si>
  <si>
    <t>"Ozolzīles", Krustpils pag., Jēkabpils nov., LV-5204</t>
  </si>
  <si>
    <t>25.818709</t>
  </si>
  <si>
    <t>Aizkraukles iela 3B, Jēkabpils, Jēkabpils nov., LV-5202</t>
  </si>
  <si>
    <t>56.518544</t>
  </si>
  <si>
    <t>25.85043</t>
  </si>
  <si>
    <t>Aizkraukles iela 3C, Jēkabpils, Jēkabpils nov., LV-5202</t>
  </si>
  <si>
    <t>25.850161</t>
  </si>
  <si>
    <t>Kazarmu iela 11, Jēkabpils, Jēkabpils nov., LV-5202</t>
  </si>
  <si>
    <t>56.510114</t>
  </si>
  <si>
    <t>Ķieģeļu iela 9, Jēkabpils, Jēkabpils nov., LV-5202</t>
  </si>
  <si>
    <t>56.507452</t>
  </si>
  <si>
    <t>25.894677</t>
  </si>
  <si>
    <t>Ķieģeļu iela 13A, Jēkabpils, Jēkabpils nov., LV-5202</t>
  </si>
  <si>
    <t>56.509437</t>
  </si>
  <si>
    <t>25.890375</t>
  </si>
  <si>
    <t>"D/s Veselība Nr. 16", Ābeļu pag., Jēkabpils nov., LV-5212</t>
  </si>
  <si>
    <t>25.984117</t>
  </si>
  <si>
    <t>Dolomīta iela 2, Jēkabpils, Jēkabpils nov., LV-5201</t>
  </si>
  <si>
    <t>56.49543</t>
  </si>
  <si>
    <t>25.831035</t>
  </si>
  <si>
    <t>Dolomīta iela 3, Jēkabpils, Jēkabpils nov., LV-5201</t>
  </si>
  <si>
    <t>56.495822</t>
  </si>
  <si>
    <t>25.830345</t>
  </si>
  <si>
    <t>P. Stradiņa iela 1A, Viesīte, Jēkabpils nov., LV-5237</t>
  </si>
  <si>
    <t>56.344621</t>
  </si>
  <si>
    <t>25.55576</t>
  </si>
  <si>
    <t>"Saimniecības ēkas", Slate, Rubenes pag., Jēkabpils nov., LV-5229</t>
  </si>
  <si>
    <t>56.198992</t>
  </si>
  <si>
    <t>25.994445</t>
  </si>
  <si>
    <t>"Kundzāni", Rubenes pag., Jēkabpils nov., LV-5229</t>
  </si>
  <si>
    <t>56.144156</t>
  </si>
  <si>
    <t>26.071572</t>
  </si>
  <si>
    <t>"D/s Vārzgūne Nr.288", Kalna pag., Jēkabpils nov., LV-5220</t>
  </si>
  <si>
    <t>56.38823</t>
  </si>
  <si>
    <t>25.888426</t>
  </si>
  <si>
    <t>"Ivari", Vīpes pag., Jēkabpils nov., LV-5238</t>
  </si>
  <si>
    <t>56.45983</t>
  </si>
  <si>
    <t>26.157642</t>
  </si>
  <si>
    <t>"Spulgas 2", Krustpils pag., Jēkabpils nov., LV-5204</t>
  </si>
  <si>
    <t>56.529057</t>
  </si>
  <si>
    <t>25.878845</t>
  </si>
  <si>
    <t>"Kalna Kārkli", Sudrabkalns, Dunavas pag., Jēkabpils nov., LV-5216</t>
  </si>
  <si>
    <t>56.248477</t>
  </si>
  <si>
    <t>26.171939</t>
  </si>
  <si>
    <t>Akmeņu iela 19, Jēkabpils, Jēkabpils nov., LV-5201</t>
  </si>
  <si>
    <t>56.496807</t>
  </si>
  <si>
    <t>25.861587</t>
  </si>
  <si>
    <t>"Gaidāni", Salas pag., Jēkabpils nov., LV-5214</t>
  </si>
  <si>
    <t>56.400627</t>
  </si>
  <si>
    <t>"Meždārzi 28", Krustpils pag., Jēkabpils nov., LV-5204</t>
  </si>
  <si>
    <t>56.554947</t>
  </si>
  <si>
    <t>25.756662</t>
  </si>
  <si>
    <t>Neretas iela 93, Jēkabpils, Jēkabpils nov., LV-5201</t>
  </si>
  <si>
    <t>56.484632</t>
  </si>
  <si>
    <t>Draudzības aleja 2C, Jēkabpils, Jēkabpils nov., LV-5201</t>
  </si>
  <si>
    <t>56.492417</t>
  </si>
  <si>
    <t>25.870575</t>
  </si>
  <si>
    <t>"Beteļu ferma", Elkšņu pag., Jēkabpils nov., LV-5217</t>
  </si>
  <si>
    <t>56.218584</t>
  </si>
  <si>
    <t>25.591314</t>
  </si>
  <si>
    <t>Saltupes iela 9A, Aknīste, Jēkabpils nov., LV-5208</t>
  </si>
  <si>
    <t>56.165693</t>
  </si>
  <si>
    <t>25.741001</t>
  </si>
  <si>
    <t>"Saulrieti", Priži, Krustpils pag., Jēkabpils nov., LV-5204</t>
  </si>
  <si>
    <t>56.528182</t>
  </si>
  <si>
    <t>25.817548</t>
  </si>
  <si>
    <t>Skolas iela 19A, Aknīste, Jēkabpils nov., LV-5208</t>
  </si>
  <si>
    <t>56.162749</t>
  </si>
  <si>
    <t>25.73747</t>
  </si>
  <si>
    <t>"Kalniņi", Leimaņu pag., Jēkabpils nov., LV-5223</t>
  </si>
  <si>
    <t>56.294512</t>
  </si>
  <si>
    <t>25.908318</t>
  </si>
  <si>
    <t>"D/s Veselība Nr. 66", Ābeļu pag., Jēkabpils nov., LV-5212</t>
  </si>
  <si>
    <t>56.465699</t>
  </si>
  <si>
    <t>25.991031</t>
  </si>
  <si>
    <t>"Cīruļi 1", Variešu pag., Jēkabpils nov., LV-5236</t>
  </si>
  <si>
    <t>56.651345</t>
  </si>
  <si>
    <t>26.136107</t>
  </si>
  <si>
    <t>"LMT tornis", Rites pag., Jēkabpils nov., LV-5228</t>
  </si>
  <si>
    <t>56.193783</t>
  </si>
  <si>
    <t>25.458444</t>
  </si>
  <si>
    <t>Filozofu iela 13, Jēkabpils, Jēkabpils nov., LV-5201</t>
  </si>
  <si>
    <t>56.496815</t>
  </si>
  <si>
    <t>25.871057</t>
  </si>
  <si>
    <t>Kaļķu iela 6A, Viesīte, Jēkabpils nov., LV-5237</t>
  </si>
  <si>
    <t>25.555976</t>
  </si>
  <si>
    <t>Zīlānu iela 68B, Jēkabpils, Jēkabpils nov., LV-5202</t>
  </si>
  <si>
    <t>56.505722</t>
  </si>
  <si>
    <t>25.902071</t>
  </si>
  <si>
    <t>"Vecbārbeles", Viesītes pag., Jēkabpils nov., LV-5237</t>
  </si>
  <si>
    <t>56.339278</t>
  </si>
  <si>
    <t>25.581884</t>
  </si>
  <si>
    <t>"Buses", Atašienes pag., Jēkabpils nov., LV-5211</t>
  </si>
  <si>
    <t>56.53302</t>
  </si>
  <si>
    <t>26.414447</t>
  </si>
  <si>
    <t>"Vectroškas", Atašienes pag., Jēkabpils nov., LV-5211</t>
  </si>
  <si>
    <t>"Lapsiņas", Kūku pag., Jēkabpils nov., LV-5222</t>
  </si>
  <si>
    <t>56.549175</t>
  </si>
  <si>
    <t>26.014953</t>
  </si>
  <si>
    <t>"Pumpu Sala", Mežāres pag., Jēkabpils nov., LV-5226</t>
  </si>
  <si>
    <t>56.606999</t>
  </si>
  <si>
    <t>26.211742</t>
  </si>
  <si>
    <t>"Dzeguzes Sala", Mežāres pag., Jēkabpils nov., LV-5226</t>
  </si>
  <si>
    <t>56.566216</t>
  </si>
  <si>
    <t>26.198401</t>
  </si>
  <si>
    <t>"Dreimaņi", Mežāres pag., Jēkabpils nov., LV-5226</t>
  </si>
  <si>
    <t>56.531845</t>
  </si>
  <si>
    <t>26.233871</t>
  </si>
  <si>
    <t>"Galdnieki", Mežāres pag., Jēkabpils nov., LV-5226</t>
  </si>
  <si>
    <t>56.523316</t>
  </si>
  <si>
    <t>26.250742</t>
  </si>
  <si>
    <t>"Ūdensrozes", Vīpes pag., Jēkabpils nov., LV-5238</t>
  </si>
  <si>
    <t>56.433879</t>
  </si>
  <si>
    <t>"D/S Zīlāni Nr. 11", Kūku pag., Jēkabpils nov., LV-5222</t>
  </si>
  <si>
    <t>56.502997</t>
  </si>
  <si>
    <t>25.935263</t>
  </si>
  <si>
    <t>"D/S Lauktehnika Nr. 92", Kūku pag., Jēkabpils nov., LV-5222</t>
  </si>
  <si>
    <t>56.486204</t>
  </si>
  <si>
    <t>26.037244</t>
  </si>
  <si>
    <t>"D/S Lauktehnika Nr. 96", Kūku pag., Jēkabpils nov., LV-5222</t>
  </si>
  <si>
    <t>56.486779</t>
  </si>
  <si>
    <t>26.038386</t>
  </si>
  <si>
    <t>"D/S Lauktehnika Nr. 97", Kūku pag., Jēkabpils nov., LV-5222</t>
  </si>
  <si>
    <t>26.038604</t>
  </si>
  <si>
    <t>"D/S Lauktehnika Nr. 107", Kūku pag., Jēkabpils nov., LV-5222</t>
  </si>
  <si>
    <t>26.039308</t>
  </si>
  <si>
    <t>Pavasara iela 3, Viesīte, Jēkabpils nov., LV-5237</t>
  </si>
  <si>
    <t>56.342052</t>
  </si>
  <si>
    <t>25.56078</t>
  </si>
  <si>
    <t>"Silabrenči", Viesītes pag., Jēkabpils nov., LV-5237</t>
  </si>
  <si>
    <t>56.384435</t>
  </si>
  <si>
    <t>25.668851</t>
  </si>
  <si>
    <t>"Ezerieši", Viesītes pag., Jēkabpils nov., LV-5237</t>
  </si>
  <si>
    <t>56.34323</t>
  </si>
  <si>
    <t>25.608181</t>
  </si>
  <si>
    <t>"Ezerlīči", Elkšņu pag., Jēkabpils nov., LV-5237</t>
  </si>
  <si>
    <t>56.286222</t>
  </si>
  <si>
    <t>25.588351</t>
  </si>
  <si>
    <t>"Bērziņi", Rites pag., Jēkabpils nov., LV-5228</t>
  </si>
  <si>
    <t>56.197216</t>
  </si>
  <si>
    <t>25.454929</t>
  </si>
  <si>
    <t>"Annas", Cīruļi, Rites pag., Jēkabpils nov., LV-5228</t>
  </si>
  <si>
    <t>56.21108</t>
  </si>
  <si>
    <t>25.500396</t>
  </si>
  <si>
    <t>Zaļā iela 11A, Aknīste, Jēkabpils nov., LV-5208</t>
  </si>
  <si>
    <t>56.157007</t>
  </si>
  <si>
    <t>25.740143</t>
  </si>
  <si>
    <t>A. Brodeles iela 7A, Viesīte, Jēkabpils nov., LV-5237</t>
  </si>
  <si>
    <t>56.341505</t>
  </si>
  <si>
    <t>25.554652</t>
  </si>
  <si>
    <t>"D/S Vārpa Nr. 5", Kūku pag., Jēkabpils nov., LV-5222</t>
  </si>
  <si>
    <t>56.522008</t>
  </si>
  <si>
    <t>25.894647</t>
  </si>
  <si>
    <t>"Ozolaine 1", Mežāres pag., Jēkabpils nov., LV-5226</t>
  </si>
  <si>
    <t>56.547139</t>
  </si>
  <si>
    <t>26.270372</t>
  </si>
  <si>
    <t>"Upeslīči", Vīpes pag., Jēkabpils nov., LV-5238</t>
  </si>
  <si>
    <t>56.438695</t>
  </si>
  <si>
    <t>26.070543</t>
  </si>
  <si>
    <t>Sporta iela 4B, Viesīte, Jēkabpils nov., LV-5237</t>
  </si>
  <si>
    <t>56.3403</t>
  </si>
  <si>
    <t>25.561699</t>
  </si>
  <si>
    <t>Sporta iela 12B, Viesīte, Jēkabpils nov., LV-5237</t>
  </si>
  <si>
    <t>56.340484</t>
  </si>
  <si>
    <t>25.56485</t>
  </si>
  <si>
    <t>"Jaunie Stūrnieki", Dignājas pag., Jēkabpils nov., LV-5215</t>
  </si>
  <si>
    <t>56.327253</t>
  </si>
  <si>
    <t>26.145265</t>
  </si>
  <si>
    <t>"Pāvuli 1", Gārsenes pag., Jēkabpils nov., LV-5218</t>
  </si>
  <si>
    <t>56.092353</t>
  </si>
  <si>
    <t>25.724293</t>
  </si>
  <si>
    <t>Zīlānu iela 43A, Jēkabpils, Jēkabpils nov., LV-5202</t>
  </si>
  <si>
    <t>56.504545</t>
  </si>
  <si>
    <t>25.886359</t>
  </si>
  <si>
    <t>Andreja Pormaļa iela 36, Jēkabpils, Jēkabpils nov., LV-5201</t>
  </si>
  <si>
    <t>25.862152</t>
  </si>
  <si>
    <t>"Bama noliktava", Aknīstes pag., Jēkabpils nov., LV-5208</t>
  </si>
  <si>
    <t>56.163137</t>
  </si>
  <si>
    <t>25.717813</t>
  </si>
  <si>
    <t>"Baicēni", Kalna pag., Jēkabpils nov., LV-5220</t>
  </si>
  <si>
    <t>56.311445</t>
  </si>
  <si>
    <t>25.775541</t>
  </si>
  <si>
    <t>Ganību iela 24, Jēkabpils, Jēkabpils nov., LV-5201</t>
  </si>
  <si>
    <t>56.477286</t>
  </si>
  <si>
    <t>25.879645</t>
  </si>
  <si>
    <t>Kaļķu iela 33, Jēkabpils, Jēkabpils nov., LV-5201</t>
  </si>
  <si>
    <t>56.479907</t>
  </si>
  <si>
    <t>25.884202</t>
  </si>
  <si>
    <t>Plostu iela 1, Jēkabpils, Jēkabpils nov., LV-5201</t>
  </si>
  <si>
    <t>25.858684</t>
  </si>
  <si>
    <t>Rīgas iela 88A, Jēkabpils, Jēkabpils nov., LV-5202</t>
  </si>
  <si>
    <t>56.501998</t>
  </si>
  <si>
    <t>25.88622</t>
  </si>
  <si>
    <t>Nākotnes iela 9A, Jēkabpils, Jēkabpils nov., LV-5201</t>
  </si>
  <si>
    <t>56.491483</t>
  </si>
  <si>
    <t>25.856876</t>
  </si>
  <si>
    <t>Madonas iela 28C, Jēkabpils, Jēkabpils nov., LV-5202</t>
  </si>
  <si>
    <t>25.866282</t>
  </si>
  <si>
    <t>Katoļu iela 10, Jēkabpils, Jēkabpils nov., LV-5201</t>
  </si>
  <si>
    <t>25.864176</t>
  </si>
  <si>
    <t>Zīlānu iela 68I, Jēkabpils, Jēkabpils nov., LV-5202</t>
  </si>
  <si>
    <t>56.505713</t>
  </si>
  <si>
    <t>25.901331</t>
  </si>
  <si>
    <t>Pļaviņu iela 91A, Jēkabpils, Jēkabpils nov., LV-5201</t>
  </si>
  <si>
    <t>25.846846</t>
  </si>
  <si>
    <t>Nameja iela 77A, Jēkabpils, Jēkabpils nov., LV-5201</t>
  </si>
  <si>
    <t>56.487639</t>
  </si>
  <si>
    <t>25.852251</t>
  </si>
  <si>
    <t>"Novadnieki", Elkšņu pag., Jēkabpils nov., LV-5237</t>
  </si>
  <si>
    <t>56.290468</t>
  </si>
  <si>
    <t>25.563437</t>
  </si>
  <si>
    <t>"Klētnieki 1", Elkšņu pag., Jēkabpils nov., LV-5217</t>
  </si>
  <si>
    <t>56.221446</t>
  </si>
  <si>
    <t>25.676469</t>
  </si>
  <si>
    <t>"Zemnieki 1", Elkšņu pag., Jēkabpils nov., LV-5217</t>
  </si>
  <si>
    <t>56.228028</t>
  </si>
  <si>
    <t>25.691567</t>
  </si>
  <si>
    <t>"Jurāni 1", Klauce, Elkšņu pag., Jēkabpils nov., LV-5237</t>
  </si>
  <si>
    <t>56.288818</t>
  </si>
  <si>
    <t>25.562788</t>
  </si>
  <si>
    <t>"Puķītes 1", Elkšņu pag., Jēkabpils nov., LV-5237</t>
  </si>
  <si>
    <t>56.268341</t>
  </si>
  <si>
    <t>25.573568</t>
  </si>
  <si>
    <t>"Spītes 1", Apserde, Elkšņu pag., Jēkabpils nov., LV-5217</t>
  </si>
  <si>
    <t>56.203897</t>
  </si>
  <si>
    <t>25.607539</t>
  </si>
  <si>
    <t>"Ausuļi 1", Saukas pag., Jēkabpils nov., LV-5224</t>
  </si>
  <si>
    <t>25.397136</t>
  </si>
  <si>
    <t>"Upmaļi 1", Saukas pag., Jēkabpils nov., LV-5224</t>
  </si>
  <si>
    <t>56.230193</t>
  </si>
  <si>
    <t>25.449377</t>
  </si>
  <si>
    <t>"Ābeļi 1", Viesītes pag., Jēkabpils nov., LV-5237</t>
  </si>
  <si>
    <t>25.627015</t>
  </si>
  <si>
    <t>"Šantiņi 1", Viesītes pag., Jēkabpils nov., LV-5237</t>
  </si>
  <si>
    <t>56.30314</t>
  </si>
  <si>
    <t>25.516228</t>
  </si>
  <si>
    <t>"Kalna Dambrāni 1", Viesītes pag., Jēkabpils nov., LV-5237</t>
  </si>
  <si>
    <t>56.344639</t>
  </si>
  <si>
    <t>25.499638</t>
  </si>
  <si>
    <t>"Bebru sala", Krustpils pag., Jēkabpils nov., LV-5204</t>
  </si>
  <si>
    <t>56.607261</t>
  </si>
  <si>
    <t>25.807404</t>
  </si>
  <si>
    <t>"Sankaļi 6", Krustpils pag., Jēkabpils nov., LV-5204</t>
  </si>
  <si>
    <t>56.542534</t>
  </si>
  <si>
    <t>25.865541</t>
  </si>
  <si>
    <t>"Uģērnieki 3", Krustpils pag., Jēkabpils nov., LV-5204</t>
  </si>
  <si>
    <t>56.587032</t>
  </si>
  <si>
    <t>25.769599</t>
  </si>
  <si>
    <t>"Medīlas 3", Kūku pag., Jēkabpils nov., LV-5222</t>
  </si>
  <si>
    <t>56.563984</t>
  </si>
  <si>
    <t>26.043658</t>
  </si>
  <si>
    <t>"Ērgļi", Kūku pag., Jēkabpils nov., LV-5222</t>
  </si>
  <si>
    <t>25.904729</t>
  </si>
  <si>
    <t>"Purmalrasas 1", Kūku pag., Jēkabpils nov., LV-5222</t>
  </si>
  <si>
    <t>56.540641</t>
  </si>
  <si>
    <t>26.078794</t>
  </si>
  <si>
    <t>"Purmalrasas 2", Kūkas, Kūku pag., Jēkabpils nov., LV-5222</t>
  </si>
  <si>
    <t>56.544696</t>
  </si>
  <si>
    <t>26.096107</t>
  </si>
  <si>
    <t>"Ilzenieki 6", Kūku pag., Jēkabpils nov., LV-5222</t>
  </si>
  <si>
    <t>56.49146</t>
  </si>
  <si>
    <t>26.018838</t>
  </si>
  <si>
    <t>"Skalbes 1", Mežāres pag., Jēkabpils nov., LV-5226</t>
  </si>
  <si>
    <t>56.53026</t>
  </si>
  <si>
    <t>26.22339</t>
  </si>
  <si>
    <t>"Silaāres", Mežāres pag., Jēkabpils nov., LV-5226</t>
  </si>
  <si>
    <t>56.593759</t>
  </si>
  <si>
    <t>26.147439</t>
  </si>
  <si>
    <t>"Kurši 1", Variešu pag., Jēkabpils nov., LV-5209</t>
  </si>
  <si>
    <t>56.599158</t>
  </si>
  <si>
    <t>25.912592</t>
  </si>
  <si>
    <t>"Uģēres Bērziņi 1", Variešu pag., Jēkabpils nov., LV-5209</t>
  </si>
  <si>
    <t>56.643774</t>
  </si>
  <si>
    <t>25.955708</t>
  </si>
  <si>
    <t>"Dzilnas 1", Vīpes pag., Jēkabpils nov., LV-5238</t>
  </si>
  <si>
    <t>56.472408</t>
  </si>
  <si>
    <t>26.06948</t>
  </si>
  <si>
    <t>Alejas iela 10A, Jēkabpils, Jēkabpils nov., LV-5202</t>
  </si>
  <si>
    <t>25.928734</t>
  </si>
  <si>
    <t>"Apīņi 1", Ābeļi, Ābeļu pag., Jēkabpils nov., LV-5212</t>
  </si>
  <si>
    <t>56.490604</t>
  </si>
  <si>
    <t>25.905223</t>
  </si>
  <si>
    <t>"D/s Veselība Nr. 60A", Ābeļu pag., Jēkabpils nov., LV-5212</t>
  </si>
  <si>
    <t>56.466137</t>
  </si>
  <si>
    <t>25.990006</t>
  </si>
  <si>
    <t>"D/s Veselība Nr. 9A", Ābeļu pag., Jēkabpils nov., LV-5212</t>
  </si>
  <si>
    <t>25.986016</t>
  </si>
  <si>
    <t>"Jaundūķernieki", Ābeļu pag., Jēkabpils nov., LV-5212</t>
  </si>
  <si>
    <t>56.43331</t>
  </si>
  <si>
    <t>25.829986</t>
  </si>
  <si>
    <t>"Tērces", Zasas pag., Jēkabpils nov., LV-5221</t>
  </si>
  <si>
    <t>56.235861</t>
  </si>
  <si>
    <t>26.039387</t>
  </si>
  <si>
    <t>"Vecie Zirnīši", Zasas pag., Jēkabpils nov., LV-5221</t>
  </si>
  <si>
    <t>56.272961</t>
  </si>
  <si>
    <t>26.116139</t>
  </si>
  <si>
    <t>"Stradi-Vītoli", Leimaņu pag., Jēkabpils nov., LV-5223</t>
  </si>
  <si>
    <t>56.308397</t>
  </si>
  <si>
    <t>25.879757</t>
  </si>
  <si>
    <t>"Krustceļi 1", Rubeņi, Rubenes pag., Jēkabpils nov., LV-5229</t>
  </si>
  <si>
    <t>56.130754</t>
  </si>
  <si>
    <t>25.990368</t>
  </si>
  <si>
    <t>"Pauguri 1", Rubenes pag., Jēkabpils nov., LV-5229</t>
  </si>
  <si>
    <t>56.138585</t>
  </si>
  <si>
    <t>25.952741</t>
  </si>
  <si>
    <t>Jaunā iela 35A, Jēkabpils, Jēkabpils nov., LV-5201</t>
  </si>
  <si>
    <t>56.492162</t>
  </si>
  <si>
    <t>25.863879</t>
  </si>
  <si>
    <t>Jaunā iela 39D, Jēkabpils, Jēkabpils nov., LV-5201</t>
  </si>
  <si>
    <t>25.862347</t>
  </si>
  <si>
    <t>Jēkaba iela 82A, Jēkabpils, Jēkabpils nov., LV-5201</t>
  </si>
  <si>
    <t>56.493056</t>
  </si>
  <si>
    <t>Jēkaba iela 86A, Jēkabpils, Jēkabpils nov., LV-5201</t>
  </si>
  <si>
    <t>56.4929</t>
  </si>
  <si>
    <t>25.854891</t>
  </si>
  <si>
    <t>Liepu iela 1A, Jēkabpils, Jēkabpils nov., LV-5201</t>
  </si>
  <si>
    <t>25.877953</t>
  </si>
  <si>
    <t>Liepu iela 1B, Jēkabpils, Jēkabpils nov., LV-5201</t>
  </si>
  <si>
    <t>25.87795</t>
  </si>
  <si>
    <t>Palejas iela 28B, Jēkabpils, Jēkabpils nov., LV-5202</t>
  </si>
  <si>
    <t>56.503879</t>
  </si>
  <si>
    <t>25.872286</t>
  </si>
  <si>
    <t>Pasta iela 25A, Jēkabpils, Jēkabpils nov., LV-5201</t>
  </si>
  <si>
    <t>25.865845</t>
  </si>
  <si>
    <t>Rīgas iela 190B, Jēkabpils, Jēkabpils nov., LV-5202</t>
  </si>
  <si>
    <t>56.503723</t>
  </si>
  <si>
    <t>25.866822</t>
  </si>
  <si>
    <t>Robežu iela 34B, Jēkabpils, Jēkabpils nov., LV-5201</t>
  </si>
  <si>
    <t>25.846236</t>
  </si>
  <si>
    <t>Varoņu iela 2A, Jēkabpils, Jēkabpils nov., LV-5202</t>
  </si>
  <si>
    <t>56.516819</t>
  </si>
  <si>
    <t>Jūlija iela 2A, Jēkabpils, Jēkabpils nov., LV-5202</t>
  </si>
  <si>
    <t>25.857185</t>
  </si>
  <si>
    <t>Nameja iela 7F, Jēkabpils, Jēkabpils nov., LV-5201</t>
  </si>
  <si>
    <t>56.48808</t>
  </si>
  <si>
    <t>25.871884</t>
  </si>
  <si>
    <t>"Izkaļņi 1", Rites pag., Jēkabpils nov., LV-5228</t>
  </si>
  <si>
    <t>56.218895</t>
  </si>
  <si>
    <t>25.394687</t>
  </si>
  <si>
    <t>"Kalna Baši", Rites pag., Jēkabpils nov., LV-5228</t>
  </si>
  <si>
    <t>56.224733</t>
  </si>
  <si>
    <t>25.493917</t>
  </si>
  <si>
    <t>"Skolas māja", Rites pag., Jēkabpils nov., LV-5228</t>
  </si>
  <si>
    <t>56.197579</t>
  </si>
  <si>
    <t>25.447265</t>
  </si>
  <si>
    <t>"Rites skola", Rites pag., Jēkabpils nov., LV-5228</t>
  </si>
  <si>
    <t>56.197938</t>
  </si>
  <si>
    <t>25.446327</t>
  </si>
  <si>
    <t>"Liepāres", Rites pag., Jēkabpils nov., LV-5228</t>
  </si>
  <si>
    <t>56.185099</t>
  </si>
  <si>
    <t>25.496009</t>
  </si>
  <si>
    <t>"Gastelāni", Rites pag., Jēkabpils nov., LV-5228</t>
  </si>
  <si>
    <t>56.219663</t>
  </si>
  <si>
    <t>"Zemnieki", Rites pag., Jēkabpils nov., LV-5228</t>
  </si>
  <si>
    <t>56.17178</t>
  </si>
  <si>
    <t>25.423481</t>
  </si>
  <si>
    <t>"Pūpoli", Rites pag., Jēkabpils nov., LV-5228</t>
  </si>
  <si>
    <t>56.216617</t>
  </si>
  <si>
    <t>25.429374</t>
  </si>
  <si>
    <t>"Biteni 1", Rites pag., Jēkabpils nov., LV-5228</t>
  </si>
  <si>
    <t>56.155454</t>
  </si>
  <si>
    <t>25.491962</t>
  </si>
  <si>
    <t>"Ķirši 1", Rites pag., Jēkabpils nov., LV-5228</t>
  </si>
  <si>
    <t>56.165426</t>
  </si>
  <si>
    <t>25.516814</t>
  </si>
  <si>
    <t>"Sīļi 1", Rites pag., Jēkabpils nov., LV-5228</t>
  </si>
  <si>
    <t>56.195519</t>
  </si>
  <si>
    <t>25.561653</t>
  </si>
  <si>
    <t>"Spodri 1", Rites pag., Jēkabpils nov., LV-5228</t>
  </si>
  <si>
    <t>25.50392</t>
  </si>
  <si>
    <t>"Staburagi 1", Rites pag., Jēkabpils nov., LV-5228</t>
  </si>
  <si>
    <t>56.213435</t>
  </si>
  <si>
    <t>25.389989</t>
  </si>
  <si>
    <t>"Aleksandras", Cīruļi, Rites pag., Jēkabpils nov., LV-5228</t>
  </si>
  <si>
    <t>56.211014</t>
  </si>
  <si>
    <t>25.500437</t>
  </si>
  <si>
    <t>"Asari 2", Dunava, Dunavas pag., Jēkabpils nov., LV-5216</t>
  </si>
  <si>
    <t>56.216914</t>
  </si>
  <si>
    <t>26.202453</t>
  </si>
  <si>
    <t>"Rogas 1", Zīlāni, Kūku pag., Jēkabpils nov., LV-5222</t>
  </si>
  <si>
    <t>56.515781</t>
  </si>
  <si>
    <t>25.937841</t>
  </si>
  <si>
    <t>"Līči 1", Variešu pag., Jēkabpils nov., LV-5236</t>
  </si>
  <si>
    <t>56.612085</t>
  </si>
  <si>
    <t>26.026807</t>
  </si>
  <si>
    <t>Zīlānu iela 95B, Jēkabpils, Jēkabpils nov., LV-5202</t>
  </si>
  <si>
    <t>25.90492</t>
  </si>
  <si>
    <t>"Meždārzi 32", Krustpils pag., Jēkabpils nov., LV-5204</t>
  </si>
  <si>
    <t>56.554629</t>
  </si>
  <si>
    <t>25.758211</t>
  </si>
  <si>
    <t>"Kondrāti 9", Kūku pag., Jēkabpils nov., LV-5222</t>
  </si>
  <si>
    <t>56.493694</t>
  </si>
  <si>
    <t>26.027058</t>
  </si>
  <si>
    <t>"Zeltiņi", Mežāres pag., Jēkabpils nov., LV-5226</t>
  </si>
  <si>
    <t>56.586749</t>
  </si>
  <si>
    <t>26.138756</t>
  </si>
  <si>
    <t>Dzirnavu iela 12B, Jēkabpils, Jēkabpils nov., LV-5201</t>
  </si>
  <si>
    <t>25.883384</t>
  </si>
  <si>
    <t>Neretas iela 35B, Jēkabpils, Jēkabpils nov., LV-5201</t>
  </si>
  <si>
    <t>56.490073</t>
  </si>
  <si>
    <t>25.886546</t>
  </si>
  <si>
    <t>"D/s Veselība Nr.110", Ābeļu pag., Jēkabpils nov., LV-5212</t>
  </si>
  <si>
    <t>25.993436</t>
  </si>
  <si>
    <t>"Ozolkalni", Kalna pag., Jēkabpils nov., LV-5220</t>
  </si>
  <si>
    <t>56.287765</t>
  </si>
  <si>
    <t>25.794472</t>
  </si>
  <si>
    <t>"Vecstrautiņi", Rubenes pag., Jēkabpils nov., LV-5229</t>
  </si>
  <si>
    <t>56.195365</t>
  </si>
  <si>
    <t>25.975995</t>
  </si>
  <si>
    <t>"Pirtiņi", Aknīstes pag., Jēkabpils nov., LV-5208</t>
  </si>
  <si>
    <t>56.163505</t>
  </si>
  <si>
    <t>25.71851</t>
  </si>
  <si>
    <t>"Kalngali", Elkšņu pag., Jēkabpils nov., LV-5217</t>
  </si>
  <si>
    <t>56.218445</t>
  </si>
  <si>
    <t>25.585454</t>
  </si>
  <si>
    <t>"Mazdzeņi", Elkšņu pag., Jēkabpils nov., LV-5217</t>
  </si>
  <si>
    <t>56.219647</t>
  </si>
  <si>
    <t>25.583058</t>
  </si>
  <si>
    <t>Jēkaba iela 15, Jēkabpils, Jēkabpils nov., LV-5201</t>
  </si>
  <si>
    <t>56.49768</t>
  </si>
  <si>
    <t>25.858778</t>
  </si>
  <si>
    <t>"Biržu Mednieki", Salas pag., Jēkabpils nov., LV-5214</t>
  </si>
  <si>
    <t>56.393619</t>
  </si>
  <si>
    <t>25.759522</t>
  </si>
  <si>
    <t>Ārijas Elksnes iela 3A, Jēkabpils, Jēkabpils nov., LV-5202</t>
  </si>
  <si>
    <t>56.530906</t>
  </si>
  <si>
    <t>25.84568</t>
  </si>
  <si>
    <t>"Lejas Baloži", Elkšņu pag., Jēkabpils nov., LV-5217</t>
  </si>
  <si>
    <t>56.219128</t>
  </si>
  <si>
    <t>25.584921</t>
  </si>
  <si>
    <t>"Kapliča", Rubeņi, Rubenes pag., Jēkabpils nov., LV-5229</t>
  </si>
  <si>
    <t>56.132404</t>
  </si>
  <si>
    <t>25.992907</t>
  </si>
  <si>
    <t>Tvaika iela 2D, Jēkabpils, Jēkabpils nov., LV-5201</t>
  </si>
  <si>
    <t>56.49234</t>
  </si>
  <si>
    <t>25.896277</t>
  </si>
  <si>
    <t>"Bāzes stacija", Varieši, Variešu pag., Jēkabpils nov., LV-5236</t>
  </si>
  <si>
    <t>56.565409</t>
  </si>
  <si>
    <t>25.969575</t>
  </si>
  <si>
    <t>Madonas iela 6E, Jēkabpils, Jēkabpils nov., LV-5202</t>
  </si>
  <si>
    <t>56.51429</t>
  </si>
  <si>
    <t>25.854269</t>
  </si>
  <si>
    <t>"Vārslavāni", Dunavas pag., Jēkabpils nov., LV-5216</t>
  </si>
  <si>
    <t>56.181533</t>
  </si>
  <si>
    <t>26.106031</t>
  </si>
  <si>
    <t>"Ķenģi", Leimaņi, Leimaņu pag., Jēkabpils nov., LV-5223</t>
  </si>
  <si>
    <t>56.310182</t>
  </si>
  <si>
    <t>25.92339</t>
  </si>
  <si>
    <t>"Jaunsīļi", Rubenes pag., Jēkabpils nov., LV-5229</t>
  </si>
  <si>
    <t>56.231703</t>
  </si>
  <si>
    <t>25.998764</t>
  </si>
  <si>
    <t>"Grīšļi", Viesītes pag., Jēkabpils nov., LV-5237</t>
  </si>
  <si>
    <t>56.452403</t>
  </si>
  <si>
    <t>25.59768</t>
  </si>
  <si>
    <t>"Aivari", Viesītes pag., Jēkabpils nov., LV-5237</t>
  </si>
  <si>
    <t>56.339532</t>
  </si>
  <si>
    <t>25.567984</t>
  </si>
  <si>
    <t>"Lukstiņi", Elkšņu pag., Jēkabpils nov., LV-5217</t>
  </si>
  <si>
    <t>56.228175</t>
  </si>
  <si>
    <t>25.56057</t>
  </si>
  <si>
    <t>"Stārķi", Rites pag., Jēkabpils nov., LV-5228</t>
  </si>
  <si>
    <t>56.206416</t>
  </si>
  <si>
    <t>25.511443</t>
  </si>
  <si>
    <t>"Cīruļi 6", Cīruļi, Rites pag., Jēkabpils nov., LV-5228</t>
  </si>
  <si>
    <t>56.204999</t>
  </si>
  <si>
    <t>25.508464</t>
  </si>
  <si>
    <t>"Krasti", Rites pag., Jēkabpils nov., LV-5228</t>
  </si>
  <si>
    <t>56.219722</t>
  </si>
  <si>
    <t>25.495755</t>
  </si>
  <si>
    <t>"Jānulāni", Rites pag., Jēkabpils nov., LV-5228</t>
  </si>
  <si>
    <t>56.182708</t>
  </si>
  <si>
    <t>25.433998</t>
  </si>
  <si>
    <t>"Meža Lazdas", Saukas pag., Jēkabpils nov., LV-5224</t>
  </si>
  <si>
    <t>56.28875</t>
  </si>
  <si>
    <t>25.451712</t>
  </si>
  <si>
    <t>"Sūnu Mieriņi", Leimaņu pag., Jēkabpils nov., LV-5223</t>
  </si>
  <si>
    <t>56.275662</t>
  </si>
  <si>
    <t>25.857363</t>
  </si>
  <si>
    <t>"Gargrode 1", Salas pag., Jēkabpils nov., LV-5230</t>
  </si>
  <si>
    <t>56.474257</t>
  </si>
  <si>
    <t>25.773007</t>
  </si>
  <si>
    <t>"Lillijas", Ābeļu pag., Jēkabpils nov., LV-5212</t>
  </si>
  <si>
    <t>56.443839</t>
  </si>
  <si>
    <t>26.014142</t>
  </si>
  <si>
    <t>"Slaides", Ancene, Asares pag., Jēkabpils nov., LV-5210</t>
  </si>
  <si>
    <t>56.09921</t>
  </si>
  <si>
    <t>25.962339</t>
  </si>
  <si>
    <t>"Renebergas", Sēlpils pag., Jēkabpils nov., LV-5232</t>
  </si>
  <si>
    <t>56.551433</t>
  </si>
  <si>
    <t>25.709907</t>
  </si>
  <si>
    <t>Skolas iela 7A, Aknīste, Jēkabpils nov., LV-5208</t>
  </si>
  <si>
    <t>56.161842</t>
  </si>
  <si>
    <t>25.74034</t>
  </si>
  <si>
    <t>"Ezernīca", Atašienes pag., Jēkabpils nov., LV-5211</t>
  </si>
  <si>
    <t>26.444534</t>
  </si>
  <si>
    <t>"Āmuri", Atašiene, Atašienes pag., Jēkabpils nov., LV-5211</t>
  </si>
  <si>
    <t>56.547505</t>
  </si>
  <si>
    <t>26.397337</t>
  </si>
  <si>
    <t>"Dzērves 2", Atašienes pag., Jēkabpils nov., LV-5211</t>
  </si>
  <si>
    <t>56.536933</t>
  </si>
  <si>
    <t>26.386157</t>
  </si>
  <si>
    <t>"Bebri 1", Atašienes pag., Jēkabpils nov., LV-5211</t>
  </si>
  <si>
    <t>56.512907</t>
  </si>
  <si>
    <t>26.43118</t>
  </si>
  <si>
    <t>"Vilkukrogs 1", Krustpils pag., Jēkabpils nov., LV-5204</t>
  </si>
  <si>
    <t>25.881741</t>
  </si>
  <si>
    <t>"Dzidri", Krustpils pag., Jēkabpils nov., LV-5204</t>
  </si>
  <si>
    <t>25.804613</t>
  </si>
  <si>
    <t>"Jaunkīves", Mežāres pag., Jēkabpils nov., LV-5226</t>
  </si>
  <si>
    <t>56.60986</t>
  </si>
  <si>
    <t>26.160462</t>
  </si>
  <si>
    <t>"Meždibeņi 4", Mežāres pag., Jēkabpils nov., LV-5226</t>
  </si>
  <si>
    <t>26.18608</t>
  </si>
  <si>
    <t>"Kastaņi", Variešu pag., Jēkabpils nov., LV-5209</t>
  </si>
  <si>
    <t>25.924204</t>
  </si>
  <si>
    <t>"Dzeņi 1", Varieši, Variešu pag., Jēkabpils nov., LV-5236</t>
  </si>
  <si>
    <t>56.566129</t>
  </si>
  <si>
    <t>25.980151</t>
  </si>
  <si>
    <t>"Bērzieši", Vīpes pag., Jēkabpils nov., LV-5238</t>
  </si>
  <si>
    <t>56.453155</t>
  </si>
  <si>
    <t>26.093001</t>
  </si>
  <si>
    <t>"Zeltiņkūkas 1", Kūkas, Kūku pag., Jēkabpils nov., LV-5222</t>
  </si>
  <si>
    <t>56.5451</t>
  </si>
  <si>
    <t>26.098772</t>
  </si>
  <si>
    <t>"Zeltiņkūkas 2", Kūkas, Kūku pag., Jēkabpils nov., LV-5222</t>
  </si>
  <si>
    <t>56.545336</t>
  </si>
  <si>
    <t>26.104052</t>
  </si>
  <si>
    <t>"Mezzeme", Mežāres pag., Jēkabpils nov., LV-5226</t>
  </si>
  <si>
    <t>56.532856</t>
  </si>
  <si>
    <t>26.2526</t>
  </si>
  <si>
    <t>Liepu iela 7A, Atašiene, Atašienes pag., Jēkabpils nov., LV-5211</t>
  </si>
  <si>
    <t>56.545884</t>
  </si>
  <si>
    <t>26.399771</t>
  </si>
  <si>
    <t>"Dzērves 1", Atašienes pag., Jēkabpils nov., LV-5211</t>
  </si>
  <si>
    <t>26.385791</t>
  </si>
  <si>
    <t>"Jaunvizbuļi", Vīpes pag., Jēkabpils nov., LV-5238</t>
  </si>
  <si>
    <t>56.480002</t>
  </si>
  <si>
    <t>26.133807</t>
  </si>
  <si>
    <t>"Jaunrudzāti 2", Vīpes pag., Jēkabpils nov., LV-5238</t>
  </si>
  <si>
    <t>56.453205</t>
  </si>
  <si>
    <t>26.093652</t>
  </si>
  <si>
    <t>"Meža Laimas", Variešu pag., Jēkabpils nov., LV-5209</t>
  </si>
  <si>
    <t>56.615753</t>
  </si>
  <si>
    <t>25.93946</t>
  </si>
  <si>
    <t>Lielā iela 1, Jēkabpils, Jēkabpils nov., LV-5202</t>
  </si>
  <si>
    <t>56.510031</t>
  </si>
  <si>
    <t>25.920292</t>
  </si>
  <si>
    <t>Aizupes iela 19, Jēkabpils, Jēkabpils nov., LV-5202</t>
  </si>
  <si>
    <t>56.517157</t>
  </si>
  <si>
    <t>25.883104</t>
  </si>
  <si>
    <t>Krustpils iela 3B, Jēkabpils, Jēkabpils nov., LV-5202</t>
  </si>
  <si>
    <t>25.86191</t>
  </si>
  <si>
    <t>Aizkraukles iela 5E, Jēkabpils, Jēkabpils nov., LV-5202</t>
  </si>
  <si>
    <t>25.849164</t>
  </si>
  <si>
    <t>Nameja iela 77B, Jēkabpils, Jēkabpils nov., LV-5201</t>
  </si>
  <si>
    <t>56.487534</t>
  </si>
  <si>
    <t>25.852544</t>
  </si>
  <si>
    <t>Biržu iela 24A, Viesīte, Jēkabpils nov., LV-5237</t>
  </si>
  <si>
    <t>56.350311</t>
  </si>
  <si>
    <t>25.561263</t>
  </si>
  <si>
    <t>Amatnieku iela 13A, Viesīte, Jēkabpils nov., LV-5237</t>
  </si>
  <si>
    <t>25.554314</t>
  </si>
  <si>
    <t>Kaļķu iela 1A, Viesīte, Jēkabpils nov., LV-5237</t>
  </si>
  <si>
    <t>56.343369</t>
  </si>
  <si>
    <t>25.55643</t>
  </si>
  <si>
    <t>"Bitītes", Asares pag., Jēkabpils nov., LV-5210</t>
  </si>
  <si>
    <t>56.098272</t>
  </si>
  <si>
    <t>25.975337</t>
  </si>
  <si>
    <t>Latgales iela 27A, Jēkabpils, Jēkabpils nov., LV-5202</t>
  </si>
  <si>
    <t>Smilgu iela 11, Jēkabpils, Jēkabpils nov., LV-5202</t>
  </si>
  <si>
    <t>56.503203</t>
  </si>
  <si>
    <t>25.896697</t>
  </si>
  <si>
    <t>"Dzelzceļa konteiners 121,254. km", Krustpils pag., Jēkabpils nov., LV-5204</t>
  </si>
  <si>
    <t>56.583145</t>
  </si>
  <si>
    <t>25.789176</t>
  </si>
  <si>
    <t>"Viesītes kapliča", Viesītes pag., Jēkabpils nov., LV-5237</t>
  </si>
  <si>
    <t>56.334957</t>
  </si>
  <si>
    <t>25.563078</t>
  </si>
  <si>
    <t>"Stacija Atašiene 1", Atašienes pag., Jēkabpils nov., LV-5211</t>
  </si>
  <si>
    <t>26.408209</t>
  </si>
  <si>
    <t>"Danis", Ancene, Asares pag., Jēkabpils nov., LV-5210</t>
  </si>
  <si>
    <t>56.098799</t>
  </si>
  <si>
    <t>25.959206</t>
  </si>
  <si>
    <t>"Transformatora punkts TP-5128", Variešu pag., Jēkabpils nov., LV-5236</t>
  </si>
  <si>
    <t>56.573224</t>
  </si>
  <si>
    <t>25.961118</t>
  </si>
  <si>
    <t>Jūlija iela 3A, Jēkabpils, Jēkabpils nov., LV-5202</t>
  </si>
  <si>
    <t>56.518273</t>
  </si>
  <si>
    <t>25.859214</t>
  </si>
  <si>
    <t>Jūlija iela 3B, Jēkabpils, Jēkabpils nov., LV-5202</t>
  </si>
  <si>
    <t>56.518198</t>
  </si>
  <si>
    <t>25.858914</t>
  </si>
  <si>
    <t>Kalna iela 20A, Viesīte, Jēkabpils nov., LV-5237</t>
  </si>
  <si>
    <t>25.563031</t>
  </si>
  <si>
    <t>Kalna iela 15, Viesīte, Jēkabpils nov., LV-5237</t>
  </si>
  <si>
    <t>25.563783</t>
  </si>
  <si>
    <t>Centra iela 16, Sēlija, Sēlpils pag., Jēkabpils nov., LV-5232</t>
  </si>
  <si>
    <t>56.558697</t>
  </si>
  <si>
    <t>25.644878</t>
  </si>
  <si>
    <t>"Mazsilāres", Salas pag., Jēkabpils nov., LV-5214</t>
  </si>
  <si>
    <t>56.390032</t>
  </si>
  <si>
    <t>25.777547</t>
  </si>
  <si>
    <t>"TP-6585", Lone, Saukas pag., Jēkabpils nov., LV-5224</t>
  </si>
  <si>
    <t>56.278198</t>
  </si>
  <si>
    <t>25.396582</t>
  </si>
  <si>
    <t>"Ezerstalidzāni", Atašienes pag., Jēkabpils nov., LV-5211</t>
  </si>
  <si>
    <t>26.364182</t>
  </si>
  <si>
    <t>"Eviņkalni", Atašienes pag., Jēkabpils nov., LV-5211</t>
  </si>
  <si>
    <t>26.356758</t>
  </si>
  <si>
    <t>"Vilkāji", Atašienes pag., Jēkabpils nov., LV-5211</t>
  </si>
  <si>
    <t>56.532878</t>
  </si>
  <si>
    <t>26.411778</t>
  </si>
  <si>
    <t>"Meždārzi 15", Krustpils pag., Jēkabpils nov., LV-5204</t>
  </si>
  <si>
    <t>56.555794</t>
  </si>
  <si>
    <t>25.755972</t>
  </si>
  <si>
    <t>"Meždārzi 48", Krustpils pag., Jēkabpils nov., LV-5204</t>
  </si>
  <si>
    <t>56.553583</t>
  </si>
  <si>
    <t>25.758052</t>
  </si>
  <si>
    <t>"Meždārzi 2", Krustpils pag., Jēkabpils nov., LV-5204</t>
  </si>
  <si>
    <t>56.557061</t>
  </si>
  <si>
    <t>25.755286</t>
  </si>
  <si>
    <t>"Meždārzi 52", Krustpils pag., Jēkabpils nov., LV-5204</t>
  </si>
  <si>
    <t>56.553571</t>
  </si>
  <si>
    <t>25.759064</t>
  </si>
  <si>
    <t>"Meždārzi 13", Krustpils pag., Jēkabpils nov., LV-5204</t>
  </si>
  <si>
    <t>56.555896</t>
  </si>
  <si>
    <t>25.755868</t>
  </si>
  <si>
    <t>"Meždārzi 37", Krustpils pag., Jēkabpils nov., LV-5204</t>
  </si>
  <si>
    <t>25.757281</t>
  </si>
  <si>
    <t>"Ezerkrasti", Kūku pag., Jēkabpils nov., LV-5222</t>
  </si>
  <si>
    <t>26.017689</t>
  </si>
  <si>
    <t>"Vārpa 18", Kūku pag., Jēkabpils nov., LV-5222</t>
  </si>
  <si>
    <t>56.521371</t>
  </si>
  <si>
    <t>25.893425</t>
  </si>
  <si>
    <t>"Ilzenieki 64", Kūku pag., Jēkabpils nov., LV-5222</t>
  </si>
  <si>
    <t>56.492384</t>
  </si>
  <si>
    <t>26.022348</t>
  </si>
  <si>
    <t>"Ilzenieki 39", Kūku pag., Jēkabpils nov., LV-5222</t>
  </si>
  <si>
    <t>26.019715</t>
  </si>
  <si>
    <t>"Ilzenieki 36", Kūku pag., Jēkabpils nov., LV-5222</t>
  </si>
  <si>
    <t>56.491985</t>
  </si>
  <si>
    <t>26.021066</t>
  </si>
  <si>
    <t>"Stārķīši", Cīruļi, Rites pag., Jēkabpils nov., LV-5228</t>
  </si>
  <si>
    <t>56.203482</t>
  </si>
  <si>
    <t>25.510694</t>
  </si>
  <si>
    <t>"Lielsīpoli", Elkšņu pag., Jēkabpils nov., LV-5237</t>
  </si>
  <si>
    <t>56.288598</t>
  </si>
  <si>
    <t>25.576599</t>
  </si>
  <si>
    <t>Palejas iela 30A, Jēkabpils, Jēkabpils nov., LV-5202</t>
  </si>
  <si>
    <t>56.505241</t>
  </si>
  <si>
    <t>25.870457</t>
  </si>
  <si>
    <t>Palejas iela 30B, Jēkabpils, Jēkabpils nov., LV-5202</t>
  </si>
  <si>
    <t>56.505348</t>
  </si>
  <si>
    <t>25.870512</t>
  </si>
  <si>
    <t>Palejas iela 30C, Jēkabpils, Jēkabpils nov., LV-5202</t>
  </si>
  <si>
    <t>56.505687</t>
  </si>
  <si>
    <t>25.870182</t>
  </si>
  <si>
    <t>Zīlānu iela 151, Zīlāni, Kūku pag., Jēkabpils nov., LV-5222</t>
  </si>
  <si>
    <t>56.51428</t>
  </si>
  <si>
    <t>25.933932</t>
  </si>
  <si>
    <t>Kazarmu iela 3E, Jēkabpils, Jēkabpils nov., LV-5202</t>
  </si>
  <si>
    <t>25.864857</t>
  </si>
  <si>
    <t>Dzirnavu iela 5B, Jēkabpils, Jēkabpils nov., LV-5201</t>
  </si>
  <si>
    <t>25.890217</t>
  </si>
  <si>
    <t>Niedru iela 2A, Jēkabpils, Jēkabpils nov., LV-5202</t>
  </si>
  <si>
    <t>56.519838</t>
  </si>
  <si>
    <t>25.856525</t>
  </si>
  <si>
    <t>Kaļķu iela 74, Jēkabpils, Jēkabpils nov., LV-5201</t>
  </si>
  <si>
    <t>56.475627</t>
  </si>
  <si>
    <t>25.882197</t>
  </si>
  <si>
    <t>Atpūtas iela 22, Jēkabpils, Jēkabpils nov., LV-5201</t>
  </si>
  <si>
    <t>56.493181</t>
  </si>
  <si>
    <t>25.852028</t>
  </si>
  <si>
    <t>Mālu iela 4, Jēkabpils, Jēkabpils nov., LV-5202</t>
  </si>
  <si>
    <t>56.508116</t>
  </si>
  <si>
    <t>25.90238</t>
  </si>
  <si>
    <t>Biržu iela 20A, Viesīte, Jēkabpils nov., LV-5237</t>
  </si>
  <si>
    <t>25.561054</t>
  </si>
  <si>
    <t>Raiņa iela 45, Jēkabpils, Jēkabpils nov., LV-5202</t>
  </si>
  <si>
    <t>25.875044</t>
  </si>
  <si>
    <t>"Vārpa 2", Kūku pag., Jēkabpils nov., LV-5222</t>
  </si>
  <si>
    <t>25.895379</t>
  </si>
  <si>
    <t>"Noliktava 284. km", Sēlpils pag., Jēkabpils nov., LV-5232</t>
  </si>
  <si>
    <t>56.525964</t>
  </si>
  <si>
    <t>25.617456</t>
  </si>
  <si>
    <t>Gravānu iela 3A, Gravāni, Salas pag., Jēkabpils nov., LV-5230</t>
  </si>
  <si>
    <t>56.499476</t>
  </si>
  <si>
    <t>25.804512</t>
  </si>
  <si>
    <t>Draudzības aleja 13A, Jēkabpils, Jēkabpils nov., LV-5201</t>
  </si>
  <si>
    <t>25.866893</t>
  </si>
  <si>
    <t>"Bērzi 1", Vidsala, Kalna pag., Jēkabpils nov., LV-5220</t>
  </si>
  <si>
    <t>56.343974</t>
  </si>
  <si>
    <t>25.861622</t>
  </si>
  <si>
    <t>Raiņa iela 1A, Viesīte, Jēkabpils nov., LV-5237</t>
  </si>
  <si>
    <t>56.348918</t>
  </si>
  <si>
    <t>25.556916</t>
  </si>
  <si>
    <t>Raiņa iela 7B, Viesīte, Jēkabpils nov., LV-5237</t>
  </si>
  <si>
    <t>25.556423</t>
  </si>
  <si>
    <t>Raiņa iela 7C, Viesīte, Jēkabpils nov., LV-5237</t>
  </si>
  <si>
    <t>56.348125</t>
  </si>
  <si>
    <t>25.557628</t>
  </si>
  <si>
    <t>Varoņu iela 16, Jēkabpils, Jēkabpils nov., LV-5202</t>
  </si>
  <si>
    <t>56.511375</t>
  </si>
  <si>
    <t>25.871723</t>
  </si>
  <si>
    <t>Raiņa iela 31A, Jēkabpils, Jēkabpils nov., LV-5202</t>
  </si>
  <si>
    <t>56.505024</t>
  </si>
  <si>
    <t>25.879117</t>
  </si>
  <si>
    <t>"Kondrāti 63", Kūku pag., Jēkabpils nov., LV-5222</t>
  </si>
  <si>
    <t>26.031041</t>
  </si>
  <si>
    <t>Jaunā iela 10A, Viesīte, Jēkabpils nov., LV-5237</t>
  </si>
  <si>
    <t>56.34718</t>
  </si>
  <si>
    <t>25.560627</t>
  </si>
  <si>
    <t>"Lauktehnika 76", Kūku pag., Jēkabpils nov., LV-5222</t>
  </si>
  <si>
    <t>26.037681</t>
  </si>
  <si>
    <t>Kazarmu iela 1C, Jēkabpils, Jēkabpils nov., LV-5202</t>
  </si>
  <si>
    <t>25.861961</t>
  </si>
  <si>
    <t>"Dobrāni", Rites pag., Jēkabpils nov., LV-5228</t>
  </si>
  <si>
    <t>25.513073</t>
  </si>
  <si>
    <t>Brīvības iela 283A, Jēkabpils, Jēkabpils nov., LV-5201</t>
  </si>
  <si>
    <t>56.499339</t>
  </si>
  <si>
    <t>25.846804</t>
  </si>
  <si>
    <t>Dignājas iela 11, Jēkabpils, Jēkabpils nov., LV-5201</t>
  </si>
  <si>
    <t>56.48707</t>
  </si>
  <si>
    <t>25.877898</t>
  </si>
  <si>
    <t>Ziedu iela 16A, Jēkabpils, Jēkabpils nov., LV-5202</t>
  </si>
  <si>
    <t>56.508704</t>
  </si>
  <si>
    <t>25.924303</t>
  </si>
  <si>
    <t>"TP-6507", Lone, Saukas pag., Jēkabpils nov., LV-5224</t>
  </si>
  <si>
    <t>56.277435</t>
  </si>
  <si>
    <t>25.393659</t>
  </si>
  <si>
    <t>Imantas iela 6, Jēkabpils, Jēkabpils nov., LV-5201</t>
  </si>
  <si>
    <t>56.477115</t>
  </si>
  <si>
    <t>25.884304</t>
  </si>
  <si>
    <t>Sakas iela 16, Jēkabpils, Jēkabpils nov., LV-5201</t>
  </si>
  <si>
    <t>56.504654</t>
  </si>
  <si>
    <t>25.842797</t>
  </si>
  <si>
    <t>Leona Paegles iela 18, Jēkabpils, Jēkabpils nov., LV-5201</t>
  </si>
  <si>
    <t>56.501651</t>
  </si>
  <si>
    <t>25.853749</t>
  </si>
  <si>
    <t>Pasta iela 38, Jēkabpils, Jēkabpils nov., LV-5201</t>
  </si>
  <si>
    <t>25.862905</t>
  </si>
  <si>
    <t>Auseklīša iela 6A, Jēkabpils, Jēkabpils nov., LV-5201</t>
  </si>
  <si>
    <t>25.886968</t>
  </si>
  <si>
    <t>Nameja iela 26B, Jēkabpils, Jēkabpils nov., LV-5201</t>
  </si>
  <si>
    <t>56.489475</t>
  </si>
  <si>
    <t>25.858901</t>
  </si>
  <si>
    <t>Strauta iela 1, Jēkabpils, Jēkabpils nov., LV-5202</t>
  </si>
  <si>
    <t>25.922605</t>
  </si>
  <si>
    <t>Strauta iela 4, Jēkabpils, Jēkabpils nov., LV-5202</t>
  </si>
  <si>
    <t>56.514184</t>
  </si>
  <si>
    <t>25.922522</t>
  </si>
  <si>
    <t>Madonas iela 66, Jēkabpils, Jēkabpils nov., LV-5202</t>
  </si>
  <si>
    <t>56.524938</t>
  </si>
  <si>
    <t>25.880912</t>
  </si>
  <si>
    <t>Nameja iela 113, Jēkabpils, Jēkabpils nov., LV-5201</t>
  </si>
  <si>
    <t>25.846914</t>
  </si>
  <si>
    <t>Robežu iela 11A, Jēkabpils, Jēkabpils nov., LV-5201</t>
  </si>
  <si>
    <t>25.843786</t>
  </si>
  <si>
    <t>Varoņu iela 2B, Jēkabpils, Jēkabpils nov., LV-5202</t>
  </si>
  <si>
    <t>56.516673</t>
  </si>
  <si>
    <t>25.864141</t>
  </si>
  <si>
    <t>Rīgas iela 211C, Jēkabpils, Jēkabpils nov., LV-5202</t>
  </si>
  <si>
    <t>56.509223</t>
  </si>
  <si>
    <t>25.859391</t>
  </si>
  <si>
    <t>Rīgas iela 209C, Jēkabpils, Jēkabpils nov., LV-5202</t>
  </si>
  <si>
    <t>56.50893</t>
  </si>
  <si>
    <t>25.860136</t>
  </si>
  <si>
    <t>"Janopoles Dārzi", Brodi, Ābeļu pag., Jēkabpils nov., LV-5212</t>
  </si>
  <si>
    <t>25.877586</t>
  </si>
  <si>
    <t>Peldu iela 1A, Viesīte, Jēkabpils nov., LV-5237</t>
  </si>
  <si>
    <t>56.348717</t>
  </si>
  <si>
    <t>25.552909</t>
  </si>
  <si>
    <t>Mežaparka iela 5, Jēkabpils, Jēkabpils nov., LV-5201</t>
  </si>
  <si>
    <t>56.484376</t>
  </si>
  <si>
    <t>25.852805</t>
  </si>
  <si>
    <t>"Rubeņu attīrīšanas iekārtas", Rubenes pag., Jēkabpils nov., LV-5229</t>
  </si>
  <si>
    <t>56.140967</t>
  </si>
  <si>
    <t>25.994159</t>
  </si>
  <si>
    <t>"Mazie Dimanti", Kalna pag., Jēkabpils nov., LV-5220</t>
  </si>
  <si>
    <t>56.310845</t>
  </si>
  <si>
    <t>25.774121</t>
  </si>
  <si>
    <t>Nameja iela 39, Jēkabpils, Jēkabpils nov., LV-5201</t>
  </si>
  <si>
    <t>25.858458</t>
  </si>
  <si>
    <t>Brodu iela 14, Jēkabpils, Jēkabpils nov., LV-5201</t>
  </si>
  <si>
    <t>56.475248</t>
  </si>
  <si>
    <t>25.884864</t>
  </si>
  <si>
    <t>"TP-6530", Lone, Saukas pag., Jēkabpils nov., LV-5224</t>
  </si>
  <si>
    <t>56.274977</t>
  </si>
  <si>
    <t>25.395828</t>
  </si>
  <si>
    <t>"Lauku Kastaņi", Kūku pag., Jēkabpils nov., LV-5222</t>
  </si>
  <si>
    <t>56.513137</t>
  </si>
  <si>
    <t>25.991931</t>
  </si>
  <si>
    <t>Skolas iela 3, Kūkas, Kūku pag., Jēkabpils nov., LV-5222</t>
  </si>
  <si>
    <t>26.091516</t>
  </si>
  <si>
    <t>Andreja Pormaļa iela 12B, Jēkabpils, Jēkabpils nov., LV-5201</t>
  </si>
  <si>
    <t>56.494661</t>
  </si>
  <si>
    <t>25.867669</t>
  </si>
  <si>
    <t>Tulpju iela 8, Jēkabpils, Jēkabpils nov., LV-5201</t>
  </si>
  <si>
    <t>25.842923</t>
  </si>
  <si>
    <t>Ķieģeļu iela 23, Jēkabpils, Jēkabpils nov., LV-5202</t>
  </si>
  <si>
    <t>56.514446</t>
  </si>
  <si>
    <t>25.895577</t>
  </si>
  <si>
    <t>"Jaunkalni", Gārsenes pag., Jēkabpils nov., LV-5218</t>
  </si>
  <si>
    <t>56.093181</t>
  </si>
  <si>
    <t>25.827647</t>
  </si>
  <si>
    <t>Dūmu iela 3, Jēkabpils, Jēkabpils nov., LV-5201</t>
  </si>
  <si>
    <t>25.890729</t>
  </si>
  <si>
    <t>"Indrāni 2", Indrāni, Salas pag., Jēkabpils nov., LV-5230</t>
  </si>
  <si>
    <t>25.76411</t>
  </si>
  <si>
    <t>"Dolomīts Nr. 4 ", Dolomīts, Salas pag., Jēkabpils nov., LV-5214</t>
  </si>
  <si>
    <t>25.778901</t>
  </si>
  <si>
    <t>"Dolomīts Nr. 16 ", Dolomīts, Salas pag., Jēkabpils nov., LV-5214</t>
  </si>
  <si>
    <t>56.433768</t>
  </si>
  <si>
    <t>25.778368</t>
  </si>
  <si>
    <t>"Dolomīts Nr. 17 ", Dolomīts, Salas pag., Jēkabpils nov., LV-5214</t>
  </si>
  <si>
    <t>56.43373</t>
  </si>
  <si>
    <t>25.778515</t>
  </si>
  <si>
    <t>"Dolomīts Nr. 31 ", Dolomīts, Salas pag., Jēkabpils nov., LV-5214</t>
  </si>
  <si>
    <t>56.434237</t>
  </si>
  <si>
    <t>25.779287</t>
  </si>
  <si>
    <t>"Dolomīts Nr. 49 ", Dolomīts, Salas pag., Jēkabpils nov., LV-5214</t>
  </si>
  <si>
    <t>25.780588</t>
  </si>
  <si>
    <t>"Dolomīts Nr. 52 ", Dolomīts, Salas pag., Jēkabpils nov., LV-5214</t>
  </si>
  <si>
    <t>56.434834</t>
  </si>
  <si>
    <t>25.78085</t>
  </si>
  <si>
    <t>"Dolomīts Nr. 80 ", Dolomīts, Salas pag., Jēkabpils nov., LV-5214</t>
  </si>
  <si>
    <t>56.436567</t>
  </si>
  <si>
    <t>25.781648</t>
  </si>
  <si>
    <t>"Dolomīts Nr. 6 ", Dolomīts, Salas pag., Jēkabpils nov., LV-5214</t>
  </si>
  <si>
    <t>56.432987</t>
  </si>
  <si>
    <t>25.778759</t>
  </si>
  <si>
    <t>Pasta iela 30B, Jēkabpils, Jēkabpils nov., LV-5201</t>
  </si>
  <si>
    <t>25.863942</t>
  </si>
  <si>
    <t>"Kļaviņas", Leimaņu pag., Jēkabpils nov., LV-5223</t>
  </si>
  <si>
    <t>56.247425</t>
  </si>
  <si>
    <t>25.793882</t>
  </si>
  <si>
    <t>"Jaunais Meņķis", Dignājas pag., Jēkabpils nov., LV-5215</t>
  </si>
  <si>
    <t>26.151115</t>
  </si>
  <si>
    <t>"Vecozoli 1", Atašiene, Atašienes pag., Jēkabpils nov., LV-5211</t>
  </si>
  <si>
    <t>26.398933</t>
  </si>
  <si>
    <t>Andreja Pormaļa iela 108, Jēkabpils, Jēkabpils nov., LV-5201</t>
  </si>
  <si>
    <t>56.499094</t>
  </si>
  <si>
    <t>25.845863</t>
  </si>
  <si>
    <t>Andreja Pormaļa iela 104B, Jēkabpils, Jēkabpils nov., LV-5201</t>
  </si>
  <si>
    <t>56.498359</t>
  </si>
  <si>
    <t>25.846122</t>
  </si>
  <si>
    <t>"Līči", Vidsala, Kalna pag., Jēkabpils nov., LV-5220</t>
  </si>
  <si>
    <t>56.342557</t>
  </si>
  <si>
    <t>"Jaunkrūmiņi", Rubenes pag., Jēkabpils nov., LV-5229</t>
  </si>
  <si>
    <t>56.220772</t>
  </si>
  <si>
    <t>25.937152</t>
  </si>
  <si>
    <t>Aizupes iela 11, Jēkabpils, Jēkabpils nov., LV-5202</t>
  </si>
  <si>
    <t>56.517095</t>
  </si>
  <si>
    <t>Aizupes iela 13, Jēkabpils, Jēkabpils nov., LV-5202</t>
  </si>
  <si>
    <t>56.517722</t>
  </si>
  <si>
    <t>25.872795</t>
  </si>
  <si>
    <t>Aizupes iela 15, Jēkabpils, Jēkabpils nov., LV-5202</t>
  </si>
  <si>
    <t>56.518791</t>
  </si>
  <si>
    <t>25.87853</t>
  </si>
  <si>
    <t>Aizupes iela 21, Jēkabpils, Jēkabpils nov., LV-5202</t>
  </si>
  <si>
    <t>25.878128</t>
  </si>
  <si>
    <t>Madonas iela 70, Jēkabpils, Jēkabpils nov., LV-5202</t>
  </si>
  <si>
    <t>56.52687</t>
  </si>
  <si>
    <t>25.885929</t>
  </si>
  <si>
    <t>Nameja iela 41A, Jēkabpils, Jēkabpils nov., LV-5201</t>
  </si>
  <si>
    <t>56.488837</t>
  </si>
  <si>
    <t>25.854209</t>
  </si>
  <si>
    <t>Zīlānu iela 119, Jēkabpils, Jēkabpils nov., LV-5202</t>
  </si>
  <si>
    <t>56.508556</t>
  </si>
  <si>
    <t>25.912212</t>
  </si>
  <si>
    <t>Madonas iela 99, Jēkabpils, Jēkabpils nov., LV-5202</t>
  </si>
  <si>
    <t>25.883256</t>
  </si>
  <si>
    <t>"Endzeļu vecticībnieku draudze", Mežāres pag., Jēkabpils nov., LV-5226</t>
  </si>
  <si>
    <t>56.533278</t>
  </si>
  <si>
    <t>26.32152</t>
  </si>
  <si>
    <t>Brīvības iela 11A, Viesīte, Jēkabpils nov., LV-5237</t>
  </si>
  <si>
    <t>56.347106</t>
  </si>
  <si>
    <t>25.553159</t>
  </si>
  <si>
    <t>"Upeslīči", Elkšņu pag., Jēkabpils nov., LV-5217</t>
  </si>
  <si>
    <t>56.215899</t>
  </si>
  <si>
    <t>25.628898</t>
  </si>
  <si>
    <t>"Dzilnas", Rites pag., Jēkabpils nov., LV-5228</t>
  </si>
  <si>
    <t>56.193114</t>
  </si>
  <si>
    <t>25.460726</t>
  </si>
  <si>
    <t>"Pelši", Rites pag., Jēkabpils nov., LV-5228</t>
  </si>
  <si>
    <t>56.192575</t>
  </si>
  <si>
    <t>25.460128</t>
  </si>
  <si>
    <t>"Kalna Brežģi", Viesītes pag., Jēkabpils nov., LV-5237</t>
  </si>
  <si>
    <t>25.481598</t>
  </si>
  <si>
    <t>"Dravnieki", Sēlija, Sēlpils pag., Jēkabpils nov., LV-5232</t>
  </si>
  <si>
    <t>56.555744</t>
  </si>
  <si>
    <t>25.633394</t>
  </si>
  <si>
    <t>Centra iela 13, Sēlija, Sēlpils pag., Jēkabpils nov., LV-5232</t>
  </si>
  <si>
    <t>56.559232</t>
  </si>
  <si>
    <t>25.644616</t>
  </si>
  <si>
    <t>"Jaunzemi", Sēlija, Sēlpils pag., Jēkabpils nov., LV-5232</t>
  </si>
  <si>
    <t>56.558329</t>
  </si>
  <si>
    <t>25.640985</t>
  </si>
  <si>
    <t>"Zīlāni 39", Kūku pag., Jēkabpils nov., LV-5222</t>
  </si>
  <si>
    <t>56.503973</t>
  </si>
  <si>
    <t>25.934287</t>
  </si>
  <si>
    <t>Biržu iela 1A, Birži, Salas pag., Jēkabpils nov., LV-5214</t>
  </si>
  <si>
    <t>56.403974</t>
  </si>
  <si>
    <t>25.767919</t>
  </si>
  <si>
    <t>Raiņa iela 58A, Viesīte, Jēkabpils nov., LV-5237</t>
  </si>
  <si>
    <t>56.338608</t>
  </si>
  <si>
    <t>25.56075</t>
  </si>
  <si>
    <t>Dīķa iela 2A, Viesīte, Jēkabpils nov., LV-5237</t>
  </si>
  <si>
    <t>56.351453</t>
  </si>
  <si>
    <t>25.561313</t>
  </si>
  <si>
    <t>Smilšu iela 1, Viesīte, Jēkabpils nov., LV-5237</t>
  </si>
  <si>
    <t>56.346411</t>
  </si>
  <si>
    <t>Raiņa iela 39A, Viesīte, Jēkabpils nov., LV-5237</t>
  </si>
  <si>
    <t>56.342795</t>
  </si>
  <si>
    <t>25.558505</t>
  </si>
  <si>
    <t>Sporta iela 2, Viesīte, Jēkabpils nov., LV-5237</t>
  </si>
  <si>
    <t>56.341149</t>
  </si>
  <si>
    <t>25.562168</t>
  </si>
  <si>
    <t>Raiņa iela 54, Viesīte, Jēkabpils nov., LV-5237</t>
  </si>
  <si>
    <t>56.339869</t>
  </si>
  <si>
    <t>25.5602</t>
  </si>
  <si>
    <t>Bērzu iela 4, Viesīte, Jēkabpils nov., LV-5237</t>
  </si>
  <si>
    <t>56.33968</t>
  </si>
  <si>
    <t>25.557038</t>
  </si>
  <si>
    <t>Kaļķu iela 2A, Viesīte, Jēkabpils nov., LV-5237</t>
  </si>
  <si>
    <t>56.343197</t>
  </si>
  <si>
    <t>25.553697</t>
  </si>
  <si>
    <t>Kaļķu iela 6B, Viesīte, Jēkabpils nov., LV-5237</t>
  </si>
  <si>
    <t>56.342254</t>
  </si>
  <si>
    <t>25.554077</t>
  </si>
  <si>
    <t>Robežu iela 13, Viesīte, Jēkabpils nov., LV-5237</t>
  </si>
  <si>
    <t>25.551732</t>
  </si>
  <si>
    <t>Zaļā iela 19D, Jēkabpils, Jēkabpils nov., LV-5201</t>
  </si>
  <si>
    <t>56.494173</t>
  </si>
  <si>
    <t>25.849689</t>
  </si>
  <si>
    <t>Zaļā iela 19E, Jēkabpils, Jēkabpils nov., LV-5201</t>
  </si>
  <si>
    <t>56.494488</t>
  </si>
  <si>
    <t>25.850491</t>
  </si>
  <si>
    <t>Nākotnes iela 13A, Jēkabpils, Jēkabpils nov., LV-5201</t>
  </si>
  <si>
    <t>56.491219</t>
  </si>
  <si>
    <t>25.85621</t>
  </si>
  <si>
    <t>Fizkultūras iela 5A, Aknīste, Jēkabpils nov., LV-5208</t>
  </si>
  <si>
    <t>56.163017</t>
  </si>
  <si>
    <t>25.74712</t>
  </si>
  <si>
    <t>Upes iela 4A, Aknīste, Jēkabpils nov., LV-5208</t>
  </si>
  <si>
    <t>56.162624</t>
  </si>
  <si>
    <t>25.751624</t>
  </si>
  <si>
    <t>Augšzemes iela 51A, Aknīste, Jēkabpils nov., LV-5208</t>
  </si>
  <si>
    <t>56.158317</t>
  </si>
  <si>
    <t>25.756076</t>
  </si>
  <si>
    <t>Augšzemes iela 26A, Aknīste, Jēkabpils nov., LV-5208</t>
  </si>
  <si>
    <t>56.159396</t>
  </si>
  <si>
    <t>25.750646</t>
  </si>
  <si>
    <t>Tirgus iela 2A, Aknīste, Jēkabpils nov., LV-5208</t>
  </si>
  <si>
    <t>56.157062</t>
  </si>
  <si>
    <t>25.751072</t>
  </si>
  <si>
    <t>Avotu iela 19A, Aknīste, Jēkabpils nov., LV-5208</t>
  </si>
  <si>
    <t>56.153522</t>
  </si>
  <si>
    <t>25.747897</t>
  </si>
  <si>
    <t>Avotu iela 1C, Aknīste, Jēkabpils nov., LV-5208</t>
  </si>
  <si>
    <t>56.156754</t>
  </si>
  <si>
    <t>25.741113</t>
  </si>
  <si>
    <t>Liepu iela 25, Aknīste, Jēkabpils nov., LV-5208</t>
  </si>
  <si>
    <t>25.747198</t>
  </si>
  <si>
    <t>Zaļā iela 1A, Aknīste, Jēkabpils nov., LV-5208</t>
  </si>
  <si>
    <t>56.159509</t>
  </si>
  <si>
    <t>25.74142</t>
  </si>
  <si>
    <t>Lauku iela 35A, Aknīste, Jēkabpils nov., LV-5208</t>
  </si>
  <si>
    <t>56.163808</t>
  </si>
  <si>
    <t>25.728465</t>
  </si>
  <si>
    <t>Lauku iela 28A, Aknīste, Jēkabpils nov., LV-5208</t>
  </si>
  <si>
    <t>56.1632</t>
  </si>
  <si>
    <t>25.72733</t>
  </si>
  <si>
    <t>Skolas iela 32A, Aknīste, Jēkabpils nov., LV-5208</t>
  </si>
  <si>
    <t>56.165121</t>
  </si>
  <si>
    <t>25.733781</t>
  </si>
  <si>
    <t>Skolas iela 18A, Aknīste, Jēkabpils nov., LV-5208</t>
  </si>
  <si>
    <t>56.163911</t>
  </si>
  <si>
    <t>25.737214</t>
  </si>
  <si>
    <t>Saltupes iela 22A, Aknīste, Jēkabpils nov., LV-5208</t>
  </si>
  <si>
    <t>56.165389</t>
  </si>
  <si>
    <t>25.736736</t>
  </si>
  <si>
    <t>Smilšu iela 12A, Aknīste, Jēkabpils nov., LV-5208</t>
  </si>
  <si>
    <t>56.161938</t>
  </si>
  <si>
    <t>25.75333</t>
  </si>
  <si>
    <t>Fizkultūras iela 2B, Aknīste, Jēkabpils nov., LV-5208</t>
  </si>
  <si>
    <t>56.162709</t>
  </si>
  <si>
    <t>25.747691</t>
  </si>
  <si>
    <t>Liepu iela 2D, Aknīste, Jēkabpils nov., LV-5208</t>
  </si>
  <si>
    <t>56.155113</t>
  </si>
  <si>
    <t>25.739509</t>
  </si>
  <si>
    <t>Smilšu iela 17A, Jēkabpils, Jēkabpils nov., LV-5202</t>
  </si>
  <si>
    <t>25.922973</t>
  </si>
  <si>
    <t>Lazdu iela 8, Jēkabpils, Jēkabpils nov., LV-5202</t>
  </si>
  <si>
    <t>56.51403</t>
  </si>
  <si>
    <t>25.925035</t>
  </si>
  <si>
    <t>Zīļu iela 2, Jēkabpils, Jēkabpils nov., LV-5202</t>
  </si>
  <si>
    <t>56.512219</t>
  </si>
  <si>
    <t>25.923102</t>
  </si>
  <si>
    <t>Baļotes iela 6, Jēkabpils, Jēkabpils nov., LV-5202</t>
  </si>
  <si>
    <t>25.924085</t>
  </si>
  <si>
    <t>Lakstīgalu iela 10A, Jēkabpils, Jēkabpils nov., LV-5202</t>
  </si>
  <si>
    <t>56.512103</t>
  </si>
  <si>
    <t>25.920953</t>
  </si>
  <si>
    <t>Ceriņu iela 5, Jēkabpils, Jēkabpils nov., LV-5202</t>
  </si>
  <si>
    <t>56.511172</t>
  </si>
  <si>
    <t>25.91774</t>
  </si>
  <si>
    <t>Zīlānu iela 70A, Jēkabpils, Jēkabpils nov., LV-5202</t>
  </si>
  <si>
    <t>56.506943</t>
  </si>
  <si>
    <t>25.903644</t>
  </si>
  <si>
    <t>Straumes iela 1A, Jēkabpils, Jēkabpils nov., LV-5202</t>
  </si>
  <si>
    <t>25.895174</t>
  </si>
  <si>
    <t>Ogres iela 4, Jēkabpils, Jēkabpils nov., LV-5202</t>
  </si>
  <si>
    <t>56.501353</t>
  </si>
  <si>
    <t>25.880049</t>
  </si>
  <si>
    <t>Rīgas iela 65, Jēkabpils, Jēkabpils nov., LV-5202</t>
  </si>
  <si>
    <t>25.885859</t>
  </si>
  <si>
    <t>Raiņa iela 13A, Jēkabpils, Jēkabpils nov., LV-5202</t>
  </si>
  <si>
    <t>Rīgas iela 100A, Jēkabpils, Jēkabpils nov., LV-5202</t>
  </si>
  <si>
    <t>25.88306</t>
  </si>
  <si>
    <t>Artilērijas iela 5A, Jēkabpils, Jēkabpils nov., LV-5202</t>
  </si>
  <si>
    <t>56.514328</t>
  </si>
  <si>
    <t>25.878237</t>
  </si>
  <si>
    <t>Brīvības iela 215A, Jēkabpils, Jēkabpils nov., LV-5201</t>
  </si>
  <si>
    <t>25.859071</t>
  </si>
  <si>
    <t>Latgales iela 1, Jēkabpils, Jēkabpils nov., LV-5202</t>
  </si>
  <si>
    <t>56.506219</t>
  </si>
  <si>
    <t>25.879941</t>
  </si>
  <si>
    <t>Latgales iela 41, Jēkabpils, Jēkabpils nov., LV-5202</t>
  </si>
  <si>
    <t>56.51022</t>
  </si>
  <si>
    <t>25.872675</t>
  </si>
  <si>
    <t>Latgales iela 50A, Jēkabpils, Jēkabpils nov., LV-5202</t>
  </si>
  <si>
    <t>25.87296</t>
  </si>
  <si>
    <t>Raiņa iela 61A, Jēkabpils, Jēkabpils nov., LV-5202</t>
  </si>
  <si>
    <t>25.87205</t>
  </si>
  <si>
    <t>Kraujas iela 4, Jēkabpils, Jēkabpils nov., LV-5202</t>
  </si>
  <si>
    <t>25.874979</t>
  </si>
  <si>
    <t>Rīgas iela 122, Jēkabpils, Jēkabpils nov., LV-5202</t>
  </si>
  <si>
    <t>25.875783</t>
  </si>
  <si>
    <t>Raiņa iela 43A, Jēkabpils, Jēkabpils nov., LV-5202</t>
  </si>
  <si>
    <t>56.506118</t>
  </si>
  <si>
    <t>25.876231</t>
  </si>
  <si>
    <t>Kārļa Skaubīša iela 13A, Jēkabpils, Jēkabpils nov., LV-5202</t>
  </si>
  <si>
    <t>56.504914</t>
  </si>
  <si>
    <t>Rīgas iela 103D, Jēkabpils, Jēkabpils nov., LV-5202</t>
  </si>
  <si>
    <t>56.501143</t>
  </si>
  <si>
    <t>25.875721</t>
  </si>
  <si>
    <t>Rīgas iela 119A, Jēkabpils, Jēkabpils nov., LV-5202</t>
  </si>
  <si>
    <t>25.871285</t>
  </si>
  <si>
    <t>Rīgas iela 99A, Jēkabpils, Jēkabpils nov., LV-5202</t>
  </si>
  <si>
    <t>25.877307</t>
  </si>
  <si>
    <t>Rīgas iela 107C, Jēkabpils, Jēkabpils nov., LV-5202</t>
  </si>
  <si>
    <t>56.501256</t>
  </si>
  <si>
    <t>25.874048</t>
  </si>
  <si>
    <t>Madonas iela 11A, Jēkabpils, Jēkabpils nov., LV-5202</t>
  </si>
  <si>
    <t>25.86478</t>
  </si>
  <si>
    <t>Rīgas iela 253A, Jēkabpils, Jēkabpils nov., LV-5202</t>
  </si>
  <si>
    <t>25.849815</t>
  </si>
  <si>
    <t>Raiņa iela 42A, Jēkabpils, Jēkabpils nov., LV-5202</t>
  </si>
  <si>
    <t>Ledus iela 2, Jēkabpils, Jēkabpils nov., LV-5201</t>
  </si>
  <si>
    <t>56.492888</t>
  </si>
  <si>
    <t>Brīvības iela 91, Jēkabpils, Jēkabpils nov., LV-5201</t>
  </si>
  <si>
    <t>56.491981</t>
  </si>
  <si>
    <t>25.874563</t>
  </si>
  <si>
    <t>Jāņa Akuratera iela 5B, Jēkabpils, Jēkabpils nov., LV-5201</t>
  </si>
  <si>
    <t>56.487196</t>
  </si>
  <si>
    <t>25.881079</t>
  </si>
  <si>
    <t>Siliņu iela 39, Jēkabpils, Jēkabpils nov., LV-5201</t>
  </si>
  <si>
    <t>56.479621</t>
  </si>
  <si>
    <t>25.875358</t>
  </si>
  <si>
    <t>Stadiona iela 1A, Jēkabpils, Jēkabpils nov., LV-5201</t>
  </si>
  <si>
    <t>25.840044</t>
  </si>
  <si>
    <t>Ilūkstes iela 12, Jēkabpils, Jēkabpils nov., LV-5201</t>
  </si>
  <si>
    <t>56.481627</t>
  </si>
  <si>
    <t>25.874729</t>
  </si>
  <si>
    <t>Gaujas iela 7, Jēkabpils, Jēkabpils nov., LV-5201</t>
  </si>
  <si>
    <t>25.884423</t>
  </si>
  <si>
    <t>Sprīžu iela 1, Jēkabpils, Jēkabpils nov., LV-5201</t>
  </si>
  <si>
    <t>56.480582</t>
  </si>
  <si>
    <t>25.885535</t>
  </si>
  <si>
    <t>Kaļķu iela 35, Jēkabpils, Jēkabpils nov., LV-5201</t>
  </si>
  <si>
    <t>56.479718</t>
  </si>
  <si>
    <t>25.884013</t>
  </si>
  <si>
    <t>Mēness iela 1A, Jēkabpils, Jēkabpils nov., LV-5201</t>
  </si>
  <si>
    <t>56.478914</t>
  </si>
  <si>
    <t>25.885622</t>
  </si>
  <si>
    <t>Kaļķu iela 35A, Jēkabpils, Jēkabpils nov., LV-5201</t>
  </si>
  <si>
    <t>56.479549</t>
  </si>
  <si>
    <t>25.883963</t>
  </si>
  <si>
    <t>Dzirnavu iela 71, Jēkabpils, Jēkabpils nov., LV-5201</t>
  </si>
  <si>
    <t>56.477915</t>
  </si>
  <si>
    <t>25.879382</t>
  </si>
  <si>
    <t>Tīruma iela 6, Jēkabpils, Jēkabpils nov., LV-5201</t>
  </si>
  <si>
    <t>56.47451</t>
  </si>
  <si>
    <t>25.884426</t>
  </si>
  <si>
    <t>Tīruma iela 8, Jēkabpils, Jēkabpils nov., LV-5201</t>
  </si>
  <si>
    <t>56.474579</t>
  </si>
  <si>
    <t>25.883949</t>
  </si>
  <si>
    <t>Tīruma iela 10, Jēkabpils, Jēkabpils nov., LV-5201</t>
  </si>
  <si>
    <t>56.474628</t>
  </si>
  <si>
    <t>25.883486</t>
  </si>
  <si>
    <t>Tīruma iela 9, Jēkabpils, Jēkabpils nov., LV-5201</t>
  </si>
  <si>
    <t>56.474278</t>
  </si>
  <si>
    <t>25.883565</t>
  </si>
  <si>
    <t>Brodu iela 2, Jēkabpils, Jēkabpils nov., LV-5201</t>
  </si>
  <si>
    <t>56.47662</t>
  </si>
  <si>
    <t>25.88548</t>
  </si>
  <si>
    <t>Ganību iela 23, Jēkabpils, Jēkabpils nov., LV-5201</t>
  </si>
  <si>
    <t>56.477382</t>
  </si>
  <si>
    <t>25.880411</t>
  </si>
  <si>
    <t>Ganību iela 27, Jēkabpils, Jēkabpils nov., LV-5201</t>
  </si>
  <si>
    <t>56.476762</t>
  </si>
  <si>
    <t>25.879944</t>
  </si>
  <si>
    <t>Pļaujas iela 29, Jēkabpils, Jēkabpils nov., LV-5201</t>
  </si>
  <si>
    <t>56.477197</t>
  </si>
  <si>
    <t>25.881564</t>
  </si>
  <si>
    <t>Pelītes iela 6, Jēkabpils, Jēkabpils nov., LV-5201</t>
  </si>
  <si>
    <t>25.844093</t>
  </si>
  <si>
    <t>Celtnieku iela 20, Jēkabpils, Jēkabpils nov., LV-5201</t>
  </si>
  <si>
    <t>56.502564</t>
  </si>
  <si>
    <t>25.84203</t>
  </si>
  <si>
    <t>Tulpju iela 11A, Jēkabpils, Jēkabpils nov., LV-5201</t>
  </si>
  <si>
    <t>56.501911</t>
  </si>
  <si>
    <t>25.842003</t>
  </si>
  <si>
    <t>Kārklu iela 9, Jēkabpils, Jēkabpils nov., LV-5201</t>
  </si>
  <si>
    <t>56.504144</t>
  </si>
  <si>
    <t>25.837959</t>
  </si>
  <si>
    <t>Zvanītāju iela 55Z, Jēkabpils, Jēkabpils nov., LV-5201</t>
  </si>
  <si>
    <t>25.842394</t>
  </si>
  <si>
    <t>Zvanītāju iela 72A, Jēkabpils, Jēkabpils nov., LV-5201</t>
  </si>
  <si>
    <t>25.843088</t>
  </si>
  <si>
    <t>Andreja Pormaļa iela 100A, Jēkabpils, Jēkabpils nov., LV-5201</t>
  </si>
  <si>
    <t>Andreja Pormaļa iela 20, Jēkabpils, Jēkabpils nov., LV-5201</t>
  </si>
  <si>
    <t>25.865024</t>
  </si>
  <si>
    <t>Viestura iela 49, Jēkabpils, Jēkabpils nov., LV-5201</t>
  </si>
  <si>
    <t>56.48736</t>
  </si>
  <si>
    <t>25.867373</t>
  </si>
  <si>
    <t>Zaļā iela 26, Jēkabpils, Jēkabpils nov., LV-5201</t>
  </si>
  <si>
    <t>25.846044</t>
  </si>
  <si>
    <t>Jēkaba iela 134, Jēkabpils, Jēkabpils nov., LV-5201</t>
  </si>
  <si>
    <t>25.849206</t>
  </si>
  <si>
    <t>Nameja iela 28B, Jēkabpils, Jēkabpils nov., LV-5201</t>
  </si>
  <si>
    <t>56.488412</t>
  </si>
  <si>
    <t>25.857928</t>
  </si>
  <si>
    <t>Viestura iela 44A, Jēkabpils, Jēkabpils nov., LV-5201</t>
  </si>
  <si>
    <t>56.489271</t>
  </si>
  <si>
    <t>25.864523</t>
  </si>
  <si>
    <t>Viesītes iela 47A, Jēkabpils, Jēkabpils nov., LV-5201</t>
  </si>
  <si>
    <t>56.490437</t>
  </si>
  <si>
    <t>25.861042</t>
  </si>
  <si>
    <t>Nameja iela 34B, Jēkabpils, Jēkabpils nov., LV-5201</t>
  </si>
  <si>
    <t>25.855863</t>
  </si>
  <si>
    <t>Viestura iela 16C, Jēkabpils, Jēkabpils nov., LV-5201</t>
  </si>
  <si>
    <t>56.492934</t>
  </si>
  <si>
    <t>25.863391</t>
  </si>
  <si>
    <t>Andreja Pormaļa iela 113A, Jēkabpils, Jēkabpils nov., LV-5201</t>
  </si>
  <si>
    <t>56.497573</t>
  </si>
  <si>
    <t>25.851259</t>
  </si>
  <si>
    <t>Zaļā iela 13A, Jēkabpils, Jēkabpils nov., LV-5201</t>
  </si>
  <si>
    <t>56.496285</t>
  </si>
  <si>
    <t>25.852297</t>
  </si>
  <si>
    <t>Jaunā iela 58A, Jēkabpils, Jēkabpils nov., LV-5201</t>
  </si>
  <si>
    <t>56.495513</t>
  </si>
  <si>
    <t>25.853877</t>
  </si>
  <si>
    <t>Jēkaba iela 44A, Jēkabpils, Jēkabpils nov., LV-5201</t>
  </si>
  <si>
    <t>25.856548</t>
  </si>
  <si>
    <t>Zaļā iela 12B, Jēkabpils, Jēkabpils nov., LV-5201</t>
  </si>
  <si>
    <t>56.496767</t>
  </si>
  <si>
    <t>Jaunā iela 77A, Jēkabpils, Jēkabpils nov., LV-5201</t>
  </si>
  <si>
    <t>56.49402</t>
  </si>
  <si>
    <t>25.853136</t>
  </si>
  <si>
    <t>Katoļu iela 7, Jēkabpils, Jēkabpils nov., LV-5201</t>
  </si>
  <si>
    <t>56.496431</t>
  </si>
  <si>
    <t>25.864705</t>
  </si>
  <si>
    <t>Kļavu iela 2A, Jēkabpils, Jēkabpils nov., LV-5201</t>
  </si>
  <si>
    <t>56.49398</t>
  </si>
  <si>
    <t>25.886701</t>
  </si>
  <si>
    <t>Pļaviņu iela 73C, Jēkabpils, Jēkabpils nov., LV-5201</t>
  </si>
  <si>
    <t>25.852195</t>
  </si>
  <si>
    <t>Vilhelma Strūves iela 2, Jēkabpils, Jēkabpils nov., LV-5201</t>
  </si>
  <si>
    <t>56.501655</t>
  </si>
  <si>
    <t>25.857409</t>
  </si>
  <si>
    <t>Dambja iela 6A, Jēkabpils, Jēkabpils nov., LV-5201</t>
  </si>
  <si>
    <t>56.496681</t>
  </si>
  <si>
    <t>25.875232</t>
  </si>
  <si>
    <t>Dambja iela 6B, Jēkabpils, Jēkabpils nov., LV-5201</t>
  </si>
  <si>
    <t>56.496638</t>
  </si>
  <si>
    <t>25.874913</t>
  </si>
  <si>
    <t>Laukezera iela 7, Zīlāni, Kūku pag., Jēkabpils nov., LV-5222</t>
  </si>
  <si>
    <t>56.514295</t>
  </si>
  <si>
    <t>25.944545</t>
  </si>
  <si>
    <t>"Dolomīts Nr. 77", Dolomīts, Salas pag., Jēkabpils nov., LV-5214</t>
  </si>
  <si>
    <t>56.436187</t>
  </si>
  <si>
    <t>25.781509</t>
  </si>
  <si>
    <t>"Dolomīts Nr. 90", Dolomīts, Salas pag., Jēkabpils nov., LV-5214</t>
  </si>
  <si>
    <t>56.437223</t>
  </si>
  <si>
    <t>25.781422</t>
  </si>
  <si>
    <t>"Ievlejas", Salas pag., Jēkabpils nov., LV-5230</t>
  </si>
  <si>
    <t>56.494981</t>
  </si>
  <si>
    <t>25.827526</t>
  </si>
  <si>
    <t>Ābeļu iela 12, Sala, Salas pag., Jēkabpils nov., LV-5230</t>
  </si>
  <si>
    <t>56.508216</t>
  </si>
  <si>
    <t>25.759708</t>
  </si>
  <si>
    <t>"Līči 5", Sēlpils pag., Jēkabpils nov., LV-5232</t>
  </si>
  <si>
    <t>56.603407</t>
  </si>
  <si>
    <t>25.69703</t>
  </si>
  <si>
    <t>Gārdiņu iela 2, Ābeļi, Ābeļu pag., Jēkabpils nov., LV-5212</t>
  </si>
  <si>
    <t>56.480433</t>
  </si>
  <si>
    <t>25.91197</t>
  </si>
  <si>
    <t>Gārdiņu iela 6, Ābeļi, Ābeļu pag., Jēkabpils nov., LV-5212</t>
  </si>
  <si>
    <t>25.914228</t>
  </si>
  <si>
    <t>Gārdiņu iela 8, Ābeļi, Ābeļu pag., Jēkabpils nov., LV-5212</t>
  </si>
  <si>
    <t>25.915738</t>
  </si>
  <si>
    <t>Gārdiņu iela 10, Ābeļi, Ābeļu pag., Jēkabpils nov., LV-5212</t>
  </si>
  <si>
    <t>25.917506</t>
  </si>
  <si>
    <t>Gārdiņu iela 1, Ābeļi, Ābeļu pag., Jēkabpils nov., LV-5212</t>
  </si>
  <si>
    <t>25.911031</t>
  </si>
  <si>
    <t>Gārdiņu iela 3, Ābeļi, Ābeļu pag., Jēkabpils nov., LV-5212</t>
  </si>
  <si>
    <t>56.479674</t>
  </si>
  <si>
    <t>25.912183</t>
  </si>
  <si>
    <t>Gārdiņu iela 5, Ābeļi, Ābeļu pag., Jēkabpils nov., LV-5212</t>
  </si>
  <si>
    <t>56.479956</t>
  </si>
  <si>
    <t>25.913497</t>
  </si>
  <si>
    <t>Gārdiņu iela 7, Ābeļi, Ābeļu pag., Jēkabpils nov., LV-5212</t>
  </si>
  <si>
    <t>25.915228</t>
  </si>
  <si>
    <t>Gārdiņu iela 9, Ābeļi, Ābeļu pag., Jēkabpils nov., LV-5212</t>
  </si>
  <si>
    <t>56.480946</t>
  </si>
  <si>
    <t>25.917736</t>
  </si>
  <si>
    <t>Gārdiņu iela 11, Ābeļi, Ābeļu pag., Jēkabpils nov., LV-5212</t>
  </si>
  <si>
    <t>56.480329</t>
  </si>
  <si>
    <t>"Gārdiņi", Ābeļi, Ābeļu pag., Jēkabpils nov., LV-5212</t>
  </si>
  <si>
    <t>56.479633</t>
  </si>
  <si>
    <t>25.914548</t>
  </si>
  <si>
    <t>"Gobas", Viesītes pag., Jēkabpils nov., LV-5237</t>
  </si>
  <si>
    <t>56.368765</t>
  </si>
  <si>
    <t>25.558343</t>
  </si>
  <si>
    <t>Rīgas iela 224J, Jēkabpils, Jēkabpils nov., LV-5202</t>
  </si>
  <si>
    <t>56.520888</t>
  </si>
  <si>
    <t>"Jaunās Kraujas", Aknīstes pag., Jēkabpils nov., LV-5208</t>
  </si>
  <si>
    <t>56.171513</t>
  </si>
  <si>
    <t>25.744576</t>
  </si>
  <si>
    <t>Latgales iela 44B, Jēkabpils, Jēkabpils nov., LV-5202</t>
  </si>
  <si>
    <t>25.873726</t>
  </si>
  <si>
    <t>Zaļā iela 3, Jēkabpils, Jēkabpils nov., LV-5201</t>
  </si>
  <si>
    <t>56.499993</t>
  </si>
  <si>
    <t>Ārijas Elksnes iela 5A, Jēkabpils, Jēkabpils nov., LV-5202</t>
  </si>
  <si>
    <t>56.529969</t>
  </si>
  <si>
    <t>25.850309</t>
  </si>
  <si>
    <t>Filozofu iela 6A, Jēkabpils, Jēkabpils nov., LV-5201</t>
  </si>
  <si>
    <t>25.874332</t>
  </si>
  <si>
    <t>Zaļā iela 22D, Jēkabpils, Jēkabpils nov., LV-5201</t>
  </si>
  <si>
    <t>56.493375</t>
  </si>
  <si>
    <t>25.850464</t>
  </si>
  <si>
    <t>Smilšu iela 37B, Viesīte, Jēkabpils nov., LV-5237</t>
  </si>
  <si>
    <t>56.344663</t>
  </si>
  <si>
    <t>25.570623</t>
  </si>
  <si>
    <t>Smilšu iela 37C, Viesīte, Jēkabpils nov., LV-5237</t>
  </si>
  <si>
    <t>56.3427</t>
  </si>
  <si>
    <t>25.568668</t>
  </si>
  <si>
    <t>"D/s Veselība Nr.121", Ābeļu pag., Jēkabpils nov., LV-5212</t>
  </si>
  <si>
    <t>56.464771</t>
  </si>
  <si>
    <t>25.991498</t>
  </si>
  <si>
    <t>Lauku iela 17, Jēkabpils, Jēkabpils nov., LV-5201</t>
  </si>
  <si>
    <t>56.497198</t>
  </si>
  <si>
    <t>25.849586</t>
  </si>
  <si>
    <t>"Pienenes", Rubenes pag., Jēkabpils nov., LV-5229</t>
  </si>
  <si>
    <t>56.126944</t>
  </si>
  <si>
    <t>25.988064</t>
  </si>
  <si>
    <t>"Palejas", Ābeļu pag., Jēkabpils nov., LV-5212</t>
  </si>
  <si>
    <t>56.446603</t>
  </si>
  <si>
    <t>25.820558</t>
  </si>
  <si>
    <t>Biržu iela 10A, Viesīte, Jēkabpils nov., LV-5237</t>
  </si>
  <si>
    <t>56.349152</t>
  </si>
  <si>
    <t>25.559557</t>
  </si>
  <si>
    <t>"Jaunie Jesperi", Ābeļu pag., Jēkabpils nov., LV-5212</t>
  </si>
  <si>
    <t>56.413647</t>
  </si>
  <si>
    <t>26.053994</t>
  </si>
  <si>
    <t>Viestura iela 3, Jēkabpils, Jēkabpils nov., LV-5201</t>
  </si>
  <si>
    <t>56.497211</t>
  </si>
  <si>
    <t>25.868634</t>
  </si>
  <si>
    <t>Tīruma iela 19, Jēkabpils, Jēkabpils nov., LV-5201</t>
  </si>
  <si>
    <t>25.880398</t>
  </si>
  <si>
    <t>Tīruma iela 19A, Jēkabpils, Jēkabpils nov., LV-5201</t>
  </si>
  <si>
    <t>56.474798</t>
  </si>
  <si>
    <t>25.879816</t>
  </si>
  <si>
    <t>Kaļķu iela 58, Jēkabpils, Jēkabpils nov., LV-5201</t>
  </si>
  <si>
    <t>56.473733</t>
  </si>
  <si>
    <t>25.880335</t>
  </si>
  <si>
    <t>Kārļa Skaubīša iela 19A, Jēkabpils, Jēkabpils nov., LV-5202</t>
  </si>
  <si>
    <t>56.505334</t>
  </si>
  <si>
    <t>25.868106</t>
  </si>
  <si>
    <t>"Kirsīši", Atašienes pag., Jēkabpils nov., LV-5211</t>
  </si>
  <si>
    <t>56.549954</t>
  </si>
  <si>
    <t>26.383289</t>
  </si>
  <si>
    <t>"Jaunmucenieki", Salas pag., Jēkabpils nov., LV-5214</t>
  </si>
  <si>
    <t>56.377703</t>
  </si>
  <si>
    <t>25.758879</t>
  </si>
  <si>
    <t>Rīgas iela 66A, Jēkabpils, Jēkabpils nov., LV-5202</t>
  </si>
  <si>
    <t>25.890382</t>
  </si>
  <si>
    <t>Vārpu iela 5A, Jēkabpils, Jēkabpils nov., LV-5201</t>
  </si>
  <si>
    <t>25.882256</t>
  </si>
  <si>
    <t>Smilšu iela 37A, Viesīte, Jēkabpils nov., LV-5237</t>
  </si>
  <si>
    <t>56.34355</t>
  </si>
  <si>
    <t>25.569458</t>
  </si>
  <si>
    <t>Augšzemes iela 68B, Aknīste, Jēkabpils nov., LV-5208</t>
  </si>
  <si>
    <t>56.154174</t>
  </si>
  <si>
    <t>25.765431</t>
  </si>
  <si>
    <t>Smilšu iela 37A k-11, Viesīte, Jēkabpils nov., LV-5237</t>
  </si>
  <si>
    <t>56.343779</t>
  </si>
  <si>
    <t>25.56747</t>
  </si>
  <si>
    <t>Smilšu iela 37A k-13, Viesīte, Jēkabpils nov., LV-5237</t>
  </si>
  <si>
    <t>25.567589</t>
  </si>
  <si>
    <t>Smilšu iela 37A k-14, Viesīte, Jēkabpils nov., LV-5237</t>
  </si>
  <si>
    <t>25.567654</t>
  </si>
  <si>
    <t>Smilšu iela 37A k-17, Viesīte, Jēkabpils nov., LV-5237</t>
  </si>
  <si>
    <t>25.567775</t>
  </si>
  <si>
    <t>Smilšu iela 37A k-18, Viesīte, Jēkabpils nov., LV-5237</t>
  </si>
  <si>
    <t>56.343854</t>
  </si>
  <si>
    <t>25.567843</t>
  </si>
  <si>
    <t>Smilšu iela 37A k-19, Viesīte, Jēkabpils nov., LV-5237</t>
  </si>
  <si>
    <t>56.343692</t>
  </si>
  <si>
    <t>25.566742</t>
  </si>
  <si>
    <t>Smilšu iela 37A k-20, Viesīte, Jēkabpils nov., LV-5237</t>
  </si>
  <si>
    <t>56.343706</t>
  </si>
  <si>
    <t>25.566817</t>
  </si>
  <si>
    <t>Smilšu iela 37A k-21, Viesīte, Jēkabpils nov., LV-5237</t>
  </si>
  <si>
    <t>56.343879</t>
  </si>
  <si>
    <t>25.56796</t>
  </si>
  <si>
    <t>Smilšu iela 37A k-22, Viesīte, Jēkabpils nov., LV-5237</t>
  </si>
  <si>
    <t>56.343715</t>
  </si>
  <si>
    <t>25.566881</t>
  </si>
  <si>
    <t>Smilšu iela 37A k-23, Viesīte, Jēkabpils nov., LV-5237</t>
  </si>
  <si>
    <t>56.343727</t>
  </si>
  <si>
    <t>25.566947</t>
  </si>
  <si>
    <t>Smilšu iela 37A k-24, Viesīte, Jēkabpils nov., LV-5237</t>
  </si>
  <si>
    <t>56.343745</t>
  </si>
  <si>
    <t>25.567013</t>
  </si>
  <si>
    <t>Smilšu iela 37A k-25, Viesīte, Jēkabpils nov., LV-5237</t>
  </si>
  <si>
    <t>56.343768</t>
  </si>
  <si>
    <t>25.567142</t>
  </si>
  <si>
    <t>Smilšu iela 37A k-26, Viesīte, Jēkabpils nov., LV-5237</t>
  </si>
  <si>
    <t>56.343827</t>
  </si>
  <si>
    <t>25.567397</t>
  </si>
  <si>
    <t>Smilšu iela 37A k-27, Viesīte, Jēkabpils nov., LV-5237</t>
  </si>
  <si>
    <t>56.343893</t>
  </si>
  <si>
    <t>25.567724</t>
  </si>
  <si>
    <t>Smilšu iela 37A k-28, Viesīte, Jēkabpils nov., LV-5237</t>
  </si>
  <si>
    <t>56.343907</t>
  </si>
  <si>
    <t>25.567785</t>
  </si>
  <si>
    <t>Smilšu iela 37A k-29, Viesīte, Jēkabpils nov., LV-5237</t>
  </si>
  <si>
    <t>56.343917</t>
  </si>
  <si>
    <t>25.567858</t>
  </si>
  <si>
    <t>Smilšu iela 37A k-30, Viesīte, Jēkabpils nov., LV-5237</t>
  </si>
  <si>
    <t>56.34393</t>
  </si>
  <si>
    <t>25.567925</t>
  </si>
  <si>
    <t>Smilšu iela 37A k-31, Viesīte, Jēkabpils nov., LV-5237</t>
  </si>
  <si>
    <t>56.343941</t>
  </si>
  <si>
    <t>25.567982</t>
  </si>
  <si>
    <t>Smilšu iela 37A k-32, Viesīte, Jēkabpils nov., LV-5237</t>
  </si>
  <si>
    <t>25.567661</t>
  </si>
  <si>
    <t>Smilšu iela 37A k-33, Viesīte, Jēkabpils nov., LV-5237</t>
  </si>
  <si>
    <t>56.343865</t>
  </si>
  <si>
    <t>25.567597</t>
  </si>
  <si>
    <t>Smilšu iela 37A k-34, Viesīte, Jēkabpils nov., LV-5237</t>
  </si>
  <si>
    <t>25.567526</t>
  </si>
  <si>
    <t>Smilšu iela 37A k-35, Viesīte, Jēkabpils nov., LV-5237</t>
  </si>
  <si>
    <t>25.56746</t>
  </si>
  <si>
    <t>Smilšu iela 37A k-36, Viesīte, Jēkabpils nov., LV-5237</t>
  </si>
  <si>
    <t>56.343894</t>
  </si>
  <si>
    <t>25.568022</t>
  </si>
  <si>
    <t>Smilšu iela 37A k-37, Viesīte, Jēkabpils nov., LV-5237</t>
  </si>
  <si>
    <t>56.343811</t>
  </si>
  <si>
    <t>25.567332</t>
  </si>
  <si>
    <t>Smilšu iela 37A k-38, Viesīte, Jēkabpils nov., LV-5237</t>
  </si>
  <si>
    <t>25.567267</t>
  </si>
  <si>
    <t>Smilšu iela 37A k-39, Viesīte, Jēkabpils nov., LV-5237</t>
  </si>
  <si>
    <t>56.343785</t>
  </si>
  <si>
    <t>25.567206</t>
  </si>
  <si>
    <t>Smilšu iela 37A k-40, Viesīte, Jēkabpils nov., LV-5237</t>
  </si>
  <si>
    <t>56.343867</t>
  </si>
  <si>
    <t>25.567898</t>
  </si>
  <si>
    <t>Smilšu iela 37A k-41, Viesīte, Jēkabpils nov., LV-5237</t>
  </si>
  <si>
    <t>56.343829</t>
  </si>
  <si>
    <t>25.567716</t>
  </si>
  <si>
    <t>Smilšu iela 37A k-44, Viesīte, Jēkabpils nov., LV-5237</t>
  </si>
  <si>
    <t>25.567533</t>
  </si>
  <si>
    <t>Smilšu iela 37A k-45, Viesīte, Jēkabpils nov., LV-5237</t>
  </si>
  <si>
    <t>56.343767</t>
  </si>
  <si>
    <t>25.567411</t>
  </si>
  <si>
    <t>Smilšu iela 37A k-46, Viesīte, Jēkabpils nov., LV-5237</t>
  </si>
  <si>
    <t>25.567354</t>
  </si>
  <si>
    <t>Smilšu iela 37A k-47, Viesīte, Jēkabpils nov., LV-5237</t>
  </si>
  <si>
    <t>56.343741</t>
  </si>
  <si>
    <t>25.567283</t>
  </si>
  <si>
    <t>Smilšu iela 37A k-48, Viesīte, Jēkabpils nov., LV-5237</t>
  </si>
  <si>
    <t>25.567223</t>
  </si>
  <si>
    <t>Smilšu iela 37A k-49, Viesīte, Jēkabpils nov., LV-5237</t>
  </si>
  <si>
    <t>25.567168</t>
  </si>
  <si>
    <t>Smilšu iela 37A k-50, Viesīte, Jēkabpils nov., LV-5237</t>
  </si>
  <si>
    <t>25.567105</t>
  </si>
  <si>
    <t>Smilšu iela 37A k-51, Viesīte, Jēkabpils nov., LV-5237</t>
  </si>
  <si>
    <t>25.567042</t>
  </si>
  <si>
    <t>Smilšu iela 37A k-52, Viesīte, Jēkabpils nov., LV-5237</t>
  </si>
  <si>
    <t>25.566983</t>
  </si>
  <si>
    <t>Smilšu iela 37A k-53, Viesīte, Jēkabpils nov., LV-5237</t>
  </si>
  <si>
    <t>56.343666</t>
  </si>
  <si>
    <t>25.566923</t>
  </si>
  <si>
    <t>Smilšu iela 37A k-54, Viesīte, Jēkabpils nov., LV-5237</t>
  </si>
  <si>
    <t>25.566849</t>
  </si>
  <si>
    <t>Skolas iela 3B, Aknīste, Jēkabpils nov., LV-5208</t>
  </si>
  <si>
    <t>56.160149</t>
  </si>
  <si>
    <t>25.743057</t>
  </si>
  <si>
    <t>Skolas iela 5A, Aknīste, Jēkabpils nov., LV-5208</t>
  </si>
  <si>
    <t>25.740828</t>
  </si>
  <si>
    <t>Upes iela 3A, Aknīste, Jēkabpils nov., LV-5208</t>
  </si>
  <si>
    <t>56.163555</t>
  </si>
  <si>
    <t>25.753332</t>
  </si>
  <si>
    <t>"D/s Veselība Nr.176", Ābeļu pag., Jēkabpils nov., LV-5212</t>
  </si>
  <si>
    <t>56.463239</t>
  </si>
  <si>
    <t>25.993657</t>
  </si>
  <si>
    <t>Biržu iela 6, Brodi, Ābeļu pag., Jēkabpils nov., LV-5212</t>
  </si>
  <si>
    <t>25.8641</t>
  </si>
  <si>
    <t>Zemgales iela 9D, Jēkabpils, Jēkabpils nov., LV-5201</t>
  </si>
  <si>
    <t>56.490498</t>
  </si>
  <si>
    <t>25.872602</t>
  </si>
  <si>
    <t>Liliju iela 3B, Jēkabpils, Jēkabpils nov., LV-5201</t>
  </si>
  <si>
    <t>25.888941</t>
  </si>
  <si>
    <t>Čiekuru iela 3, Jēkabpils, Jēkabpils nov., LV-5201</t>
  </si>
  <si>
    <t>56.479871</t>
  </si>
  <si>
    <t>25.887177</t>
  </si>
  <si>
    <t>Čiekuru iela 10, Jēkabpils, Jēkabpils nov., LV-5201</t>
  </si>
  <si>
    <t>56.478567</t>
  </si>
  <si>
    <t>25.886519</t>
  </si>
  <si>
    <t>Gaujas iela 12, Jēkabpils, Jēkabpils nov., LV-5201</t>
  </si>
  <si>
    <t>56.477457</t>
  </si>
  <si>
    <t>25.886464</t>
  </si>
  <si>
    <t>Gaujas iela 10, Jēkabpils, Jēkabpils nov., LV-5201</t>
  </si>
  <si>
    <t>56.477761</t>
  </si>
  <si>
    <t>25.885564</t>
  </si>
  <si>
    <t>Gaujas iela 1A, Jēkabpils, Jēkabpils nov., LV-5201</t>
  </si>
  <si>
    <t>56.477004</t>
  </si>
  <si>
    <t>25.886424</t>
  </si>
  <si>
    <t>"Lejas Kundzāni", Elkšņu pag., Jēkabpils nov., LV-5217</t>
  </si>
  <si>
    <t>56.184957</t>
  </si>
  <si>
    <t>25.59767</t>
  </si>
  <si>
    <t>"Ezernieki", Kūku pag., Jēkabpils nov., LV-5222</t>
  </si>
  <si>
    <t>56.545762</t>
  </si>
  <si>
    <t>26.005791</t>
  </si>
  <si>
    <t>"Daugavgravas", Krustpils pag., Jēkabpils nov., LV-5204</t>
  </si>
  <si>
    <t>56.583696</t>
  </si>
  <si>
    <t>25.749698</t>
  </si>
  <si>
    <t>Brīvības iela 108A, Jēkabpils, Jēkabpils nov., LV-5201</t>
  </si>
  <si>
    <t>56.49495</t>
  </si>
  <si>
    <t>25.871277</t>
  </si>
  <si>
    <t>"Ozoliņi", Saukas pag., Jēkabpils nov., LV-5224</t>
  </si>
  <si>
    <t>56.255395</t>
  </si>
  <si>
    <t>25.386286</t>
  </si>
  <si>
    <t>Stadiona iela 1C, Jēkabpils, Jēkabpils nov., LV-5201</t>
  </si>
  <si>
    <t>56.499293</t>
  </si>
  <si>
    <t>25.839656</t>
  </si>
  <si>
    <t>Ārijas Elksnes iela 6D, Jēkabpils, Jēkabpils nov., LV-5202</t>
  </si>
  <si>
    <t>56.523832</t>
  </si>
  <si>
    <t>25.850623</t>
  </si>
  <si>
    <t>Brodu iela 9, Jēkabpils, Jēkabpils nov., LV-5201</t>
  </si>
  <si>
    <t>56.475203</t>
  </si>
  <si>
    <t>25.885603</t>
  </si>
  <si>
    <t>"Ziedugravas", Salas pag., Jēkabpils nov., LV-5230</t>
  </si>
  <si>
    <t>25.77007</t>
  </si>
  <si>
    <t>"Bajāriņi", Sēlpils pag., Jēkabpils nov., LV-5232</t>
  </si>
  <si>
    <t>56.560875</t>
  </si>
  <si>
    <t>25.709249</t>
  </si>
  <si>
    <t>"Jaunie Bajāri", Rubenes pag., Jēkabpils nov., LV-5229</t>
  </si>
  <si>
    <t>56.196067</t>
  </si>
  <si>
    <t>26.009165</t>
  </si>
  <si>
    <t>Biržu iela 30A, Viesīte, Jēkabpils nov., LV-5237</t>
  </si>
  <si>
    <t>56.350637</t>
  </si>
  <si>
    <t>25.56338</t>
  </si>
  <si>
    <t>"Saulesdzirnas", Salas pag., Jēkabpils nov., LV-5214</t>
  </si>
  <si>
    <t>56.414803</t>
  </si>
  <si>
    <t>25.772025</t>
  </si>
  <si>
    <t>"Bitītes", Vīpes pag., Jēkabpils nov., LV-5238</t>
  </si>
  <si>
    <t>26.143224</t>
  </si>
  <si>
    <t>"Vārpas", Mežāres pag., Jēkabpils nov., LV-5226</t>
  </si>
  <si>
    <t>26.241365</t>
  </si>
  <si>
    <t>"Skujas", Atašienes pag., Jēkabpils nov., LV-5211</t>
  </si>
  <si>
    <t>56.525755</t>
  </si>
  <si>
    <t>26.368657</t>
  </si>
  <si>
    <t>"Vārpa 34", Kūku pag., Jēkabpils nov., LV-5222</t>
  </si>
  <si>
    <t>56.520481</t>
  </si>
  <si>
    <t>25.89242</t>
  </si>
  <si>
    <t>"Meždārzi 7", Krustpils pag., Jēkabpils nov., LV-5204</t>
  </si>
  <si>
    <t>25.756231</t>
  </si>
  <si>
    <t>Vīraksnes iela 3, Atašiene, Atašienes pag., Jēkabpils nov., LV-5211</t>
  </si>
  <si>
    <t>26.39308</t>
  </si>
  <si>
    <t>"Sūnaine", Kūku pag., Jēkabpils nov., LV-5222</t>
  </si>
  <si>
    <t>56.543724</t>
  </si>
  <si>
    <t>26.048423</t>
  </si>
  <si>
    <t>"Mazkārkļi", Elkšņu pag., Jēkabpils nov., LV-5217</t>
  </si>
  <si>
    <t>25.594292</t>
  </si>
  <si>
    <t>"Saules Birņi", Cīruļi, Rites pag., Jēkabpils nov., LV-5228</t>
  </si>
  <si>
    <t>56.207323</t>
  </si>
  <si>
    <t>25.506492</t>
  </si>
  <si>
    <t>"Zvejnieki", Rites pag., Jēkabpils nov., LV-5228</t>
  </si>
  <si>
    <t>56.174638</t>
  </si>
  <si>
    <t>25.486373</t>
  </si>
  <si>
    <t>"Assi", Saukas pag., Jēkabpils nov., LV-5224</t>
  </si>
  <si>
    <t>56.286052</t>
  </si>
  <si>
    <t>25.342477</t>
  </si>
  <si>
    <t>Artilērijas iela 3A, Jēkabpils, Jēkabpils nov., LV-5202</t>
  </si>
  <si>
    <t>56.510925</t>
  </si>
  <si>
    <t>25.870382</t>
  </si>
  <si>
    <t>Ošu iela 8A, Jēkabpils, Jēkabpils nov., LV-5202</t>
  </si>
  <si>
    <t>56.519556</t>
  </si>
  <si>
    <t>25.920216</t>
  </si>
  <si>
    <t>Aldaunes iela 10C, Brodi, Ābeļu pag., Jēkabpils nov., LV-5212</t>
  </si>
  <si>
    <t>56.471116</t>
  </si>
  <si>
    <t>25.875338</t>
  </si>
  <si>
    <t>Aldaunes iela 10A, Brodi, Ābeļu pag., Jēkabpils nov., LV-5212</t>
  </si>
  <si>
    <t>56.471741</t>
  </si>
  <si>
    <t>"Biodīķi", Viesītes pag., Jēkabpils nov., LV-5237</t>
  </si>
  <si>
    <t>56.343906</t>
  </si>
  <si>
    <t>25.576891</t>
  </si>
  <si>
    <t>"Ilzu baznīca", Rites pag., Jēkabpils nov., LV-5228</t>
  </si>
  <si>
    <t>56.158193</t>
  </si>
  <si>
    <t>25.496937</t>
  </si>
  <si>
    <t>Biržu iela 16, Birži, Salas pag., Jēkabpils nov., LV-5214</t>
  </si>
  <si>
    <t>25.764923</t>
  </si>
  <si>
    <t>Skolas iela 9A, Aknīste, Jēkabpils nov., LV-5208</t>
  </si>
  <si>
    <t>56.162309</t>
  </si>
  <si>
    <t>25.739469</t>
  </si>
  <si>
    <t>"Mostoviks 30", Variešu pag., Jēkabpils nov., LV-5209</t>
  </si>
  <si>
    <t>56.649534</t>
  </si>
  <si>
    <t>25.958693</t>
  </si>
  <si>
    <t>Rīgas iela 152A, Jēkabpils, Jēkabpils nov., LV-5202</t>
  </si>
  <si>
    <t>25.872203</t>
  </si>
  <si>
    <t>Ledus iela 7, Jēkabpils, Jēkabpils nov., LV-5201</t>
  </si>
  <si>
    <t>25.879734</t>
  </si>
  <si>
    <t>Aizkraukles iela 6A, Jēkabpils, Jēkabpils nov., LV-5202</t>
  </si>
  <si>
    <t>25.848884</t>
  </si>
  <si>
    <t>"Ošukalni", Viesītes pag., Jēkabpils nov., LV-5237</t>
  </si>
  <si>
    <t>56.335093</t>
  </si>
  <si>
    <t>25.523201</t>
  </si>
  <si>
    <t>"Valsts ēkas", Viesītes pag., Jēkabpils nov., LV-5237</t>
  </si>
  <si>
    <t>25.597459</t>
  </si>
  <si>
    <t>"Īves", Rites pag., Jēkabpils nov., LV-5228</t>
  </si>
  <si>
    <t>56.21177</t>
  </si>
  <si>
    <t>25.516752</t>
  </si>
  <si>
    <t>Pasta iela 46A, Jēkabpils, Jēkabpils nov., LV-5201</t>
  </si>
  <si>
    <t>56.498901</t>
  </si>
  <si>
    <t>Viestura iela 5B, Jēkabpils, Jēkabpils nov., LV-5201</t>
  </si>
  <si>
    <t>56.496356</t>
  </si>
  <si>
    <t>25.866978</t>
  </si>
  <si>
    <t>Kļavu iela 1A, Sala, Salas pag., Jēkabpils nov., LV-5230</t>
  </si>
  <si>
    <t>25.759489</t>
  </si>
  <si>
    <t>"Kaņepītes", Aknīstes pag., Jēkabpils nov., LV-5208</t>
  </si>
  <si>
    <t>56.163405</t>
  </si>
  <si>
    <t>25.719527</t>
  </si>
  <si>
    <t>Zīlānu iela 97, Jēkabpils, Jēkabpils nov., LV-5202</t>
  </si>
  <si>
    <t>25.908546</t>
  </si>
  <si>
    <t>Sporta iela 19B, Jēkabpils, Jēkabpils nov., LV-5202</t>
  </si>
  <si>
    <t>56.514983</t>
  </si>
  <si>
    <t>25.917282</t>
  </si>
  <si>
    <t>Enerģijas iela 13, Jēkabpils, Jēkabpils nov., LV-5202</t>
  </si>
  <si>
    <t>25.881779</t>
  </si>
  <si>
    <t>Pelītes iela 6A, Jēkabpils, Jēkabpils nov., LV-5201</t>
  </si>
  <si>
    <t>25.844011</t>
  </si>
  <si>
    <t>Varoņu iela 4A, Jēkabpils, Jēkabpils nov., LV-5202</t>
  </si>
  <si>
    <t>25.863484</t>
  </si>
  <si>
    <t>"Ūdensrozes", Cīruļi, Rites pag., Jēkabpils nov., LV-5228</t>
  </si>
  <si>
    <t>56.209844</t>
  </si>
  <si>
    <t>25.505241</t>
  </si>
  <si>
    <t>"Augšzemes", Aknīstes pag., Jēkabpils nov., LV-5208</t>
  </si>
  <si>
    <t>56.156002</t>
  </si>
  <si>
    <t>"Kaņepes", Aknīstes pag., Jēkabpils nov., LV-5208</t>
  </si>
  <si>
    <t>56.164336</t>
  </si>
  <si>
    <t>25.71856</t>
  </si>
  <si>
    <t>Skolas iela 15A, Aknīste, Jēkabpils nov., LV-5208</t>
  </si>
  <si>
    <t>56.162611</t>
  </si>
  <si>
    <t>25.738313</t>
  </si>
  <si>
    <t>"Jaunzeme", Mežāres pag., Jēkabpils nov., LV-5226</t>
  </si>
  <si>
    <t>26.243288</t>
  </si>
  <si>
    <t>"Kaliksova", Atašienes pag., Jēkabpils nov., LV-5211</t>
  </si>
  <si>
    <t>56.557969</t>
  </si>
  <si>
    <t>26.415817</t>
  </si>
  <si>
    <t>"Indrāni 33", Indrāni, Salas pag., Jēkabpils nov., LV-5230</t>
  </si>
  <si>
    <t>25.762631</t>
  </si>
  <si>
    <t>"Indrāni 5", Indrāni, Salas pag., Jēkabpils nov., LV-5230</t>
  </si>
  <si>
    <t>56.523428</t>
  </si>
  <si>
    <t>25.763609</t>
  </si>
  <si>
    <t>"Ošāni", Salas pag., Jēkabpils nov., LV-5230</t>
  </si>
  <si>
    <t>25.777374</t>
  </si>
  <si>
    <t>Augšzemes iela 76B, Aknīste, Jēkabpils nov., LV-5208</t>
  </si>
  <si>
    <t>56.154222</t>
  </si>
  <si>
    <t>25.76128</t>
  </si>
  <si>
    <t>Ražas iela 11, Jēkabpils, Jēkabpils nov., LV-5201</t>
  </si>
  <si>
    <t>25.858621</t>
  </si>
  <si>
    <t>Dambja iela 3A, Jēkabpils, Jēkabpils nov., LV-5201</t>
  </si>
  <si>
    <t>56.497441</t>
  </si>
  <si>
    <t>25.876132</t>
  </si>
  <si>
    <t>"Vīnlejas", Rites pag., Jēkabpils nov., LV-5228</t>
  </si>
  <si>
    <t>56.209863</t>
  </si>
  <si>
    <t>25.421446</t>
  </si>
  <si>
    <t>"Vecsauka", Sauka, Saukas pag., Jēkabpils nov., LV-5224</t>
  </si>
  <si>
    <t>56.273659</t>
  </si>
  <si>
    <t>25.483492</t>
  </si>
  <si>
    <t>"Vecsaimniecība", Saukas pag., Jēkabpils nov., LV-5224</t>
  </si>
  <si>
    <t>56.271781</t>
  </si>
  <si>
    <t>25.470259</t>
  </si>
  <si>
    <t>"Sēlpils baznīca", Sēlpils pag., Jēkabpils nov., LV-5232</t>
  </si>
  <si>
    <t>56.581496</t>
  </si>
  <si>
    <t>25.646457</t>
  </si>
  <si>
    <t>"Mazlazdas", Lone, Saukas pag., Jēkabpils nov., LV-5224</t>
  </si>
  <si>
    <t>56.27672</t>
  </si>
  <si>
    <t>25.400433</t>
  </si>
  <si>
    <t>"Vecķoniņi", Lone, Saukas pag., Jēkabpils nov., LV-5224</t>
  </si>
  <si>
    <t>56.279504</t>
  </si>
  <si>
    <t>25.397271</t>
  </si>
  <si>
    <t>Priežu iela 9A, Jēkabpils, Jēkabpils nov., LV-5201</t>
  </si>
  <si>
    <t>25.88625</t>
  </si>
  <si>
    <t>Laivu iela 12, Jēkabpils, Jēkabpils nov., LV-5201</t>
  </si>
  <si>
    <t>56.496358</t>
  </si>
  <si>
    <t>25.887682</t>
  </si>
  <si>
    <t>Laivu iela 10, Jēkabpils, Jēkabpils nov., LV-5201</t>
  </si>
  <si>
    <t>25.887557</t>
  </si>
  <si>
    <t>Laivu iela 6, Jēkabpils, Jēkabpils nov., LV-5201</t>
  </si>
  <si>
    <t>56.495806</t>
  </si>
  <si>
    <t>25.887341</t>
  </si>
  <si>
    <t>Ozolu iela 2A, Jēkabpils, Jēkabpils nov., LV-5202</t>
  </si>
  <si>
    <t>25.865311</t>
  </si>
  <si>
    <t>Stadiona iela 1D, Jēkabpils, Jēkabpils nov., LV-5201</t>
  </si>
  <si>
    <t>25.838236</t>
  </si>
  <si>
    <t>Madonas iela 85, Jēkabpils, Jēkabpils nov., LV-5202</t>
  </si>
  <si>
    <t>56.527325</t>
  </si>
  <si>
    <t>25.878592</t>
  </si>
  <si>
    <t>Sporta iela 25, Jēkabpils, Jēkabpils nov., LV-5202</t>
  </si>
  <si>
    <t>56.514432</t>
  </si>
  <si>
    <t>25.912252</t>
  </si>
  <si>
    <t>1. maija iela 9, Jēkabpils, Jēkabpils nov., LV-5202</t>
  </si>
  <si>
    <t>56.517878</t>
  </si>
  <si>
    <t>25.918063</t>
  </si>
  <si>
    <t>1. maija iela 15, Jēkabpils, Jēkabpils nov., LV-5202</t>
  </si>
  <si>
    <t>56.518216</t>
  </si>
  <si>
    <t>25.922589</t>
  </si>
  <si>
    <t>1. maija iela 16, Jēkabpils, Jēkabpils nov., LV-5202</t>
  </si>
  <si>
    <t>25.923084</t>
  </si>
  <si>
    <t>1. maija iela 17, Jēkabpils, Jēkabpils nov., LV-5202</t>
  </si>
  <si>
    <t>56.518342</t>
  </si>
  <si>
    <t>25.923764</t>
  </si>
  <si>
    <t>1. maija iela 23, Jēkabpils, Jēkabpils nov., LV-5202</t>
  </si>
  <si>
    <t>25.92561</t>
  </si>
  <si>
    <t>1. maija iela 24, Jēkabpils, Jēkabpils nov., LV-5202</t>
  </si>
  <si>
    <t>56.518192</t>
  </si>
  <si>
    <t>25.925937</t>
  </si>
  <si>
    <t>Arāju iela 12, Jēkabpils, Jēkabpils nov., LV-5201</t>
  </si>
  <si>
    <t>56.48198</t>
  </si>
  <si>
    <t>Arāju iela 14, Jēkabpils, Jēkabpils nov., LV-5201</t>
  </si>
  <si>
    <t>"Veczēperi", Viesītes pag., Jēkabpils nov., LV-5237</t>
  </si>
  <si>
    <t>25.549949</t>
  </si>
  <si>
    <t>"Lejas", Viesītes pag., Jēkabpils nov., LV-5237</t>
  </si>
  <si>
    <t>25.561043</t>
  </si>
  <si>
    <t>Smilšu iela 39K, Viesīte, Jēkabpils nov., LV-5237</t>
  </si>
  <si>
    <t>25.570857</t>
  </si>
  <si>
    <t>Smilšu iela 39T, Viesīte, Jēkabpils nov., LV-5237</t>
  </si>
  <si>
    <t>25.57404</t>
  </si>
  <si>
    <t>"Saukas garāžas", Sauka, Saukas pag., Jēkabpils nov., LV-5224</t>
  </si>
  <si>
    <t>56.274487</t>
  </si>
  <si>
    <t>"Dziļurbums", Sauka, Saukas pag., Jēkabpils nov., LV-5224</t>
  </si>
  <si>
    <t>56.274238</t>
  </si>
  <si>
    <t>25.479227</t>
  </si>
  <si>
    <t>"TP-Sauka", Sauka, Saukas pag., Jēkabpils nov., LV-5224</t>
  </si>
  <si>
    <t>56.27424</t>
  </si>
  <si>
    <t>25.480839</t>
  </si>
  <si>
    <t>"Ūdenstornis", Sauka, Saukas pag., Jēkabpils nov., LV-5224</t>
  </si>
  <si>
    <t>56.276209</t>
  </si>
  <si>
    <t>25.483064</t>
  </si>
  <si>
    <t>"Vienības nams", Sauka, Saukas pag., Jēkabpils nov., LV-5224</t>
  </si>
  <si>
    <t>56.273657</t>
  </si>
  <si>
    <t>25.482508</t>
  </si>
  <si>
    <t>"Putniņi", Saukas pag., Jēkabpils nov., LV-5224</t>
  </si>
  <si>
    <t>25.495656</t>
  </si>
  <si>
    <t>Aldaunas iela 18, Jēkabpils, Jēkabpils nov., LV-5201</t>
  </si>
  <si>
    <t>25.879185</t>
  </si>
  <si>
    <t>Aldaunas iela 18A, Jēkabpils, Jēkabpils nov., LV-5201</t>
  </si>
  <si>
    <t>56.482978</t>
  </si>
  <si>
    <t>25.879108</t>
  </si>
  <si>
    <t>Jāņa Akuratera iela 25A, Jēkabpils, Jēkabpils nov., LV-5201</t>
  </si>
  <si>
    <t>25.878492</t>
  </si>
  <si>
    <t>"Jaunās Bites", Asares pag., Jēkabpils nov., LV-5210</t>
  </si>
  <si>
    <t>56.097997</t>
  </si>
  <si>
    <t>25.972516</t>
  </si>
  <si>
    <t>"Straumītes", Gārsenes pag., Jēkabpils nov., LV-5218</t>
  </si>
  <si>
    <t>56.127578</t>
  </si>
  <si>
    <t>Ošu iela 1B, Jēkabpils, Jēkabpils nov., LV-5202</t>
  </si>
  <si>
    <t>25.91708</t>
  </si>
  <si>
    <t>Sporta iela 4C, Jēkabpils, Jēkabpils nov., LV-5202</t>
  </si>
  <si>
    <t>56.515095</t>
  </si>
  <si>
    <t>Lakstīgalu iela 2A, Jēkabpils, Jēkabpils nov., LV-5202</t>
  </si>
  <si>
    <t>56.510638</t>
  </si>
  <si>
    <t>25.92235</t>
  </si>
  <si>
    <t>Pamatu iela 5, Jēkabpils, Jēkabpils nov., LV-5202</t>
  </si>
  <si>
    <t>56.512824</t>
  </si>
  <si>
    <t>25.921286</t>
  </si>
  <si>
    <t>Kalēju iela 1, Jēkabpils, Jēkabpils nov., LV-5202</t>
  </si>
  <si>
    <t>56.509208</t>
  </si>
  <si>
    <t>25.920318</t>
  </si>
  <si>
    <t>Ziedu iela 2, Jēkabpils, Jēkabpils nov., LV-5202</t>
  </si>
  <si>
    <t>25.921697</t>
  </si>
  <si>
    <t>Oļu iela 13, Jēkabpils, Jēkabpils nov., LV-5202</t>
  </si>
  <si>
    <t>56.51507</t>
  </si>
  <si>
    <t>25.909599</t>
  </si>
  <si>
    <t>Daugavpils iela 15, Jēkabpils, Jēkabpils nov., LV-5202</t>
  </si>
  <si>
    <t>25.898064</t>
  </si>
  <si>
    <t>Artilērijas iela 18A, Jēkabpils, Jēkabpils nov., LV-5202</t>
  </si>
  <si>
    <t>56.514671</t>
  </si>
  <si>
    <t>25.881396</t>
  </si>
  <si>
    <t>Ziedu iela 12A, Jēkabpils, Jēkabpils nov., LV-5202</t>
  </si>
  <si>
    <t>56.508734</t>
  </si>
  <si>
    <t>25.923515</t>
  </si>
  <si>
    <t>Zemgales iela 40, Jēkabpils, Jēkabpils nov., LV-5201</t>
  </si>
  <si>
    <t>56.483867</t>
  </si>
  <si>
    <t>25.87358</t>
  </si>
  <si>
    <t>Kārklu iela 13, Jēkabpils, Jēkabpils nov., LV-5201</t>
  </si>
  <si>
    <t>56.50534</t>
  </si>
  <si>
    <t>25.83657</t>
  </si>
  <si>
    <t>Neretas iela 108, Jēkabpils, Jēkabpils nov., LV-5201</t>
  </si>
  <si>
    <t>56.484789</t>
  </si>
  <si>
    <t>25.833737</t>
  </si>
  <si>
    <t>Ganību iela 9A, Jēkabpils, Jēkabpils nov., LV-5201</t>
  </si>
  <si>
    <t>56.479218</t>
  </si>
  <si>
    <t>25.881233</t>
  </si>
  <si>
    <t>Smilšu iela 23, Jēkabpils, Jēkabpils nov., LV-5202</t>
  </si>
  <si>
    <t>56.519171</t>
  </si>
  <si>
    <t>25.926423</t>
  </si>
  <si>
    <t>Lielā iela 2, Jēkabpils, Jēkabpils nov., LV-5202</t>
  </si>
  <si>
    <t>25.921362</t>
  </si>
  <si>
    <t>Lielā iela 28A, Jēkabpils, Jēkabpils nov., LV-5202</t>
  </si>
  <si>
    <t>56.514506</t>
  </si>
  <si>
    <t>25.921032</t>
  </si>
  <si>
    <t>Ziedu iela 16C, Jēkabpils, Jēkabpils nov., LV-5202</t>
  </si>
  <si>
    <t>25.925016</t>
  </si>
  <si>
    <t>Ķieģeļu iela 13E, Jēkabpils, Jēkabpils nov., LV-5202</t>
  </si>
  <si>
    <t>56.508975</t>
  </si>
  <si>
    <t>25.891755</t>
  </si>
  <si>
    <t>Aizupes iela 28, Jēkabpils, Jēkabpils nov., LV-5202</t>
  </si>
  <si>
    <t>25.896541</t>
  </si>
  <si>
    <t>Neretas iela 6, Jēkabpils, Jēkabpils nov., LV-5201</t>
  </si>
  <si>
    <t>56.491387</t>
  </si>
  <si>
    <t>25.883198</t>
  </si>
  <si>
    <t>Kārklu iela 10A, Jēkabpils, Jēkabpils nov., LV-5201</t>
  </si>
  <si>
    <t>56.50319</t>
  </si>
  <si>
    <t>25.836051</t>
  </si>
  <si>
    <t>Jēkaba iela 105, Jēkabpils, Jēkabpils nov., LV-5201</t>
  </si>
  <si>
    <t>56.488224</t>
  </si>
  <si>
    <t>25.851746</t>
  </si>
  <si>
    <t>Neretas iela 106, Jēkabpils, Jēkabpils nov., LV-5201</t>
  </si>
  <si>
    <t>25.83341</t>
  </si>
  <si>
    <t>Ceriņu iela 7, Jēkabpils, Jēkabpils nov., LV-5202</t>
  </si>
  <si>
    <t>56.510549</t>
  </si>
  <si>
    <t>25.918971</t>
  </si>
  <si>
    <t>"Ezerieši", Klauce, Elkšņu pag., Jēkabpils nov., LV-5237</t>
  </si>
  <si>
    <t>56.284896</t>
  </si>
  <si>
    <t>25.580529</t>
  </si>
  <si>
    <t>"Ezerkrasti", Zasas pag., Jēkabpils nov., LV-5221</t>
  </si>
  <si>
    <t>56.255169</t>
  </si>
  <si>
    <t>26.073198</t>
  </si>
  <si>
    <t>Kļavu iela 10, Sala, Salas pag., Jēkabpils nov., LV-5230</t>
  </si>
  <si>
    <t>56.504295</t>
  </si>
  <si>
    <t>25.757522</t>
  </si>
  <si>
    <t>"Ezerkrasti", Rubenes pag., Jēkabpils nov., LV-5229</t>
  </si>
  <si>
    <t>56.110361</t>
  </si>
  <si>
    <t>26.074924</t>
  </si>
  <si>
    <t>"Stabiņi", Zasas pag., Jēkabpils nov., LV-5239</t>
  </si>
  <si>
    <t>56.290104</t>
  </si>
  <si>
    <t>25.987758</t>
  </si>
  <si>
    <t>Amatnieku iela 10, Viesīte, Jēkabpils nov., LV-5237</t>
  </si>
  <si>
    <t>56.351211</t>
  </si>
  <si>
    <t>25.556482</t>
  </si>
  <si>
    <t>Draudzības aleja 28A, Jēkabpils, Jēkabpils nov., LV-5201</t>
  </si>
  <si>
    <t>25.860126</t>
  </si>
  <si>
    <t>Jaunā iela 44B, Jēkabpils, Jēkabpils nov., LV-5201</t>
  </si>
  <si>
    <t>56.493712</t>
  </si>
  <si>
    <t>25.859322</t>
  </si>
  <si>
    <t>"Viesuļu tornis", Zasas pag., Jēkabpils nov., LV-5239</t>
  </si>
  <si>
    <t>25.988656</t>
  </si>
  <si>
    <t>"Bites tornis", Rubenes pag., Jēkabpils nov., LV-5229</t>
  </si>
  <si>
    <t>56.126466</t>
  </si>
  <si>
    <t>25.987344</t>
  </si>
  <si>
    <t>Augšzemes iela 76C, Aknīste, Jēkabpils nov., LV-5208</t>
  </si>
  <si>
    <t>56.155335</t>
  </si>
  <si>
    <t>25.760254</t>
  </si>
  <si>
    <t>Augšzemes iela 76D, Aknīste, Jēkabpils nov., LV-5208</t>
  </si>
  <si>
    <t>56.15498</t>
  </si>
  <si>
    <t>25.76013</t>
  </si>
  <si>
    <t>"Ezerzeme", Vīpes pag., Jēkabpils nov., LV-5238</t>
  </si>
  <si>
    <t>26.143997</t>
  </si>
  <si>
    <t>Meža iela 8B, Jēkabpils, Jēkabpils nov., LV-5201</t>
  </si>
  <si>
    <t>56.491454</t>
  </si>
  <si>
    <t>25.873593</t>
  </si>
  <si>
    <t>Gārdiņu iela 7A, Ābeļi, Ābeļu pag., Jēkabpils nov., LV-5212</t>
  </si>
  <si>
    <t>56.480654</t>
  </si>
  <si>
    <t>25.916187</t>
  </si>
  <si>
    <t>"Lauka Stauģi", Viesītes pag., Jēkabpils nov., LV-5237</t>
  </si>
  <si>
    <t>56.351696</t>
  </si>
  <si>
    <t>25.544773</t>
  </si>
  <si>
    <t>"Elksnīši", Spunģēni, Krustpils pag., Jēkabpils nov., LV-5204</t>
  </si>
  <si>
    <t>56.540703</t>
  </si>
  <si>
    <t>25.81807</t>
  </si>
  <si>
    <t>Bērzu iela 3B, Viesīte, Jēkabpils nov., LV-5237</t>
  </si>
  <si>
    <t>56.338218</t>
  </si>
  <si>
    <t>25.555542</t>
  </si>
  <si>
    <t>"Dolomīts Nr. 62", Dolomīts, Salas pag., Jēkabpils nov., LV-5214</t>
  </si>
  <si>
    <t>56.435473</t>
  </si>
  <si>
    <t>25.780904</t>
  </si>
  <si>
    <t>"Mazās Saldes", Ābeļu pag., Jēkabpils nov., LV-5212</t>
  </si>
  <si>
    <t>56.434147</t>
  </si>
  <si>
    <t>26.063726</t>
  </si>
  <si>
    <t>"Mazās Saulespuķes", Salas pag., Jēkabpils nov., LV-5230</t>
  </si>
  <si>
    <t>25.754981</t>
  </si>
  <si>
    <t>"Robežnieki", Kūku pag., Jēkabpils nov., LV-5222</t>
  </si>
  <si>
    <t>25.929191</t>
  </si>
  <si>
    <t>Viesītes iela 43A, Jēkabpils, Jēkabpils nov., LV-5201</t>
  </si>
  <si>
    <t>25.862178</t>
  </si>
  <si>
    <t>Viesītes iela 49A, Jēkabpils, Jēkabpils nov., LV-5201</t>
  </si>
  <si>
    <t>56.490595</t>
  </si>
  <si>
    <t>25.861963</t>
  </si>
  <si>
    <t>Brodu iela 11, Jēkabpils, Jēkabpils nov., LV-5201</t>
  </si>
  <si>
    <t>25.884973</t>
  </si>
  <si>
    <t>Brodu iela 13, Jēkabpils, Jēkabpils nov., LV-5201</t>
  </si>
  <si>
    <t>25.884852</t>
  </si>
  <si>
    <t>"Kapačmuiža", Ābeļu pag., Jēkabpils nov., LV-5212</t>
  </si>
  <si>
    <t>56.427502</t>
  </si>
  <si>
    <t>25.889011</t>
  </si>
  <si>
    <t>"Jaunnorieši", Ābeļi, Ābeļu pag., Jēkabpils nov., LV-5212</t>
  </si>
  <si>
    <t>25.90722</t>
  </si>
  <si>
    <t>"Noraiņi", Ābeļi, Ābeļu pag., Jēkabpils nov., LV-5212</t>
  </si>
  <si>
    <t>56.485652</t>
  </si>
  <si>
    <t>25.906748</t>
  </si>
  <si>
    <t>"Norāres", Ābeļi, Ābeļu pag., Jēkabpils nov., LV-5212</t>
  </si>
  <si>
    <t>25.906199</t>
  </si>
  <si>
    <t>"Strūgas", Ābeļi, Ābeļu pag., Jēkabpils nov., LV-5212</t>
  </si>
  <si>
    <t>25.905343</t>
  </si>
  <si>
    <t>Brīvības iela 37A, Jēkabpils, Jēkabpils nov., LV-5201</t>
  </si>
  <si>
    <t>56.489017</t>
  </si>
  <si>
    <t>25.881114</t>
  </si>
  <si>
    <t>Smilšu iela 15A, Viesīte, Jēkabpils nov., LV-5237</t>
  </si>
  <si>
    <t>56.345059</t>
  </si>
  <si>
    <t>25.562233</t>
  </si>
  <si>
    <t>Zaļā iela 2, Viesīte, Jēkabpils nov., LV-5237</t>
  </si>
  <si>
    <t>56.345558</t>
  </si>
  <si>
    <t>Liepu iela 4A, Atašiene, Atašienes pag., Jēkabpils nov., LV-5211</t>
  </si>
  <si>
    <t>26.404046</t>
  </si>
  <si>
    <t>"Rumbas", Zasas pag., Jēkabpils nov., LV-5239</t>
  </si>
  <si>
    <t>56.291873</t>
  </si>
  <si>
    <t>25.987411</t>
  </si>
  <si>
    <t>"Mazvirši", Rites pag., Jēkabpils nov., LV-5228</t>
  </si>
  <si>
    <t>56.21815</t>
  </si>
  <si>
    <t>25.497574</t>
  </si>
  <si>
    <t>"Vārkavas", Asares pag., Jēkabpils nov., LV-5210</t>
  </si>
  <si>
    <t>56.118657</t>
  </si>
  <si>
    <t>25.847093</t>
  </si>
  <si>
    <t>Zīlānu iela 101, Jēkabpils, Jēkabpils nov., LV-5202</t>
  </si>
  <si>
    <t>56.507883</t>
  </si>
  <si>
    <t>25.90887</t>
  </si>
  <si>
    <t>Auseklīša iela 10A, Jēkabpils, Jēkabpils nov., LV-5201</t>
  </si>
  <si>
    <t>56.496958</t>
  </si>
  <si>
    <t>25.884469</t>
  </si>
  <si>
    <t>Auseklīša iela 10B, Jēkabpils, Jēkabpils nov., LV-5201</t>
  </si>
  <si>
    <t>25.884615</t>
  </si>
  <si>
    <t>Auseklīša iela 10C, Jēkabpils, Jēkabpils nov., LV-5201</t>
  </si>
  <si>
    <t>25.884745</t>
  </si>
  <si>
    <t>"Bāzes stacija", Gārsene, Gārsenes pag., Jēkabpils nov., LV-5218</t>
  </si>
  <si>
    <t>56.100659</t>
  </si>
  <si>
    <t>25.806605</t>
  </si>
  <si>
    <t>Zīlānu iela 97A, Jēkabpils, Jēkabpils nov., LV-5202</t>
  </si>
  <si>
    <t>56.508609</t>
  </si>
  <si>
    <t>25.908579</t>
  </si>
  <si>
    <t>"Zīlēni", Vandāni, Dignājas pag., Jēkabpils nov., LV-5215</t>
  </si>
  <si>
    <t>56.334364</t>
  </si>
  <si>
    <t>26.162018</t>
  </si>
  <si>
    <t>Zaļā iela 1, Viesīte, Jēkabpils nov., LV-5237</t>
  </si>
  <si>
    <t>56.345628</t>
  </si>
  <si>
    <t>25.560893</t>
  </si>
  <si>
    <t>Zaļā iela 5A, Viesīte, Jēkabpils nov., LV-5237</t>
  </si>
  <si>
    <t>56.346179</t>
  </si>
  <si>
    <t>25.561208</t>
  </si>
  <si>
    <t>Draudzības aleja 9A, Jēkabpils, Jēkabpils nov., LV-5201</t>
  </si>
  <si>
    <t>56.493137</t>
  </si>
  <si>
    <t>25.869805</t>
  </si>
  <si>
    <t>"Vārnaviņas", Viesītes pag., Jēkabpils nov., LV-5237</t>
  </si>
  <si>
    <t>56.417533</t>
  </si>
  <si>
    <t>25.546908</t>
  </si>
  <si>
    <t>Lauku iela 2C, Aknīste, Jēkabpils nov., LV-5208</t>
  </si>
  <si>
    <t>56.159681</t>
  </si>
  <si>
    <t>25.738356</t>
  </si>
  <si>
    <t>Brīvības iela 37, Viesīte, Jēkabpils nov., LV-5237</t>
  </si>
  <si>
    <t>56.343808</t>
  </si>
  <si>
    <t>25.544859</t>
  </si>
  <si>
    <t>Brīvības iela 37A, Viesīte, Jēkabpils nov., LV-5237</t>
  </si>
  <si>
    <t>25.545816</t>
  </si>
  <si>
    <t>Nameja iela 28C, Jēkabpils, Jēkabpils nov., LV-5201</t>
  </si>
  <si>
    <t>25.858783</t>
  </si>
  <si>
    <t>Madonas iela 35A, Jēkabpils, Jēkabpils nov., LV-5202</t>
  </si>
  <si>
    <t>56.526205</t>
  </si>
  <si>
    <t>25.868482</t>
  </si>
  <si>
    <t>"Dūdas", Sudrabkalns, Dunavas pag., Jēkabpils nov., LV-5216</t>
  </si>
  <si>
    <t>56.2587</t>
  </si>
  <si>
    <t>26.180632</t>
  </si>
  <si>
    <t>"Ilzenieki 27", Kūku pag., Jēkabpils nov., LV-5222</t>
  </si>
  <si>
    <t>26.021115</t>
  </si>
  <si>
    <t>Vīraksnes iela 4, Atašiene, Atašienes pag., Jēkabpils nov., LV-5211</t>
  </si>
  <si>
    <t>56.542641</t>
  </si>
  <si>
    <t>26.39166</t>
  </si>
  <si>
    <t>"Rubeņu Ošlejas", Variešu pag., Jēkabpils nov., LV-5236</t>
  </si>
  <si>
    <t>25.999952</t>
  </si>
  <si>
    <t>Kārļa Skaubīša iela 9A, Jēkabpils, Jēkabpils nov., LV-5202</t>
  </si>
  <si>
    <t>56.504498</t>
  </si>
  <si>
    <t>25.866891</t>
  </si>
  <si>
    <t>"Vējkalni", Vīpes pag., Jēkabpils nov., LV-5238</t>
  </si>
  <si>
    <t>56.460805</t>
  </si>
  <si>
    <t>26.103652</t>
  </si>
  <si>
    <t>"Lauktehnika 93", Kūku pag., Jēkabpils nov., LV-5222</t>
  </si>
  <si>
    <t>56.486382</t>
  </si>
  <si>
    <t>26.037518</t>
  </si>
  <si>
    <t>"Meža Kūleņi", Viesītes pag., Jēkabpils nov., LV-5237</t>
  </si>
  <si>
    <t>56.342222</t>
  </si>
  <si>
    <t>25.497434</t>
  </si>
  <si>
    <t>Madonas iela 74, Jēkabpils, Jēkabpils nov., LV-5202</t>
  </si>
  <si>
    <t>56.52882</t>
  </si>
  <si>
    <t>25.88914</t>
  </si>
  <si>
    <t>Veseļu iela 1C, Jēkabpils, Jēkabpils nov., LV-5202</t>
  </si>
  <si>
    <t>25.893288</t>
  </si>
  <si>
    <t>"Kondrāti 34", Kūku pag., Jēkabpils nov., LV-5222</t>
  </si>
  <si>
    <t>26.029296</t>
  </si>
  <si>
    <t>Viestura iela 38B, Jēkabpils, Jēkabpils nov., LV-5201</t>
  </si>
  <si>
    <t>56.488979</t>
  </si>
  <si>
    <t>25.864706</t>
  </si>
  <si>
    <t>"Daugavas Priedes", Ābeļi, Ābeļu pag., Jēkabpils nov., LV-5212</t>
  </si>
  <si>
    <t>56.489985</t>
  </si>
  <si>
    <t>25.905788</t>
  </si>
  <si>
    <t>Brīvības iela 165A, Jēkabpils, Jēkabpils nov., LV-5201</t>
  </si>
  <si>
    <t>56.498079</t>
  </si>
  <si>
    <t>25.866111</t>
  </si>
  <si>
    <t>Sporta iela 24, Jēkabpils, Jēkabpils nov., LV-5201</t>
  </si>
  <si>
    <t>25.915399</t>
  </si>
  <si>
    <t>Sporta iela 26, Jēkabpils, Jēkabpils nov., LV-5201</t>
  </si>
  <si>
    <t>56.51305</t>
  </si>
  <si>
    <t>25.914858</t>
  </si>
  <si>
    <t>Sporta iela 28, Jēkabpils, Jēkabpils nov., LV-5201</t>
  </si>
  <si>
    <t>25.913787</t>
  </si>
  <si>
    <t>Tvaika iela 1B, Jēkabpils, Jēkabpils nov., LV-5201</t>
  </si>
  <si>
    <t>56.489441</t>
  </si>
  <si>
    <t>Dambja iela 12, Jēkabpils, Jēkabpils nov., LV-5201</t>
  </si>
  <si>
    <t>56.49545</t>
  </si>
  <si>
    <t>25.87339</t>
  </si>
  <si>
    <t>Aldaunas iela 2, Jēkabpils, Jēkabpils nov., LV-5201</t>
  </si>
  <si>
    <t>25.880058</t>
  </si>
  <si>
    <t>"Darbnīcas 1", Sēlpils, Sēlpils pag., Jēkabpils nov., LV-5232</t>
  </si>
  <si>
    <t>25.610734</t>
  </si>
  <si>
    <t>"Klauces veikals", Klauce, Elkšņu pag., Jēkabpils nov., LV-5237</t>
  </si>
  <si>
    <t>56.285576</t>
  </si>
  <si>
    <t>25.581424</t>
  </si>
  <si>
    <t>"Ozolsalas", Vidsala, Kalna pag., Jēkabpils nov., LV-5220</t>
  </si>
  <si>
    <t>25.865344</t>
  </si>
  <si>
    <t>"Tehniskie Tīkli", Kūku pag., Jēkabpils nov., LV-5222</t>
  </si>
  <si>
    <t>56.523037</t>
  </si>
  <si>
    <t>25.968645</t>
  </si>
  <si>
    <t>Kaļķu iela 9, Jēkabpils, Jēkabpils nov., LV-5201</t>
  </si>
  <si>
    <t>25.887447</t>
  </si>
  <si>
    <t>Radžu iela 8A, Jēkabpils, Jēkabpils nov., LV-5201</t>
  </si>
  <si>
    <t>56.484203</t>
  </si>
  <si>
    <t>Madonas iela 51, Jēkabpils, Jēkabpils nov., LV-5202</t>
  </si>
  <si>
    <t>56.525185</t>
  </si>
  <si>
    <t>25.869827</t>
  </si>
  <si>
    <t>Zvaigžņu iela 11, Jēkabpils, Jēkabpils nov., LV-5202</t>
  </si>
  <si>
    <t>56.524662</t>
  </si>
  <si>
    <t>25.866033</t>
  </si>
  <si>
    <t>Madonas iela 27C, Jēkabpils, Jēkabpils nov., LV-5202</t>
  </si>
  <si>
    <t>25.869344</t>
  </si>
  <si>
    <t>Zvaigžņu iela 13, Jēkabpils, Jēkabpils nov., LV-5202</t>
  </si>
  <si>
    <t>"Tīklu Tornis", Kūku pag., Jēkabpils nov., LV-5222</t>
  </si>
  <si>
    <t>56.522442</t>
  </si>
  <si>
    <t>25.964656</t>
  </si>
  <si>
    <t>Tvaika iela 7B, Jēkabpils, Jēkabpils nov., LV-5201</t>
  </si>
  <si>
    <t>56.49111</t>
  </si>
  <si>
    <t>25.892196</t>
  </si>
  <si>
    <t>Radžu iela 27A, Jēkabpils, Jēkabpils nov., LV-5201</t>
  </si>
  <si>
    <t>56.484146</t>
  </si>
  <si>
    <t>25.883663</t>
  </si>
  <si>
    <t>Kazarmu iela 1E, Jēkabpils, Jēkabpils nov., LV-5202</t>
  </si>
  <si>
    <t>25.862488</t>
  </si>
  <si>
    <t>"Daugavas Ozolkalns", Kūku pag., Jēkabpils nov., LV-5222</t>
  </si>
  <si>
    <t>56.471312</t>
  </si>
  <si>
    <t>"Meždārzi 8", Krustpils pag., Jēkabpils nov., LV-5204</t>
  </si>
  <si>
    <t>25.755555</t>
  </si>
  <si>
    <t>Siguldas iela 8B, Jēkabpils, Jēkabpils nov., LV-5202</t>
  </si>
  <si>
    <t>25.876101</t>
  </si>
  <si>
    <t>"Palejnieku Ozolnieki", Kūku pag., Jēkabpils nov., LV-5222</t>
  </si>
  <si>
    <t>56.526289</t>
  </si>
  <si>
    <t>25.925476</t>
  </si>
  <si>
    <t>"Avenītes", Vīpes pag., Jēkabpils nov., LV-5238</t>
  </si>
  <si>
    <t>56.456398</t>
  </si>
  <si>
    <t>26.09376</t>
  </si>
  <si>
    <t>Aldaunas iela 9A, Jēkabpils, Jēkabpils nov., LV-5201</t>
  </si>
  <si>
    <t>56.481824</t>
  </si>
  <si>
    <t>25.879518</t>
  </si>
  <si>
    <t>Kļavu iela 13, Jēkabpils, Jēkabpils nov., LV-5201</t>
  </si>
  <si>
    <t>25.881827</t>
  </si>
  <si>
    <t>"Vilkupes kapu kapliča", Aknīstes pag., Jēkabpils nov., LV-5208</t>
  </si>
  <si>
    <t>56.13474</t>
  </si>
  <si>
    <t>25.821992</t>
  </si>
  <si>
    <t>"Veco Vilkupes kapu vārti", Aknīstes pag., Jēkabpils nov., LV-5208</t>
  </si>
  <si>
    <t>56.134986</t>
  </si>
  <si>
    <t>25.822527</t>
  </si>
  <si>
    <t>Lielā iela 37, Jēkabpils, Jēkabpils nov., LV-5202</t>
  </si>
  <si>
    <t>25.919888</t>
  </si>
  <si>
    <t>Rēzeknes iela 7B, Jēkabpils, Jēkabpils nov., LV-5202</t>
  </si>
  <si>
    <t>56.506269</t>
  </si>
  <si>
    <t>25.893268</t>
  </si>
  <si>
    <t>Laivu iela 16, Jēkabpils, Jēkabpils nov., LV-5201</t>
  </si>
  <si>
    <t>25.888271</t>
  </si>
  <si>
    <t>"Dolomīts 23", Dolomīts, Salas pag., Jēkabpils nov., LV-5214</t>
  </si>
  <si>
    <t>56.433857</t>
  </si>
  <si>
    <t>25.779937</t>
  </si>
  <si>
    <t>"Gaidāni", Kūku pag., Jēkabpils nov., LV-5222</t>
  </si>
  <si>
    <t>56.519794</t>
  </si>
  <si>
    <t>25.940931</t>
  </si>
  <si>
    <t>Meža iela 8, Sala, Salas pag., Jēkabpils nov., LV-5230</t>
  </si>
  <si>
    <t>56.501498</t>
  </si>
  <si>
    <t>25.757142</t>
  </si>
  <si>
    <t>Filozofu iela 5, Jēkabpils, Jēkabpils nov., LV-5201</t>
  </si>
  <si>
    <t>25.872738</t>
  </si>
  <si>
    <t>Zīlānu iela 129A, Jēkabpils, Jēkabpils nov., LV-5202</t>
  </si>
  <si>
    <t>25.917433</t>
  </si>
  <si>
    <t>"Meždārzi 24", Krustpils pag., Jēkabpils nov., LV-5204</t>
  </si>
  <si>
    <t>56.555527</t>
  </si>
  <si>
    <t>25.757118</t>
  </si>
  <si>
    <t>"Meždārzi 36", Krustpils pag., Jēkabpils nov., LV-5204</t>
  </si>
  <si>
    <t>56.554558</t>
  </si>
  <si>
    <t>25.757577</t>
  </si>
  <si>
    <t>"Meždārzi 43", Krustpils pag., Jēkabpils nov., LV-5204</t>
  </si>
  <si>
    <t>56.554459</t>
  </si>
  <si>
    <t>25.758406</t>
  </si>
  <si>
    <t>"Meždārzi 51", Krustpils pag., Jēkabpils nov., LV-5204</t>
  </si>
  <si>
    <t>56.553899</t>
  </si>
  <si>
    <t>25.758846</t>
  </si>
  <si>
    <t>"Meždārzi 26", Krustpils pag., Jēkabpils nov., LV-5204</t>
  </si>
  <si>
    <t>56.555241</t>
  </si>
  <si>
    <t>25.757298</t>
  </si>
  <si>
    <t>Salas iela 1A, Jēkabpils, Jēkabpils nov., LV-5202</t>
  </si>
  <si>
    <t>25.847663</t>
  </si>
  <si>
    <t>Kazarmu iela 1F, Jēkabpils, Jēkabpils nov., LV-5202</t>
  </si>
  <si>
    <t>25.860938</t>
  </si>
  <si>
    <t>"Rasas Lāses", Kūku pag., Jēkabpils nov., LV-5222</t>
  </si>
  <si>
    <t>25.923089</t>
  </si>
  <si>
    <t>Jāņa Akuratera iela 11, Jēkabpils, Jēkabpils nov., LV-5201</t>
  </si>
  <si>
    <t>56.48646</t>
  </si>
  <si>
    <t>25.880842</t>
  </si>
  <si>
    <t>Ezera iela 9C, Jēkabpils, Jēkabpils nov., LV-5202</t>
  </si>
  <si>
    <t>25.889029</t>
  </si>
  <si>
    <t>Ezera iela 9B, Jēkabpils, Jēkabpils nov., LV-5202</t>
  </si>
  <si>
    <t>56.502191</t>
  </si>
  <si>
    <t>25.889374</t>
  </si>
  <si>
    <t>Kārļa iela 3, Viesīte, Jēkabpils nov., LV-5237</t>
  </si>
  <si>
    <t>56.349616</t>
  </si>
  <si>
    <t>25.554574</t>
  </si>
  <si>
    <t>"Zīlāni 53A", Kūku pag., Jēkabpils nov., LV-5222</t>
  </si>
  <si>
    <t>56.503774</t>
  </si>
  <si>
    <t>25.936599</t>
  </si>
  <si>
    <t>"Indrāni 3", Indrāni, Salas pag., Jēkabpils nov., LV-5230</t>
  </si>
  <si>
    <t>25.764312</t>
  </si>
  <si>
    <t>"Indrāni 1", Indrāni, Salas pag., Jēkabpils nov., LV-5230</t>
  </si>
  <si>
    <t>56.523591</t>
  </si>
  <si>
    <t>25.763986</t>
  </si>
  <si>
    <t>"Jaunskudras", Gārsenes pag., Jēkabpils nov., LV-5218</t>
  </si>
  <si>
    <t>56.091999</t>
  </si>
  <si>
    <t>25.748969</t>
  </si>
  <si>
    <t>Brodu iela 18, Jēkabpils, Jēkabpils nov., LV-5201</t>
  </si>
  <si>
    <t>56.473696</t>
  </si>
  <si>
    <t>25.884034</t>
  </si>
  <si>
    <t>Brodu iela 20, Jēkabpils, Jēkabpils nov., LV-5201</t>
  </si>
  <si>
    <t>56.473402</t>
  </si>
  <si>
    <t>25.883171</t>
  </si>
  <si>
    <t>Brodu iela 24, Jēkabpils, Jēkabpils nov., LV-5201</t>
  </si>
  <si>
    <t>25.882936</t>
  </si>
  <si>
    <t>Kaļķu iela 80, Jēkabpils, Jēkabpils nov., LV-5201</t>
  </si>
  <si>
    <t>56.47333</t>
  </si>
  <si>
    <t>25.881631</t>
  </si>
  <si>
    <t>Kaļķu iela 82, Jēkabpils, Jēkabpils nov., LV-5201</t>
  </si>
  <si>
    <t>56.472783</t>
  </si>
  <si>
    <t>25.881366</t>
  </si>
  <si>
    <t>Zemgales iela 42, Jēkabpils, Jēkabpils nov., LV-5201</t>
  </si>
  <si>
    <t>25.873671</t>
  </si>
  <si>
    <t>Zemgales iela 42A, Jēkabpils, Jēkabpils nov., LV-5201</t>
  </si>
  <si>
    <t>25.873707</t>
  </si>
  <si>
    <t>Zemgales iela 44A, Jēkabpils, Jēkabpils nov., LV-5201</t>
  </si>
  <si>
    <t>56.482278</t>
  </si>
  <si>
    <t>25.873039</t>
  </si>
  <si>
    <t>Zemgales iela 44B, Jēkabpils, Jēkabpils nov., LV-5201</t>
  </si>
  <si>
    <t>56.482263</t>
  </si>
  <si>
    <t>25.873663</t>
  </si>
  <si>
    <t>Zemgales iela 44C, Jēkabpils, Jēkabpils nov., LV-5201</t>
  </si>
  <si>
    <t>25.87387</t>
  </si>
  <si>
    <t>Raiņa iela 3B, Viesīte, Jēkabpils nov., LV-5237</t>
  </si>
  <si>
    <t>56.348393</t>
  </si>
  <si>
    <t>25.557007</t>
  </si>
  <si>
    <t>"Putnukalni 14", Putnukalni, Salas pag., Jēkabpils nov., LV-5230</t>
  </si>
  <si>
    <t>56.529083</t>
  </si>
  <si>
    <t>"Indrāni 7", Indrāni, Salas pag., Jēkabpils nov., LV-5230</t>
  </si>
  <si>
    <t>25.763962</t>
  </si>
  <si>
    <t>"Vanagi", Saukas pag., Jēkabpils nov., LV-5224</t>
  </si>
  <si>
    <t>56.296011</t>
  </si>
  <si>
    <t>25.344953</t>
  </si>
  <si>
    <t>"Dūmi", Varieši, Variešu pag., Jēkabpils nov., LV-5236</t>
  </si>
  <si>
    <t>56.566741</t>
  </si>
  <si>
    <t>25.967755</t>
  </si>
  <si>
    <t>"Jaunklaukavas", Vīpes pag., Jēkabpils nov., LV-5238</t>
  </si>
  <si>
    <t>56.439712</t>
  </si>
  <si>
    <t>26.070052</t>
  </si>
  <si>
    <t>Laivu iela 17, Jēkabpils, Jēkabpils nov., LV-5201</t>
  </si>
  <si>
    <t>25.887579</t>
  </si>
  <si>
    <t>Laivu iela 13, Jēkabpils, Jēkabpils nov., LV-5201</t>
  </si>
  <si>
    <t>56.497134</t>
  </si>
  <si>
    <t>25.887351</t>
  </si>
  <si>
    <t>Laivu iela 11, Jēkabpils, Jēkabpils nov., LV-5201</t>
  </si>
  <si>
    <t>56.496777</t>
  </si>
  <si>
    <t>25.886944</t>
  </si>
  <si>
    <t>Zvejnieku iela 20, Jēkabpils, Jēkabpils nov., LV-5201</t>
  </si>
  <si>
    <t>56.495526</t>
  </si>
  <si>
    <t>25.887609</t>
  </si>
  <si>
    <t>Laivu iela 4, Jēkabpils, Jēkabpils nov., LV-5201</t>
  </si>
  <si>
    <t>56.495639</t>
  </si>
  <si>
    <t>25.887106</t>
  </si>
  <si>
    <t>Zvejnieku iela 22, Jēkabpils, Jēkabpils nov., LV-5201</t>
  </si>
  <si>
    <t>Laivu iela 14, Jēkabpils, Jēkabpils nov., LV-5201</t>
  </si>
  <si>
    <t>56.496827</t>
  </si>
  <si>
    <t>25.887705</t>
  </si>
  <si>
    <t>Laivu iela 9, Jēkabpils, Jēkabpils nov., LV-5201</t>
  </si>
  <si>
    <t>56.496458</t>
  </si>
  <si>
    <t>"Vecantāni", Sēlpils pag., Jēkabpils nov., LV-5232</t>
  </si>
  <si>
    <t>56.562297</t>
  </si>
  <si>
    <t>25.716772</t>
  </si>
  <si>
    <t>Smilšu iela 23A, Viesīte, Jēkabpils nov., LV-5237</t>
  </si>
  <si>
    <t>56.344374</t>
  </si>
  <si>
    <t>25.563941</t>
  </si>
  <si>
    <t>Neretas iela 33A, Jēkabpils, Jēkabpils nov., LV-5201</t>
  </si>
  <si>
    <t>25.884142</t>
  </si>
  <si>
    <t>Neretas iela 31, Jēkabpils, Jēkabpils nov., LV-5201</t>
  </si>
  <si>
    <t>25.881761</t>
  </si>
  <si>
    <t>Neretas iela 33, Jēkabpils, Jēkabpils nov., LV-5201</t>
  </si>
  <si>
    <t>56.487073</t>
  </si>
  <si>
    <t>25.884119</t>
  </si>
  <si>
    <t>Neretas iela 31A, Jēkabpils, Jēkabpils nov., LV-5201</t>
  </si>
  <si>
    <t>56.48631</t>
  </si>
  <si>
    <t>25.882728</t>
  </si>
  <si>
    <t>Jāņa Akuratera iela 43A, Jēkabpils, Jēkabpils nov., LV-5201</t>
  </si>
  <si>
    <t>56.480437</t>
  </si>
  <si>
    <t>Zaļā iela 6A, Zasa, Zasas pag., Jēkabpils nov., LV-5239</t>
  </si>
  <si>
    <t>56.29132</t>
  </si>
  <si>
    <t>25.980969</t>
  </si>
  <si>
    <t>Zaļā iela 6B, Zasa, Zasas pag., Jēkabpils nov., LV-5239</t>
  </si>
  <si>
    <t>56.292875</t>
  </si>
  <si>
    <t>25.980105</t>
  </si>
  <si>
    <t>Zaļā iela 6C, Zasa, Zasas pag., Jēkabpils nov., LV-5239</t>
  </si>
  <si>
    <t>56.293112</t>
  </si>
  <si>
    <t>25.979405</t>
  </si>
  <si>
    <t>Smilšu iela 38C, Viesīte, Jēkabpils nov., LV-5237</t>
  </si>
  <si>
    <t>56.342558</t>
  </si>
  <si>
    <t>25.566276</t>
  </si>
  <si>
    <t>Smilšu iela 36B, Viesīte, Jēkabpils nov., LV-5237</t>
  </si>
  <si>
    <t>56.342467</t>
  </si>
  <si>
    <t>25.565451</t>
  </si>
  <si>
    <t>"Mazliepas", Lone, Saukas pag., Jēkabpils nov., LV-5224</t>
  </si>
  <si>
    <t>56.283612</t>
  </si>
  <si>
    <t>25.406052</t>
  </si>
  <si>
    <t>"Liepu garāža", Lone, Saukas pag., Jēkabpils nov., LV-5224</t>
  </si>
  <si>
    <t>56.283723</t>
  </si>
  <si>
    <t>25.405699</t>
  </si>
  <si>
    <t>Sporta iela 19D, Jēkabpils, Jēkabpils nov., LV-5202</t>
  </si>
  <si>
    <t>25.916262</t>
  </si>
  <si>
    <t>Sporta iela 19C, Jēkabpils, Jēkabpils nov., LV-5202</t>
  </si>
  <si>
    <t>25.916655</t>
  </si>
  <si>
    <t>Madonas iela 76, Jēkabpils, Jēkabpils nov., LV-5202</t>
  </si>
  <si>
    <t>56.528858</t>
  </si>
  <si>
    <t>25.890509</t>
  </si>
  <si>
    <t>"Priedītes", Vīpes pag., Jēkabpils nov., LV-5238</t>
  </si>
  <si>
    <t>56.446978</t>
  </si>
  <si>
    <t>26.061103</t>
  </si>
  <si>
    <t>Mežrūpnieku iela 6F, Jēkabpils, Jēkabpils nov., LV-5201</t>
  </si>
  <si>
    <t>25.891871</t>
  </si>
  <si>
    <t>Laivu iela 3, Jēkabpils, Jēkabpils nov., LV-5201</t>
  </si>
  <si>
    <t>56.495646</t>
  </si>
  <si>
    <t>25.886247</t>
  </si>
  <si>
    <t>Laivu iela 5, Jēkabpils, Jēkabpils nov., LV-5201</t>
  </si>
  <si>
    <t>25.886381</t>
  </si>
  <si>
    <t>Laivu iela 7, Jēkabpils, Jēkabpils nov., LV-5201</t>
  </si>
  <si>
    <t>25.886545</t>
  </si>
  <si>
    <t>Pils iela 4, Jēkabpils, Jēkabpils nov., LV-5202</t>
  </si>
  <si>
    <t>25.864864</t>
  </si>
  <si>
    <t>Pils iela 2, Jēkabpils, Jēkabpils nov., LV-5202</t>
  </si>
  <si>
    <t>56.510996</t>
  </si>
  <si>
    <t>25.864459</t>
  </si>
  <si>
    <t>Zemgales iela 28, Jēkabpils, Jēkabpils nov., LV-5201</t>
  </si>
  <si>
    <t>56.487549</t>
  </si>
  <si>
    <t>25.872464</t>
  </si>
  <si>
    <t>Zemgales iela 30, Jēkabpils, Jēkabpils nov., LV-5201</t>
  </si>
  <si>
    <t>56.487246</t>
  </si>
  <si>
    <t>25.87244</t>
  </si>
  <si>
    <t>Zemgales iela 32A, Jēkabpils, Jēkabpils nov., LV-5201</t>
  </si>
  <si>
    <t>56.486948</t>
  </si>
  <si>
    <t>25.871946</t>
  </si>
  <si>
    <t>Zemgales iela 32, Jēkabpils, Jēkabpils nov., LV-5201</t>
  </si>
  <si>
    <t>Zemgales iela 32B, Jēkabpils, Jēkabpils nov., LV-5201</t>
  </si>
  <si>
    <t>56.486712</t>
  </si>
  <si>
    <t>25.872337</t>
  </si>
  <si>
    <t>Zemgales iela 34, Jēkabpils, Jēkabpils nov., LV-5201</t>
  </si>
  <si>
    <t>56.486476</t>
  </si>
  <si>
    <t>25.872857</t>
  </si>
  <si>
    <t>Zemgales iela 34A, Jēkabpils, Jēkabpils nov., LV-5201</t>
  </si>
  <si>
    <t>56.486505</t>
  </si>
  <si>
    <t>25.872289</t>
  </si>
  <si>
    <t>Zemgales iela 34B, Jēkabpils, Jēkabpils nov., LV-5201</t>
  </si>
  <si>
    <t>56.486499</t>
  </si>
  <si>
    <t>25.871683</t>
  </si>
  <si>
    <t>"Indras", Krustpils pag., Jēkabpils nov., LV-5204</t>
  </si>
  <si>
    <t>56.553223</t>
  </si>
  <si>
    <t>25.852332</t>
  </si>
  <si>
    <t>"Indraines", Krustpils pag., Jēkabpils nov., LV-5204</t>
  </si>
  <si>
    <t>56.553664</t>
  </si>
  <si>
    <t>25.848807</t>
  </si>
  <si>
    <t>"Graudaine", Variešu pag., Jēkabpils nov., LV-5236</t>
  </si>
  <si>
    <t>25.925561</t>
  </si>
  <si>
    <t>"Vilkuvāles", Varieši, Variešu pag., Jēkabpils nov., LV-5236</t>
  </si>
  <si>
    <t>56.56796</t>
  </si>
  <si>
    <t>25.979783</t>
  </si>
  <si>
    <t>"Kondrāti 43", Kūku pag., Jēkabpils nov., LV-5222</t>
  </si>
  <si>
    <t>56.492154</t>
  </si>
  <si>
    <t>26.03026</t>
  </si>
  <si>
    <t>"D/s Veselība Nr. 88", Ābeļu pag., Jēkabpils nov., LV-5212</t>
  </si>
  <si>
    <t>25.994436</t>
  </si>
  <si>
    <t>"Jaunozoli", Dunavas pag., Jēkabpils nov., LV-5216</t>
  </si>
  <si>
    <t>26.160566</t>
  </si>
  <si>
    <t>Smilšu iela 42A, Viesīte, Jēkabpils nov., LV-5237</t>
  </si>
  <si>
    <t>56.341841</t>
  </si>
  <si>
    <t>25.56924</t>
  </si>
  <si>
    <t>Smilšu iela 44A, Viesīte, Jēkabpils nov., LV-5237</t>
  </si>
  <si>
    <t>56.341797</t>
  </si>
  <si>
    <t>25.569464</t>
  </si>
  <si>
    <t>Saules iela 6E, Jēkabpils, Jēkabpils nov., LV-5201</t>
  </si>
  <si>
    <t>56.490892</t>
  </si>
  <si>
    <t>25.855613</t>
  </si>
  <si>
    <t>Saules iela 6D, Jēkabpils, Jēkabpils nov., LV-5201</t>
  </si>
  <si>
    <t>56.490603</t>
  </si>
  <si>
    <t>25.855353</t>
  </si>
  <si>
    <t>Saules iela 6C, Jēkabpils, Jēkabpils nov., LV-5201</t>
  </si>
  <si>
    <t>Saules iela 6B, Jēkabpils, Jēkabpils nov., LV-5201</t>
  </si>
  <si>
    <t>56.489875</t>
  </si>
  <si>
    <t>25.854886</t>
  </si>
  <si>
    <t>Dzelzceļmalas iela 17, Jēkabpils, Jēkabpils nov., LV-5202</t>
  </si>
  <si>
    <t>56.509567</t>
  </si>
  <si>
    <t>25.879648</t>
  </si>
  <si>
    <t>"Mārtiņlandzāni", Kūku pag., Jēkabpils nov., LV-5222</t>
  </si>
  <si>
    <t>56.534265</t>
  </si>
  <si>
    <t>25.998045</t>
  </si>
  <si>
    <t>"Lielie Landzāni", Kūku pag., Jēkabpils nov., LV-5222</t>
  </si>
  <si>
    <t>56.534394</t>
  </si>
  <si>
    <t>25.998806</t>
  </si>
  <si>
    <t>Lejas iela 8A, Brodi, Ābeļu pag., Jēkabpils nov., LV-5212</t>
  </si>
  <si>
    <t>56.468658</t>
  </si>
  <si>
    <t>25.863968</t>
  </si>
  <si>
    <t>Lejas iela 18, Brodi, Ābeļu pag., Jēkabpils nov., LV-5212</t>
  </si>
  <si>
    <t>56.468706</t>
  </si>
  <si>
    <t>25.866512</t>
  </si>
  <si>
    <t>"Metenis", Mežāres pag., Jēkabpils nov., LV-5226</t>
  </si>
  <si>
    <t>26.177169</t>
  </si>
  <si>
    <t>"Vizbulēni", Ancene, Asares pag., Jēkabpils nov., LV-5210</t>
  </si>
  <si>
    <t>56.099638</t>
  </si>
  <si>
    <t>25.959636</t>
  </si>
  <si>
    <t>Augusta iela 11A, Jēkabpils, Jēkabpils nov., LV-5201</t>
  </si>
  <si>
    <t>56.491383</t>
  </si>
  <si>
    <t>25.866961</t>
  </si>
  <si>
    <t>"Jaunsalieši", Salas pag., Jēkabpils nov., LV-5230</t>
  </si>
  <si>
    <t>25.740269</t>
  </si>
  <si>
    <t>Smilgu iela 3A, Brodi, Ābeļu pag., Jēkabpils nov., LV-5212</t>
  </si>
  <si>
    <t>56.46693</t>
  </si>
  <si>
    <t>25.864404</t>
  </si>
  <si>
    <t>Priežu iela 1B, Jēkabpils, Jēkabpils nov., LV-5201</t>
  </si>
  <si>
    <t>56.49743</t>
  </si>
  <si>
    <t>25.886599</t>
  </si>
  <si>
    <t>Oļu iela 5, Jēkabpils, Jēkabpils nov., LV-5202</t>
  </si>
  <si>
    <t>56.511276</t>
  </si>
  <si>
    <t>25.912919</t>
  </si>
  <si>
    <t>Zīlānu iela 153, Zīlāni, Kūku pag., Jēkabpils nov., LV-5222</t>
  </si>
  <si>
    <t>56.514494</t>
  </si>
  <si>
    <t>25.934789</t>
  </si>
  <si>
    <t>"D/s Veselība Nr. 3", Ābeļu pag., Jēkabpils nov., LV-5212</t>
  </si>
  <si>
    <t>56.465321</t>
  </si>
  <si>
    <t>25.984216</t>
  </si>
  <si>
    <t>"Elstes", Ābeļi, Ābeļu pag., Jēkabpils nov., LV-5212</t>
  </si>
  <si>
    <t>56.485564</t>
  </si>
  <si>
    <t>25.914028</t>
  </si>
  <si>
    <t>Mālu iela 11, Jēkabpils, Jēkabpils nov., LV-5202</t>
  </si>
  <si>
    <t>56.509858</t>
  </si>
  <si>
    <t>25.900913</t>
  </si>
  <si>
    <t>Bērzu iela 2A, Sala, Salas pag., Jēkabpils nov., LV-5230</t>
  </si>
  <si>
    <t>56.504583</t>
  </si>
  <si>
    <t>25.761016</t>
  </si>
  <si>
    <t>Gārdiņu iela 5A, Ābeļi, Ābeļu pag., Jēkabpils nov., LV-5212</t>
  </si>
  <si>
    <t>56.48014</t>
  </si>
  <si>
    <t>25.914293</t>
  </si>
  <si>
    <t>Laivu iela 19, Jēkabpils, Jēkabpils nov., LV-5201</t>
  </si>
  <si>
    <t>56.497755</t>
  </si>
  <si>
    <t>25.887767</t>
  </si>
  <si>
    <t>"Caunes", Ābeļu pag., Jēkabpils nov., LV-5212</t>
  </si>
  <si>
    <t>56.476363</t>
  </si>
  <si>
    <t>25.892023</t>
  </si>
  <si>
    <t>Pļaviņu iela 28A, Jēkabpils, Jēkabpils nov., LV-5201</t>
  </si>
  <si>
    <t>25.883169</t>
  </si>
  <si>
    <t>Pļaviņu iela 28B, Jēkabpils, Jēkabpils nov., LV-5201</t>
  </si>
  <si>
    <t>56.496834</t>
  </si>
  <si>
    <t>25.882807</t>
  </si>
  <si>
    <t>Pļaviņu iela 28C, Jēkabpils, Jēkabpils nov., LV-5201</t>
  </si>
  <si>
    <t>56.495517</t>
  </si>
  <si>
    <t>"Silacaunes tornis", Ābeļu pag., Jēkabpils nov., LV-5212</t>
  </si>
  <si>
    <t>25.889799</t>
  </si>
  <si>
    <t>Brīvības iela 131A, Jēkabpils, Jēkabpils nov., LV-5201</t>
  </si>
  <si>
    <t>56.494986</t>
  </si>
  <si>
    <t>Pļaujas iela 5, Jēkabpils, Jēkabpils nov., LV-5201</t>
  </si>
  <si>
    <t>56.479936</t>
  </si>
  <si>
    <t>25.882824</t>
  </si>
  <si>
    <t>Mālu iela 8A, Jēkabpils, Jēkabpils nov., LV-5202</t>
  </si>
  <si>
    <t>56.508024</t>
  </si>
  <si>
    <t>25.905179</t>
  </si>
  <si>
    <t>Gravas iela 9A, Jēkabpils, Jēkabpils nov., LV-5202</t>
  </si>
  <si>
    <t>25.897596</t>
  </si>
  <si>
    <t>Gulbju iela 2, Jēkabpils, Jēkabpils nov., LV-5201</t>
  </si>
  <si>
    <t>56.501103</t>
  </si>
  <si>
    <t>25.848007</t>
  </si>
  <si>
    <t>"Zvejnieklīcis", Sēlpils pag., Jēkabpils nov., LV-5232</t>
  </si>
  <si>
    <t>56.584385</t>
  </si>
  <si>
    <t>"Mavrjāņi", Mežāre, Mežāres pag., Jēkabpils nov., LV-5226</t>
  </si>
  <si>
    <t>56.540184</t>
  </si>
  <si>
    <t>26.24747</t>
  </si>
  <si>
    <t>Liepu iela 8, Atašiene, Atašienes pag., Jēkabpils nov., LV-5211</t>
  </si>
  <si>
    <t>56.545536</t>
  </si>
  <si>
    <t>26.401032</t>
  </si>
  <si>
    <t>"Dievlīči", Sēlpils pag., Jēkabpils nov., LV-5232</t>
  </si>
  <si>
    <t>25.698697</t>
  </si>
  <si>
    <t>"D/s Veselība Nr. 20", Ābeļu pag., Jēkabpils nov., LV-5212</t>
  </si>
  <si>
    <t>56.46574</t>
  </si>
  <si>
    <t>25.984003</t>
  </si>
  <si>
    <t>Sēlijas iela 4, Jēkabpils, Jēkabpils nov., LV-5201</t>
  </si>
  <si>
    <t>56.50491</t>
  </si>
  <si>
    <t>25.84872</t>
  </si>
  <si>
    <t>"Zvaniņi", Mežāre, Mežāres pag., Jēkabpils nov., LV-5226</t>
  </si>
  <si>
    <t>26.247384</t>
  </si>
  <si>
    <t>"Jaunbekas", Jēkabpils, Jēkabpils nov., LV-5202</t>
  </si>
  <si>
    <t>56.507761</t>
  </si>
  <si>
    <t>25.881451</t>
  </si>
  <si>
    <t>"Lielbekas", Jēkabpils, Jēkabpils nov., LV-5202</t>
  </si>
  <si>
    <t>56.508681</t>
  </si>
  <si>
    <t>25.880119</t>
  </si>
  <si>
    <t>"Pasilieši", Krustpils pag., Jēkabpils nov., LV-5204</t>
  </si>
  <si>
    <t>56.541374</t>
  </si>
  <si>
    <t>25.881014</t>
  </si>
  <si>
    <t>"Stūrapsītes", Saukas pag., Jēkabpils nov., LV-5224</t>
  </si>
  <si>
    <t>56.293472</t>
  </si>
  <si>
    <t>25.376339</t>
  </si>
  <si>
    <t>Jūlija iela 13C, Jēkabpils, Jēkabpils nov., LV-5202</t>
  </si>
  <si>
    <t>56.519092</t>
  </si>
  <si>
    <t>25.858011</t>
  </si>
  <si>
    <t>Veseļu iela 9, Jēkabpils, Jēkabpils nov., LV-5202</t>
  </si>
  <si>
    <t>56.526282</t>
  </si>
  <si>
    <t>Veseļu iela 5, Jēkabpils, Jēkabpils nov., LV-5202</t>
  </si>
  <si>
    <t>56.525862</t>
  </si>
  <si>
    <t>"Putriņi", Rubenes pag., Jēkabpils nov., LV-5229</t>
  </si>
  <si>
    <t>56.222722</t>
  </si>
  <si>
    <t>25.933518</t>
  </si>
  <si>
    <t>"Ezīši", Sēlpils pag., Jēkabpils nov., LV-5232</t>
  </si>
  <si>
    <t>25.698293</t>
  </si>
  <si>
    <t>Mēness iela 5, Jēkabpils, Jēkabpils nov., LV-5201</t>
  </si>
  <si>
    <t>56.478182</t>
  </si>
  <si>
    <t>25.88458</t>
  </si>
  <si>
    <t>Mēness iela 7, Jēkabpils, Jēkabpils nov., LV-5201</t>
  </si>
  <si>
    <t>25.883835</t>
  </si>
  <si>
    <t>Zvanītāju iela 38A, Jēkabpils, Jēkabpils nov., LV-5201</t>
  </si>
  <si>
    <t>25.849791</t>
  </si>
  <si>
    <t>Ķieģeļu iela 19A, Jēkabpils, Jēkabpils nov., LV-5202</t>
  </si>
  <si>
    <t>25.889952</t>
  </si>
  <si>
    <t>Ķieģeļu iela 19B, Jēkabpils, Jēkabpils nov., LV-5202</t>
  </si>
  <si>
    <t>25.891148</t>
  </si>
  <si>
    <t>Brīvības iela 2L, Jēkabpils, Jēkabpils nov., LV-5201</t>
  </si>
  <si>
    <t>25.892699</t>
  </si>
  <si>
    <t>"Pumpuriņi", Ābeļu pag., Jēkabpils nov., LV-5212</t>
  </si>
  <si>
    <t>56.428314</t>
  </si>
  <si>
    <t>26.05979</t>
  </si>
  <si>
    <t>"Rītiņi", Ābeļu pag., Jēkabpils nov., LV-5212</t>
  </si>
  <si>
    <t>56.427496</t>
  </si>
  <si>
    <t>26.059599</t>
  </si>
  <si>
    <t>Augusta iela 19B, Jēkabpils, Jēkabpils nov., LV-5201</t>
  </si>
  <si>
    <t>56.490836</t>
  </si>
  <si>
    <t>25.867636</t>
  </si>
  <si>
    <t>Augusta iela 19C, Jēkabpils, Jēkabpils nov., LV-5201</t>
  </si>
  <si>
    <t>56.490827</t>
  </si>
  <si>
    <t>25.867687</t>
  </si>
  <si>
    <t>Augusta iela 19D, Jēkabpils, Jēkabpils nov., LV-5201</t>
  </si>
  <si>
    <t>25.867739</t>
  </si>
  <si>
    <t>Augusta iela 19E, Jēkabpils, Jēkabpils nov., LV-5201</t>
  </si>
  <si>
    <t>25.867783</t>
  </si>
  <si>
    <t>Augusta iela 19F, Jēkabpils, Jēkabpils nov., LV-5201</t>
  </si>
  <si>
    <t>56.4908</t>
  </si>
  <si>
    <t>25.867835</t>
  </si>
  <si>
    <t>Augusta iela 19G, Jēkabpils, Jēkabpils nov., LV-5201</t>
  </si>
  <si>
    <t>56.490789</t>
  </si>
  <si>
    <t>25.867886</t>
  </si>
  <si>
    <t>Augusta iela 19H, Jēkabpils, Jēkabpils nov., LV-5201</t>
  </si>
  <si>
    <t>25.867939</t>
  </si>
  <si>
    <t>Augusta iela 19I, Jēkabpils, Jēkabpils nov., LV-5201</t>
  </si>
  <si>
    <t>56.490771</t>
  </si>
  <si>
    <t>Augusta iela 19J, Jēkabpils, Jēkabpils nov., LV-5201</t>
  </si>
  <si>
    <t>56.490764</t>
  </si>
  <si>
    <t>25.868041</t>
  </si>
  <si>
    <t>Pļaviņu iela 28D, Jēkabpils, Jēkabpils nov., LV-5201</t>
  </si>
  <si>
    <t>56.497416</t>
  </si>
  <si>
    <t>25.883018</t>
  </si>
  <si>
    <t>Madonas iela 68A, Jēkabpils, Jēkabpils nov., LV-5202</t>
  </si>
  <si>
    <t>56.526662</t>
  </si>
  <si>
    <t>25.884129</t>
  </si>
  <si>
    <t>"Vāgānu saimniecība", Leimaņu pag., Jēkabpils nov., LV-5223</t>
  </si>
  <si>
    <t>25.924671</t>
  </si>
  <si>
    <t>"Norlejas", Kūku pag., Jēkabpils nov., LV-5222</t>
  </si>
  <si>
    <t>56.520947</t>
  </si>
  <si>
    <t>25.895393</t>
  </si>
  <si>
    <t>Zīlānu iela 4B, Jēkabpils, Jēkabpils nov., LV-5202</t>
  </si>
  <si>
    <t>56.502716</t>
  </si>
  <si>
    <t>25.882598</t>
  </si>
  <si>
    <t>Alejas iela 5C, Sala, Salas pag., Jēkabpils nov., LV-5230</t>
  </si>
  <si>
    <t>Kļavu iela 9, Sala, Salas pag., Jēkabpils nov., LV-5230</t>
  </si>
  <si>
    <t>56.503883</t>
  </si>
  <si>
    <t>25.757233</t>
  </si>
  <si>
    <t>Gravānu iela 3B, Gravāni, Salas pag., Jēkabpils nov., LV-5230</t>
  </si>
  <si>
    <t>56.499696</t>
  </si>
  <si>
    <t>25.803878</t>
  </si>
  <si>
    <t>Daugavpils iela 5A, Jēkabpils, Jēkabpils nov., LV-5202</t>
  </si>
  <si>
    <t>56.502992</t>
  </si>
  <si>
    <t>25.891889</t>
  </si>
  <si>
    <t>Daugavpils iela 4A, Jēkabpils, Jēkabpils nov., LV-5202</t>
  </si>
  <si>
    <t>56.503119</t>
  </si>
  <si>
    <t>25.891346</t>
  </si>
  <si>
    <t>Daugavpils iela 2A, Jēkabpils, Jēkabpils nov., LV-5202</t>
  </si>
  <si>
    <t>Nameja iela 56A, Jēkabpils, Jēkabpils nov., LV-5201</t>
  </si>
  <si>
    <t>56.490418</t>
  </si>
  <si>
    <t>25.849522</t>
  </si>
  <si>
    <t>Atpūtas iela 17A, Jēkabpils, Jēkabpils nov., LV-5201</t>
  </si>
  <si>
    <t>56.491092</t>
  </si>
  <si>
    <t>25.84989</t>
  </si>
  <si>
    <t>Atpūtas iela 17C, Jēkabpils, Jēkabpils nov., LV-5201</t>
  </si>
  <si>
    <t>25.850221</t>
  </si>
  <si>
    <t>Atpūtas iela 17D, Jēkabpils, Jēkabpils nov., LV-5201</t>
  </si>
  <si>
    <t>56.492012</t>
  </si>
  <si>
    <t>25.850182</t>
  </si>
  <si>
    <t>"Dūņas 1", Lone, Saukas pag., Jēkabpils nov., LV-5224</t>
  </si>
  <si>
    <t>25.401108</t>
  </si>
  <si>
    <t>Ārijas Elksnes iela 10B, Jēkabpils, Jēkabpils nov., LV-5202</t>
  </si>
  <si>
    <t>56.529512</t>
  </si>
  <si>
    <t>25.850989</t>
  </si>
  <si>
    <t>Zvejnieku iela 13, Jēkabpils, Jēkabpils nov., LV-5201</t>
  </si>
  <si>
    <t>25.887954</t>
  </si>
  <si>
    <t>"Kalna Mālaines", Ābeļu pag., Jēkabpils nov., LV-5212</t>
  </si>
  <si>
    <t>25.860228</t>
  </si>
  <si>
    <t>"Klauces gateris", Elkšņu pag., Jēkabpils nov., LV-5237</t>
  </si>
  <si>
    <t>56.288304</t>
  </si>
  <si>
    <t>25.576842</t>
  </si>
  <si>
    <t>"Jāņozoli", Krustpils pag., Jēkabpils nov., LV-5204</t>
  </si>
  <si>
    <t>25.774848</t>
  </si>
  <si>
    <t>"D/s Veselība Nr. 1", Ābeļu pag., Jēkabpils nov., LV-5212</t>
  </si>
  <si>
    <t>56.464993</t>
  </si>
  <si>
    <t>25.983842</t>
  </si>
  <si>
    <t>Biržu iela 7A, Viesīte, Jēkabpils nov., LV-5237</t>
  </si>
  <si>
    <t>56.351012</t>
  </si>
  <si>
    <t>25.55954</t>
  </si>
  <si>
    <t>Parka iela 6C, Aknīste, Jēkabpils nov., LV-5208</t>
  </si>
  <si>
    <t>56.156606</t>
  </si>
  <si>
    <t>25.739594</t>
  </si>
  <si>
    <t>Melioratoru iela 2A, Aknīste, Jēkabpils nov., LV-5208</t>
  </si>
  <si>
    <t>56.153728</t>
  </si>
  <si>
    <t>"Jaunrubuļi", Ābeļu pag., Jēkabpils nov., LV-5212</t>
  </si>
  <si>
    <t>56.417745</t>
  </si>
  <si>
    <t>26.056607</t>
  </si>
  <si>
    <t>Ozolu iela 18A, Jēkabpils, Jēkabpils nov., LV-5202</t>
  </si>
  <si>
    <t>25.866545</t>
  </si>
  <si>
    <t>Ķieģeļu iela 6A, Jēkabpils, Jēkabpils nov., LV-5202</t>
  </si>
  <si>
    <t>56.510545</t>
  </si>
  <si>
    <t>25.897509</t>
  </si>
  <si>
    <t>"Papardes", Ābeļi, Ābeļu pag., Jēkabpils nov., LV-5212</t>
  </si>
  <si>
    <t>56.484265</t>
  </si>
  <si>
    <t>25.910257</t>
  </si>
  <si>
    <t>"Sansusī kupols", Aknīstes pag., Jēkabpils nov., LV-5208</t>
  </si>
  <si>
    <t>56.147204</t>
  </si>
  <si>
    <t>25.798693</t>
  </si>
  <si>
    <t>"Rožlejas", Krustpils pag., Jēkabpils nov., LV-5204</t>
  </si>
  <si>
    <t>25.835508</t>
  </si>
  <si>
    <t>"D/s Veselība Nr. 64", Ābeļu pag., Jēkabpils nov., LV-5212</t>
  </si>
  <si>
    <t>56.466078</t>
  </si>
  <si>
    <t>25.99069</t>
  </si>
  <si>
    <t>Smilgu iela 27, Brodi, Ābeļu pag., Jēkabpils nov., LV-5212</t>
  </si>
  <si>
    <t>56.467473</t>
  </si>
  <si>
    <t>25.87122</t>
  </si>
  <si>
    <t>Smilgu iela 29, Brodi, Ābeļu pag., Jēkabpils nov., LV-5212</t>
  </si>
  <si>
    <t>25.871776</t>
  </si>
  <si>
    <t>Smilgu iela 31, Brodi, Ābeļu pag., Jēkabpils nov., LV-5212</t>
  </si>
  <si>
    <t>56.467356</t>
  </si>
  <si>
    <t>25.872301</t>
  </si>
  <si>
    <t>Smilgu iela 33, Brodi, Ābeļu pag., Jēkabpils nov., LV-5212</t>
  </si>
  <si>
    <t>56.467311</t>
  </si>
  <si>
    <t>25.872826</t>
  </si>
  <si>
    <t>"Buki", Ābeļu pag., Jēkabpils nov., LV-5212</t>
  </si>
  <si>
    <t>25.90272</t>
  </si>
  <si>
    <t>Lauku iela 1, Viesīte, Jēkabpils nov., LV-5237</t>
  </si>
  <si>
    <t>56.35233</t>
  </si>
  <si>
    <t>25.559249</t>
  </si>
  <si>
    <t>"Saullēkti", Brodi, Ābeļu pag., Jēkabpils nov., LV-5212</t>
  </si>
  <si>
    <t>56.472618</t>
  </si>
  <si>
    <t>25.870791</t>
  </si>
  <si>
    <t>"Lūši", Sēlpils pag., Jēkabpils nov., LV-5232</t>
  </si>
  <si>
    <t>56.570504</t>
  </si>
  <si>
    <t>25.732592</t>
  </si>
  <si>
    <t>"Ezermalas", Kūku pag., Jēkabpils nov., LV-5222</t>
  </si>
  <si>
    <t>56.493626</t>
  </si>
  <si>
    <t>26.027602</t>
  </si>
  <si>
    <t>"Cauņi", Ābeļu pag., Jēkabpils nov., LV-5212</t>
  </si>
  <si>
    <t>56.475951</t>
  </si>
  <si>
    <t>25.890101</t>
  </si>
  <si>
    <t>Neretas iela 84A, Jēkabpils, Jēkabpils nov., LV-5201</t>
  </si>
  <si>
    <t>25.854268</t>
  </si>
  <si>
    <t>Smilgu iela 28, Brodi, Ābeļu pag., Jēkabpils nov., LV-5212</t>
  </si>
  <si>
    <t>25.875863</t>
  </si>
  <si>
    <t>"Vilkukalns", Variešu pag., Jēkabpils nov., LV-5236</t>
  </si>
  <si>
    <t>56.612946</t>
  </si>
  <si>
    <t>26.041152</t>
  </si>
  <si>
    <t>"Krastmalas", Ābeļi, Ābeļu pag., Jēkabpils nov., LV-5212</t>
  </si>
  <si>
    <t>25.901985</t>
  </si>
  <si>
    <t>"Grotes", Mežāre, Mežāres pag., Jēkabpils nov., LV-5226</t>
  </si>
  <si>
    <t>56.535655</t>
  </si>
  <si>
    <t>26.23883</t>
  </si>
  <si>
    <t>"Avotiņi", Kūku pag., Jēkabpils nov., LV-5222</t>
  </si>
  <si>
    <t>25.967529</t>
  </si>
  <si>
    <t>"Sarmiņas", Asares pag., Jēkabpils nov., LV-5210</t>
  </si>
  <si>
    <t>56.13455</t>
  </si>
  <si>
    <t>25.942863</t>
  </si>
  <si>
    <t>Laukezera iela 2I, Zīlāni, Kūku pag., Jēkabpils nov., LV-5222</t>
  </si>
  <si>
    <t>56.514063</t>
  </si>
  <si>
    <t>25.94207</t>
  </si>
  <si>
    <t>Laukezera iela 2J, Zīlāni, Kūku pag., Jēkabpils nov., LV-5222</t>
  </si>
  <si>
    <t>56.513728</t>
  </si>
  <si>
    <t>25.941608</t>
  </si>
  <si>
    <t>Laukezera iela 2K, Zīlāni, Kūku pag., Jēkabpils nov., LV-5222</t>
  </si>
  <si>
    <t>56.513473</t>
  </si>
  <si>
    <t>25.942739</t>
  </si>
  <si>
    <t>Laukezera iela 2L, Zīlāni, Kūku pag., Jēkabpils nov., LV-5222</t>
  </si>
  <si>
    <t>56.513367</t>
  </si>
  <si>
    <t>25.942459</t>
  </si>
  <si>
    <t>Laukezera iela 2M, Zīlāni, Kūku pag., Jēkabpils nov., LV-5222</t>
  </si>
  <si>
    <t>56.513108</t>
  </si>
  <si>
    <t>25.941513</t>
  </si>
  <si>
    <t>Laukezera iela 2B, Zīlāni, Kūku pag., Jēkabpils nov., LV-5222</t>
  </si>
  <si>
    <t>56.514371</t>
  </si>
  <si>
    <t>25.941316</t>
  </si>
  <si>
    <t>Laukezera iela 2C, Zīlāni, Kūku pag., Jēkabpils nov., LV-5222</t>
  </si>
  <si>
    <t>56.514338</t>
  </si>
  <si>
    <t>25.941471</t>
  </si>
  <si>
    <t>Laukezera iela 2D, Zīlāni, Kūku pag., Jēkabpils nov., LV-5222</t>
  </si>
  <si>
    <t>56.513872</t>
  </si>
  <si>
    <t>25.941646</t>
  </si>
  <si>
    <t>Laukezera iela 2E, Zīlāni, Kūku pag., Jēkabpils nov., LV-5222</t>
  </si>
  <si>
    <t>25.940961</t>
  </si>
  <si>
    <t>Laukezera iela 2F, Zīlāni, Kūku pag., Jēkabpils nov., LV-5222</t>
  </si>
  <si>
    <t>56.513917</t>
  </si>
  <si>
    <t>25.941007</t>
  </si>
  <si>
    <t>Laukezera iela 2G, Zīlāni, Kūku pag., Jēkabpils nov., LV-5222</t>
  </si>
  <si>
    <t>25.941062</t>
  </si>
  <si>
    <t>Laukezera iela 2H, Zīlāni, Kūku pag., Jēkabpils nov., LV-5222</t>
  </si>
  <si>
    <t>56.513828</t>
  </si>
  <si>
    <t>25.941125</t>
  </si>
  <si>
    <t>"Baļotes Rožkalni", Kūku pag., Jēkabpils nov., LV-5222</t>
  </si>
  <si>
    <t>56.551031</t>
  </si>
  <si>
    <t>26.02493</t>
  </si>
  <si>
    <t>"Kalnrozītes", Salas pag., Jēkabpils nov., LV-5230</t>
  </si>
  <si>
    <t>56.506289</t>
  </si>
  <si>
    <t>25.730238</t>
  </si>
  <si>
    <t>"Vecumnieki", Dunavas pag., Jēkabpils nov., LV-5216</t>
  </si>
  <si>
    <t>56.185746</t>
  </si>
  <si>
    <t>26.226602</t>
  </si>
  <si>
    <t>"Anneles", Elkšņi, Elkšņu pag., Jēkabpils nov., LV-5217</t>
  </si>
  <si>
    <t>56.219029</t>
  </si>
  <si>
    <t>25.58138</t>
  </si>
  <si>
    <t>Pļaviņu iela 45A, Jēkabpils, Jēkabpils nov., LV-5201</t>
  </si>
  <si>
    <t>56.497445</t>
  </si>
  <si>
    <t>25.874448</t>
  </si>
  <si>
    <t>"Vildavas", Elkšņu pag., Jēkabpils nov., LV-5217</t>
  </si>
  <si>
    <t>56.225734</t>
  </si>
  <si>
    <t>25.548054</t>
  </si>
  <si>
    <t>Tīruma iela 5, Jēkabpils, Jēkabpils nov., LV-5201</t>
  </si>
  <si>
    <t>56.474045</t>
  </si>
  <si>
    <t>25.885243</t>
  </si>
  <si>
    <t>Tīruma iela 5A, Jēkabpils, Jēkabpils nov., LV-5201</t>
  </si>
  <si>
    <t>56.473957</t>
  </si>
  <si>
    <t>25.886064</t>
  </si>
  <si>
    <t>"Krustakroga skatu tornis", Atašienes pag., Jēkabpils nov., LV-5211</t>
  </si>
  <si>
    <t>56.54009</t>
  </si>
  <si>
    <t>26.566716</t>
  </si>
  <si>
    <t>Vītolu iela 11, Jēkabpils, Jēkabpils nov., LV-5202</t>
  </si>
  <si>
    <t>25.893836</t>
  </si>
  <si>
    <t>Vītolu iela 13, Jēkabpils, Jēkabpils nov., LV-5202</t>
  </si>
  <si>
    <t>25.893379</t>
  </si>
  <si>
    <t>Vītolu iela 15, Jēkabpils, Jēkabpils nov., LV-5202</t>
  </si>
  <si>
    <t>56.503776</t>
  </si>
  <si>
    <t>25.892763</t>
  </si>
  <si>
    <t>"Jaunzeltiņi", Sēlpils pag., Jēkabpils nov., LV-5232</t>
  </si>
  <si>
    <t>25.693956</t>
  </si>
  <si>
    <t>"Upmaliņas", Salas pag., Jēkabpils nov., LV-5230</t>
  </si>
  <si>
    <t>25.790622</t>
  </si>
  <si>
    <t>"Ahāti", Salas pag., Jēkabpils nov., LV-5230</t>
  </si>
  <si>
    <t>25.831499</t>
  </si>
  <si>
    <t>Lauku iela 2A, Viesīte, Jēkabpils nov., LV-5237</t>
  </si>
  <si>
    <t>56.352231</t>
  </si>
  <si>
    <t>25.560066</t>
  </si>
  <si>
    <t>"Ozolsala 3", Krustpils pag., Jēkabpils nov., LV-5204</t>
  </si>
  <si>
    <t>25.788999</t>
  </si>
  <si>
    <t>Alejas iela 10B, Sala, Salas pag., Jēkabpils nov., LV-5230</t>
  </si>
  <si>
    <t>56.509566</t>
  </si>
  <si>
    <t>25.767014</t>
  </si>
  <si>
    <t>Sakas iela 8, Sala, Salas pag., Jēkabpils nov., LV-5230</t>
  </si>
  <si>
    <t>56.509938</t>
  </si>
  <si>
    <t>25.767173</t>
  </si>
  <si>
    <t>Sakas iela 10, Sala, Salas pag., Jēkabpils nov., LV-5230</t>
  </si>
  <si>
    <t>56.510314</t>
  </si>
  <si>
    <t>"Automobīlists 1", Salas pag., Jēkabpils nov., LV-5230</t>
  </si>
  <si>
    <t>25.823517</t>
  </si>
  <si>
    <t>Sakas iela 10A, Sala, Salas pag., Jēkabpils nov., LV-5230</t>
  </si>
  <si>
    <t>56.509845</t>
  </si>
  <si>
    <t>25.769255</t>
  </si>
  <si>
    <t>Sporta iela 19E, Jēkabpils, Jēkabpils nov., LV-5202</t>
  </si>
  <si>
    <t>25.915841</t>
  </si>
  <si>
    <t>Jēkaba iela 154, Jēkabpils, Jēkabpils nov., LV-5201</t>
  </si>
  <si>
    <t>56.487101</t>
  </si>
  <si>
    <t>25.845094</t>
  </si>
  <si>
    <t>"Jaunozoli", Atašienes pag., Jēkabpils nov., LV-5211</t>
  </si>
  <si>
    <t>26.423211</t>
  </si>
  <si>
    <t>"Meža Teciņi", Aknīstes pag., Jēkabpils nov., LV-5208</t>
  </si>
  <si>
    <t>56.1678</t>
  </si>
  <si>
    <t>25.696828</t>
  </si>
  <si>
    <t>Tirgus iela 3A, Aknīste, Jēkabpils nov., LV-5208</t>
  </si>
  <si>
    <t>56.156239</t>
  </si>
  <si>
    <t>25.753196</t>
  </si>
  <si>
    <t>Vienības iela 5, Jēkabpils, Jēkabpils nov., LV-5201</t>
  </si>
  <si>
    <t>Kalpu iela 2, Jēkabpils, Jēkabpils nov., LV-5202</t>
  </si>
  <si>
    <t>56.512119</t>
  </si>
  <si>
    <t>25.865835</t>
  </si>
  <si>
    <t>Kazarmu iela 14, Jēkabpils, Jēkabpils nov., LV-5202</t>
  </si>
  <si>
    <t>56.511877</t>
  </si>
  <si>
    <t>25.866289</t>
  </si>
  <si>
    <t>Kazarmu iela 16, Jēkabpils, Jēkabpils nov., LV-5202</t>
  </si>
  <si>
    <t>56.512117</t>
  </si>
  <si>
    <t>25.866438</t>
  </si>
  <si>
    <t>Kazarmu iela 18, Jēkabpils, Jēkabpils nov., LV-5202</t>
  </si>
  <si>
    <t>56.512365</t>
  </si>
  <si>
    <t>25.866408</t>
  </si>
  <si>
    <t>Kazarmu iela 17, Jēkabpils, Jēkabpils nov., LV-5202</t>
  </si>
  <si>
    <t>56.510953</t>
  </si>
  <si>
    <t>25.866684</t>
  </si>
  <si>
    <t>Kazarmu iela 19, Jēkabpils, Jēkabpils nov., LV-5202</t>
  </si>
  <si>
    <t>25.866899</t>
  </si>
  <si>
    <t>Kazarmu iela 21, Jēkabpils, Jēkabpils nov., LV-5202</t>
  </si>
  <si>
    <t>56.51165</t>
  </si>
  <si>
    <t>25.867209</t>
  </si>
  <si>
    <t>Kazarmu iela 23, Jēkabpils, Jēkabpils nov., LV-5202</t>
  </si>
  <si>
    <t>56.51192</t>
  </si>
  <si>
    <t>25.867436</t>
  </si>
  <si>
    <t>Kazarmu iela 25, Jēkabpils, Jēkabpils nov., LV-5202</t>
  </si>
  <si>
    <t>56.512199</t>
  </si>
  <si>
    <t>25.867635</t>
  </si>
  <si>
    <t>Kazarmu iela 13, Jēkabpils, Jēkabpils nov., LV-5202</t>
  </si>
  <si>
    <t>56.510472</t>
  </si>
  <si>
    <t>25.866281</t>
  </si>
  <si>
    <t>Kazarmu iela 15, Jēkabpils, Jēkabpils nov., LV-5202</t>
  </si>
  <si>
    <t>56.510697</t>
  </si>
  <si>
    <t>25.866502</t>
  </si>
  <si>
    <t>Kavalērijas iela 1, Jēkabpils, Jēkabpils nov., LV-5202</t>
  </si>
  <si>
    <t>56.510266</t>
  </si>
  <si>
    <t>25.867134</t>
  </si>
  <si>
    <t>Kavalērijas iela 3, Jēkabpils, Jēkabpils nov., LV-5202</t>
  </si>
  <si>
    <t>56.510532</t>
  </si>
  <si>
    <t>25.867257</t>
  </si>
  <si>
    <t>Kavalērijas iela 5, Jēkabpils, Jēkabpils nov., LV-5202</t>
  </si>
  <si>
    <t>56.5108</t>
  </si>
  <si>
    <t>25.867476</t>
  </si>
  <si>
    <t>Kavalērijas iela 7, Jēkabpils, Jēkabpils nov., LV-5202</t>
  </si>
  <si>
    <t>56.511012</t>
  </si>
  <si>
    <t>Kavalērijas iela 9, Jēkabpils, Jēkabpils nov., LV-5202</t>
  </si>
  <si>
    <t>25.867934</t>
  </si>
  <si>
    <t>Kavalērijas iela 11, Jēkabpils, Jēkabpils nov., LV-5202</t>
  </si>
  <si>
    <t>56.511602</t>
  </si>
  <si>
    <t>25.868091</t>
  </si>
  <si>
    <t>Kavalērijas iela 13, Jēkabpils, Jēkabpils nov., LV-5202</t>
  </si>
  <si>
    <t>56.511847</t>
  </si>
  <si>
    <t>25.868286</t>
  </si>
  <si>
    <t>Kavalērijas iela 15, Jēkabpils, Jēkabpils nov., LV-5202</t>
  </si>
  <si>
    <t>56.512087</t>
  </si>
  <si>
    <t>25.868453</t>
  </si>
  <si>
    <t>Kavalērijas iela 2, Jēkabpils, Jēkabpils nov., LV-5202</t>
  </si>
  <si>
    <t>56.510388</t>
  </si>
  <si>
    <t>25.868191</t>
  </si>
  <si>
    <t>Kavalērijas iela 4, Jēkabpils, Jēkabpils nov., LV-5202</t>
  </si>
  <si>
    <t>56.511123</t>
  </si>
  <si>
    <t>25.868781</t>
  </si>
  <si>
    <t>Kavalērijas iela 6, Jēkabpils, Jēkabpils nov., LV-5202</t>
  </si>
  <si>
    <t>56.511399</t>
  </si>
  <si>
    <t>25.868948</t>
  </si>
  <si>
    <t>Kavalērijas iela 10, Jēkabpils, Jēkabpils nov., LV-5202</t>
  </si>
  <si>
    <t>56.511969</t>
  </si>
  <si>
    <t>25.869326</t>
  </si>
  <si>
    <t>"Ilzenieki 67", Kūku pag., Jēkabpils nov., LV-5222</t>
  </si>
  <si>
    <t>26.022488</t>
  </si>
  <si>
    <t>"Svīres 1", Krustpils pag., Jēkabpils nov., LV-5204</t>
  </si>
  <si>
    <t>25.791923</t>
  </si>
  <si>
    <t>Ledus iela 9, Jēkabpils, Jēkabpils nov., LV-5201</t>
  </si>
  <si>
    <t>25.881385</t>
  </si>
  <si>
    <t>"Namnieki", Rites pag., Jēkabpils nov., LV-5228</t>
  </si>
  <si>
    <t>56.180479</t>
  </si>
  <si>
    <t>25.430639</t>
  </si>
  <si>
    <t>"Lindbērzi", Salas pag., Jēkabpils nov., LV-5230</t>
  </si>
  <si>
    <t>25.810579</t>
  </si>
  <si>
    <t>"Jaunausuļi", Saukas pag., Jēkabpils nov., LV-5224</t>
  </si>
  <si>
    <t>56.28616</t>
  </si>
  <si>
    <t>Vārpu iela 15A, Jēkabpils, Jēkabpils nov., LV-5201</t>
  </si>
  <si>
    <t>25.880626</t>
  </si>
  <si>
    <t>"Mazās straumes", Vīpes pag., Jēkabpils nov., LV-5238</t>
  </si>
  <si>
    <t>56.425085</t>
  </si>
  <si>
    <t>26.071831</t>
  </si>
  <si>
    <t>"Daugavancāni", Kūku pag., Jēkabpils nov., LV-5222</t>
  </si>
  <si>
    <t>56.476125</t>
  </si>
  <si>
    <t>25.930833</t>
  </si>
  <si>
    <t>"Daugavrudzi", Kūku pag., Jēkabpils nov., LV-5222</t>
  </si>
  <si>
    <t>56.475947</t>
  </si>
  <si>
    <t>25.931398</t>
  </si>
  <si>
    <t>6.pielikums</t>
  </si>
  <si>
    <t>Valsts zemes dienesta adrešu reģistra kods</t>
  </si>
  <si>
    <t>Adrese</t>
  </si>
  <si>
    <t>Teritorijas, kurās iespējams valsts atbalsts – ļoti augstas veiktspējas tīkla baltās teritorijas adrešu līmenī (baltās teritorijas) Kurzemes, Zemgales, Latgales un Rīgas plānošanas reģionos.</t>
  </si>
  <si>
    <t>Administratīvā teritor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186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4C3C95-D52A-4F40-BD19-64E3F42722CD}" autoFormatId="16" applyNumberFormats="0" applyBorderFormats="0" applyFontFormats="0" applyPatternFormats="0" applyAlignmentFormats="0" applyWidthHeightFormats="0">
  <queryTableRefresh nextId="6">
    <queryTableFields count="5">
      <queryTableField id="1" name="teritorija" tableColumnId="1"/>
      <queryTableField id="2" name="varis" tableColumnId="2"/>
      <queryTableField id="3" name="adrese" tableColumnId="3"/>
      <queryTableField id="4" name="DD_N" tableColumnId="4"/>
      <queryTableField id="5" name="DD_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04896F-C03E-4A31-9648-F354AD8E066F}" name="_select_btp_teritorija_btp_varis_btp_adrese_vet_DD_N_vet_DD_E_fr_202405071421" displayName="_select_btp_teritorija_btp_varis_btp_adrese_vet_DD_N_vet_DD_E_fr_202405071421" ref="A3:E386922" tableType="queryTable" totalsRowShown="0">
  <autoFilter ref="A3:E386922" xr:uid="{D504896F-C03E-4A31-9648-F354AD8E066F}"/>
  <tableColumns count="5">
    <tableColumn id="1" xr3:uid="{03C9DA7D-31B2-4495-880C-E855D60F0B67}" uniqueName="1" name="Administratīvā teritorija" queryTableFieldId="1" dataDxfId="3"/>
    <tableColumn id="2" xr3:uid="{D595476C-6E81-4F32-A2DA-6C8499BE819D}" uniqueName="2" name="Valsts zemes dienesta adrešu reģistra kods" queryTableFieldId="2"/>
    <tableColumn id="3" xr3:uid="{BC1DDFE4-C24A-4CB4-8374-62423C741C73}" uniqueName="3" name="Adrese" queryTableFieldId="3" dataDxfId="2"/>
    <tableColumn id="4" xr3:uid="{3482A27B-6A51-414F-B41C-680EB053A67C}" uniqueName="4" name="DD_N" queryTableFieldId="4" dataDxfId="1"/>
    <tableColumn id="5" xr3:uid="{9E9EDA6A-1AFE-4BDC-ADBE-9F4D1365D6CD}" uniqueName="5" name="DD_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B7B09-F388-42D5-85E5-273C094403D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B H O n W J A T S h G k A A A A 9 g A A A B I A H A B D b 2 5 m a W c v U G F j a 2 F n Z S 5 4 b W w g o h g A K K A U A A A A A A A A A A A A A A A A A A A A A A A A A A A A h Y 8 x D o I w G I W v Q r r T l j p g y E 8 Z X C E x M S G u T a n Q C M X Q Q r m b g 0 f y C m I U d X N 8 3 / u G 9 + 7 X G 2 R z 1 w a T G q z u T Y o i T F G g j O w r b e o U j e 4 U b l H G Y S / k W d Q q W G R j k 9 l W K W q c u y S E e O + x 3 + B + q A m j N C L H I j / I R n U C f W T 9 X w 6 1 s U 4 Y q R C H 8 j W G M x y x G L M 4 x h T I C q H Q 5 i u w Z e + z / Y G w G 1 s 3 D o q 3 U 5 i X Q N Y I 5 P 2 B P w B Q S w M E F A A C A A g A B H O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z p 1 i z 8 M 2 F T Q E A A H g C A A A T A B w A R m 9 y b X V s Y X M v U 2 V j d G l v b j E u b S C i G A A o o B Q A A A A A A A A A A A A A A A A A A A A A A A A A A A C t k M F r w j A U x u + F / g 8 h u 1 Q I p R V 1 M O l h t I 7 t I h t 1 J z t C b J + a L U 0 k S c t E / N 8 X W 4 c b 8 7 h c 8 v J 7 j y / v + w y U l i u J 8 v 6 O p 7 7 n e 2 b L N F S I G h A O 0 5 X d U Q u a W 6 X 5 O + u e L d P c d B W r N B i g L V i a Z X T + X c z o W t N h N B x F 4 + g 2 H g 1 j l C A B 1 v e Q O 7 l q d A m O p K Y N M 1 U 2 N U g b P H A B Y a q k d Q 8 T 4 P S u e D W g T V G 1 T F Q 1 k 0 U G 5 s O q X f G v e 4 W l a f G A L D M Q v O Z O L s F T T F C q R F N L k 4 w J m s l S V V x u k s k 4 i m K C X h p l I b d 7 A c m l D O d K w t u A 9 A Z v 8 L N W t e t V 6 B F Y 5 V x g 5 3 b B V m 7 w 3 D n z o M + C o O W Z 3 w u R l 0 w w b R K r m 5 + S 6 Z b J j V N c 7 H d w k V t o J s 1 a 6 b r f + N Q 0 w Z X / y e G A L 2 E 5 h 9 Z N I g u f 9 k j Q A X f B O f o k 7 W Q U n l Q 6 3 K f 4 Z / q U 6 D U 4 + w W P A 9 / j 8 u r 6 0 y 9 Q S w E C L Q A U A A I A C A A E c 6 d Y k B N K E a Q A A A D 2 A A A A E g A A A A A A A A A A A A A A A A A A A A A A Q 2 9 u Z m l n L 1 B h Y 2 t h Z 2 U u e G 1 s U E s B A i 0 A F A A C A A g A B H O n W A / K 6 a u k A A A A 6 Q A A A B M A A A A A A A A A A A A A A A A A 8 A A A A F t D b 2 5 0 Z W 5 0 X 1 R 5 c G V z X S 5 4 b W x Q S w E C L Q A U A A I A C A A E c 6 d Y s / D N h U 0 B A A B 4 A g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D g A A A A A A A L A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i d H B f d G V y a X R v c m l q Y V 9 i d H B f d m F y a X N f Y n R w X 2 F k c m V z Z V 9 2 Z X R f R E R f T l 9 2 Z X R f R E R f R V 9 m c l 8 y M D I 0 M D U w N z E 0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T I 3 Y z g z Y i 0 y Z G N k L T Q x N z E t Y m E 4 Z C 1 l O W I 3 N T A 0 N D k 0 M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3 N l b G V j d F 9 i d H B f d G V y a X R v c m l q Y V 9 i d H B f d m F y a X N f Y n R w X 2 F k c m V z Z V 9 2 Z X R f R E R f T l 9 2 Z X R f R E R f R V 9 m c l 8 y M D I 0 M D U w N z E 0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2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3 V D E x O j I 0 O j A 5 L j I 5 N z Y y O T d a I i A v P j x F b n R y e S B U e X B l P S J G a W x s Q 2 9 s d W 1 u V H l w Z X M i I F Z h b H V l P S J z Q m d N R 0 J n W T 0 i I C 8 + P E V u d H J 5 I F R 5 c G U 9 I k Z p b G x D b 2 x 1 b W 5 O Y W 1 l c y I g V m F s d W U 9 I n N b J n F 1 b 3 Q 7 d G V y a X R v c m l q Y S Z x d W 9 0 O y w m c X V v d D t 2 Y X J p c y Z x d W 9 0 O y w m c X V v d D t h Z H J l c 2 U m c X V v d D s s J n F 1 b 3 Q 7 R E R f T i Z x d W 9 0 O y w m c X V v d D t E R F 9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i d H B f d G V y a X R v c m l q Y V 9 i d H B f d m F y a X N f Y n R w X 2 F k c m V z Z V 9 2 Z X R f R E R f T l 9 2 Z X R f R E R f R V 9 m c l 8 y M D I 0 M D U w N z E 0 M j E v Q X V 0 b 1 J l b W 9 2 Z W R D b 2 x 1 b W 5 z M S 5 7 d G V y a X R v c m l q Y S w w f S Z x d W 9 0 O y w m c X V v d D t T Z W N 0 a W 9 u M S 9 f c 2 V s Z W N 0 X 2 J 0 c F 9 0 Z X J p d G 9 y a W p h X 2 J 0 c F 9 2 Y X J p c 1 9 i d H B f Y W R y Z X N l X 3 Z l d F 9 E R F 9 O X 3 Z l d F 9 E R F 9 F X 2 Z y X z I w M j Q w N T A 3 M T Q y M S 9 B d X R v U m V t b 3 Z l Z E N v b H V t b n M x L n t 2 Y X J p c y w x f S Z x d W 9 0 O y w m c X V v d D t T Z W N 0 a W 9 u M S 9 f c 2 V s Z W N 0 X 2 J 0 c F 9 0 Z X J p d G 9 y a W p h X 2 J 0 c F 9 2 Y X J p c 1 9 i d H B f Y W R y Z X N l X 3 Z l d F 9 E R F 9 O X 3 Z l d F 9 E R F 9 F X 2 Z y X z I w M j Q w N T A 3 M T Q y M S 9 B d X R v U m V t b 3 Z l Z E N v b H V t b n M x L n t h Z H J l c 2 U s M n 0 m c X V v d D s s J n F 1 b 3 Q 7 U 2 V j d G l v b j E v X 3 N l b G V j d F 9 i d H B f d G V y a X R v c m l q Y V 9 i d H B f d m F y a X N f Y n R w X 2 F k c m V z Z V 9 2 Z X R f R E R f T l 9 2 Z X R f R E R f R V 9 m c l 8 y M D I 0 M D U w N z E 0 M j E v Q X V 0 b 1 J l b W 9 2 Z W R D b 2 x 1 b W 5 z M S 5 7 R E R f T i w z f S Z x d W 9 0 O y w m c X V v d D t T Z W N 0 a W 9 u M S 9 f c 2 V s Z W N 0 X 2 J 0 c F 9 0 Z X J p d G 9 y a W p h X 2 J 0 c F 9 2 Y X J p c 1 9 i d H B f Y W R y Z X N l X 3 Z l d F 9 E R F 9 O X 3 Z l d F 9 E R F 9 F X 2 Z y X z I w M j Q w N T A 3 M T Q y M S 9 B d X R v U m V t b 3 Z l Z E N v b H V t b n M x L n t E R F 9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9 z Z W x l Y 3 R f Y n R w X 3 R l c m l 0 b 3 J p a m F f Y n R w X 3 Z h c m l z X 2 J 0 c F 9 h Z H J l c 2 V f d m V 0 X 0 R E X 0 5 f d m V 0 X 0 R E X 0 V f Z n J f M j A y N D A 1 M D c x N D I x L 0 F 1 d G 9 S Z W 1 v d m V k Q 2 9 s d W 1 u c z E u e 3 R l c m l 0 b 3 J p a m E s M H 0 m c X V v d D s s J n F 1 b 3 Q 7 U 2 V j d G l v b j E v X 3 N l b G V j d F 9 i d H B f d G V y a X R v c m l q Y V 9 i d H B f d m F y a X N f Y n R w X 2 F k c m V z Z V 9 2 Z X R f R E R f T l 9 2 Z X R f R E R f R V 9 m c l 8 y M D I 0 M D U w N z E 0 M j E v Q X V 0 b 1 J l b W 9 2 Z W R D b 2 x 1 b W 5 z M S 5 7 d m F y a X M s M X 0 m c X V v d D s s J n F 1 b 3 Q 7 U 2 V j d G l v b j E v X 3 N l b G V j d F 9 i d H B f d G V y a X R v c m l q Y V 9 i d H B f d m F y a X N f Y n R w X 2 F k c m V z Z V 9 2 Z X R f R E R f T l 9 2 Z X R f R E R f R V 9 m c l 8 y M D I 0 M D U w N z E 0 M j E v Q X V 0 b 1 J l b W 9 2 Z W R D b 2 x 1 b W 5 z M S 5 7 Y W R y Z X N l L D J 9 J n F 1 b 3 Q 7 L C Z x d W 9 0 O 1 N l Y 3 R p b 2 4 x L 1 9 z Z W x l Y 3 R f Y n R w X 3 R l c m l 0 b 3 J p a m F f Y n R w X 3 Z h c m l z X 2 J 0 c F 9 h Z H J l c 2 V f d m V 0 X 0 R E X 0 5 f d m V 0 X 0 R E X 0 V f Z n J f M j A y N D A 1 M D c x N D I x L 0 F 1 d G 9 S Z W 1 v d m V k Q 2 9 s d W 1 u c z E u e 0 R E X 0 4 s M 3 0 m c X V v d D s s J n F 1 b 3 Q 7 U 2 V j d G l v b j E v X 3 N l b G V j d F 9 i d H B f d G V y a X R v c m l q Y V 9 i d H B f d m F y a X N f Y n R w X 2 F k c m V z Z V 9 2 Z X R f R E R f T l 9 2 Z X R f R E R f R V 9 m c l 8 y M D I 0 M D U w N z E 0 M j E v Q X V 0 b 1 J l b W 9 2 Z W R D b 2 x 1 b W 5 z M S 5 7 R E R f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N l b G V j d F 9 i d H B f d G V y a X R v c m l q Y V 9 i d H B f d m F y a X N f Y n R w X 2 F k c m V z Z V 9 2 Z X R f R E R f T l 9 2 Z X R f R E R f R V 9 m c l 8 y M D I 0 M D U w N z E 0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i d H B f d G V y a X R v c m l q Y V 9 i d H B f d m F y a X N f Y n R w X 2 F k c m V z Z V 9 2 Z X R f R E R f T l 9 2 Z X R f R E R f R V 9 m c l 8 y M D I 0 M D U w N z E 0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i d H B f d G V y a X R v c m l q Y V 9 i d H B f d m F y a X N f Y n R w X 2 F k c m V z Z V 9 2 Z X R f R E R f T l 9 2 Z X R f R E R f R V 9 m c l 8 y M D I 0 M D U w N z E 0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3 Y b c j z X 5 E C Z Y + g 8 P c k N 6 A A A A A A C A A A A A A A D Z g A A w A A A A B A A A A D G 6 D 6 P L q / q p H M 4 z K C s e R G Q A A A A A A S A A A C g A A A A E A A A A L 3 d 8 l J r C Q O W x d X 2 o p / F x M p Q A A A A + q D L N e S r o 3 T Y A Z W Z l k 9 C o v 8 m + c E U / L U p + / s J C E f Y M w v A x h p 8 k d Z r b X f Z A 4 s q F k s 5 K P E L C G L E s e 0 q l d W 9 O p k k 2 V f 0 f 2 D o d B h M 7 0 L 4 H A 1 W t s I U A A A A 4 8 O u s h q K E V 5 E L L q 1 6 9 i Y 6 G c 1 N k E = < / D a t a M a s h u p > 
</file>

<file path=customXml/itemProps1.xml><?xml version="1.0" encoding="utf-8"?>
<ds:datastoreItem xmlns:ds="http://schemas.openxmlformats.org/officeDocument/2006/customXml" ds:itemID="{5007D304-FE83-4ABC-B493-C78175210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ltās teritorijas (adreses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nis Valdmanis</dc:creator>
  <cp:lastModifiedBy>Agnese Zariņa</cp:lastModifiedBy>
  <dcterms:created xsi:type="dcterms:W3CDTF">2024-05-07T11:22:47Z</dcterms:created>
  <dcterms:modified xsi:type="dcterms:W3CDTF">2024-05-07T13:07:51Z</dcterms:modified>
</cp:coreProperties>
</file>